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503採購20251105\採購\電子書聯盟\2025 TAEBDC 買入\2025 (Cambridge Core)連線啟用(P&amp;C)\"/>
    </mc:Choice>
  </mc:AlternateContent>
  <xr:revisionPtr revIDLastSave="0" documentId="8_{34B10D99-26A7-4D3B-B08A-184964EC9B07}" xr6:coauthVersionLast="36" xr6:coauthVersionMax="36" xr10:uidLastSave="{00000000-0000-0000-0000-000000000000}"/>
  <bookViews>
    <workbookView xWindow="0" yWindow="0" windowWidth="28800" windowHeight="12060" firstSheet="5" activeTab="12" xr2:uid="{00000000-000D-0000-FFFF-FFFF00000000}"/>
  </bookViews>
  <sheets>
    <sheet name="2008年(285筆)(更換1本版權書)" sheetId="5" r:id="rId1"/>
    <sheet name="2009年(1679筆)(更換8本版權書)" sheetId="8" r:id="rId2"/>
    <sheet name="2010年(498筆+3複本)" sheetId="3" r:id="rId3"/>
    <sheet name="2011年(1806本)(更換複本)" sheetId="4" r:id="rId4"/>
    <sheet name="2017年(87筆89冊+增29筆29冊)" sheetId="7" r:id="rId5"/>
    <sheet name="2018年(90筆)" sheetId="9" r:id="rId6"/>
    <sheet name="2019(25筆)" sheetId="10" r:id="rId7"/>
    <sheet name="2020(156筆)" sheetId="11" r:id="rId8"/>
    <sheet name="2021(79筆)" sheetId="12" r:id="rId9"/>
    <sheet name="2022(267筆)" sheetId="13" r:id="rId10"/>
    <sheet name="2023(117筆)" sheetId="14" r:id="rId11"/>
    <sheet name="2024(109筆)" sheetId="15" r:id="rId12"/>
    <sheet name="2025(5筆)" sheetId="16" r:id="rId13"/>
    <sheet name="CEC轉CBO-1679_(需撤換8本)" sheetId="1" state="hidden" r:id="rId14"/>
  </sheets>
  <definedNames>
    <definedName name="_xlnm._FilterDatabase" localSheetId="13" hidden="1">'CEC轉CBO-1679_(需撤換8本)'!$A$1:$L$16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9" i="14" l="1"/>
  <c r="H91" i="7"/>
  <c r="H12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essa</author>
  </authors>
  <commentList>
    <comment ref="A1" authorId="0" shapeId="0" xr:uid="{00000000-0006-0000-0200-000001000000}">
      <text>
        <r>
          <rPr>
            <sz val="12"/>
            <color indexed="81"/>
            <rFont val="細明體"/>
            <family val="3"/>
            <charset val="136"/>
          </rPr>
          <t>因有三本複本，故新增三本予以補償</t>
        </r>
      </text>
    </comment>
  </commentList>
</comments>
</file>

<file path=xl/sharedStrings.xml><?xml version="1.0" encoding="utf-8"?>
<sst xmlns="http://schemas.openxmlformats.org/spreadsheetml/2006/main" count="69582" uniqueCount="31055">
  <si>
    <t>Categories</t>
  </si>
  <si>
    <t>PrintISBN</t>
  </si>
  <si>
    <t>Title</t>
  </si>
  <si>
    <t>Author</t>
  </si>
  <si>
    <t>Publisher</t>
  </si>
  <si>
    <t>Pub_Year</t>
  </si>
  <si>
    <t>URL</t>
  </si>
  <si>
    <t>Ss</t>
  </si>
  <si>
    <t>9780521843843</t>
  </si>
  <si>
    <t>A Concise Handbook of Movie Industry Economics</t>
  </si>
  <si>
    <t>Moul</t>
  </si>
  <si>
    <t>Cambridge University Press</t>
  </si>
  <si>
    <t>T</t>
  </si>
  <si>
    <t>9780521819961</t>
  </si>
  <si>
    <t>A Course in Modern Analysis and its Applications</t>
  </si>
  <si>
    <t>Cohen</t>
  </si>
  <si>
    <t>9780521829601</t>
  </si>
  <si>
    <t>A Course in Modern Mathematical Physics</t>
  </si>
  <si>
    <t>Szekeres</t>
  </si>
  <si>
    <t>9780521828772</t>
  </si>
  <si>
    <t>A Course in Public Economics</t>
  </si>
  <si>
    <t>Leach</t>
  </si>
  <si>
    <t>A</t>
  </si>
  <si>
    <t>9780521870429</t>
  </si>
  <si>
    <t>A Dictionary of Literary Symbols</t>
  </si>
  <si>
    <t>Ferber</t>
  </si>
  <si>
    <t>9780521811514</t>
  </si>
  <si>
    <t>A First Course in Combinatorial Optimization</t>
  </si>
  <si>
    <t>Lee</t>
  </si>
  <si>
    <t>9780521812450</t>
  </si>
  <si>
    <t>A Grammar of Kham</t>
  </si>
  <si>
    <t>Watters</t>
  </si>
  <si>
    <t>9780521850681</t>
  </si>
  <si>
    <t>A Guide to MATLAB</t>
  </si>
  <si>
    <t>Hunt</t>
  </si>
  <si>
    <t>9780521842389</t>
  </si>
  <si>
    <t>A Guide to Monte Carlo Simulations in Statistical Physics</t>
  </si>
  <si>
    <t>Landau</t>
  </si>
  <si>
    <t>9780521828581</t>
  </si>
  <si>
    <t>A History of Korean Literature</t>
  </si>
  <si>
    <t>9780521247429</t>
  </si>
  <si>
    <t>A History of Nerve Functions</t>
  </si>
  <si>
    <t>Ochs</t>
  </si>
  <si>
    <t>9780521662277</t>
  </si>
  <si>
    <t>A History of the English Language</t>
  </si>
  <si>
    <t>Hogg</t>
  </si>
  <si>
    <t>9780521572804</t>
  </si>
  <si>
    <t>A History of Women's Writing in Russia</t>
  </si>
  <si>
    <t>Barker</t>
  </si>
  <si>
    <t>9780521858748</t>
  </si>
  <si>
    <t>A Lawyer's Handbook for Enforcing Foreign Judgments in the United States and Abroad</t>
  </si>
  <si>
    <t>Lutz</t>
  </si>
  <si>
    <t>9780521858656</t>
  </si>
  <si>
    <t>A Literary History of Women's Writing in Britain, 1660-1789</t>
  </si>
  <si>
    <t>Staves</t>
  </si>
  <si>
    <t>9780521854528</t>
  </si>
  <si>
    <t>A Modern Approach to Critical Phenomena</t>
  </si>
  <si>
    <t>Herbut</t>
  </si>
  <si>
    <t>9780521807999</t>
  </si>
  <si>
    <t>9780521813099</t>
  </si>
  <si>
    <t>A Primer of Analytic Number Theory</t>
  </si>
  <si>
    <t>Stopple</t>
  </si>
  <si>
    <t>9780521830911</t>
  </si>
  <si>
    <t>A Relativist's Toolkit</t>
  </si>
  <si>
    <t>Poisson</t>
  </si>
  <si>
    <t>9780521623674</t>
  </si>
  <si>
    <t>A Short History of Structural Linguistics</t>
  </si>
  <si>
    <t>Matthews</t>
  </si>
  <si>
    <t>9780521860567</t>
  </si>
  <si>
    <t>A Short Introduction to Quantum Information and Quantum Computation</t>
  </si>
  <si>
    <t>Le Bellac</t>
  </si>
  <si>
    <t>9780521802345</t>
  </si>
  <si>
    <t>A Theory of Case-Based Decisions</t>
  </si>
  <si>
    <t>Gilboa</t>
  </si>
  <si>
    <t>9780521806428</t>
  </si>
  <si>
    <t>A Theory of Economic Growth</t>
  </si>
  <si>
    <t>de la Croix</t>
  </si>
  <si>
    <t>9780521836449</t>
  </si>
  <si>
    <t>A Unified Theory of Party Competition</t>
  </si>
  <si>
    <t>Adams</t>
  </si>
  <si>
    <t>9780521662222</t>
  </si>
  <si>
    <t>A Unified Theory of Voting</t>
  </si>
  <si>
    <t>Merrill, III</t>
  </si>
  <si>
    <t>9780521630115</t>
  </si>
  <si>
    <t>Ã†lfric's Letter to the Monks of Eynsham</t>
  </si>
  <si>
    <t>Jones</t>
  </si>
  <si>
    <t>9780521808040</t>
  </si>
  <si>
    <t>Abelian Varieties, Theta Functions and the Fourier Transform</t>
  </si>
  <si>
    <t>Polishchuk</t>
  </si>
  <si>
    <t>9780521847551</t>
  </si>
  <si>
    <t>Action to Language via the Mirror Neuron System</t>
  </si>
  <si>
    <t>Arbib</t>
  </si>
  <si>
    <t>9780521864862</t>
  </si>
  <si>
    <t>Adaptive and Iterative Signal Processing in Communications</t>
  </si>
  <si>
    <t>Choi</t>
  </si>
  <si>
    <t>9780521853866</t>
  </si>
  <si>
    <t>Additive Combinatorics</t>
  </si>
  <si>
    <t>Tao</t>
  </si>
  <si>
    <t>9780521865814</t>
  </si>
  <si>
    <t>Advanced Model Order Reduction Techniques in VLSI Design</t>
  </si>
  <si>
    <t>Tan</t>
  </si>
  <si>
    <t>9780521818742</t>
  </si>
  <si>
    <t>Advances in Economics and Econometrics</t>
  </si>
  <si>
    <t>Dewatripont</t>
  </si>
  <si>
    <t>9780521818735</t>
  </si>
  <si>
    <t>9780521818728</t>
  </si>
  <si>
    <t>9780521792752</t>
  </si>
  <si>
    <t>Advances in Insect Chemical Ecology</t>
  </si>
  <si>
    <t>Cardé,</t>
  </si>
  <si>
    <t>9780521882149</t>
  </si>
  <si>
    <t>Advertising and Satirical Culture in the Romantic Period</t>
  </si>
  <si>
    <t>Strachan</t>
  </si>
  <si>
    <t>9780521855419</t>
  </si>
  <si>
    <t>Aelfric and the Cult of Saints in Late Anglo-Saxon England</t>
  </si>
  <si>
    <t>Gretsch</t>
  </si>
  <si>
    <t>9780521824729</t>
  </si>
  <si>
    <t>Affine Hecke Algebras and Orthogonal Polynomials</t>
  </si>
  <si>
    <t>Macdonald</t>
  </si>
  <si>
    <t>9780521856164</t>
  </si>
  <si>
    <t>African Politics in Comparative Perspective</t>
  </si>
  <si>
    <t>Hyden</t>
  </si>
  <si>
    <t>9780521859226</t>
  </si>
  <si>
    <t>Afro-Caribbean Immigrants and the Politics of Incorporation</t>
  </si>
  <si>
    <t>Rogers</t>
  </si>
  <si>
    <t>9780521633222</t>
  </si>
  <si>
    <t>After Dickens</t>
  </si>
  <si>
    <t>Glavin</t>
  </si>
  <si>
    <t>9780521849982</t>
  </si>
  <si>
    <t>Age in the Welfare State</t>
  </si>
  <si>
    <t>Lynch</t>
  </si>
  <si>
    <t>9780521857529</t>
  </si>
  <si>
    <t>Agents, Structures and International Relations</t>
  </si>
  <si>
    <t>Wight</t>
  </si>
  <si>
    <t>9780521859110</t>
  </si>
  <si>
    <t>Al Qaeda Now</t>
  </si>
  <si>
    <t>Greenberg</t>
  </si>
  <si>
    <t>9780521661324</t>
  </si>
  <si>
    <t>Allegories of Union in Irish and English Writing, 1790-1870</t>
  </si>
  <si>
    <t>Corbett</t>
  </si>
  <si>
    <t>9780521573177</t>
  </si>
  <si>
    <t>Alliteration and Sound Change in Early English</t>
  </si>
  <si>
    <t>Minkova</t>
  </si>
  <si>
    <t>9780521875684</t>
  </si>
  <si>
    <t>Allocation in the European Emissions Trading Scheme</t>
  </si>
  <si>
    <t>Ellerman</t>
  </si>
  <si>
    <t>9780521814065</t>
  </si>
  <si>
    <t>Alternatives for Welfare Policy</t>
  </si>
  <si>
    <t>Andersen</t>
  </si>
  <si>
    <t>9780521474191</t>
  </si>
  <si>
    <t>Altruism and Beyond</t>
  </si>
  <si>
    <t>Stark</t>
  </si>
  <si>
    <t>9780521816717</t>
  </si>
  <si>
    <t>Ambition, Federalism, and Legislative Politics in Brazil</t>
  </si>
  <si>
    <t>Samuels</t>
  </si>
  <si>
    <t>9780521838344</t>
  </si>
  <si>
    <t>America Alone</t>
  </si>
  <si>
    <t>Halper</t>
  </si>
  <si>
    <t>9780521798389</t>
  </si>
  <si>
    <t>An Analog Electronics Companion</t>
  </si>
  <si>
    <t>Hamilton</t>
  </si>
  <si>
    <t>9780521853361</t>
  </si>
  <si>
    <t>An Executive's Guide to Information Technology</t>
  </si>
  <si>
    <t>Plant</t>
  </si>
  <si>
    <t>9780521856232</t>
  </si>
  <si>
    <t>An Introduction to General Relativity and Cosmology</t>
  </si>
  <si>
    <t>Plebanski</t>
  </si>
  <si>
    <t>9780521496506</t>
  </si>
  <si>
    <t>An Introduction to Mathematical Cosmology</t>
  </si>
  <si>
    <t>Islam</t>
  </si>
  <si>
    <t>9780521864787</t>
  </si>
  <si>
    <t>An Introduction to Parallel and Vector Scientific Computation</t>
  </si>
  <si>
    <t>Shonkwiler</t>
  </si>
  <si>
    <t>9780521857369</t>
  </si>
  <si>
    <t>An Introduction to the Invertebrates</t>
  </si>
  <si>
    <t>Moore</t>
  </si>
  <si>
    <t>9780521852494</t>
  </si>
  <si>
    <t>An Introduction to the Standard Model of Particle Physics</t>
  </si>
  <si>
    <t>Cottingham</t>
  </si>
  <si>
    <t>9780521844284</t>
  </si>
  <si>
    <t>An Introduction to Uncertainty in Measurement</t>
  </si>
  <si>
    <t>Kirkup</t>
  </si>
  <si>
    <t>9780521621632</t>
  </si>
  <si>
    <t>Analog Optical Links</t>
  </si>
  <si>
    <t>Cox, III</t>
  </si>
  <si>
    <t>9780521840729</t>
  </si>
  <si>
    <t>Analysis</t>
  </si>
  <si>
    <t>Beals</t>
  </si>
  <si>
    <t>9780521650847</t>
  </si>
  <si>
    <t>Analysis in Integer and Fractional Dimensions</t>
  </si>
  <si>
    <t>Blei</t>
  </si>
  <si>
    <t>9780521818551</t>
  </si>
  <si>
    <t>Analysis of Panel Data</t>
  </si>
  <si>
    <t>Hsiao</t>
  </si>
  <si>
    <t>9780521631693</t>
  </si>
  <si>
    <t>Analysis of Panels and Limited Dependent Variable Models</t>
  </si>
  <si>
    <t>9780521846752</t>
  </si>
  <si>
    <t>Anger, Revolution, and Romanticism</t>
  </si>
  <si>
    <t>Stauffer</t>
  </si>
  <si>
    <t>9780521829403</t>
  </si>
  <si>
    <t>Anglo-Saxon Perceptions of the Islamic World</t>
  </si>
  <si>
    <t>Scarfe Beckett</t>
  </si>
  <si>
    <t>9780521823616</t>
  </si>
  <si>
    <t>Animal Communication Networks</t>
  </si>
  <si>
    <t>McGregor</t>
  </si>
  <si>
    <t>9780521662734</t>
  </si>
  <si>
    <t>Animal Traditions</t>
  </si>
  <si>
    <t>Avital</t>
  </si>
  <si>
    <t>9780521846325</t>
  </si>
  <si>
    <t>Annuity Markets and Pension Reform</t>
  </si>
  <si>
    <t>Mackenzie</t>
  </si>
  <si>
    <t>9780521858786</t>
  </si>
  <si>
    <t>Application of Cathodoluminescence Imaging to the Study of Sedimentary Rocks</t>
  </si>
  <si>
    <t>Boggs</t>
  </si>
  <si>
    <t>9780521847032</t>
  </si>
  <si>
    <t>Applied Asymptotics</t>
  </si>
  <si>
    <t>Brazzale</t>
  </si>
  <si>
    <t>9780521844260</t>
  </si>
  <si>
    <t>Applied Choice Analysis</t>
  </si>
  <si>
    <t>Hensher</t>
  </si>
  <si>
    <t>9780521811279</t>
  </si>
  <si>
    <t>Applied Ecology and Natural Resource Management</t>
  </si>
  <si>
    <t>McPherson</t>
  </si>
  <si>
    <t>9780521809566</t>
  </si>
  <si>
    <t>Applied Environmental Economics</t>
  </si>
  <si>
    <t>Bateman</t>
  </si>
  <si>
    <t>9780521791038</t>
  </si>
  <si>
    <t>Applied Mineral Inventory Estimation</t>
  </si>
  <si>
    <t>Sinclair</t>
  </si>
  <si>
    <t>9780521839198</t>
  </si>
  <si>
    <t>Applied Time Series Econometrics</t>
  </si>
  <si>
    <t>9780521823333</t>
  </si>
  <si>
    <t>Appointing Central Bankers</t>
  </si>
  <si>
    <t>Chang</t>
  </si>
  <si>
    <t>9780521823296</t>
  </si>
  <si>
    <t>Approximation by Algebraic Numbers</t>
  </si>
  <si>
    <t>Bugeaud</t>
  </si>
  <si>
    <t>9780521832021</t>
  </si>
  <si>
    <t>Architects of Political Change</t>
  </si>
  <si>
    <t>Schofield</t>
  </si>
  <si>
    <t>9780521859080</t>
  </si>
  <si>
    <t>Argument and Authority in Early Modern England</t>
  </si>
  <si>
    <t>Condren</t>
  </si>
  <si>
    <t>9780521802444</t>
  </si>
  <si>
    <t>Argument and Change in World Politics</t>
  </si>
  <si>
    <t>Crawford</t>
  </si>
  <si>
    <t>9780521663311</t>
  </si>
  <si>
    <t>Argument Realization</t>
  </si>
  <si>
    <t>Levin</t>
  </si>
  <si>
    <t>9780521874922</t>
  </si>
  <si>
    <t>Assessing Mathematical Proficiency</t>
  </si>
  <si>
    <t>Schoenfeld</t>
  </si>
  <si>
    <t>9780521824460</t>
  </si>
  <si>
    <t>Association Schemes</t>
  </si>
  <si>
    <t>Bailey</t>
  </si>
  <si>
    <t>9780521806534</t>
  </si>
  <si>
    <t>Assumption-Based Planning</t>
  </si>
  <si>
    <t>Dewar</t>
  </si>
  <si>
    <t>9780521834124</t>
  </si>
  <si>
    <t>At War's End</t>
  </si>
  <si>
    <t>Paris</t>
  </si>
  <si>
    <t>9780521849692</t>
  </si>
  <si>
    <t>Atmospheric and Oceanic Fluid Dynamics</t>
  </si>
  <si>
    <t>Vallis</t>
  </si>
  <si>
    <t>9780521810104</t>
  </si>
  <si>
    <t>Atomic and Electronic Structure of Solids</t>
  </si>
  <si>
    <t>Kaxiras</t>
  </si>
  <si>
    <t>9780521829397</t>
  </si>
  <si>
    <t>Atomic Structure and Lifetimes</t>
  </si>
  <si>
    <t>Curtis</t>
  </si>
  <si>
    <t>9780521783392</t>
  </si>
  <si>
    <t>Attributing Authorship</t>
  </si>
  <si>
    <t>Love</t>
  </si>
  <si>
    <t>9780521830591</t>
  </si>
  <si>
    <t>Auctioning Public Assets</t>
  </si>
  <si>
    <t>Janssen</t>
  </si>
  <si>
    <t>9780521613958</t>
  </si>
  <si>
    <t>Australian Export</t>
  </si>
  <si>
    <t>Malbon</t>
  </si>
  <si>
    <t>9780521473781</t>
  </si>
  <si>
    <t>Australian Languages</t>
  </si>
  <si>
    <t>Dixon</t>
  </si>
  <si>
    <t>9780521825078</t>
  </si>
  <si>
    <t>Australian Politics and Government</t>
  </si>
  <si>
    <t>Moon</t>
  </si>
  <si>
    <t>9780521832977</t>
  </si>
  <si>
    <t>Australian Sign Language (Auslan)</t>
  </si>
  <si>
    <t>Johnston</t>
  </si>
  <si>
    <t>9780521781305</t>
  </si>
  <si>
    <t>Author's Pen and Actor's Voice</t>
  </si>
  <si>
    <t>Weimann</t>
  </si>
  <si>
    <t>9780521641142</t>
  </si>
  <si>
    <t>Autobiography and Black Identity Politics</t>
  </si>
  <si>
    <t>Mostern</t>
  </si>
  <si>
    <t>9780521856959</t>
  </si>
  <si>
    <t>Autobiography and Gender in Early Modern Literature</t>
  </si>
  <si>
    <t>Seelig</t>
  </si>
  <si>
    <t>9780521848879</t>
  </si>
  <si>
    <t>Automata Theory with Modern Applications</t>
  </si>
  <si>
    <t>Anderson</t>
  </si>
  <si>
    <t>9780521824927</t>
  </si>
  <si>
    <t>Automated Rendezvous and Docking of Spacecraft</t>
  </si>
  <si>
    <t>Fehse</t>
  </si>
  <si>
    <t>9780521823326</t>
  </si>
  <si>
    <t>Automatic Sequences</t>
  </si>
  <si>
    <t>Allouche</t>
  </si>
  <si>
    <t>9780521837712</t>
  </si>
  <si>
    <t>Automorphic Forms and L-Functions for the Group GL(n,R)</t>
  </si>
  <si>
    <t>Goldfeld</t>
  </si>
  <si>
    <t>9780521878425</t>
  </si>
  <si>
    <t>Aversive Democracy</t>
  </si>
  <si>
    <t>Norval</t>
  </si>
  <si>
    <t>9780521650465</t>
  </si>
  <si>
    <t>Bachelors, Manhood, and the Novel, 1850-1925</t>
  </si>
  <si>
    <t>Snyder</t>
  </si>
  <si>
    <t>9780521801072</t>
  </si>
  <si>
    <t>Bacterial Adhesion to Host Tissues</t>
  </si>
  <si>
    <t>Wilson</t>
  </si>
  <si>
    <t>9780521846387</t>
  </si>
  <si>
    <t>Bacterial Cell-to-Cell Communication</t>
  </si>
  <si>
    <t>Demuth</t>
  </si>
  <si>
    <t>9780521801737</t>
  </si>
  <si>
    <t>Bacterial Evasion of Host Immune Responses</t>
  </si>
  <si>
    <t>Henderson</t>
  </si>
  <si>
    <t>9780521809542</t>
  </si>
  <si>
    <t>Bacterial Invasion of Host Cells</t>
  </si>
  <si>
    <t>Lamont</t>
  </si>
  <si>
    <t>9780521820912</t>
  </si>
  <si>
    <t>Bacterial Protein Toxins</t>
  </si>
  <si>
    <t>Lax</t>
  </si>
  <si>
    <t>9780521852449</t>
  </si>
  <si>
    <t>Bacterial-Epithelial Cell Cross-Talk</t>
  </si>
  <si>
    <t>McCormick</t>
  </si>
  <si>
    <t>9780521831055</t>
  </si>
  <si>
    <t>Bakhtinian Perspectives on Language, Literacy, and Learning</t>
  </si>
  <si>
    <t>Ball</t>
  </si>
  <si>
    <t>9780521633451</t>
  </si>
  <si>
    <t xml:space="preserve">Barbarism and Religion 1: The Enlightenments of Edward Gibbon, 1737–1764 </t>
  </si>
  <si>
    <t>Pocock</t>
  </si>
  <si>
    <t>9780521824453</t>
  </si>
  <si>
    <t xml:space="preserve">Barbarism and Religion 3: The First Decline and Fall </t>
  </si>
  <si>
    <t>9780521856256</t>
  </si>
  <si>
    <t>Barbarism and Religion 4: Barbarians, Savages and Empires</t>
  </si>
  <si>
    <t>9780521843959</t>
  </si>
  <si>
    <t>Baroclinic Tides</t>
  </si>
  <si>
    <t>Vlasenko</t>
  </si>
  <si>
    <t>9780521807418</t>
  </si>
  <si>
    <t>Basics of Holography</t>
  </si>
  <si>
    <t>Hariharan</t>
  </si>
  <si>
    <t>9780521814201</t>
  </si>
  <si>
    <t>Basics of the Solar Wind</t>
  </si>
  <si>
    <t>Meyer-Vernet</t>
  </si>
  <si>
    <t>9780521841504</t>
  </si>
  <si>
    <t>Bayesian Logical Data Analysis for the Physical Sciences</t>
  </si>
  <si>
    <t>Gregory</t>
  </si>
  <si>
    <t>9780521803540</t>
  </si>
  <si>
    <t>Behavioural Diversity in Chimpanzees and Bonobos</t>
  </si>
  <si>
    <t>Boesch</t>
  </si>
  <si>
    <t>9780521821469</t>
  </si>
  <si>
    <t>Benefit-Cost Analysis</t>
  </si>
  <si>
    <t>Campbell</t>
  </si>
  <si>
    <t>9780521810319</t>
  </si>
  <si>
    <t>Beyond the Anarchical Society</t>
  </si>
  <si>
    <t>Keene</t>
  </si>
  <si>
    <t>9780521833820</t>
  </si>
  <si>
    <t>Biased Embryos and Evolution</t>
  </si>
  <si>
    <t>Arthur</t>
  </si>
  <si>
    <t>9780521642583</t>
  </si>
  <si>
    <t>Bibliography and the Sociology of Texts</t>
  </si>
  <si>
    <t>McKenzie</t>
  </si>
  <si>
    <t>9780521640497</t>
  </si>
  <si>
    <t>Bilinguality and Bilingualism</t>
  </si>
  <si>
    <t>Hamers</t>
  </si>
  <si>
    <t>9780521813655</t>
  </si>
  <si>
    <t>Biodiversity, Sustainability and Human Communities</t>
  </si>
  <si>
    <t>O'Riordan</t>
  </si>
  <si>
    <t>9780521652339</t>
  </si>
  <si>
    <t>Biolinguistics</t>
  </si>
  <si>
    <t>Jenkins</t>
  </si>
  <si>
    <t>9780521847094</t>
  </si>
  <si>
    <t>Biological Diversity and Function in Soils</t>
  </si>
  <si>
    <t>Bardgett</t>
  </si>
  <si>
    <t>9780521783378</t>
  </si>
  <si>
    <t>Biological Physics of the Developing Embryo</t>
  </si>
  <si>
    <t>Forgacs</t>
  </si>
  <si>
    <t>9780521620413</t>
  </si>
  <si>
    <t>Biological Sequence Analysis</t>
  </si>
  <si>
    <t>Durbin</t>
  </si>
  <si>
    <t>9780521791656</t>
  </si>
  <si>
    <t>Biological Thermodynamics</t>
  </si>
  <si>
    <t>Haynie</t>
  </si>
  <si>
    <t>9780521801508</t>
  </si>
  <si>
    <t>Biology of Plagues</t>
  </si>
  <si>
    <t>Scott</t>
  </si>
  <si>
    <t>9780521833660</t>
  </si>
  <si>
    <t>Biomedicine and the Human Condition</t>
  </si>
  <si>
    <t>Sargent</t>
  </si>
  <si>
    <t>9780521593427</t>
  </si>
  <si>
    <t>Biomimetic Sensor Technology</t>
  </si>
  <si>
    <t>Toko</t>
  </si>
  <si>
    <t>9780521847070</t>
  </si>
  <si>
    <t>Biotic Interactions in the Tropics</t>
  </si>
  <si>
    <t>Burslem</t>
  </si>
  <si>
    <t>9780521883252</t>
  </si>
  <si>
    <t>Bioviolence</t>
  </si>
  <si>
    <t>Kellman</t>
  </si>
  <si>
    <t>9780521882934</t>
  </si>
  <si>
    <t>Blair's Britain, 1997-2007</t>
  </si>
  <si>
    <t>Seldon</t>
  </si>
  <si>
    <t>9780521844604</t>
  </si>
  <si>
    <t>Boards, Governance and Value Creation</t>
  </si>
  <si>
    <t>Huse</t>
  </si>
  <si>
    <t>9780521831277</t>
  </si>
  <si>
    <t>Bootstrap Techniques for Signal Processing</t>
  </si>
  <si>
    <t>Zoubir</t>
  </si>
  <si>
    <t>9780521661942</t>
  </si>
  <si>
    <t>Boseâ€“Einstein Condensation in Dilute Gases</t>
  </si>
  <si>
    <t>Pethick</t>
  </si>
  <si>
    <t>9780521835664</t>
  </si>
  <si>
    <t>Boundaries and Belonging</t>
  </si>
  <si>
    <t>Migdal</t>
  </si>
  <si>
    <t>9780521820448</t>
  </si>
  <si>
    <t>Brazil since 1980</t>
  </si>
  <si>
    <t>Luna</t>
  </si>
  <si>
    <t>9780521806947</t>
  </si>
  <si>
    <t>Breakup of Liquid Sheets and Jets</t>
  </si>
  <si>
    <t>Lin</t>
  </si>
  <si>
    <t>9780521391672</t>
  </si>
  <si>
    <t>British Plant Communities</t>
  </si>
  <si>
    <t>Rodwell</t>
  </si>
  <si>
    <t>9780521870412</t>
  </si>
  <si>
    <t>British Political Thought in History, Literature and Theory, 1500-1800</t>
  </si>
  <si>
    <t>Armitage</t>
  </si>
  <si>
    <t>9780521781916</t>
  </si>
  <si>
    <t>British Romanticism and the Science of the Mind</t>
  </si>
  <si>
    <t>Richardson</t>
  </si>
  <si>
    <t>9780521827348</t>
  </si>
  <si>
    <t>Building a Dynamic Europe</t>
  </si>
  <si>
    <t>Gual</t>
  </si>
  <si>
    <t>9780521855112</t>
  </si>
  <si>
    <t>Business Performance Measurement</t>
  </si>
  <si>
    <t>Neely</t>
  </si>
  <si>
    <t>9780521803427</t>
  </si>
  <si>
    <t>9780521836517</t>
  </si>
  <si>
    <t>Business Politics and the State in Twentieth-Century Latin America</t>
  </si>
  <si>
    <t>Schneider</t>
  </si>
  <si>
    <t>9780521809580</t>
  </si>
  <si>
    <t>Byron and Romanticism</t>
  </si>
  <si>
    <t>McGann</t>
  </si>
  <si>
    <t>9780521812412</t>
  </si>
  <si>
    <t>Byron, Poetics and History</t>
  </si>
  <si>
    <t>Stabler</t>
  </si>
  <si>
    <t>9780521846905</t>
  </si>
  <si>
    <t>Candidate Strategies and Electoral Competition in the Russian Federation</t>
  </si>
  <si>
    <t>Smyth</t>
  </si>
  <si>
    <t>9780521817820</t>
  </si>
  <si>
    <t>Capital Budgeting</t>
  </si>
  <si>
    <t>Dayananda</t>
  </si>
  <si>
    <t>9780521641753</t>
  </si>
  <si>
    <t>Capitalism Russian-Style</t>
  </si>
  <si>
    <t>Gustafson</t>
  </si>
  <si>
    <t>9780521848619</t>
  </si>
  <si>
    <t>Capitalism, Democracy, and Welfare</t>
  </si>
  <si>
    <t>Iversen</t>
  </si>
  <si>
    <t>9780521341493</t>
  </si>
  <si>
    <t>Capitalist Development in the Twentieth Century</t>
  </si>
  <si>
    <t>Cornwall</t>
  </si>
  <si>
    <t>9780521580908</t>
  </si>
  <si>
    <t>Catholicism, Controversy and the English Literary Imagination, 1558-1660</t>
  </si>
  <si>
    <t>Shell</t>
  </si>
  <si>
    <t>9780521863988</t>
  </si>
  <si>
    <t>Catholicism, Sexual Deviance, and Victorian Gothic Culture</t>
  </si>
  <si>
    <t>O'Malley</t>
  </si>
  <si>
    <t>9780521791533</t>
  </si>
  <si>
    <t>Cause and Correlation in Biology</t>
  </si>
  <si>
    <t>Shipley</t>
  </si>
  <si>
    <t>9780521652476</t>
  </si>
  <si>
    <t>Cellular Neural Networks and Visual Computing</t>
  </si>
  <si>
    <t>Chua</t>
  </si>
  <si>
    <t>9780521830799</t>
  </si>
  <si>
    <t>Centennial History of the Carnegie Institution of Washington</t>
  </si>
  <si>
    <t>Brown</t>
  </si>
  <si>
    <t>9780521861038</t>
  </si>
  <si>
    <t>Central Simple Algebras and Galois Cohomology</t>
  </si>
  <si>
    <t>Gille</t>
  </si>
  <si>
    <t>9780521843829</t>
  </si>
  <si>
    <t>Changing Lanes in China</t>
  </si>
  <si>
    <t>Thun</t>
  </si>
  <si>
    <t>9780521642637</t>
  </si>
  <si>
    <t>Character Sums with Exponential Functions and their Applications</t>
  </si>
  <si>
    <t>Konyagin</t>
  </si>
  <si>
    <t>9780521554909</t>
  </si>
  <si>
    <t>Characterization of High Tc Materials and Devices by Electron Microscopy</t>
  </si>
  <si>
    <t>Browning</t>
  </si>
  <si>
    <t>9780521866118</t>
  </si>
  <si>
    <t>Charging Ahead</t>
  </si>
  <si>
    <t>Mann</t>
  </si>
  <si>
    <t>9780521363778</t>
  </si>
  <si>
    <t>Chemical Ecology of Vertebrates</t>
  </si>
  <si>
    <t>Muller-Schwarze</t>
  </si>
  <si>
    <t>9780521620659</t>
  </si>
  <si>
    <t>Chemotherapeutic Targets in Parasites</t>
  </si>
  <si>
    <t>Mansour</t>
  </si>
  <si>
    <t>9780521818216</t>
  </si>
  <si>
    <t>China and the World Trading System</t>
  </si>
  <si>
    <t>Cass</t>
  </si>
  <si>
    <t>9780521853200</t>
  </si>
  <si>
    <t>China and Vietnam</t>
  </si>
  <si>
    <t>Womack</t>
  </si>
  <si>
    <t>9780521662833</t>
  </si>
  <si>
    <t>China in the World Market</t>
  </si>
  <si>
    <t>9780521806343</t>
  </si>
  <si>
    <t>China since Tiananmen</t>
  </si>
  <si>
    <t>Fewsmith</t>
  </si>
  <si>
    <t>9780521819794</t>
  </si>
  <si>
    <t>China's Use of Military Force</t>
  </si>
  <si>
    <t>Scobell</t>
  </si>
  <si>
    <t>9780521823807</t>
  </si>
  <si>
    <t>Chinese</t>
  </si>
  <si>
    <t>Sun</t>
  </si>
  <si>
    <t>9780521837880</t>
  </si>
  <si>
    <t>Chomsky</t>
  </si>
  <si>
    <t>Smith</t>
  </si>
  <si>
    <t>9780521572781</t>
  </si>
  <si>
    <t>Christianity in Bakhtin</t>
  </si>
  <si>
    <t>Coates</t>
  </si>
  <si>
    <t>9780521858052</t>
  </si>
  <si>
    <t>Citizens Abroad</t>
  </si>
  <si>
    <t>Brand</t>
  </si>
  <si>
    <t>9780521827324</t>
  </si>
  <si>
    <t>Citizenship in Britain</t>
  </si>
  <si>
    <t>Pattie</t>
  </si>
  <si>
    <t>Clan Politics and Regime Transition in Central Asia</t>
  </si>
  <si>
    <t>Collins</t>
  </si>
  <si>
    <t>9780521813631</t>
  </si>
  <si>
    <t>Classical Covariant Fields</t>
  </si>
  <si>
    <t>Burgess</t>
  </si>
  <si>
    <t>9780521866859</t>
  </si>
  <si>
    <t>Classical Theory in International Relations</t>
  </si>
  <si>
    <t>Jahn</t>
  </si>
  <si>
    <t>9780521836340</t>
  </si>
  <si>
    <t>Climate Change and Africa</t>
  </si>
  <si>
    <t>Low</t>
  </si>
  <si>
    <t>9780521824095</t>
  </si>
  <si>
    <t>Climate Change in Prehistory</t>
  </si>
  <si>
    <t>Burroughs</t>
  </si>
  <si>
    <t>9780521817264</t>
  </si>
  <si>
    <t>Climate Changes during the Holocene and their Impact on Hydrological Systems</t>
  </si>
  <si>
    <t>Issar</t>
  </si>
  <si>
    <t>9780521839693</t>
  </si>
  <si>
    <t>Closing the Books</t>
  </si>
  <si>
    <t>Elster</t>
  </si>
  <si>
    <t>9780521792080</t>
  </si>
  <si>
    <t>Closure Strategies for Turbulent and Transitional Flows</t>
  </si>
  <si>
    <t>Launder</t>
  </si>
  <si>
    <t>9780521852814</t>
  </si>
  <si>
    <t>Cluster and Classification Techniques for the Biosciences</t>
  </si>
  <si>
    <t>Fielding</t>
  </si>
  <si>
    <t>9780521495356</t>
  </si>
  <si>
    <t>Coastal Processes with Engineering Applications</t>
  </si>
  <si>
    <t>Dean</t>
  </si>
  <si>
    <t>9780521810548</t>
  </si>
  <si>
    <t>Codes and Ciphers</t>
  </si>
  <si>
    <t>Churchhouse</t>
  </si>
  <si>
    <t>9780521821919</t>
  </si>
  <si>
    <t>Coding Theory</t>
  </si>
  <si>
    <t>Ling</t>
  </si>
  <si>
    <t>9780521857680</t>
  </si>
  <si>
    <t>Coexistence in Wireless Networks</t>
  </si>
  <si>
    <t>Golmie</t>
  </si>
  <si>
    <t>9780521781954</t>
  </si>
  <si>
    <t>Cognitive Ecology of Pollination</t>
  </si>
  <si>
    <t>Chittka</t>
  </si>
  <si>
    <t>9780521621977</t>
  </si>
  <si>
    <t>Cohomology of Vector Bundles and Syzygies</t>
  </si>
  <si>
    <t>Weyman</t>
  </si>
  <si>
    <t>9780521781213</t>
  </si>
  <si>
    <t>Cold and Ultracold Collisions in Quantum Microscopic and Mesoscopic Systems</t>
  </si>
  <si>
    <t>Weiner</t>
  </si>
  <si>
    <t>9780521806152</t>
  </si>
  <si>
    <t>Collocation Methods for Volterra Integral and Related Functional Differential Equations</t>
  </si>
  <si>
    <t>Brunner</t>
  </si>
  <si>
    <t>9780521848466</t>
  </si>
  <si>
    <t>Colloidal Particles at Liquid Interfaces</t>
  </si>
  <si>
    <t>Binks</t>
  </si>
  <si>
    <t>9780521884587</t>
  </si>
  <si>
    <t>Colonies, Cults and Evolution</t>
  </si>
  <si>
    <t>Amigoni</t>
  </si>
  <si>
    <t>9780521818339</t>
  </si>
  <si>
    <t>Combinatorics of Symmetric Designs</t>
  </si>
  <si>
    <t>Ionin</t>
  </si>
  <si>
    <t>9780521870528</t>
  </si>
  <si>
    <t>Combustion Physics</t>
  </si>
  <si>
    <t>Law</t>
  </si>
  <si>
    <t>9780521843751</t>
  </si>
  <si>
    <t>Commonwealth Principles</t>
  </si>
  <si>
    <t>9780521791663</t>
  </si>
  <si>
    <t>Communication and Democratic Reform in South Africa</t>
  </si>
  <si>
    <t>Horwitz</t>
  </si>
  <si>
    <t>9780521851695</t>
  </si>
  <si>
    <t>Communism and the Emergence of Democracy</t>
  </si>
  <si>
    <t>Wydra</t>
  </si>
  <si>
    <t>9780521793025</t>
  </si>
  <si>
    <t>Community Structure and Co-operation in Biofilms</t>
  </si>
  <si>
    <t>Allison</t>
  </si>
  <si>
    <t>9780521631297</t>
  </si>
  <si>
    <t>Community, Solidarity and Belonging</t>
  </si>
  <si>
    <t>Mason</t>
  </si>
  <si>
    <t>9780521623186</t>
  </si>
  <si>
    <t>Compact Blue-Green Lasers</t>
  </si>
  <si>
    <t>Risk</t>
  </si>
  <si>
    <t>9780521593366</t>
  </si>
  <si>
    <t>Comparative Primate Socioecology</t>
  </si>
  <si>
    <t>9780521781619</t>
  </si>
  <si>
    <t>Comparative Vertebrate Lateralization</t>
  </si>
  <si>
    <t>9780521835350</t>
  </si>
  <si>
    <t>Comparing Media Systems</t>
  </si>
  <si>
    <t>Hallin</t>
  </si>
  <si>
    <t>9780521828314</t>
  </si>
  <si>
    <t>Comparing Political Communication</t>
  </si>
  <si>
    <t>Esser</t>
  </si>
  <si>
    <t>9780521862905</t>
  </si>
  <si>
    <t>Competing for the Future</t>
  </si>
  <si>
    <t>Kressel</t>
  </si>
  <si>
    <t>9780521816694</t>
  </si>
  <si>
    <t>Completely Bounded Maps and Operator Algebras</t>
  </si>
  <si>
    <t>Paulsen</t>
  </si>
  <si>
    <t>9780521400688</t>
  </si>
  <si>
    <t>Complex Polynomials</t>
  </si>
  <si>
    <t>Sheil-Small</t>
  </si>
  <si>
    <t>Complex Variables</t>
  </si>
  <si>
    <t>Ablowitz</t>
  </si>
  <si>
    <t>9780521852319</t>
  </si>
  <si>
    <t>Complexity and Cryptography</t>
  </si>
  <si>
    <t>Talbot</t>
  </si>
  <si>
    <t>9780521849944</t>
  </si>
  <si>
    <t>Complying with Europe</t>
  </si>
  <si>
    <t>Falkner</t>
  </si>
  <si>
    <t>9780521862325</t>
  </si>
  <si>
    <t>Composite Fermions</t>
  </si>
  <si>
    <t>Jain</t>
  </si>
  <si>
    <t>9780521800563</t>
  </si>
  <si>
    <t>Computation and Complexity in Economic Behavior and Organization</t>
  </si>
  <si>
    <t>Mount</t>
  </si>
  <si>
    <t>9780521853620</t>
  </si>
  <si>
    <t>Computational and Mathematical Modeling in the Social Sciences</t>
  </si>
  <si>
    <t>de Marchi</t>
  </si>
  <si>
    <t>9780521847643</t>
  </si>
  <si>
    <t>Computational Methods for Multiphase Flow</t>
  </si>
  <si>
    <t>Prosperetti</t>
  </si>
  <si>
    <t>9780521650496</t>
  </si>
  <si>
    <t>Computational Models for Turbulent Reacting Flows</t>
  </si>
  <si>
    <t>Fox</t>
  </si>
  <si>
    <t>9780521631969</t>
  </si>
  <si>
    <t>Computational Nonlinear Morphology</t>
  </si>
  <si>
    <t>Kiraz</t>
  </si>
  <si>
    <t>9780521853002</t>
  </si>
  <si>
    <t>Computational Physics of Carbon Nanotubes</t>
  </si>
  <si>
    <t>Rafii-Tabar</t>
  </si>
  <si>
    <t>9780521868266</t>
  </si>
  <si>
    <t>Computing Brain Activity Maps from fMRI Time-Series Images</t>
  </si>
  <si>
    <t>Sarty</t>
  </si>
  <si>
    <t>9780521591515</t>
  </si>
  <si>
    <t>Conditionals and Prediction</t>
  </si>
  <si>
    <t>Dancygier</t>
  </si>
  <si>
    <t>9780521841399</t>
  </si>
  <si>
    <t>Condorcet and Modernity</t>
  </si>
  <si>
    <t>Williams</t>
  </si>
  <si>
    <t>9780521824880</t>
  </si>
  <si>
    <t>Conflict of Norms in Public International Law</t>
  </si>
  <si>
    <t>Pauwelyn</t>
  </si>
  <si>
    <t>9780521844390</t>
  </si>
  <si>
    <t>Conflicts of Interest</t>
  </si>
  <si>
    <t>9780521821001</t>
  </si>
  <si>
    <t>Confucianism for the Modern World</t>
  </si>
  <si>
    <t>Bell</t>
  </si>
  <si>
    <t>9780521827898</t>
  </si>
  <si>
    <t>Congress, Progressive Reform, and the New American State</t>
  </si>
  <si>
    <t>Harrison</t>
  </si>
  <si>
    <t>9780521857062</t>
  </si>
  <si>
    <t>Connectivity Conservation</t>
  </si>
  <si>
    <t>Crooks</t>
  </si>
  <si>
    <t>9780521791731</t>
  </si>
  <si>
    <t>Conrad and Impressionism</t>
  </si>
  <si>
    <t>Peters</t>
  </si>
  <si>
    <t>9780521807548</t>
  </si>
  <si>
    <t>Conrad, Language, and Narrative</t>
  </si>
  <si>
    <t>Greaney</t>
  </si>
  <si>
    <t>9780521481496</t>
  </si>
  <si>
    <t>Consequences of Enlightenment</t>
  </si>
  <si>
    <t>Cascardi</t>
  </si>
  <si>
    <t>9780521783408</t>
  </si>
  <si>
    <t>Conserving Bird Biodiversity</t>
  </si>
  <si>
    <t>Norris</t>
  </si>
  <si>
    <t>9780521803496</t>
  </si>
  <si>
    <t>Consistent Quantum Theory</t>
  </si>
  <si>
    <t>Griffiths</t>
  </si>
  <si>
    <t>9780521792189</t>
  </si>
  <si>
    <t>Constitutionalism and Dictatorship</t>
  </si>
  <si>
    <t>Barros</t>
  </si>
  <si>
    <t>9780521829632</t>
  </si>
  <si>
    <t>Constraints in Phonological Acquisition</t>
  </si>
  <si>
    <t>Kager</t>
  </si>
  <si>
    <t>9780521811781</t>
  </si>
  <si>
    <t>Constructing Civil Liberties</t>
  </si>
  <si>
    <t>Kersch</t>
  </si>
  <si>
    <t>9780521839860</t>
  </si>
  <si>
    <t>Constructing the U.S. Rapprochement with China, 1961-1974</t>
  </si>
  <si>
    <t>Goh</t>
  </si>
  <si>
    <t>9780521815444</t>
  </si>
  <si>
    <t>Constructivism in International Relations</t>
  </si>
  <si>
    <t>Zehfuss</t>
  </si>
  <si>
    <t>9780521860789</t>
  </si>
  <si>
    <t>Contemporary German Fiction</t>
  </si>
  <si>
    <t>Taberner</t>
  </si>
  <si>
    <t>9780521830089</t>
  </si>
  <si>
    <t>Contention and Democracy in Europe, 1650-2000</t>
  </si>
  <si>
    <t>Tilly</t>
  </si>
  <si>
    <t>9780521827461</t>
  </si>
  <si>
    <t>Contesting Citizenship in Latin America</t>
  </si>
  <si>
    <t>Yashar</t>
  </si>
  <si>
    <t>9780521773157</t>
  </si>
  <si>
    <t>Contesting Global Governance</t>
  </si>
  <si>
    <t>O'Brien</t>
  </si>
  <si>
    <t>9780521640992</t>
  </si>
  <si>
    <t>Contesting the Gothic</t>
  </si>
  <si>
    <t>Watt</t>
  </si>
  <si>
    <t>9780521858366</t>
  </si>
  <si>
    <t>Contesting the Saudi State</t>
  </si>
  <si>
    <t>Al-Rasheed</t>
  </si>
  <si>
    <t>9780521824996</t>
  </si>
  <si>
    <t>Corporate Entrepreneurship</t>
  </si>
  <si>
    <t>Sathe</t>
  </si>
  <si>
    <t>9780521819473</t>
  </si>
  <si>
    <t>Corporate Environmentalism and Public Policy</t>
  </si>
  <si>
    <t>Lyon</t>
  </si>
  <si>
    <t>9780521844819</t>
  </si>
  <si>
    <t>Corporate Integrity</t>
  </si>
  <si>
    <t>9780521571036</t>
  </si>
  <si>
    <t>Correlation Pattern Recognition</t>
  </si>
  <si>
    <t>Kumar</t>
  </si>
  <si>
    <t>9780521772433</t>
  </si>
  <si>
    <t>'Counterfeiting' Shakespeare</t>
  </si>
  <si>
    <t>Vickers</t>
  </si>
  <si>
    <t>9780521849364</t>
  </si>
  <si>
    <t>Countervailing Forces in African-American Civic Activism, 1973-1994</t>
  </si>
  <si>
    <t>Harris</t>
  </si>
  <si>
    <t>9780521820011</t>
  </si>
  <si>
    <t>Courting Democracy in Mexico</t>
  </si>
  <si>
    <t>Eisenstadt</t>
  </si>
  <si>
    <t>9780521820592</t>
  </si>
  <si>
    <t>Courts under Constraints</t>
  </si>
  <si>
    <t>Helmke</t>
  </si>
  <si>
    <t>9780521876032</t>
  </si>
  <si>
    <t>Crafting Cooperation</t>
  </si>
  <si>
    <t>Acharya</t>
  </si>
  <si>
    <t>9780521869232</t>
  </si>
  <si>
    <t>Creating a Climate for Change</t>
  </si>
  <si>
    <t>Moser</t>
  </si>
  <si>
    <t>9780521851633</t>
  </si>
  <si>
    <t>Creating Agile Business Systems with Reusable Knowledge</t>
  </si>
  <si>
    <t>Mitra</t>
  </si>
  <si>
    <t>9780521620864</t>
  </si>
  <si>
    <t>Creeping Environmental Problems and Sustainable Development in the Aral Sea Basin</t>
  </si>
  <si>
    <t>Glantz</t>
  </si>
  <si>
    <t>9780521818711</t>
  </si>
  <si>
    <t>Crisis and Innovation in Asian Technology</t>
  </si>
  <si>
    <t>Keller</t>
  </si>
  <si>
    <t>9780521808170</t>
  </si>
  <si>
    <t>Crony Capitalism</t>
  </si>
  <si>
    <t>Kang</t>
  </si>
  <si>
    <t>9780521849128</t>
  </si>
  <si>
    <t>Crucibles of Political Loyalty</t>
  </si>
  <si>
    <t>Wittenberg</t>
  </si>
  <si>
    <t>9780521816816</t>
  </si>
  <si>
    <t>Crystallization of Polymers</t>
  </si>
  <si>
    <t>Mandelkern</t>
  </si>
  <si>
    <t>9780521841894</t>
  </si>
  <si>
    <t>Crystals</t>
  </si>
  <si>
    <t>Sunagawa</t>
  </si>
  <si>
    <t>9780521790055</t>
  </si>
  <si>
    <t>Crystals, Defects and Microstructures</t>
  </si>
  <si>
    <t>Phillips</t>
  </si>
  <si>
    <t>9780521870139</t>
  </si>
  <si>
    <t>Cultural Contestation in Ethnic Conflict</t>
  </si>
  <si>
    <t>Ross</t>
  </si>
  <si>
    <t>9780521867993</t>
  </si>
  <si>
    <t>Culture, Crisis and America's War on Terror</t>
  </si>
  <si>
    <t>Croft</t>
  </si>
  <si>
    <t>9780521863704</t>
  </si>
  <si>
    <t>Curve and Surface Reconstruction</t>
  </si>
  <si>
    <t>Dey</t>
  </si>
  <si>
    <t>9780521632898</t>
  </si>
  <si>
    <t>Custom, Power and the Power of Rules</t>
  </si>
  <si>
    <t>Byers</t>
  </si>
  <si>
    <t>9780521431071</t>
  </si>
  <si>
    <t>Cylindrical Antennas and Arrays</t>
  </si>
  <si>
    <t>King</t>
  </si>
  <si>
    <t>9780521846370</t>
  </si>
  <si>
    <t>Cytoskeletal Mechanics</t>
  </si>
  <si>
    <t>Mofrad</t>
  </si>
  <si>
    <t>9780521827775</t>
  </si>
  <si>
    <t>Darwin's Fishes</t>
  </si>
  <si>
    <t>Pauly</t>
  </si>
  <si>
    <t>9780521780087</t>
  </si>
  <si>
    <t>Darwin's Plots</t>
  </si>
  <si>
    <t>Beer</t>
  </si>
  <si>
    <t>9780521861168</t>
  </si>
  <si>
    <t>Data Analysis and Graphics Using R</t>
  </si>
  <si>
    <t>Maindonald</t>
  </si>
  <si>
    <t>9780521867061</t>
  </si>
  <si>
    <t>Data Analysis Using Regression and Multilevel/Hierarchical Models</t>
  </si>
  <si>
    <t>Gelman</t>
  </si>
  <si>
    <t>9780521802567</t>
  </si>
  <si>
    <t>Data Envelopment Analysis</t>
  </si>
  <si>
    <t>Ray</t>
  </si>
  <si>
    <t>9780521809122</t>
  </si>
  <si>
    <t>D-Branes</t>
  </si>
  <si>
    <t>Johnson</t>
  </si>
  <si>
    <t>9780521839730</t>
  </si>
  <si>
    <t>Deadly Connections</t>
  </si>
  <si>
    <t>Byman</t>
  </si>
  <si>
    <t>9780521592819</t>
  </si>
  <si>
    <t>Death, Hope and Sex</t>
  </si>
  <si>
    <t>Chisholm</t>
  </si>
  <si>
    <t>9780521846943</t>
  </si>
  <si>
    <t>Decentralizing the State</t>
  </si>
  <si>
    <t>O'Neill</t>
  </si>
  <si>
    <t>9780521814621</t>
  </si>
  <si>
    <t>Decision Making using Game Theory</t>
  </si>
  <si>
    <t>Kelly</t>
  </si>
  <si>
    <t>9780521780797</t>
  </si>
  <si>
    <t>De-Facing Power</t>
  </si>
  <si>
    <t>Hayward</t>
  </si>
  <si>
    <t>9780521660808</t>
  </si>
  <si>
    <t>Defending Literature in Early Modern England</t>
  </si>
  <si>
    <t>Matz</t>
  </si>
  <si>
    <t>9780521837996</t>
  </si>
  <si>
    <t>Deflation</t>
  </si>
  <si>
    <t>Burdekin</t>
  </si>
  <si>
    <t>9780521862097</t>
  </si>
  <si>
    <t>Hawkins</t>
  </si>
  <si>
    <t>9780521823661</t>
  </si>
  <si>
    <t>Deliberative Policy Analysis</t>
  </si>
  <si>
    <t>Hajer</t>
  </si>
  <si>
    <t>9780521828710</t>
  </si>
  <si>
    <t>Deliberative Politics in Action</t>
  </si>
  <si>
    <t>Steiner</t>
  </si>
  <si>
    <t>9780521792271</t>
  </si>
  <si>
    <t>Democracy and Coercive Diplomacy</t>
  </si>
  <si>
    <t>Schultz</t>
  </si>
  <si>
    <t>9780521866521</t>
  </si>
  <si>
    <t>Democracy and Legal Change</t>
  </si>
  <si>
    <t>Schwartzberg</t>
  </si>
  <si>
    <t>9780521825597</t>
  </si>
  <si>
    <t>Democracy and the Rule of Law</t>
  </si>
  <si>
    <t>Maravall</t>
  </si>
  <si>
    <t>9780521650519</t>
  </si>
  <si>
    <t>Democracy by Force</t>
  </si>
  <si>
    <t>Hippel</t>
  </si>
  <si>
    <t>9780521827089</t>
  </si>
  <si>
    <t>Democracy Defended</t>
  </si>
  <si>
    <t>Mackie</t>
  </si>
  <si>
    <t>9780521853613</t>
  </si>
  <si>
    <t>Democracy Derailed in Russia</t>
  </si>
  <si>
    <t>Fish</t>
  </si>
  <si>
    <t>9780521844826</t>
  </si>
  <si>
    <t>Democracy from Above</t>
  </si>
  <si>
    <t>Pevehouse</t>
  </si>
  <si>
    <t>9780521793230</t>
  </si>
  <si>
    <t>Democracy in Divided Societies</t>
  </si>
  <si>
    <t>Reilly</t>
  </si>
  <si>
    <t>9780521630207</t>
  </si>
  <si>
    <t>Democratic Devices and Desires</t>
  </si>
  <si>
    <t>Brennan</t>
  </si>
  <si>
    <t>9780521790338</t>
  </si>
  <si>
    <t>Democratic Distributive Justice</t>
  </si>
  <si>
    <t>Zucker</t>
  </si>
  <si>
    <t>9780521650168</t>
  </si>
  <si>
    <t>Democratic Politics and Economic Reform in India</t>
  </si>
  <si>
    <t>9780521813235</t>
  </si>
  <si>
    <t>Demonic Possession and Exorcism in Early Modern England</t>
  </si>
  <si>
    <t>Almond</t>
  </si>
  <si>
    <t>9780521855860</t>
  </si>
  <si>
    <t>Dendritic Cell Interactions with Bacteria</t>
  </si>
  <si>
    <t>Rescigno</t>
  </si>
  <si>
    <t>9780521876599</t>
  </si>
  <si>
    <t>Dependence Logic</t>
  </si>
  <si>
    <t>9780521553582</t>
  </si>
  <si>
    <t>Derek Walcott</t>
  </si>
  <si>
    <t>Baugh</t>
  </si>
  <si>
    <t>9780521817981</t>
  </si>
  <si>
    <t>Desert Meteorology</t>
  </si>
  <si>
    <t>Warner</t>
  </si>
  <si>
    <t>9780521828666</t>
  </si>
  <si>
    <t>Designing Digital Computer Systems with Verilog</t>
  </si>
  <si>
    <t>Lilja</t>
  </si>
  <si>
    <t>9780521836418</t>
  </si>
  <si>
    <t>Designing Economic Mechanisms</t>
  </si>
  <si>
    <t>Hurwicz</t>
  </si>
  <si>
    <t>9780521816182</t>
  </si>
  <si>
    <t>Designing Federalism</t>
  </si>
  <si>
    <t>Filippov</t>
  </si>
  <si>
    <t>9780521816953</t>
  </si>
  <si>
    <t>Designing Inclusion</t>
  </si>
  <si>
    <t>Phelps</t>
  </si>
  <si>
    <t>9780521805933</t>
  </si>
  <si>
    <t>Deterministic Observation Theory and Applications</t>
  </si>
  <si>
    <t>Gauthier</t>
  </si>
  <si>
    <t>9780521822572</t>
  </si>
  <si>
    <t>Deterrence Now</t>
  </si>
  <si>
    <t>Morgan</t>
  </si>
  <si>
    <t>9780521864657</t>
  </si>
  <si>
    <t>Deterring America</t>
  </si>
  <si>
    <t>9780521570114</t>
  </si>
  <si>
    <t>Development, Function and Evolution of Teeth</t>
  </si>
  <si>
    <t>Teaford</t>
  </si>
  <si>
    <t>9780521624183</t>
  </si>
  <si>
    <t>Deviant Modernism</t>
  </si>
  <si>
    <t>Lamos</t>
  </si>
  <si>
    <t>9780521832595</t>
  </si>
  <si>
    <t>Dicing with Death</t>
  </si>
  <si>
    <t>Senn</t>
  </si>
  <si>
    <t>9780521440769</t>
  </si>
  <si>
    <t>Dickens and the Daughter of the House</t>
  </si>
  <si>
    <t>Schor</t>
  </si>
  <si>
    <t>9780521806527</t>
  </si>
  <si>
    <t>Dickens on Screen</t>
  </si>
  <si>
    <t>9780521816588</t>
  </si>
  <si>
    <t>Differential Equations</t>
  </si>
  <si>
    <t>9780521845076</t>
  </si>
  <si>
    <t>Differential Geometry and Lie Groups for Physicists</t>
  </si>
  <si>
    <t>Fecko</t>
  </si>
  <si>
    <t>9780521816960</t>
  </si>
  <si>
    <t>Discrete Choice Methods with Simulation</t>
  </si>
  <si>
    <t>Train</t>
  </si>
  <si>
    <t>9780521854245</t>
  </si>
  <si>
    <t>Discrete Inverse and State Estimation Problems</t>
  </si>
  <si>
    <t>Wunsch</t>
  </si>
  <si>
    <t>9780521820929</t>
  </si>
  <si>
    <t>Distillation Theory and its Application to Optimal Design of Separation Units</t>
  </si>
  <si>
    <t>Petlyuk</t>
  </si>
  <si>
    <t>9780521857192</t>
  </si>
  <si>
    <t>Diverse Communities</t>
  </si>
  <si>
    <t>Arneil</t>
  </si>
  <si>
    <t>9780521800228</t>
  </si>
  <si>
    <t>DNA Microarrays and Gene Expression</t>
  </si>
  <si>
    <t>Baldi</t>
  </si>
  <si>
    <t>9780521839556</t>
  </si>
  <si>
    <t>Doing Business in the Middle East</t>
  </si>
  <si>
    <t>9780521791021</t>
  </si>
  <si>
    <t>Domain Conditions in Social Choice Theory</t>
  </si>
  <si>
    <t>Gaertner</t>
  </si>
  <si>
    <t>9780521830638</t>
  </si>
  <si>
    <t>Domesticity and Dissent in the Seventeenth Century</t>
  </si>
  <si>
    <t>Gillespie</t>
  </si>
  <si>
    <t>9780521860918</t>
  </si>
  <si>
    <t>Don't Call It Sprawl</t>
  </si>
  <si>
    <t>Bogart</t>
  </si>
  <si>
    <t>9780521809405</t>
  </si>
  <si>
    <t>Dormancy and Low Growth States in Microbial Disease</t>
  </si>
  <si>
    <t>9780521623582</t>
  </si>
  <si>
    <t>Dostoevsky and English Modernism 1900-1930</t>
  </si>
  <si>
    <t>Kaye</t>
  </si>
  <si>
    <t>9780521782784</t>
  </si>
  <si>
    <t>Dostoevsky and the Christian Tradition</t>
  </si>
  <si>
    <t>Pattison</t>
  </si>
  <si>
    <t>9780521859103</t>
  </si>
  <si>
    <t>Driving Forces in Physical, Biological and Socio-economic Phenomena</t>
  </si>
  <si>
    <t>Roehner</t>
  </si>
  <si>
    <t>9780521572637</t>
  </si>
  <si>
    <t>Drug War Heresies</t>
  </si>
  <si>
    <t>MacCoun</t>
  </si>
  <si>
    <t>9780521874083</t>
  </si>
  <si>
    <t>Dynamic Programming Based Operation of Reservoirs</t>
  </si>
  <si>
    <t>Nandalal</t>
  </si>
  <si>
    <t>9780521836975</t>
  </si>
  <si>
    <t>Dynamics of Charged Particles and their Radiation Field</t>
  </si>
  <si>
    <t>Spohn</t>
  </si>
  <si>
    <t>9780521781367</t>
  </si>
  <si>
    <t>Dynamics of Language Contact</t>
  </si>
  <si>
    <t>Clyne</t>
  </si>
  <si>
    <t>9780521850117</t>
  </si>
  <si>
    <t>Dynamics of Multibody Systems</t>
  </si>
  <si>
    <t>Shabana</t>
  </si>
  <si>
    <t>9780521875417</t>
  </si>
  <si>
    <t>Dynamics, Ergodic Theory and Geometry</t>
  </si>
  <si>
    <t>Hasselblatt</t>
  </si>
  <si>
    <t>9780521858953</t>
  </si>
  <si>
    <t>Early Romanticism and Religious Dissent</t>
  </si>
  <si>
    <t>White</t>
  </si>
  <si>
    <t>9780521813143</t>
  </si>
  <si>
    <t>Eastern European Capitalism in the Making</t>
  </si>
  <si>
    <t>Iankova</t>
  </si>
  <si>
    <t>9780521804516</t>
  </si>
  <si>
    <t>Eat or be Eaten</t>
  </si>
  <si>
    <t>Miller</t>
  </si>
  <si>
    <t>9780521815857</t>
  </si>
  <si>
    <t>Eavesdropping in the Novel from Austen to Proust</t>
  </si>
  <si>
    <t>Gaylin</t>
  </si>
  <si>
    <t>9780521772457</t>
  </si>
  <si>
    <t>Ecohydrology</t>
  </si>
  <si>
    <t>Eagleson</t>
  </si>
  <si>
    <t>9780521819435</t>
  </si>
  <si>
    <t>Ecohydrology of Water-Controlled Ecosystems</t>
  </si>
  <si>
    <t>Rodríguez-Iturbe</t>
  </si>
  <si>
    <t>9780521652353</t>
  </si>
  <si>
    <t>Ecological Assembly Rules</t>
  </si>
  <si>
    <t>Weiher</t>
  </si>
  <si>
    <t>9780521844628</t>
  </si>
  <si>
    <t>Ecological Census Techniques</t>
  </si>
  <si>
    <t>Sutherland</t>
  </si>
  <si>
    <t>9780521850391</t>
  </si>
  <si>
    <t>Ecological Communities</t>
  </si>
  <si>
    <t>Edited by Takayuki Ohgushi, Timothy P. Craig, Peter W. Price</t>
  </si>
  <si>
    <t>9780521835138</t>
  </si>
  <si>
    <t>Ecological Inference</t>
  </si>
  <si>
    <t>9780521560689</t>
  </si>
  <si>
    <t>Ecological Management of Agricultural Weeds</t>
  </si>
  <si>
    <t>Liebman</t>
  </si>
  <si>
    <t>9780521355162</t>
  </si>
  <si>
    <t>Ecology and Control of Introduced Plants</t>
  </si>
  <si>
    <t>Myers</t>
  </si>
  <si>
    <t>9780521822718</t>
  </si>
  <si>
    <t>Ecology and Evolution of Cooperative Breeding in Birds</t>
  </si>
  <si>
    <t>Koenig</t>
  </si>
  <si>
    <t>9780521660907</t>
  </si>
  <si>
    <t>Ecology and Historical Materialism</t>
  </si>
  <si>
    <t>Hughes</t>
  </si>
  <si>
    <t>9780521854351</t>
  </si>
  <si>
    <t>Ecology of Populations</t>
  </si>
  <si>
    <t>Ranta</t>
  </si>
  <si>
    <t>9780521850087</t>
  </si>
  <si>
    <t>Ecology of the Acanthocephala</t>
  </si>
  <si>
    <t>Kennedy</t>
  </si>
  <si>
    <t>9780521846295</t>
  </si>
  <si>
    <t>Economic Analysis, Moral Philosophy and Public Policy</t>
  </si>
  <si>
    <t>Hausman</t>
  </si>
  <si>
    <t>9780521857611</t>
  </si>
  <si>
    <t>Economic Autonomy and Democracy</t>
  </si>
  <si>
    <t>McMann</t>
  </si>
  <si>
    <t>9780521792622</t>
  </si>
  <si>
    <t>Economic Concepts for the Social Sciences</t>
  </si>
  <si>
    <t>Sandler</t>
  </si>
  <si>
    <t>9780521835619</t>
  </si>
  <si>
    <t>Economic Growth and Macroeconomic Dynamics</t>
  </si>
  <si>
    <t>Dowrick</t>
  </si>
  <si>
    <t>9780521855266</t>
  </si>
  <si>
    <t>Economic Origins of Dictatorship and Democracy</t>
  </si>
  <si>
    <t>Acemoglu</t>
  </si>
  <si>
    <t>9780521832823</t>
  </si>
  <si>
    <t>Economic Policy in the Age of Globalisation</t>
  </si>
  <si>
    <t>Acocella</t>
  </si>
  <si>
    <t>9780521815192</t>
  </si>
  <si>
    <t>Economic Policy in the International Economy</t>
  </si>
  <si>
    <t>Helpman</t>
  </si>
  <si>
    <t>9780521873741</t>
  </si>
  <si>
    <t>Economic Principles of Law</t>
  </si>
  <si>
    <t>Veljanovski</t>
  </si>
  <si>
    <t>9780521849043</t>
  </si>
  <si>
    <t>Economic Systems of Foraging, Agricultural, and Industrial Societies</t>
  </si>
  <si>
    <t>Pryor</t>
  </si>
  <si>
    <t>9780521823869</t>
  </si>
  <si>
    <t>Economic Theory and Global Warming</t>
  </si>
  <si>
    <t>Uzawa</t>
  </si>
  <si>
    <t>9780521593069</t>
  </si>
  <si>
    <t>Economics and Language</t>
  </si>
  <si>
    <t>Rubinstein</t>
  </si>
  <si>
    <t>9780521772518</t>
  </si>
  <si>
    <t>Economics and the Theory of Games</t>
  </si>
  <si>
    <t>Vega-Redondo</t>
  </si>
  <si>
    <t>9780521824781</t>
  </si>
  <si>
    <t>Ecosystem Sustainability and Health</t>
  </si>
  <si>
    <t>Waltner-Toews</t>
  </si>
  <si>
    <t>9780521817028</t>
  </si>
  <si>
    <t>Eighteenth-Century Fiction and the Law of Property</t>
  </si>
  <si>
    <t>Schmidgen</t>
  </si>
  <si>
    <t>9780521817301</t>
  </si>
  <si>
    <t>Elastic Wave Propagation and Generation in Seismology</t>
  </si>
  <si>
    <t>Pujol</t>
  </si>
  <si>
    <t>9780521815949</t>
  </si>
  <si>
    <t>Elastomeric Proteins</t>
  </si>
  <si>
    <t>Shewry</t>
  </si>
  <si>
    <t>9780521806756</t>
  </si>
  <si>
    <t>Elbridge Gerry's Salamander</t>
  </si>
  <si>
    <t>Cox</t>
  </si>
  <si>
    <t>9780521816090</t>
  </si>
  <si>
    <t>Elections without Order</t>
  </si>
  <si>
    <t>Rose</t>
  </si>
  <si>
    <t>9780521829779</t>
  </si>
  <si>
    <t>Electoral Engineering</t>
  </si>
  <si>
    <t>9780521844208</t>
  </si>
  <si>
    <t>Electromagnetic Interactions and Hadronic Structure</t>
  </si>
  <si>
    <t>Close</t>
  </si>
  <si>
    <t>9780521801997</t>
  </si>
  <si>
    <t>Electromagnetic Scintillation</t>
  </si>
  <si>
    <t>Wheelon</t>
  </si>
  <si>
    <t>9780521801980</t>
  </si>
  <si>
    <t>9780521572323</t>
  </si>
  <si>
    <t>Electron Correlation in Metals</t>
  </si>
  <si>
    <t>Yamada</t>
  </si>
  <si>
    <t>9780521848756</t>
  </si>
  <si>
    <t>Electron Microprobe Analysis and Scanning Electron Microscopy in Geology</t>
  </si>
  <si>
    <t>Reed</t>
  </si>
  <si>
    <t>9780521780438</t>
  </si>
  <si>
    <t>Electron Scattering for Nuclear and Nucleon Structure</t>
  </si>
  <si>
    <t>Walecka</t>
  </si>
  <si>
    <t>9780521850537</t>
  </si>
  <si>
    <t>Electronic and Optical Properties of d-Band Perovskites</t>
  </si>
  <si>
    <t>Wolfram</t>
  </si>
  <si>
    <t>9780521620055</t>
  </si>
  <si>
    <t>Electronic Basis of the Strength of Materials</t>
  </si>
  <si>
    <t>Gilman</t>
  </si>
  <si>
    <t>9780521815918</t>
  </si>
  <si>
    <t>Electronic Structure Calculations for Solids and Molecules</t>
  </si>
  <si>
    <t>Kohanoff</t>
  </si>
  <si>
    <t>9780521860987</t>
  </si>
  <si>
    <t>Electroweak Theory</t>
  </si>
  <si>
    <t>Paschos</t>
  </si>
  <si>
    <t>9780521834483</t>
  </si>
  <si>
    <t>Elementary Euclidean Geometry</t>
  </si>
  <si>
    <t>Gibson</t>
  </si>
  <si>
    <t>9780521833448</t>
  </si>
  <si>
    <t>Elementary Probability</t>
  </si>
  <si>
    <t>Stirzaker</t>
  </si>
  <si>
    <t>9780521841986</t>
  </si>
  <si>
    <t>Elements of Statistical Mechanics</t>
  </si>
  <si>
    <t>Sachs</t>
  </si>
  <si>
    <t>9780521868754</t>
  </si>
  <si>
    <t>Elements of String Cosmology</t>
  </si>
  <si>
    <t>Gasperini</t>
  </si>
  <si>
    <t>9780521828918</t>
  </si>
  <si>
    <t>Elements of the Random Walk</t>
  </si>
  <si>
    <t>Rudnick</t>
  </si>
  <si>
    <t>9780521882187</t>
  </si>
  <si>
    <t>Elements of the Representation Theory of Associative Algebras</t>
  </si>
  <si>
    <t>Simson</t>
  </si>
  <si>
    <t>9780521836104</t>
  </si>
  <si>
    <t>9780521812924</t>
  </si>
  <si>
    <t>Elizabethan Rhetoric</t>
  </si>
  <si>
    <t>Mack</t>
  </si>
  <si>
    <t>9780521848725</t>
  </si>
  <si>
    <t>Emissions Trading for Climate Policy</t>
  </si>
  <si>
    <t>9780521814171</t>
  </si>
  <si>
    <t>Empire Forestry and the Origins of Environmentalism</t>
  </si>
  <si>
    <t>Barton</t>
  </si>
  <si>
    <t>9780521662086</t>
  </si>
  <si>
    <t>Empirical Modeling in Economics</t>
  </si>
  <si>
    <t>Granger</t>
  </si>
  <si>
    <t>9780521853767</t>
  </si>
  <si>
    <t>Endothelial Biomedicine</t>
  </si>
  <si>
    <t>Aird</t>
  </si>
  <si>
    <t>9780521808798</t>
  </si>
  <si>
    <t>English Corpus Linguistics</t>
  </si>
  <si>
    <t>Meyer</t>
  </si>
  <si>
    <t>9780521820783</t>
  </si>
  <si>
    <t>English Dramatic Interludes, 1300-1580</t>
  </si>
  <si>
    <t>Grantley</t>
  </si>
  <si>
    <t>9780521810852</t>
  </si>
  <si>
    <t>English Romanticism and the Celtic World</t>
  </si>
  <si>
    <t>Carruthers</t>
  </si>
  <si>
    <t>9780521790123</t>
  </si>
  <si>
    <t>English Words</t>
  </si>
  <si>
    <t>Stockwell</t>
  </si>
  <si>
    <t>9780521874854</t>
  </si>
  <si>
    <t>Entertainment Industry Economics</t>
  </si>
  <si>
    <t>Vogel</t>
  </si>
  <si>
    <t>9780521855181</t>
  </si>
  <si>
    <t>Entrepreneurship and New Value Creation</t>
  </si>
  <si>
    <t>Fayolle</t>
  </si>
  <si>
    <t>9780521843225</t>
  </si>
  <si>
    <t>Entrepreneurship, Geography, and American Economic Growth</t>
  </si>
  <si>
    <t>Acs</t>
  </si>
  <si>
    <t>9780521882170</t>
  </si>
  <si>
    <t>Enumeration of Finite Groups</t>
  </si>
  <si>
    <t>Blackburn</t>
  </si>
  <si>
    <t>9780521782364</t>
  </si>
  <si>
    <t>Environmental Change, Climate and Health</t>
  </si>
  <si>
    <t>Martens</t>
  </si>
  <si>
    <t>9780521621564</t>
  </si>
  <si>
    <t>Environmental Dilemmas and Policy Design</t>
  </si>
  <si>
    <t>Pellikaan</t>
  </si>
  <si>
    <t>9780521860345</t>
  </si>
  <si>
    <t>Environmental Disasters, Natural Recovery and Human Responses</t>
  </si>
  <si>
    <t>Moral</t>
  </si>
  <si>
    <t>9780521819121</t>
  </si>
  <si>
    <t>Environmental Politics in Japan, Germany, and the United States</t>
  </si>
  <si>
    <t>Schreurs</t>
  </si>
  <si>
    <t>9780521862653</t>
  </si>
  <si>
    <t>Epic and Empire in Nineteenth-Century Britain</t>
  </si>
  <si>
    <t>Dentith</t>
  </si>
  <si>
    <t>9780521821438</t>
  </si>
  <si>
    <t>Equilibrium and Non-Equilibrium Statistical Thermodynamics</t>
  </si>
  <si>
    <t>9780521838214</t>
  </si>
  <si>
    <t>Equivalence and Duality for Module Categories with Tilting and Cotilting for Rings</t>
  </si>
  <si>
    <t>Colby</t>
  </si>
  <si>
    <t>9780521792073</t>
  </si>
  <si>
    <t>Essays in Econometrics</t>
  </si>
  <si>
    <t>9780521772976</t>
  </si>
  <si>
    <t>9780521780070</t>
  </si>
  <si>
    <t>Essays on Conrad</t>
  </si>
  <si>
    <t>9780521876698</t>
  </si>
  <si>
    <t>Essentials of Modern Spectrum Management</t>
  </si>
  <si>
    <t>Cave</t>
  </si>
  <si>
    <t>9780521839716</t>
  </si>
  <si>
    <t>Essentials of Statistical Inference</t>
  </si>
  <si>
    <t>Young</t>
  </si>
  <si>
    <t>9780521804400</t>
  </si>
  <si>
    <t>Estimating Market Power and Strategies</t>
  </si>
  <si>
    <t>Perloff</t>
  </si>
  <si>
    <t>9780521623209</t>
  </si>
  <si>
    <t>Estimation Problems in Hybrid Systems</t>
  </si>
  <si>
    <t>Sworder</t>
  </si>
  <si>
    <t>9780521814980</t>
  </si>
  <si>
    <t>Ethical Joyce</t>
  </si>
  <si>
    <t>Eide</t>
  </si>
  <si>
    <t>9780521806800</t>
  </si>
  <si>
    <t>Ethics and Aesthetics in European Modernist Literature</t>
  </si>
  <si>
    <t>Ellison</t>
  </si>
  <si>
    <t>9780521804158</t>
  </si>
  <si>
    <t>Ethics and Foreign Policy</t>
  </si>
  <si>
    <t>9780521792820</t>
  </si>
  <si>
    <t>Ethics and Narrative in the English Novel, 1880-1914</t>
  </si>
  <si>
    <t>Larson</t>
  </si>
  <si>
    <t>9780521854405</t>
  </si>
  <si>
    <t>Ethics and Nostalgia in the Contemporary Novel</t>
  </si>
  <si>
    <t>Su</t>
  </si>
  <si>
    <t>9780521854962</t>
  </si>
  <si>
    <t>Ethics and the Pharmaceutical Industry</t>
  </si>
  <si>
    <t>Santoro</t>
  </si>
  <si>
    <t>9780521642750</t>
  </si>
  <si>
    <t>Ethics out of Economics</t>
  </si>
  <si>
    <t>Broome</t>
  </si>
  <si>
    <t>9780521861359</t>
  </si>
  <si>
    <t>Ethnicity and Electoral Politics</t>
  </si>
  <si>
    <t>Birnir</t>
  </si>
  <si>
    <t>9780521872867</t>
  </si>
  <si>
    <t>Europe after Enlargement</t>
  </si>
  <si>
    <t>Aslund</t>
  </si>
  <si>
    <t>9780521821766</t>
  </si>
  <si>
    <t>Europe and the Recognition of New States in Yugoslavia</t>
  </si>
  <si>
    <t>Caplan</t>
  </si>
  <si>
    <t>9780521824712</t>
  </si>
  <si>
    <t>European Conquest and the Rights of Indigenous Peoples</t>
  </si>
  <si>
    <t>Keal</t>
  </si>
  <si>
    <t>9780521827799</t>
  </si>
  <si>
    <t>European Integration and Political Conflict</t>
  </si>
  <si>
    <t>Marks</t>
  </si>
  <si>
    <t>9780521831352</t>
  </si>
  <si>
    <t>Europe's Foreign and Security Policy</t>
  </si>
  <si>
    <t>9780521835701</t>
  </si>
  <si>
    <t>Euros and Europeans</t>
  </si>
  <si>
    <t>Martin</t>
  </si>
  <si>
    <t>9780521837675</t>
  </si>
  <si>
    <t>Event History Modeling</t>
  </si>
  <si>
    <t>Box-Steffensmeier</t>
  </si>
  <si>
    <t>9780521877725</t>
  </si>
  <si>
    <t>Everyday Politics of the World Economy</t>
  </si>
  <si>
    <t>Hobson</t>
  </si>
  <si>
    <t>9780521814270</t>
  </si>
  <si>
    <t>Evolution and Procedures in Central Banking</t>
  </si>
  <si>
    <t>Altig</t>
  </si>
  <si>
    <t>9780521661478</t>
  </si>
  <si>
    <t>Evolution of Phase Transitions</t>
  </si>
  <si>
    <t>Abeyaratne</t>
  </si>
  <si>
    <t>9780521827003</t>
  </si>
  <si>
    <t>Evolutionary Conservation Biology</t>
  </si>
  <si>
    <t>Ferrière</t>
  </si>
  <si>
    <t>9780521841702</t>
  </si>
  <si>
    <t>Evolutionary Game Theory, Natural Selection, and Darwinian Dynamics</t>
  </si>
  <si>
    <t>Vincent</t>
  </si>
  <si>
    <t>9780521857536</t>
  </si>
  <si>
    <t>Evolutionary Pathways in Nature</t>
  </si>
  <si>
    <t>Avise</t>
  </si>
  <si>
    <t>9780521804288</t>
  </si>
  <si>
    <t>Evolutionary Phonology</t>
  </si>
  <si>
    <t>Blevins</t>
  </si>
  <si>
    <t>9780521553520</t>
  </si>
  <si>
    <t>Evolving Financial Markets and International Capital Flows</t>
  </si>
  <si>
    <t>Davis</t>
  </si>
  <si>
    <t>9780521461368</t>
  </si>
  <si>
    <t>Exact Solutions of Einstein's Field Equations</t>
  </si>
  <si>
    <t>Stephani</t>
  </si>
  <si>
    <t>9780521870290</t>
  </si>
  <si>
    <t>Exile and Journey in Seventeenth-Century Literature</t>
  </si>
  <si>
    <t>D'Addario</t>
  </si>
  <si>
    <t>9780521864053</t>
  </si>
  <si>
    <t>Explaining Decisions in the European Union</t>
  </si>
  <si>
    <t>Niemann</t>
  </si>
  <si>
    <t>9780521836500</t>
  </si>
  <si>
    <t>Exploratory Galois Theory</t>
  </si>
  <si>
    <t>Swallow</t>
  </si>
  <si>
    <t>9780521811798</t>
  </si>
  <si>
    <t>Exploring the Syntax-Semantics Interface</t>
  </si>
  <si>
    <t>Valin, Jr.</t>
  </si>
  <si>
    <t>9780521819343</t>
  </si>
  <si>
    <t>Extended Defects in Semiconductors</t>
  </si>
  <si>
    <t>Holt</t>
  </si>
  <si>
    <t>9780521842242</t>
  </si>
  <si>
    <t>Extinctions in the History of Life</t>
  </si>
  <si>
    <t>Taylor</t>
  </si>
  <si>
    <t>9780521651066</t>
  </si>
  <si>
    <t>Facing Black and Jew</t>
  </si>
  <si>
    <t>Newton</t>
  </si>
  <si>
    <t>9780521811170</t>
  </si>
  <si>
    <t>Fact and Fiction in Economics</t>
  </si>
  <si>
    <t>9780521660150</t>
  </si>
  <si>
    <t>Faking Literature</t>
  </si>
  <si>
    <t>Ruthven</t>
  </si>
  <si>
    <t>9780521624428</t>
  </si>
  <si>
    <t>Fast Analytical Techniques for Electrical and Electronic Circuits</t>
  </si>
  <si>
    <t>9780521816687</t>
  </si>
  <si>
    <t>Fatal Women of Romanticism</t>
  </si>
  <si>
    <t>Craciun</t>
  </si>
  <si>
    <t>9780521855808</t>
  </si>
  <si>
    <t>Federalism and Economic Reform</t>
  </si>
  <si>
    <t>Wallack</t>
  </si>
  <si>
    <t>9780521843812</t>
  </si>
  <si>
    <t>Federalism and the Market</t>
  </si>
  <si>
    <t>Wibbels</t>
  </si>
  <si>
    <t>9780521847384</t>
  </si>
  <si>
    <t>Federalism and the Welfare State</t>
  </si>
  <si>
    <t>Obinger</t>
  </si>
  <si>
    <t>9780521861632</t>
  </si>
  <si>
    <t>Federalism, Fiscal Authority, and Centralization in Latin America</t>
  </si>
  <si>
    <t>9780521845380</t>
  </si>
  <si>
    <t>Female Infidelity and Paternal Uncertainty</t>
  </si>
  <si>
    <t>Platek</t>
  </si>
  <si>
    <t>9780521791779</t>
  </si>
  <si>
    <t>Feminist International Relations</t>
  </si>
  <si>
    <t>Sylvester</t>
  </si>
  <si>
    <t>9780521861151</t>
  </si>
  <si>
    <t>Feminist Methodologies for International Relations</t>
  </si>
  <si>
    <t>Ackerly</t>
  </si>
  <si>
    <t>9780521828482</t>
  </si>
  <si>
    <t>Fiction, Famine, and the Rise of Economics in Victorian Britain and Ireland</t>
  </si>
  <si>
    <t>9780521781053</t>
  </si>
  <si>
    <t>Fictions of Identity in Medieval France</t>
  </si>
  <si>
    <t>Maddox</t>
  </si>
  <si>
    <t>9780521571555</t>
  </si>
  <si>
    <t>Figments of Reality</t>
  </si>
  <si>
    <t>Stewart</t>
  </si>
  <si>
    <t>9780521810203</t>
  </si>
  <si>
    <t>Finance Capitalism and Germany's Rise to Industrial Power</t>
  </si>
  <si>
    <t>Fohlin</t>
  </si>
  <si>
    <t>9780521820547</t>
  </si>
  <si>
    <t>Finance, Intermediaries, and Economic Development</t>
  </si>
  <si>
    <t>Engerman</t>
  </si>
  <si>
    <t>9780521814355</t>
  </si>
  <si>
    <t>Financial Crisis and Transformation of Korean Business Groups</t>
  </si>
  <si>
    <t>9780521781718</t>
  </si>
  <si>
    <t>Financial Engineering and Computation</t>
  </si>
  <si>
    <t>Lyuu</t>
  </si>
  <si>
    <t>9780521651486</t>
  </si>
  <si>
    <t>Financial Integration in East Asia</t>
  </si>
  <si>
    <t>de Brouwer</t>
  </si>
  <si>
    <t>9780521705189</t>
  </si>
  <si>
    <t>Finite Elements</t>
  </si>
  <si>
    <t>Braess</t>
  </si>
  <si>
    <t>9780521801577</t>
  </si>
  <si>
    <t>Finite Packing and Covering</t>
  </si>
  <si>
    <t>9780521810876</t>
  </si>
  <si>
    <t>Finite Volume Methods for Hyperbolic Problems</t>
  </si>
  <si>
    <t>LeVeque</t>
  </si>
  <si>
    <t>9780521820820</t>
  </si>
  <si>
    <t>Finite-Temperature Field Theory</t>
  </si>
  <si>
    <t>Kapusta</t>
  </si>
  <si>
    <t>9780521603706</t>
  </si>
  <si>
    <t>Five Things to Know About the Australian Constitution</t>
  </si>
  <si>
    <t>Irving</t>
  </si>
  <si>
    <t>9780521802505</t>
  </si>
  <si>
    <t>Fixed Point Theory and Applications</t>
  </si>
  <si>
    <t>Agarwal</t>
  </si>
  <si>
    <t>9780521819701</t>
  </si>
  <si>
    <t>Flexagons Inside Out</t>
  </si>
  <si>
    <t>Pook</t>
  </si>
  <si>
    <t>9780521808033</t>
  </si>
  <si>
    <t>Floer Homology Groups in Yang-Mills Theory</t>
  </si>
  <si>
    <t>Donaldson</t>
  </si>
  <si>
    <t>9780521553384</t>
  </si>
  <si>
    <t>Flora of Great Britain and Ireland</t>
  </si>
  <si>
    <t>Sell</t>
  </si>
  <si>
    <t>9780521791076</t>
  </si>
  <si>
    <t>Fluent Aphasia</t>
  </si>
  <si>
    <t>Edwards</t>
  </si>
  <si>
    <t>9780521773164</t>
  </si>
  <si>
    <t>Food Webs and Container Habitats</t>
  </si>
  <si>
    <t>Kitching</t>
  </si>
  <si>
    <t>9780521661539</t>
  </si>
  <si>
    <t>Food, Consumption and the Body in Contemporary Women's Fiction</t>
  </si>
  <si>
    <t>Sceats</t>
  </si>
  <si>
    <t>9780521650823</t>
  </si>
  <si>
    <t>Forest Dynamics and Disturbance Regimes</t>
  </si>
  <si>
    <t>Frelich</t>
  </si>
  <si>
    <t>9780521829533</t>
  </si>
  <si>
    <t>Forests, Water and People in the Humid Tropics</t>
  </si>
  <si>
    <t>Bonell</t>
  </si>
  <si>
    <t>9780521850254</t>
  </si>
  <si>
    <t>Foundations for a Disequilibrium Theory of the Business Cycle</t>
  </si>
  <si>
    <t>Chiarella</t>
  </si>
  <si>
    <t>9780521863810</t>
  </si>
  <si>
    <t>Foxe's 'Book of Martyrs' and Early Modern Print Culture</t>
  </si>
  <si>
    <t>9780521814584</t>
  </si>
  <si>
    <t>Fractal Speech Processing</t>
  </si>
  <si>
    <t>Al-Akaidi</t>
  </si>
  <si>
    <t>9780521853378</t>
  </si>
  <si>
    <t>Free Ideal Rings and Localization in General Rings</t>
  </si>
  <si>
    <t>Cohn</t>
  </si>
  <si>
    <t>9780521827379</t>
  </si>
  <si>
    <t>Free Market Democracy and the Chilean and Mexican Countryside</t>
  </si>
  <si>
    <t>Kurtz</t>
  </si>
  <si>
    <t>9780521819855</t>
  </si>
  <si>
    <t>Free Speech and Democracy in Ancient Athens</t>
  </si>
  <si>
    <t>Saxonhouse</t>
  </si>
  <si>
    <t>9780521821445</t>
  </si>
  <si>
    <t>French</t>
  </si>
  <si>
    <t>Fagyal</t>
  </si>
  <si>
    <t>9780521663168</t>
  </si>
  <si>
    <t>Freud's Literary Culture</t>
  </si>
  <si>
    <t>Frankland</t>
  </si>
  <si>
    <t>9780521812962</t>
  </si>
  <si>
    <t>Frobenius Manifolds and Moduli Spaces for Singularities</t>
  </si>
  <si>
    <t>Hertling</t>
  </si>
  <si>
    <t>9780521833240</t>
  </si>
  <si>
    <t>From Classical to Quantum Mechanics</t>
  </si>
  <si>
    <t>Esposito</t>
  </si>
  <si>
    <t>9780521846776</t>
  </si>
  <si>
    <t>From Dickens to &lt;I&gt;Dracula&lt;/I&gt;</t>
  </si>
  <si>
    <t>Houston</t>
  </si>
  <si>
    <t>9780521843836</t>
  </si>
  <si>
    <t>From Elections to Democracy</t>
  </si>
  <si>
    <t>Rose-Ackerman</t>
  </si>
  <si>
    <t>9780521864985</t>
  </si>
  <si>
    <t>From Gutenberg to Google</t>
  </si>
  <si>
    <t>Shillingsburg</t>
  </si>
  <si>
    <t>9780521833486</t>
  </si>
  <si>
    <t>From International to World Society?</t>
  </si>
  <si>
    <t>Buzan</t>
  </si>
  <si>
    <t>9780521809603</t>
  </si>
  <si>
    <t>From Mao to Market</t>
  </si>
  <si>
    <t>Wedeman</t>
  </si>
  <si>
    <t>9780521855020</t>
  </si>
  <si>
    <t>From Movements to Parties in Latin America</t>
  </si>
  <si>
    <t>Van Cott</t>
  </si>
  <si>
    <t>9780521827294</t>
  </si>
  <si>
    <t>From Passions to Emotions</t>
  </si>
  <si>
    <t>9780521825252</t>
  </si>
  <si>
    <t>Frontiers in Applied General Equilibrium Modeling</t>
  </si>
  <si>
    <t>Kehoe</t>
  </si>
  <si>
    <t>9780521791328</t>
  </si>
  <si>
    <t>Frontiers of Climate Modeling</t>
  </si>
  <si>
    <t>Kiehl</t>
  </si>
  <si>
    <t>9780521876179</t>
  </si>
  <si>
    <t>Full Disclosure</t>
  </si>
  <si>
    <t>Fung</t>
  </si>
  <si>
    <t>9780521831666</t>
  </si>
  <si>
    <t>Functional Analysis for Probability and Stochastic Processes</t>
  </si>
  <si>
    <t>Bobrowski</t>
  </si>
  <si>
    <t>9780521866965</t>
  </si>
  <si>
    <t>Functional Integration</t>
  </si>
  <si>
    <t>Cartier</t>
  </si>
  <si>
    <t>9780521855709</t>
  </si>
  <si>
    <t>Fundamental Solutions in Elastodynamics</t>
  </si>
  <si>
    <t>Kausel</t>
  </si>
  <si>
    <t>9780521815383</t>
  </si>
  <si>
    <t>Fundamentals of Seismic Wave Propagation</t>
  </si>
  <si>
    <t>Chapman</t>
  </si>
  <si>
    <t>9780521855952</t>
  </si>
  <si>
    <t>Fundamentals of Voice-Quality Engineering in Wireless Networks</t>
  </si>
  <si>
    <t>Perry</t>
  </si>
  <si>
    <t>9780521781190</t>
  </si>
  <si>
    <t>Fungi in Bioremediation</t>
  </si>
  <si>
    <t>Gadd</t>
  </si>
  <si>
    <t>9780521850292</t>
  </si>
  <si>
    <t>Fungi in the Environment</t>
  </si>
  <si>
    <t>9780521830133</t>
  </si>
  <si>
    <t>Gambling in America</t>
  </si>
  <si>
    <t>Grinols</t>
  </si>
  <si>
    <t>9780521842303</t>
  </si>
  <si>
    <t>Gandhi as Disciple and Mentor</t>
  </si>
  <si>
    <t>Weber</t>
  </si>
  <si>
    <t>9780521851220</t>
  </si>
  <si>
    <t>Gating in Cerebral Networks</t>
  </si>
  <si>
    <t>Steriade</t>
  </si>
  <si>
    <t>9780521472456</t>
  </si>
  <si>
    <t>Gauge Field Theories</t>
  </si>
  <si>
    <t>Pokorski</t>
  </si>
  <si>
    <t>9780521815178</t>
  </si>
  <si>
    <t>Gear Geometry and Applied Theory</t>
  </si>
  <si>
    <t>Litvin</t>
  </si>
  <si>
    <t>9780521806886</t>
  </si>
  <si>
    <t>Gender, Desire, and Sexuality in T. S. Eliot</t>
  </si>
  <si>
    <t>Laity</t>
  </si>
  <si>
    <t>9780521653220</t>
  </si>
  <si>
    <t>Gender, Race, and the Writing of Empire</t>
  </si>
  <si>
    <t>Krebs</t>
  </si>
  <si>
    <t>9780521773270</t>
  </si>
  <si>
    <t>Gender, Rhetoric, and Print Culture in French Renaissance Writing</t>
  </si>
  <si>
    <t>Gray</t>
  </si>
  <si>
    <t>9780521818100</t>
  </si>
  <si>
    <t>Gender, Theatre, and the Origins of Criticism</t>
  </si>
  <si>
    <t>Frank</t>
  </si>
  <si>
    <t>9780521829519</t>
  </si>
  <si>
    <t>General Relativity</t>
  </si>
  <si>
    <t>9780521630191</t>
  </si>
  <si>
    <t>Ludvigsen</t>
  </si>
  <si>
    <t>9780521772969</t>
  </si>
  <si>
    <t>Generalized Riemann Problems in Computational Fluid Dynamics</t>
  </si>
  <si>
    <t>Ben-Artzi</t>
  </si>
  <si>
    <t>9780521827607</t>
  </si>
  <si>
    <t>Generational Income Mobility in North America and Europe</t>
  </si>
  <si>
    <t>Corak</t>
  </si>
  <si>
    <t>9780521803175</t>
  </si>
  <si>
    <t>Genetics, Paleontology, and Macroevolution</t>
  </si>
  <si>
    <t>Levinton</t>
  </si>
  <si>
    <t>9780521809993</t>
  </si>
  <si>
    <t>Gentianaceae</t>
  </si>
  <si>
    <t>Struwe</t>
  </si>
  <si>
    <t>9780521814515</t>
  </si>
  <si>
    <t>Geometry of Quantum States</t>
  </si>
  <si>
    <t>Bengtsson</t>
  </si>
  <si>
    <t>9780521808453</t>
  </si>
  <si>
    <t>George Eliot and the British Empire</t>
  </si>
  <si>
    <t>Henry</t>
  </si>
  <si>
    <t>9780521643559</t>
  </si>
  <si>
    <t>German Unification and the Union of Europe</t>
  </si>
  <si>
    <t>9780521815642</t>
  </si>
  <si>
    <t>Gestures and Looks in Medieval Narrative</t>
  </si>
  <si>
    <t>Burrow</t>
  </si>
  <si>
    <t>9780521832953</t>
  </si>
  <si>
    <t>Giant Pandas</t>
  </si>
  <si>
    <t>Wildt</t>
  </si>
  <si>
    <t>9780521580533</t>
  </si>
  <si>
    <t>Glasses for Photonics</t>
  </si>
  <si>
    <t>Yamane</t>
  </si>
  <si>
    <t>9780521876476</t>
  </si>
  <si>
    <t>Global Accountabilities</t>
  </si>
  <si>
    <t>Ebrahim</t>
  </si>
  <si>
    <t>9780521633178</t>
  </si>
  <si>
    <t>Global Capital Markets</t>
  </si>
  <si>
    <t>Obstfeld</t>
  </si>
  <si>
    <t>9780521806688</t>
  </si>
  <si>
    <t>Global Capital, Political Institutions, and Policy Change in Developed Welfare States</t>
  </si>
  <si>
    <t>Swank</t>
  </si>
  <si>
    <t>9780521809504</t>
  </si>
  <si>
    <t>Global Change and Local Places</t>
  </si>
  <si>
    <t>AAG</t>
  </si>
  <si>
    <t>9780521815437</t>
  </si>
  <si>
    <t>Global Civil Society?</t>
  </si>
  <si>
    <t>Keane</t>
  </si>
  <si>
    <t>9780521834773</t>
  </si>
  <si>
    <t>Global Collective Action</t>
  </si>
  <si>
    <t>9780521848220</t>
  </si>
  <si>
    <t>Global e-commerce</t>
  </si>
  <si>
    <t>Kraemer</t>
  </si>
  <si>
    <t>9780521816045</t>
  </si>
  <si>
    <t>Global IT Outsourcing</t>
  </si>
  <si>
    <t>Sahay</t>
  </si>
  <si>
    <t>9780521832687</t>
  </si>
  <si>
    <t>Global Methods for Combinatorial Isoperimetric Problems</t>
  </si>
  <si>
    <t>Harper</t>
  </si>
  <si>
    <t>9780521869508</t>
  </si>
  <si>
    <t>Globalization and Business Politics in Arab North Africa</t>
  </si>
  <si>
    <t>Cammett</t>
  </si>
  <si>
    <t>9780521830508</t>
  </si>
  <si>
    <t>Globalization and State Transformation in China</t>
  </si>
  <si>
    <t>Zheng</t>
  </si>
  <si>
    <t>9780521854924</t>
  </si>
  <si>
    <t>Globalization, Politics, and Financial Turmoil</t>
  </si>
  <si>
    <t>Satyanath</t>
  </si>
  <si>
    <t>9780521875936</t>
  </si>
  <si>
    <t>Globalization: Effects on Fisheries Resources</t>
  </si>
  <si>
    <t>9780521810012</t>
  </si>
  <si>
    <t>God, Locke, and Equality</t>
  </si>
  <si>
    <t>Waldron</t>
  </si>
  <si>
    <t>9780521792813</t>
  </si>
  <si>
    <t>Gorilla Biology</t>
  </si>
  <si>
    <t>9780521818537</t>
  </si>
  <si>
    <t>Governing the Firm</t>
  </si>
  <si>
    <t>Dow</t>
  </si>
  <si>
    <t>9780521855839</t>
  </si>
  <si>
    <t>Grammars of Space</t>
  </si>
  <si>
    <t>Levinson</t>
  </si>
  <si>
    <t>9780521660785</t>
  </si>
  <si>
    <t>Granular Physics</t>
  </si>
  <si>
    <t>Mehta</t>
  </si>
  <si>
    <t>9780521825382</t>
  </si>
  <si>
    <t>Graph Directed Markov Systems</t>
  </si>
  <si>
    <t>Mauldin</t>
  </si>
  <si>
    <t>9780521432726</t>
  </si>
  <si>
    <t>Gravitational N-Body Simulations</t>
  </si>
  <si>
    <t>Aarseth</t>
  </si>
  <si>
    <t>9780521849609</t>
  </si>
  <si>
    <t>Gravitational Radiation, Luminous Black Holes and Gamma-Ray Burst Supernovae</t>
  </si>
  <si>
    <t>van Putten</t>
  </si>
  <si>
    <t>9780521805865</t>
  </si>
  <si>
    <t>Gravitational Solitons</t>
  </si>
  <si>
    <t>Belinski</t>
  </si>
  <si>
    <t>9780521824750</t>
  </si>
  <si>
    <t>Gravity and Strings</t>
  </si>
  <si>
    <t>9780521820523</t>
  </si>
  <si>
    <t>Gravity and the Behavior of Unicellular Organisms</t>
  </si>
  <si>
    <t>Häder</t>
  </si>
  <si>
    <t>9780521836814</t>
  </si>
  <si>
    <t>Greasing the Wheels</t>
  </si>
  <si>
    <t>Evans</t>
  </si>
  <si>
    <t>9780521662499</t>
  </si>
  <si>
    <t>Greening the Firm</t>
  </si>
  <si>
    <t>Prakash</t>
  </si>
  <si>
    <t>9780521443906</t>
  </si>
  <si>
    <t>Green's Functions and Ordered Exponentials</t>
  </si>
  <si>
    <t>Fried</t>
  </si>
  <si>
    <t>9780521842716</t>
  </si>
  <si>
    <t>Group Formation in Economics</t>
  </si>
  <si>
    <t>Demange</t>
  </si>
  <si>
    <t>9780521640626</t>
  </si>
  <si>
    <t>Group Theoretical Methods and Applications to Molecules and Crystals</t>
  </si>
  <si>
    <t>Kim</t>
  </si>
  <si>
    <t>9780521821759</t>
  </si>
  <si>
    <t>Growing Public</t>
  </si>
  <si>
    <t>Lindert</t>
  </si>
  <si>
    <t>9780521821742</t>
  </si>
  <si>
    <t>9780521818230</t>
  </si>
  <si>
    <t>Guerrilla Veterans in Post-war Zimbabwe</t>
  </si>
  <si>
    <t>Kriger</t>
  </si>
  <si>
    <t>9780521790772</t>
  </si>
  <si>
    <t>Guide to Standard Floras of the World</t>
  </si>
  <si>
    <t>Frodin</t>
  </si>
  <si>
    <t>9780521385367</t>
  </si>
  <si>
    <t>Hadrons and Quarkâ€“Gluon Plasma</t>
  </si>
  <si>
    <t>Letessier</t>
  </si>
  <si>
    <t>9780521842693</t>
  </si>
  <si>
    <t>Hamilton's Paradox</t>
  </si>
  <si>
    <t>Rodden</t>
  </si>
  <si>
    <t>9780521823685</t>
  </si>
  <si>
    <t>Handbook of Biodiversity Methods</t>
  </si>
  <si>
    <t>Hill</t>
  </si>
  <si>
    <t>9780521838146</t>
  </si>
  <si>
    <t>Handbook of Experimental Neurology</t>
  </si>
  <si>
    <t>Tatlisumak</t>
  </si>
  <si>
    <t>9780521870733</t>
  </si>
  <si>
    <t>Handbook of Procurement</t>
  </si>
  <si>
    <t>Dimitri</t>
  </si>
  <si>
    <t>9780521815369</t>
  </si>
  <si>
    <t>Hands-On Electronics</t>
  </si>
  <si>
    <t>Kaplan</t>
  </si>
  <si>
    <t>9780521641210</t>
  </si>
  <si>
    <t>Harmonic Mappings in the Plane</t>
  </si>
  <si>
    <t>Duren</t>
  </si>
  <si>
    <t>9780521811606</t>
  </si>
  <si>
    <t>Harmonic Maps, Conservation Laws and Moving Frames</t>
  </si>
  <si>
    <t>9780521801645</t>
  </si>
  <si>
    <t>Harmonic Superspace</t>
  </si>
  <si>
    <t>Galperin</t>
  </si>
  <si>
    <t>9780521837927</t>
  </si>
  <si>
    <t>Health Change in the Asia-Pacific Region</t>
  </si>
  <si>
    <t>Ohtsuka</t>
  </si>
  <si>
    <t>9780521802338</t>
  </si>
  <si>
    <t>Hedge Funds in Emerging Markets</t>
  </si>
  <si>
    <t>9780521811699</t>
  </si>
  <si>
    <t>Henry James and the Imagination of Pleasure</t>
  </si>
  <si>
    <t>Hadley</t>
  </si>
  <si>
    <t>9780521623988</t>
  </si>
  <si>
    <t>Henry James and the Language of Experience</t>
  </si>
  <si>
    <t>Meissner</t>
  </si>
  <si>
    <t>9780521879811</t>
  </si>
  <si>
    <t>Henry James, Women and Realism</t>
  </si>
  <si>
    <t>Coulson</t>
  </si>
  <si>
    <t>9780521650649</t>
  </si>
  <si>
    <t>Hidden Unity in Nature's Laws</t>
  </si>
  <si>
    <t>9780521453097</t>
  </si>
  <si>
    <t>High-Order Methods for Incompressible Fluid Flow</t>
  </si>
  <si>
    <t>Deville</t>
  </si>
  <si>
    <t>9780521781527</t>
  </si>
  <si>
    <t>High-Speed Heterostructure Devices</t>
  </si>
  <si>
    <t>Roblin</t>
  </si>
  <si>
    <t>9780521833608</t>
  </si>
  <si>
    <t>Hilbert's Tenth Problem</t>
  </si>
  <si>
    <t>Shlapentokh</t>
  </si>
  <si>
    <t>9780521837309</t>
  </si>
  <si>
    <t>Holding China Together</t>
  </si>
  <si>
    <t>Naughton</t>
  </si>
  <si>
    <t>9780521640978</t>
  </si>
  <si>
    <t>Hominoid Evolution and Climatic Change in Europe</t>
  </si>
  <si>
    <t>Agusti</t>
  </si>
  <si>
    <t>9780521643443</t>
  </si>
  <si>
    <t>Hong Kong as a Global Metropolis</t>
  </si>
  <si>
    <t>9780521330763</t>
  </si>
  <si>
    <t>Hormones, Signals and Target Cells in Plant Development</t>
  </si>
  <si>
    <t>Osborne</t>
  </si>
  <si>
    <t>9780521839440</t>
  </si>
  <si>
    <t>Housing Segregation in Suburban America since 1960</t>
  </si>
  <si>
    <t>Lamb</t>
  </si>
  <si>
    <t>How Capitalism Was Built</t>
  </si>
  <si>
    <t>9780521824941</t>
  </si>
  <si>
    <t>How Children Learn Language</t>
  </si>
  <si>
    <t>O'Grady</t>
  </si>
  <si>
    <t>9780521837682</t>
  </si>
  <si>
    <t>How Institutions Evolve</t>
  </si>
  <si>
    <t>Thelen</t>
  </si>
  <si>
    <t>9780521859134</t>
  </si>
  <si>
    <t>How New Languages Emerge</t>
  </si>
  <si>
    <t>Lightfoot</t>
  </si>
  <si>
    <t>9780521840606</t>
  </si>
  <si>
    <t>How Russia is Not Ruled</t>
  </si>
  <si>
    <t>9780521699433</t>
  </si>
  <si>
    <t>How to Argue with an Economist</t>
  </si>
  <si>
    <t>9780521848596</t>
  </si>
  <si>
    <t>How Voters Decide</t>
  </si>
  <si>
    <t>Lau</t>
  </si>
  <si>
    <t>9780521801041</t>
  </si>
  <si>
    <t>Human Biologists in the Archives</t>
  </si>
  <si>
    <t>Herring</t>
  </si>
  <si>
    <t>9780521819312</t>
  </si>
  <si>
    <t>Human Biology of Afro-Caribbean Populations</t>
  </si>
  <si>
    <t>Madrigal</t>
  </si>
  <si>
    <t>9780521873161</t>
  </si>
  <si>
    <t>Human Capital</t>
  </si>
  <si>
    <t>Hartog</t>
  </si>
  <si>
    <t>9780521451604</t>
  </si>
  <si>
    <t>Human Paleobiology</t>
  </si>
  <si>
    <t>Eckhardt</t>
  </si>
  <si>
    <t>9780521808651</t>
  </si>
  <si>
    <t>Human Population Dynamics</t>
  </si>
  <si>
    <t>Macbeth</t>
  </si>
  <si>
    <t>9780521620000</t>
  </si>
  <si>
    <t>Human Rights in International Relations</t>
  </si>
  <si>
    <t>Forsythe</t>
  </si>
  <si>
    <t>9780521571739</t>
  </si>
  <si>
    <t>Human Senescence</t>
  </si>
  <si>
    <t>Crews</t>
  </si>
  <si>
    <t>9780521822251</t>
  </si>
  <si>
    <t>Humanism and America</t>
  </si>
  <si>
    <t>Fitzmaurice</t>
  </si>
  <si>
    <t>9780521814102</t>
  </si>
  <si>
    <t>Hunter and Hunted</t>
  </si>
  <si>
    <t>Kruuk</t>
  </si>
  <si>
    <t>9780521868624</t>
  </si>
  <si>
    <t>Hydrodynamics and Sound</t>
  </si>
  <si>
    <t>Howe</t>
  </si>
  <si>
    <t>9780521845687</t>
  </si>
  <si>
    <t>Hydrodynamics of High-Speed Marine Vehicles</t>
  </si>
  <si>
    <t>Faltinsen</t>
  </si>
  <si>
    <t>9780521869188</t>
  </si>
  <si>
    <t>Hydrological Modelling in Arid and Semi-Arid Areas</t>
  </si>
  <si>
    <t>Wheater</t>
  </si>
  <si>
    <t>9780521863605</t>
  </si>
  <si>
    <t>Hyperbolic Geometry from a Local Viewpoint</t>
  </si>
  <si>
    <t>Keen</t>
  </si>
  <si>
    <t>9780521835237</t>
  </si>
  <si>
    <t>Hypocrisy and the Politics of Politeness</t>
  </si>
  <si>
    <t>Davidson</t>
  </si>
  <si>
    <t>9780521783552</t>
  </si>
  <si>
    <t>Identification and Control of Mechanical Systems</t>
  </si>
  <si>
    <t>Juang</t>
  </si>
  <si>
    <t>9780521844413</t>
  </si>
  <si>
    <t>Identification and Inference for Econometric Models</t>
  </si>
  <si>
    <t>Andrews</t>
  </si>
  <si>
    <t>9780521662154</t>
  </si>
  <si>
    <t>Igneous Rocks: A Classification and Glossary of Terms</t>
  </si>
  <si>
    <t>Le Maitre</t>
  </si>
  <si>
    <t>9780521772198</t>
  </si>
  <si>
    <t>Imagination under Pressure, 1789-1832</t>
  </si>
  <si>
    <t>Whale</t>
  </si>
  <si>
    <t>9780521827362</t>
  </si>
  <si>
    <t>Imagined Economies</t>
  </si>
  <si>
    <t>Herrera</t>
  </si>
  <si>
    <t>9780521861939</t>
  </si>
  <si>
    <t>Immigration and the Transformation of Europe</t>
  </si>
  <si>
    <t>Parsons</t>
  </si>
  <si>
    <t>9780521771528</t>
  </si>
  <si>
    <t>Immigration as a Democratic Challenge</t>
  </si>
  <si>
    <t>Rubio-Marín</t>
  </si>
  <si>
    <t>9780521854863</t>
  </si>
  <si>
    <t>Imperfect Knowledge and Monetary Policy</t>
  </si>
  <si>
    <t>Gaspar</t>
  </si>
  <si>
    <t>9780521391740</t>
  </si>
  <si>
    <t>Imperial Visions</t>
  </si>
  <si>
    <t>Bassin</t>
  </si>
  <si>
    <t>9780521877633</t>
  </si>
  <si>
    <t>In the Common Defense</t>
  </si>
  <si>
    <t>Baker</t>
  </si>
  <si>
    <t>9780521809795</t>
  </si>
  <si>
    <t>India Working</t>
  </si>
  <si>
    <t>Harriss-White</t>
  </si>
  <si>
    <t>9780521662758</t>
  </si>
  <si>
    <t>Industrializing English Law</t>
  </si>
  <si>
    <t>9780521876247</t>
  </si>
  <si>
    <t>Inequalities: A Journey into Linear Analysis</t>
  </si>
  <si>
    <t>Garling</t>
  </si>
  <si>
    <t>9780521772952</t>
  </si>
  <si>
    <t>Infanticide by Males and its Implications</t>
  </si>
  <si>
    <t>van Schaik</t>
  </si>
  <si>
    <t>9780521820660</t>
  </si>
  <si>
    <t>Infectious Disease and Host-Pathogen Evolution</t>
  </si>
  <si>
    <t>Dronamraju</t>
  </si>
  <si>
    <t>9780521780476</t>
  </si>
  <si>
    <t>Inflectional Morphology</t>
  </si>
  <si>
    <t>Stump</t>
  </si>
  <si>
    <t>9780521781794</t>
  </si>
  <si>
    <t>Informality and Monetary Policy in Japan</t>
  </si>
  <si>
    <t>van Rixtel</t>
  </si>
  <si>
    <t>9780521816038</t>
  </si>
  <si>
    <t>Information Efficiency in Financial and Betting Markets</t>
  </si>
  <si>
    <t>Vaughan Williams</t>
  </si>
  <si>
    <t>9780521802932</t>
  </si>
  <si>
    <t>Information Theory, Evolution, and The Origin of Life</t>
  </si>
  <si>
    <t>Yockey</t>
  </si>
  <si>
    <t>9780521856447</t>
  </si>
  <si>
    <t>Innovation and Entrepreneurship in Japan</t>
  </si>
  <si>
    <t>Ibata-Arens</t>
  </si>
  <si>
    <t>9780521810869</t>
  </si>
  <si>
    <t>Innovation and Knowledge Creation in an Open Economy</t>
  </si>
  <si>
    <t>Baldwin</t>
  </si>
  <si>
    <t>9780521770910</t>
  </si>
  <si>
    <t>Innovative Conceptual Design</t>
  </si>
  <si>
    <t>Kroll</t>
  </si>
  <si>
    <t>9780521807258</t>
  </si>
  <si>
    <t>Innovative Energy Strategies for CO2 Stabilization</t>
  </si>
  <si>
    <t>Watts</t>
  </si>
  <si>
    <t>9780521783385</t>
  </si>
  <si>
    <t>Insect Diversity Conservation</t>
  </si>
  <si>
    <t>Samways</t>
  </si>
  <si>
    <t>9780521802321</t>
  </si>
  <si>
    <t>Insect Herbivore-Host Dynamics</t>
  </si>
  <si>
    <t>9780521801096</t>
  </si>
  <si>
    <t>Institutional Change and Political Continuity in Post-Soviet Central Asia</t>
  </si>
  <si>
    <t>Jones Luong</t>
  </si>
  <si>
    <t>9780521480444</t>
  </si>
  <si>
    <t>Institutions and the Path to the Modern Economy</t>
  </si>
  <si>
    <t>Greif</t>
  </si>
  <si>
    <t>9780521824804</t>
  </si>
  <si>
    <t>Institutions for the Common Good</t>
  </si>
  <si>
    <t>Cronin</t>
  </si>
  <si>
    <t>9780521863155</t>
  </si>
  <si>
    <t>Integrated Frequency Synthesizers for Wireless Systems</t>
  </si>
  <si>
    <t>Lacaita</t>
  </si>
  <si>
    <t>9780521780155</t>
  </si>
  <si>
    <t>Integrating Landscape Ecology into Natural Resource Management</t>
  </si>
  <si>
    <t>Liu</t>
  </si>
  <si>
    <t>9780521845182</t>
  </si>
  <si>
    <t>Integrative Action of the Autonomic Nervous System</t>
  </si>
  <si>
    <t>Jänig</t>
  </si>
  <si>
    <t>9780521833165</t>
  </si>
  <si>
    <t>Intellectual Property</t>
  </si>
  <si>
    <t>Blair</t>
  </si>
  <si>
    <t>9780521851060</t>
  </si>
  <si>
    <t>Intellectual Property for Managers and Investors</t>
  </si>
  <si>
    <t>9780521869690</t>
  </si>
  <si>
    <t>Inter-Basin Water Transfer</t>
  </si>
  <si>
    <t>Fereidoun Ghassemi, Ian White</t>
  </si>
  <si>
    <t>9780521343930</t>
  </si>
  <si>
    <t>Internal Flow</t>
  </si>
  <si>
    <t>Greitzer</t>
  </si>
  <si>
    <t>9780521642408</t>
  </si>
  <si>
    <t>Internal Labour Markets in Japan</t>
  </si>
  <si>
    <t>Ariga</t>
  </si>
  <si>
    <t>9780521850025</t>
  </si>
  <si>
    <t>International Business and Government Relations in the 21st Century</t>
  </si>
  <si>
    <t>Grosse</t>
  </si>
  <si>
    <t>9780521641326</t>
  </si>
  <si>
    <t>International Commercial Arbitration and African States</t>
  </si>
  <si>
    <t>Asouzu</t>
  </si>
  <si>
    <t>9780521863896</t>
  </si>
  <si>
    <t>International Competition Law</t>
  </si>
  <si>
    <t>9780521817325</t>
  </si>
  <si>
    <t>International Financial Governance under Stress</t>
  </si>
  <si>
    <t>Underhill</t>
  </si>
  <si>
    <t>9780521874045</t>
  </si>
  <si>
    <t>International Institutions and National Policies</t>
  </si>
  <si>
    <t>Xinyuan</t>
  </si>
  <si>
    <t>9780521792677</t>
  </si>
  <si>
    <t>International Organizations and the Analysis of Economic Policy, 1919-1950</t>
  </si>
  <si>
    <t>Endres</t>
  </si>
  <si>
    <t>9780521841962</t>
  </si>
  <si>
    <t>International Public Goods and Transfer of Technology Under a Globalized Intellectual Property Regime</t>
  </si>
  <si>
    <t>Maskus</t>
  </si>
  <si>
    <t>9780521849807</t>
  </si>
  <si>
    <t>International Sales Law</t>
  </si>
  <si>
    <t>DiMatteo</t>
  </si>
  <si>
    <t>9780521855914</t>
  </si>
  <si>
    <t>Internet and Digital Economics</t>
  </si>
  <si>
    <t>Brousseau</t>
  </si>
  <si>
    <t>9780521870948</t>
  </si>
  <si>
    <t>Introduction to Algebraic Geometry</t>
  </si>
  <si>
    <t>Hassett</t>
  </si>
  <si>
    <t>9780521822671</t>
  </si>
  <si>
    <t>Introduction to Classical Integrable Systems</t>
  </si>
  <si>
    <t>Babelon</t>
  </si>
  <si>
    <t>9780521843881</t>
  </si>
  <si>
    <t>Introduction to Color Imaging Science</t>
  </si>
  <si>
    <t>9780521846288</t>
  </si>
  <si>
    <t>Introduction to Computer-Intensive Methods of Data Analysis in Biology</t>
  </si>
  <si>
    <t>Roff</t>
  </si>
  <si>
    <t>9780521620062</t>
  </si>
  <si>
    <t>Introduction to Conventional Transmission Electron Microscopy</t>
  </si>
  <si>
    <t>De Graef</t>
  </si>
  <si>
    <t>9780521808415</t>
  </si>
  <si>
    <t>Introduction to Dynamical Systems</t>
  </si>
  <si>
    <t>Brin</t>
  </si>
  <si>
    <t>9780521620086</t>
  </si>
  <si>
    <t>Introduction to Econophysics</t>
  </si>
  <si>
    <t>Mantegna</t>
  </si>
  <si>
    <t>9780521831970</t>
  </si>
  <si>
    <t>Introduction to Foliations and Lie Groupoids</t>
  </si>
  <si>
    <t>Moerdijk</t>
  </si>
  <si>
    <t>9780521835633</t>
  </si>
  <si>
    <t>Introduction to Quantum Optics</t>
  </si>
  <si>
    <t>Paul</t>
  </si>
  <si>
    <t>9780521865746</t>
  </si>
  <si>
    <t>Introduction to Structural Dynamics</t>
  </si>
  <si>
    <t>9780521624602</t>
  </si>
  <si>
    <t>Introduction to Surface and Thin Film Processes</t>
  </si>
  <si>
    <t>Venables</t>
  </si>
  <si>
    <t>9780521583343</t>
  </si>
  <si>
    <t>Introduction to the Electron Theory of Metals</t>
  </si>
  <si>
    <t>Mizutani</t>
  </si>
  <si>
    <t>9780521834315</t>
  </si>
  <si>
    <t>Introduction to the Mathematical and Statistical Foundations of Econometrics</t>
  </si>
  <si>
    <t>Bierens</t>
  </si>
  <si>
    <t>9780521832502</t>
  </si>
  <si>
    <t>Introductory Algebraic Number Theory</t>
  </si>
  <si>
    <t>Alaca</t>
  </si>
  <si>
    <t>9780521820356</t>
  </si>
  <si>
    <t>Introductory Quantum Optics</t>
  </si>
  <si>
    <t>Gerry</t>
  </si>
  <si>
    <t>9780521813730</t>
  </si>
  <si>
    <t>Inverse Modeling of the Ocean and Atmosphere</t>
  </si>
  <si>
    <t>Bennett</t>
  </si>
  <si>
    <t>9780521812108</t>
  </si>
  <si>
    <t>Inverse Problems in Atmospheric Constituent Transport</t>
  </si>
  <si>
    <t>Enting</t>
  </si>
  <si>
    <t>9780521825030</t>
  </si>
  <si>
    <t>Invertebrate Conservation and Agricultural Ecosystems</t>
  </si>
  <si>
    <t>New</t>
  </si>
  <si>
    <t>9780521826167</t>
  </si>
  <si>
    <t>Ireland, the Great War and the Geography of Remembrance</t>
  </si>
  <si>
    <t>9780521812771</t>
  </si>
  <si>
    <t>Irregular Armed Forces and their Role in Politics and State Formation</t>
  </si>
  <si>
    <t>9780521791861</t>
  </si>
  <si>
    <t>Irresistible Integrals</t>
  </si>
  <si>
    <t>Boros</t>
  </si>
  <si>
    <t>9780521863773</t>
  </si>
  <si>
    <t>Islam and the Moral Economy</t>
  </si>
  <si>
    <t>Tripp</t>
  </si>
  <si>
    <t>9780521864145</t>
  </si>
  <si>
    <t>Islamic Finance</t>
  </si>
  <si>
    <t>El-Gamal</t>
  </si>
  <si>
    <t>9780521855211</t>
  </si>
  <si>
    <t>Issue Politics in Congress</t>
  </si>
  <si>
    <t>Sulkin</t>
  </si>
  <si>
    <t>9780521830539</t>
  </si>
  <si>
    <t>Issues and Perspectives in Landscape Ecology</t>
  </si>
  <si>
    <t>Wiens</t>
  </si>
  <si>
    <t>9780521612579</t>
  </si>
  <si>
    <t>IT Project Proposals</t>
  </si>
  <si>
    <t>Coombs</t>
  </si>
  <si>
    <t>9780521857451</t>
  </si>
  <si>
    <t>It Takes a Candidate</t>
  </si>
  <si>
    <t>Lawless</t>
  </si>
  <si>
    <t>9780521818285</t>
  </si>
  <si>
    <t>Iterative Krylov Methods for Large Linear Systems</t>
  </si>
  <si>
    <t>van der Vorst</t>
  </si>
  <si>
    <t>9780521623704</t>
  </si>
  <si>
    <t>Jacques Derrida and the Humanities</t>
  </si>
  <si>
    <t>9780521865760</t>
  </si>
  <si>
    <t>James Joyce and the Act of Reception</t>
  </si>
  <si>
    <t>Nash</t>
  </si>
  <si>
    <t>9780521623377</t>
  </si>
  <si>
    <t>James Joyce and the Difference of Language</t>
  </si>
  <si>
    <t>Milesi</t>
  </si>
  <si>
    <t>9780521804257</t>
  </si>
  <si>
    <t>James Joyce and the Politics of Egoism</t>
  </si>
  <si>
    <t>Rabaté</t>
  </si>
  <si>
    <t>9780521835909</t>
  </si>
  <si>
    <t>James Joyce and the Problem of Psychoanalysis</t>
  </si>
  <si>
    <t>Thurston</t>
  </si>
  <si>
    <t>9780521843461</t>
  </si>
  <si>
    <t>Jane Austen and the Enlightenment</t>
  </si>
  <si>
    <t>Knox-Shaw</t>
  </si>
  <si>
    <t>9780521651301</t>
  </si>
  <si>
    <t>Jane Austen and the Fiction of her Time</t>
  </si>
  <si>
    <t>9780521871921</t>
  </si>
  <si>
    <t>Japanese Exports and Foreign Direct Investment</t>
  </si>
  <si>
    <t>Yamawaki</t>
  </si>
  <si>
    <t>9780521790253</t>
  </si>
  <si>
    <t>Japan's Economic Dilemma</t>
  </si>
  <si>
    <t>Gao</t>
  </si>
  <si>
    <t>9780521821131</t>
  </si>
  <si>
    <t>JavaTech, an Introduction to Scientific and Technical Computing with Java</t>
  </si>
  <si>
    <t>Lindsey</t>
  </si>
  <si>
    <t>9780521474344</t>
  </si>
  <si>
    <t>Jean Rhys</t>
  </si>
  <si>
    <t>Savory</t>
  </si>
  <si>
    <t>9780521837798</t>
  </si>
  <si>
    <t>Jesuit Political Thought</t>
  </si>
  <si>
    <t>Höpfl</t>
  </si>
  <si>
    <t>9780521852982</t>
  </si>
  <si>
    <t>John Lydgate and the Making of Public Culture</t>
  </si>
  <si>
    <t>Nolan</t>
  </si>
  <si>
    <t>9780521816113</t>
  </si>
  <si>
    <t>Johnson, Writing, and Memory</t>
  </si>
  <si>
    <t>Clingham</t>
  </si>
  <si>
    <t>9780521661126</t>
  </si>
  <si>
    <t>Joyce Effects</t>
  </si>
  <si>
    <t>Attridge</t>
  </si>
  <si>
    <t>9780521660365</t>
  </si>
  <si>
    <t>Joyce, Derrida, Lacan and the Trauma of History</t>
  </si>
  <si>
    <t>Boheemen</t>
  </si>
  <si>
    <t>9780521868846</t>
  </si>
  <si>
    <t>Joyce, Race and 'Finnegans Wake'</t>
  </si>
  <si>
    <t>Platt</t>
  </si>
  <si>
    <t>9780521836951</t>
  </si>
  <si>
    <t>Justice and Democracy</t>
  </si>
  <si>
    <t>Dowding</t>
  </si>
  <si>
    <t>9780521834544</t>
  </si>
  <si>
    <t>Justice without Borders</t>
  </si>
  <si>
    <t>9780521780285</t>
  </si>
  <si>
    <t>Justice, Community and Dialogue in International Relations</t>
  </si>
  <si>
    <t>Shapcott</t>
  </si>
  <si>
    <t>9780521874878</t>
  </si>
  <si>
    <t>Justice, Gender, and the Politics of Multiculturalism</t>
  </si>
  <si>
    <t>Song</t>
  </si>
  <si>
    <t>9780521833158</t>
  </si>
  <si>
    <t>Key Experiments in Practical Developmental Biology</t>
  </si>
  <si>
    <t>Marí-Beffa</t>
  </si>
  <si>
    <t>9780521861595</t>
  </si>
  <si>
    <t>Key Issues in WTO Dispute Settlement</t>
  </si>
  <si>
    <t>Yerxa</t>
  </si>
  <si>
    <t>9780521836050</t>
  </si>
  <si>
    <t>Kinks and Domain Walls</t>
  </si>
  <si>
    <t>Vachaspati</t>
  </si>
  <si>
    <t>9780521858229</t>
  </si>
  <si>
    <t>Knowledge Accumulation and Industry Evolution</t>
  </si>
  <si>
    <t>Mazzucato</t>
  </si>
  <si>
    <t>9780521813297</t>
  </si>
  <si>
    <t>Knowledge and Competitive Advantage</t>
  </si>
  <si>
    <t>Murmann</t>
  </si>
  <si>
    <t>9780521810982</t>
  </si>
  <si>
    <t>Knowledge and Indifference in English Romantic Prose</t>
  </si>
  <si>
    <t>Milnes</t>
  </si>
  <si>
    <t>9780521823210</t>
  </si>
  <si>
    <t>Korea's Democratization</t>
  </si>
  <si>
    <t>9780521832632</t>
  </si>
  <si>
    <t>LÃ©vy Processes and Stochastic Calculus</t>
  </si>
  <si>
    <t>Applebaum</t>
  </si>
  <si>
    <t>9780521836531</t>
  </si>
  <si>
    <t>LÃ©vy Processes in Lie Groups</t>
  </si>
  <si>
    <t>Liao</t>
  </si>
  <si>
    <t>9780521808217</t>
  </si>
  <si>
    <t>LÃ©vy Statistics and Laser Cooling</t>
  </si>
  <si>
    <t>Bardou</t>
  </si>
  <si>
    <t>9780521780728</t>
  </si>
  <si>
    <t>Labor Unions, Partisan Coalitions, and Market Reforms in Latin America</t>
  </si>
  <si>
    <t>Murillo</t>
  </si>
  <si>
    <t>9780521771269</t>
  </si>
  <si>
    <t>Labour Market Reform in China</t>
  </si>
  <si>
    <t>Meng</t>
  </si>
  <si>
    <t>9780521870184</t>
  </si>
  <si>
    <t>Lagrangian Analysis and Prediction of Coastal and Ocean Dynamics</t>
  </si>
  <si>
    <t>Griffa</t>
  </si>
  <si>
    <t>9780521848435</t>
  </si>
  <si>
    <t>Language and Ethnicity</t>
  </si>
  <si>
    <t>Fought</t>
  </si>
  <si>
    <t>9780521652834</t>
  </si>
  <si>
    <t>Language and Gender</t>
  </si>
  <si>
    <t>Eckert</t>
  </si>
  <si>
    <t>9780521792943</t>
  </si>
  <si>
    <t>Language and Literary Structure</t>
  </si>
  <si>
    <t>Fabb</t>
  </si>
  <si>
    <t>9780521858199</t>
  </si>
  <si>
    <t>Language and Mind</t>
  </si>
  <si>
    <t>9780521804332</t>
  </si>
  <si>
    <t>Language and Sexuality</t>
  </si>
  <si>
    <t>Cameron</t>
  </si>
  <si>
    <t>9780521571760</t>
  </si>
  <si>
    <t>Language and Social Relations</t>
  </si>
  <si>
    <t>Agha</t>
  </si>
  <si>
    <t>9780521825771</t>
  </si>
  <si>
    <t>Language and Society in Japan</t>
  </si>
  <si>
    <t>Gottlieb</t>
  </si>
  <si>
    <t>9780521630023</t>
  </si>
  <si>
    <t>Language and Solitude</t>
  </si>
  <si>
    <t>Gellner</t>
  </si>
  <si>
    <t>9780521845748</t>
  </si>
  <si>
    <t>Language Contact and Grammatical Change</t>
  </si>
  <si>
    <t>Heine</t>
  </si>
  <si>
    <t>9780521872973</t>
  </si>
  <si>
    <t>Language Development and Age</t>
  </si>
  <si>
    <t>Herschensohn</t>
  </si>
  <si>
    <t>9780521770620</t>
  </si>
  <si>
    <t>Language from the Body</t>
  </si>
  <si>
    <t>Taub</t>
  </si>
  <si>
    <t>9780521581585</t>
  </si>
  <si>
    <t>Language Typology and Syntactic Description</t>
  </si>
  <si>
    <t>Shopen</t>
  </si>
  <si>
    <t>9780521581578</t>
  </si>
  <si>
    <t>9780521581561</t>
  </si>
  <si>
    <t>9780521454896</t>
  </si>
  <si>
    <t>Language, Cohesion and Form</t>
  </si>
  <si>
    <t>Masterman</t>
  </si>
  <si>
    <t>9780521849418</t>
  </si>
  <si>
    <t>Language, Culture, and Society</t>
  </si>
  <si>
    <t>Jourdan</t>
  </si>
  <si>
    <t>9780521828963</t>
  </si>
  <si>
    <t>Languages and Communities in Early Modern Europe</t>
  </si>
  <si>
    <t>Burke</t>
  </si>
  <si>
    <t>9780521821735</t>
  </si>
  <si>
    <t>Languages in a Globalising World</t>
  </si>
  <si>
    <t>Maurais</t>
  </si>
  <si>
    <t>9780521430517</t>
  </si>
  <si>
    <t>Languages in Contact</t>
  </si>
  <si>
    <t>Holm</t>
  </si>
  <si>
    <t>9780521830058</t>
  </si>
  <si>
    <t>Large Herbivore Ecology, Ecosystem Dynamics and Conservation</t>
  </si>
  <si>
    <t>Danell</t>
  </si>
  <si>
    <t>9780521871440</t>
  </si>
  <si>
    <t>Large-Eddy Simulation for Acoustics</t>
  </si>
  <si>
    <t>Wagner</t>
  </si>
  <si>
    <t>9780521781244</t>
  </si>
  <si>
    <t>Large-Eddy Simulations of Turbulence</t>
  </si>
  <si>
    <t>Lesieur</t>
  </si>
  <si>
    <t>9780521852746</t>
  </si>
  <si>
    <t>Laser Induced Breakdown Spectroscopy</t>
  </si>
  <si>
    <t>Miziolek</t>
  </si>
  <si>
    <t>9780521841825</t>
  </si>
  <si>
    <t>Latin Sermon Collections from Later Medieval England</t>
  </si>
  <si>
    <t>Wenzel</t>
  </si>
  <si>
    <t>9780521858618</t>
  </si>
  <si>
    <t>Law and Empire in English Renaissance Literature</t>
  </si>
  <si>
    <t>Lockey</t>
  </si>
  <si>
    <t>9780521841351</t>
  </si>
  <si>
    <t>Law and Governance in Postnational Europe</t>
  </si>
  <si>
    <t>Zürn</t>
  </si>
  <si>
    <t>9780521850353</t>
  </si>
  <si>
    <t>Law and Representation in Early Modern Drama</t>
  </si>
  <si>
    <t>Mukherji</t>
  </si>
  <si>
    <t>9780521852531</t>
  </si>
  <si>
    <t>Law in the Service of Human Dignity</t>
  </si>
  <si>
    <t>Charnovitz</t>
  </si>
  <si>
    <t>9780521848237</t>
  </si>
  <si>
    <t>Laws of Fear</t>
  </si>
  <si>
    <t>Sunstein</t>
  </si>
  <si>
    <t>9780521864527</t>
  </si>
  <si>
    <t>Leadership and Negotiation in the European Union</t>
  </si>
  <si>
    <t>Tallberg</t>
  </si>
  <si>
    <t>9780521848343</t>
  </si>
  <si>
    <t>Leading the Sales Force</t>
  </si>
  <si>
    <t>Darmon</t>
  </si>
  <si>
    <t>9780521866866</t>
  </si>
  <si>
    <t>Leading with Values</t>
  </si>
  <si>
    <t>Hess</t>
  </si>
  <si>
    <t>9780521843447</t>
  </si>
  <si>
    <t>Lean Evolution</t>
  </si>
  <si>
    <t>Rich</t>
  </si>
  <si>
    <t>9780521808668</t>
  </si>
  <si>
    <t>Learning from HIV and AIDS</t>
  </si>
  <si>
    <t>9780521865593</t>
  </si>
  <si>
    <t>Learning Theory</t>
  </si>
  <si>
    <t>Cucker</t>
  </si>
  <si>
    <t>9780521753746</t>
  </si>
  <si>
    <t>Lectures in Logic and Set Theory</t>
  </si>
  <si>
    <t>Tourlakis</t>
  </si>
  <si>
    <t>9780521753739</t>
  </si>
  <si>
    <t>9780521868914</t>
  </si>
  <si>
    <t>Lectures on KÃ¤hler Geometry</t>
  </si>
  <si>
    <t>Moroianu</t>
  </si>
  <si>
    <t>9780521824156</t>
  </si>
  <si>
    <t>Legislative Deferrals</t>
  </si>
  <si>
    <t>Lovell</t>
  </si>
  <si>
    <t>9780521792196</t>
  </si>
  <si>
    <t>Legislative Politics in Latin America</t>
  </si>
  <si>
    <t>Morgenstern</t>
  </si>
  <si>
    <t>9780521782616</t>
  </si>
  <si>
    <t>Legitimacy and Politics</t>
  </si>
  <si>
    <t>Coicaud</t>
  </si>
  <si>
    <t>9780521808224</t>
  </si>
  <si>
    <t>Legitimating Identities</t>
  </si>
  <si>
    <t>9780521806381</t>
  </si>
  <si>
    <t>Lexical Categories</t>
  </si>
  <si>
    <t>9780521472807</t>
  </si>
  <si>
    <t>Lexical Phonology and the History of English</t>
  </si>
  <si>
    <t>McMahon</t>
  </si>
  <si>
    <t>9780521554121</t>
  </si>
  <si>
    <t>Lexical Strata in English</t>
  </si>
  <si>
    <t>Giegerich</t>
  </si>
  <si>
    <t>9780521833103</t>
  </si>
  <si>
    <t>Lexicalization and Language Change</t>
  </si>
  <si>
    <t>Brinton</t>
  </si>
  <si>
    <t>9780521808835</t>
  </si>
  <si>
    <t>Liberalism, Democracy and Development</t>
  </si>
  <si>
    <t>Chan</t>
  </si>
  <si>
    <t>9780521851381</t>
  </si>
  <si>
    <t>Lie Algebras of Finite and Affine Type</t>
  </si>
  <si>
    <t>Carter</t>
  </si>
  <si>
    <t>9780521782128</t>
  </si>
  <si>
    <t>Life at the Limits</t>
  </si>
  <si>
    <t>Wharton</t>
  </si>
  <si>
    <t>9780521827041</t>
  </si>
  <si>
    <t>Life's Solution</t>
  </si>
  <si>
    <t>Conway Morris</t>
  </si>
  <si>
    <t>9780521865388</t>
  </si>
  <si>
    <t>Light-Emitting Diodes</t>
  </si>
  <si>
    <t>Schubert</t>
  </si>
  <si>
    <t>9780521837033</t>
  </si>
  <si>
    <t>Linear and Projective Representations of Symmetric Groups</t>
  </si>
  <si>
    <t>Kleshchev</t>
  </si>
  <si>
    <t>9780521643689</t>
  </si>
  <si>
    <t>Linear Elastic Waves</t>
  </si>
  <si>
    <t>9780521866293</t>
  </si>
  <si>
    <t>Linear Operators and their Spectra</t>
  </si>
  <si>
    <t>Davies</t>
  </si>
  <si>
    <t>9780521808538</t>
  </si>
  <si>
    <t>Linear Water Waves</t>
  </si>
  <si>
    <t>Kuznetsov</t>
  </si>
  <si>
    <t>9780521662994</t>
  </si>
  <si>
    <t>Linguistic Evolution through Language Acquisition</t>
  </si>
  <si>
    <t>Briscoe</t>
  </si>
  <si>
    <t>9780521837095</t>
  </si>
  <si>
    <t>Linguistic Universals</t>
  </si>
  <si>
    <t>Mairal</t>
  </si>
  <si>
    <t>9780521854818</t>
  </si>
  <si>
    <t>Linguistics and the Formal Sciences</t>
  </si>
  <si>
    <t>Tomalin</t>
  </si>
  <si>
    <t>9780521838856</t>
  </si>
  <si>
    <t>Liquid Sloshing Dynamics</t>
  </si>
  <si>
    <t>Ibrahim</t>
  </si>
  <si>
    <t>9780521781923</t>
  </si>
  <si>
    <t>Literary Magazines and British Romanticism</t>
  </si>
  <si>
    <t>Parker</t>
  </si>
  <si>
    <t>9780521854054</t>
  </si>
  <si>
    <t>Literature and Favoritism in Early Modern England</t>
  </si>
  <si>
    <t>9780521652513</t>
  </si>
  <si>
    <t>Literature and Legal Discourse</t>
  </si>
  <si>
    <t>Polloczek</t>
  </si>
  <si>
    <t>9780521661560</t>
  </si>
  <si>
    <t>Literature and Material Culture from Balzac to Proust</t>
  </si>
  <si>
    <t>Watson</t>
  </si>
  <si>
    <t>9780521843348</t>
  </si>
  <si>
    <t>Literature and Medicine in Nineteenth-Century Britain</t>
  </si>
  <si>
    <t>Caldwell</t>
  </si>
  <si>
    <t>9780521006644</t>
  </si>
  <si>
    <t>Literature and Religious Culture in Seventeenth-Century England</t>
  </si>
  <si>
    <t>Barbour</t>
  </si>
  <si>
    <t>9780521870313</t>
  </si>
  <si>
    <t>Literature and the Politics of Family in Seventeenth-Century England</t>
  </si>
  <si>
    <t>Ng</t>
  </si>
  <si>
    <t>9780521844765</t>
  </si>
  <si>
    <t>Literature and the Taste of Knowledge</t>
  </si>
  <si>
    <t>Wood</t>
  </si>
  <si>
    <t>9780521810821</t>
  </si>
  <si>
    <t>Literature and Utopian Politics in Seventeenth-Century England</t>
  </si>
  <si>
    <t>Appelbaum</t>
  </si>
  <si>
    <t>9780521841375</t>
  </si>
  <si>
    <t>Literature, Gender and Politics During the English Civil War</t>
  </si>
  <si>
    <t>Purkiss</t>
  </si>
  <si>
    <t>9780521843034</t>
  </si>
  <si>
    <t>Literature, Nationalism, and Memory in Early Modern England and Wales</t>
  </si>
  <si>
    <t>Schwyzer</t>
  </si>
  <si>
    <t>9780521651509</t>
  </si>
  <si>
    <t>Literature, Partition and the Nation-State</t>
  </si>
  <si>
    <t>Cleary</t>
  </si>
  <si>
    <t>9780521814959</t>
  </si>
  <si>
    <t>Literature, Satire and the Early Stuart State</t>
  </si>
  <si>
    <t>McRae</t>
  </si>
  <si>
    <t>9780521801683</t>
  </si>
  <si>
    <t>Literature, Technology and Magical Thinking, 1880-1920</t>
  </si>
  <si>
    <t>Thurschwell</t>
  </si>
  <si>
    <t>9780521877749</t>
  </si>
  <si>
    <t>Liturgy and Literature in the Making of Protestant England</t>
  </si>
  <si>
    <t>Rosendale</t>
  </si>
  <si>
    <t>9780521845021</t>
  </si>
  <si>
    <t>Locke, Shaftesbury, and Hutcheson</t>
  </si>
  <si>
    <t>Carey</t>
  </si>
  <si>
    <t>9780521815888</t>
  </si>
  <si>
    <t>Logit Models from Economics and Other Fields</t>
  </si>
  <si>
    <t>Cramer</t>
  </si>
  <si>
    <t>9780521848350</t>
  </si>
  <si>
    <t>London Literature, 1300-1380</t>
  </si>
  <si>
    <t>Hanna</t>
  </si>
  <si>
    <t>9780521828284</t>
  </si>
  <si>
    <t>Longitudinal and Panel Data</t>
  </si>
  <si>
    <t>Frees</t>
  </si>
  <si>
    <t>9780521837774</t>
  </si>
  <si>
    <t>Low-Voltage CMOS RF Frequency Synthesizers</t>
  </si>
  <si>
    <t>Luong</t>
  </si>
  <si>
    <t>9780521839457</t>
  </si>
  <si>
    <t>Machiavelli and Empire</t>
  </si>
  <si>
    <t>Hörnqvist</t>
  </si>
  <si>
    <t>9780521833615</t>
  </si>
  <si>
    <t>Machiavelli, Hobbes, and the Formation of a Liberal Republicanism in England</t>
  </si>
  <si>
    <t>Sullivan</t>
  </si>
  <si>
    <t>9780521851879</t>
  </si>
  <si>
    <t>Machiavelli's Liberal Republican Legacy</t>
  </si>
  <si>
    <t>Rahe</t>
  </si>
  <si>
    <t>9780521780605</t>
  </si>
  <si>
    <t>Macroeconomics in Emerging Markets</t>
  </si>
  <si>
    <t>Montiel</t>
  </si>
  <si>
    <t>9780521817127</t>
  </si>
  <si>
    <t>Macroevolutionary Theory on Macroecological Patterns</t>
  </si>
  <si>
    <t>Price</t>
  </si>
  <si>
    <t>9780521835039</t>
  </si>
  <si>
    <t>Macrojustice</t>
  </si>
  <si>
    <t>Kolm</t>
  </si>
  <si>
    <t>9780521810111</t>
  </si>
  <si>
    <t>Magnetohydrodynamic Turbulence</t>
  </si>
  <si>
    <t>Biskamp</t>
  </si>
  <si>
    <t>9780521832342</t>
  </si>
  <si>
    <t>Making Australian Foreign Policy</t>
  </si>
  <si>
    <t>Gyngell</t>
  </si>
  <si>
    <t>9780521810234</t>
  </si>
  <si>
    <t>Making Law in the United States Courts of Appeals</t>
  </si>
  <si>
    <t>Klein</t>
  </si>
  <si>
    <t>9780521818575</t>
  </si>
  <si>
    <t>Making Technology Work</t>
  </si>
  <si>
    <t>Deutch</t>
  </si>
  <si>
    <t>9780521641272</t>
  </si>
  <si>
    <t>Making the English Canon</t>
  </si>
  <si>
    <t>Kramnick</t>
  </si>
  <si>
    <t>9780521869041</t>
  </si>
  <si>
    <t>Male Friendship in Shakespeare and his Contemporaries</t>
  </si>
  <si>
    <t>MacFaul</t>
  </si>
  <si>
    <t>9780521810432</t>
  </si>
  <si>
    <t>Mammal Community Dynamics</t>
  </si>
  <si>
    <t>Zabel</t>
  </si>
  <si>
    <t>9780521855242</t>
  </si>
  <si>
    <t>Managing Economic Volatility and Crises</t>
  </si>
  <si>
    <t>Aizenman</t>
  </si>
  <si>
    <t>9780521606516</t>
  </si>
  <si>
    <t>Managing Services</t>
  </si>
  <si>
    <t>Nankervis</t>
  </si>
  <si>
    <t>9780521866545</t>
  </si>
  <si>
    <t>Mandate Politics</t>
  </si>
  <si>
    <t>Grossback</t>
  </si>
  <si>
    <t>9780521801188</t>
  </si>
  <si>
    <t>Mandates and Democracy</t>
  </si>
  <si>
    <t>Stokes</t>
  </si>
  <si>
    <t>9780521353670</t>
  </si>
  <si>
    <t>Mantle Convection in the Earth and Planets</t>
  </si>
  <si>
    <t>9780521808613</t>
  </si>
  <si>
    <t>Maori</t>
  </si>
  <si>
    <t>Harlow</t>
  </si>
  <si>
    <t>9780521839624</t>
  </si>
  <si>
    <t>Markedness</t>
  </si>
  <si>
    <t>de Lacy</t>
  </si>
  <si>
    <t>9780521783330</t>
  </si>
  <si>
    <t>Market Structure and Competition Policy</t>
  </si>
  <si>
    <t>Norman</t>
  </si>
  <si>
    <t>9780521802895</t>
  </si>
  <si>
    <t>Markets and Moral Regulation</t>
  </si>
  <si>
    <t>Kurzer</t>
  </si>
  <si>
    <t>9780521868778</t>
  </si>
  <si>
    <t>Market-Valuation Methods in Life and Pension Insurance</t>
  </si>
  <si>
    <t>9780521863001</t>
  </si>
  <si>
    <t>Markov Processes, Gaussian Processes, and Local Times</t>
  </si>
  <si>
    <t>Marcus</t>
  </si>
  <si>
    <t>9780521814546</t>
  </si>
  <si>
    <t>Marriage and the Economy</t>
  </si>
  <si>
    <t>Grossbard-Shechtman</t>
  </si>
  <si>
    <t>9780521650748</t>
  </si>
  <si>
    <t>Marsupials</t>
  </si>
  <si>
    <t>Armati</t>
  </si>
  <si>
    <t>9780521813679</t>
  </si>
  <si>
    <t>Marxism, Modernity and Postcolonial Studies</t>
  </si>
  <si>
    <t>Bartolovich</t>
  </si>
  <si>
    <t>9780521882873</t>
  </si>
  <si>
    <t>Masculinity, Gender and Identity in the English Renaissance Lyric</t>
  </si>
  <si>
    <t>Bates</t>
  </si>
  <si>
    <t>9780521808958</t>
  </si>
  <si>
    <t>Mass Balance of the Cryosphere</t>
  </si>
  <si>
    <t>Bamber</t>
  </si>
  <si>
    <t>9780521857444</t>
  </si>
  <si>
    <t>Masters of Illusion</t>
  </si>
  <si>
    <t>Rosefielde</t>
  </si>
  <si>
    <t>9780521554985</t>
  </si>
  <si>
    <t>Materials Modification by Electronic Excitation</t>
  </si>
  <si>
    <t>Itoh</t>
  </si>
  <si>
    <t>9780521652278</t>
  </si>
  <si>
    <t>Mathematical Methods for Physicists</t>
  </si>
  <si>
    <t>Chow</t>
  </si>
  <si>
    <t>9780521617239</t>
  </si>
  <si>
    <t>Mathematical Modeling in Continuum Mechanics</t>
  </si>
  <si>
    <t>Temam</t>
  </si>
  <si>
    <t>9780521819800</t>
  </si>
  <si>
    <t>Mathematical Models in Biology</t>
  </si>
  <si>
    <t>Allman</t>
  </si>
  <si>
    <t>9780521585170</t>
  </si>
  <si>
    <t>Mathematics of Genome Analysis</t>
  </si>
  <si>
    <t>Percus</t>
  </si>
  <si>
    <t>9780521838283</t>
  </si>
  <si>
    <t>Matrix Preconditioning Techniques and Applications</t>
  </si>
  <si>
    <t>Chen</t>
  </si>
  <si>
    <t>9780521820578</t>
  </si>
  <si>
    <t>Max Weber's Politics of Civil Society</t>
  </si>
  <si>
    <t>9780521838030</t>
  </si>
  <si>
    <t>Measure Theory and Filtering</t>
  </si>
  <si>
    <t>Aggoun</t>
  </si>
  <si>
    <t>9780521641050</t>
  </si>
  <si>
    <t>Measuring Computer Performance</t>
  </si>
  <si>
    <t>9780521851442</t>
  </si>
  <si>
    <t>Measuring Efficiency in Health Care</t>
  </si>
  <si>
    <t>Jacobs</t>
  </si>
  <si>
    <t>9780521844796</t>
  </si>
  <si>
    <t>Measuring Stress in Humans</t>
  </si>
  <si>
    <t>Ice</t>
  </si>
  <si>
    <t>9780521801652</t>
  </si>
  <si>
    <t>Mechanics of Composite Structures</t>
  </si>
  <si>
    <t>9780521859790</t>
  </si>
  <si>
    <t>Mechanics of Solids and Materials</t>
  </si>
  <si>
    <t>Asaro</t>
  </si>
  <si>
    <t>9780521804356</t>
  </si>
  <si>
    <t>Media, Markets, and Democracy</t>
  </si>
  <si>
    <t>9780521812405</t>
  </si>
  <si>
    <t>Medical Implications of Biofilms</t>
  </si>
  <si>
    <t>9780521848428</t>
  </si>
  <si>
    <t>Memory and Forgetting in English Renaissance Drama</t>
  </si>
  <si>
    <t>9780521806107</t>
  </si>
  <si>
    <t>Memory and Power in Post-War Europe</t>
  </si>
  <si>
    <t>9780521808903</t>
  </si>
  <si>
    <t>Memory-Based Language Processing</t>
  </si>
  <si>
    <t>Daelemans</t>
  </si>
  <si>
    <t>9780521844680</t>
  </si>
  <si>
    <t>Mental Spaces in Grammar</t>
  </si>
  <si>
    <t>9780521855129</t>
  </si>
  <si>
    <t>Mesoscopic Physics of Electrons and Photons</t>
  </si>
  <si>
    <t>Akkermans</t>
  </si>
  <si>
    <t>9780521633000</t>
  </si>
  <si>
    <t>Methods and Models</t>
  </si>
  <si>
    <t>Morton</t>
  </si>
  <si>
    <t>9780521820509</t>
  </si>
  <si>
    <t>Methods in Human Growth Research</t>
  </si>
  <si>
    <t>Hauspie</t>
  </si>
  <si>
    <t>9780521809115</t>
  </si>
  <si>
    <t>Methods of Contemporary Gauge Theory</t>
  </si>
  <si>
    <t>Makeenko</t>
  </si>
  <si>
    <t>9780521580564</t>
  </si>
  <si>
    <t>Methods of Statistical Physics</t>
  </si>
  <si>
    <t>Tanaka</t>
  </si>
  <si>
    <t>9780521874182</t>
  </si>
  <si>
    <t>'Michael Field'</t>
  </si>
  <si>
    <t>Thain</t>
  </si>
  <si>
    <t>9780521495745</t>
  </si>
  <si>
    <t>Michel Leiris</t>
  </si>
  <si>
    <t>Hand</t>
  </si>
  <si>
    <t>9780521819824</t>
  </si>
  <si>
    <t>Microarray Bioinformatics</t>
  </si>
  <si>
    <t>Stekel</t>
  </si>
  <si>
    <t>9780521843126</t>
  </si>
  <si>
    <t>Microbe-vector Interactions in Vector-borne Diseases</t>
  </si>
  <si>
    <t>9780521862226</t>
  </si>
  <si>
    <t>Micro-organisms and Earth Systems</t>
  </si>
  <si>
    <t>9780521865982</t>
  </si>
  <si>
    <t>microRNAs</t>
  </si>
  <si>
    <t>Appasani</t>
  </si>
  <si>
    <t>9780521830713</t>
  </si>
  <si>
    <t>Milton and Ecology</t>
  </si>
  <si>
    <t>Hiltner</t>
  </si>
  <si>
    <t>9780521841306</t>
  </si>
  <si>
    <t>Milton and Gender</t>
  </si>
  <si>
    <t>9780521847636</t>
  </si>
  <si>
    <t>Milton and the Idea of the Fall</t>
  </si>
  <si>
    <t>Poole</t>
  </si>
  <si>
    <t>9780521843140</t>
  </si>
  <si>
    <t>Minorities within Minorities</t>
  </si>
  <si>
    <t>Eisenberg</t>
  </si>
  <si>
    <t>9780521803854</t>
  </si>
  <si>
    <t>Modality and Structure in Signed and Spoken Languages</t>
  </si>
  <si>
    <t>Meier</t>
  </si>
  <si>
    <t>9780521781268</t>
  </si>
  <si>
    <t>Modeling Aggregate Behavior and Fluctuations in Economics</t>
  </si>
  <si>
    <t>Aoki</t>
  </si>
  <si>
    <t>9780521870665</t>
  </si>
  <si>
    <t>Modeling and Characterization of RF and Microwave Power FETs</t>
  </si>
  <si>
    <t>Aaen</t>
  </si>
  <si>
    <t>9780521783545</t>
  </si>
  <si>
    <t>Modeling Monetary Economies</t>
  </si>
  <si>
    <t>Champ</t>
  </si>
  <si>
    <t>9780521842631</t>
  </si>
  <si>
    <t>Modern Canonical Quantum General Relativity</t>
  </si>
  <si>
    <t>Thiemann</t>
  </si>
  <si>
    <t>9780521812061</t>
  </si>
  <si>
    <t>Modernism and Cultural Conflict, 1880-1922</t>
  </si>
  <si>
    <t>Ardis</t>
  </si>
  <si>
    <t>9780521806015</t>
  </si>
  <si>
    <t>Modernism and Eugenics</t>
  </si>
  <si>
    <t>Childs</t>
  </si>
  <si>
    <t>9780521793193</t>
  </si>
  <si>
    <t>Modernism and the Celtic Revival</t>
  </si>
  <si>
    <t>Castle</t>
  </si>
  <si>
    <t>9780521834865</t>
  </si>
  <si>
    <t>Modernism and the Culture of Market Society</t>
  </si>
  <si>
    <t>Cooper</t>
  </si>
  <si>
    <t>9780521814997</t>
  </si>
  <si>
    <t>Modernism and the Ideology of History</t>
  </si>
  <si>
    <t>9780521661249</t>
  </si>
  <si>
    <t>Modernism and Time</t>
  </si>
  <si>
    <t>Schleifer</t>
  </si>
  <si>
    <t>9780521872225</t>
  </si>
  <si>
    <t>Modernism and World War II</t>
  </si>
  <si>
    <t>MacKay</t>
  </si>
  <si>
    <t>9780521880978</t>
  </si>
  <si>
    <t>Modernism, Feminism, and Jewishness</t>
  </si>
  <si>
    <t>Linett</t>
  </si>
  <si>
    <t>9780521815833</t>
  </si>
  <si>
    <t>Modernism, Ireland and the Erotics of Memory</t>
  </si>
  <si>
    <t>9780521819237</t>
  </si>
  <si>
    <t>Modernism, Male Friendship, and the First World War</t>
  </si>
  <si>
    <t>Cole</t>
  </si>
  <si>
    <t>9780521814577</t>
  </si>
  <si>
    <t>Modernism, Narrative and Humanism</t>
  </si>
  <si>
    <t>Sheehan</t>
  </si>
  <si>
    <t>9780521661119</t>
  </si>
  <si>
    <t>Modernism, Nationalism, and the Novel</t>
  </si>
  <si>
    <t>Lewis</t>
  </si>
  <si>
    <t>9780521641036</t>
  </si>
  <si>
    <t>Modernism, Romance and the Fin de SiÃ¨cle</t>
  </si>
  <si>
    <t>Daly</t>
  </si>
  <si>
    <t>9780521805896</t>
  </si>
  <si>
    <t>Modernist Fiction, Cosmopolitanism and the Politics of Community</t>
  </si>
  <si>
    <t>Berman</t>
  </si>
  <si>
    <t>9780521846950</t>
  </si>
  <si>
    <t>Modernization, Cultural Change, and Democracy</t>
  </si>
  <si>
    <t>Inglehart</t>
  </si>
  <si>
    <t>9780521781695</t>
  </si>
  <si>
    <t>Modes of Discourse</t>
  </si>
  <si>
    <t>9780521624411</t>
  </si>
  <si>
    <t>Molecular and Cellular Biophysics</t>
  </si>
  <si>
    <t>Jackson</t>
  </si>
  <si>
    <t>9780521836548</t>
  </si>
  <si>
    <t>Molecular Chaperones and Cell Signalling</t>
  </si>
  <si>
    <t>9780521783248</t>
  </si>
  <si>
    <t>Monetary Policy in the Euro Area</t>
  </si>
  <si>
    <t>Issing</t>
  </si>
  <si>
    <t>9780521828642</t>
  </si>
  <si>
    <t>Monetary Policy Transmission in the Euro Area</t>
  </si>
  <si>
    <t>Angeloni</t>
  </si>
  <si>
    <t>9780521823081</t>
  </si>
  <si>
    <t>Monetary Policy, Fiscal Policies and Labour Markets</t>
  </si>
  <si>
    <t>Beetsma</t>
  </si>
  <si>
    <t>9780521867597</t>
  </si>
  <si>
    <t>Monetary Theory and Bretton Woods</t>
  </si>
  <si>
    <t>Cesarano</t>
  </si>
  <si>
    <t>9780521813464</t>
  </si>
  <si>
    <t>Monetary Transmission in Diverse Economies</t>
  </si>
  <si>
    <t>Mahadeva</t>
  </si>
  <si>
    <t>9780521661393</t>
  </si>
  <si>
    <t>Money and the Natural Rate of Unemployment</t>
  </si>
  <si>
    <t>Ostrup</t>
  </si>
  <si>
    <t>9780521781046</t>
  </si>
  <si>
    <t>Money Laundering</t>
  </si>
  <si>
    <t>Stessens</t>
  </si>
  <si>
    <t>9780521820288</t>
  </si>
  <si>
    <t>Monitoring Ecological Change</t>
  </si>
  <si>
    <t>Spellerberg</t>
  </si>
  <si>
    <t>9780521771573</t>
  </si>
  <si>
    <t>Monitoring Ecological Impacts</t>
  </si>
  <si>
    <t>Downes</t>
  </si>
  <si>
    <t>9780521561730</t>
  </si>
  <si>
    <t>Monitoring in Coastal Environments Using Foraminifera and Thecamoebian Indicators</t>
  </si>
  <si>
    <t>9780521816335</t>
  </si>
  <si>
    <t>Monkeys of the Tai Forest</t>
  </si>
  <si>
    <t>McGraw</t>
  </si>
  <si>
    <t>9780521880220</t>
  </si>
  <si>
    <t>Monopoles and Three-Manifolds</t>
  </si>
  <si>
    <t>Kronheimer</t>
  </si>
  <si>
    <t>9780521835312</t>
  </si>
  <si>
    <t>Moonshine beyond the Monster</t>
  </si>
  <si>
    <t>Gannon</t>
  </si>
  <si>
    <t>9780521838078</t>
  </si>
  <si>
    <t>Moral Identity in Early Modern English Literature</t>
  </si>
  <si>
    <t>Cefalu</t>
  </si>
  <si>
    <t>9780521792387</t>
  </si>
  <si>
    <t>Morphological Productivity</t>
  </si>
  <si>
    <t>Bauer</t>
  </si>
  <si>
    <t>9780521831710</t>
  </si>
  <si>
    <t>Morphology and Lexical Semantics</t>
  </si>
  <si>
    <t>Lieber</t>
  </si>
  <si>
    <t>9780521561754</t>
  </si>
  <si>
    <t>Motivation</t>
  </si>
  <si>
    <t>Wong</t>
  </si>
  <si>
    <t>9780521793032</t>
  </si>
  <si>
    <t>Motives for Language Change</t>
  </si>
  <si>
    <t>Hickey</t>
  </si>
  <si>
    <t>9780521814133</t>
  </si>
  <si>
    <t>Moving Money</t>
  </si>
  <si>
    <t>Verdier</t>
  </si>
  <si>
    <t>9780521873840</t>
  </si>
  <si>
    <t>Multi-application Smart Cards</t>
  </si>
  <si>
    <t>Hendry</t>
  </si>
  <si>
    <t>9780521772099</t>
  </si>
  <si>
    <t>Multicultural Jurisdictions</t>
  </si>
  <si>
    <t>Shachar</t>
  </si>
  <si>
    <t>9780521551144</t>
  </si>
  <si>
    <t>Multidimensional Real Analysis I</t>
  </si>
  <si>
    <t>Duistermaat</t>
  </si>
  <si>
    <t>9780521829250</t>
  </si>
  <si>
    <t>Multidimensional Real Analysis II</t>
  </si>
  <si>
    <t>9780521860130</t>
  </si>
  <si>
    <t>Multinational Enterprise and Economic Analysis</t>
  </si>
  <si>
    <t>Caves</t>
  </si>
  <si>
    <t>9780521450355</t>
  </si>
  <si>
    <t>Multiparty Democracy</t>
  </si>
  <si>
    <t>9780521849036</t>
  </si>
  <si>
    <t>Multiplicative Number Theory I</t>
  </si>
  <si>
    <t>Montgomery</t>
  </si>
  <si>
    <t>9780521791106</t>
  </si>
  <si>
    <t>Multitrophic Level Interactions</t>
  </si>
  <si>
    <t>Tscharntke</t>
  </si>
  <si>
    <t>9780521814096</t>
  </si>
  <si>
    <t>Multivariate Analysis of Ecological Data using CANOCO</t>
  </si>
  <si>
    <t>Leps</t>
  </si>
  <si>
    <t>9780521828307</t>
  </si>
  <si>
    <t>Muslims and the State in Britain, France, and Germany</t>
  </si>
  <si>
    <t>Fetzer</t>
  </si>
  <si>
    <t>9780521871952</t>
  </si>
  <si>
    <t>Myths and Realities of Executive Pay</t>
  </si>
  <si>
    <t>Kay</t>
  </si>
  <si>
    <t>9780521772112</t>
  </si>
  <si>
    <t>Nathalie Sarraute, Fiction and Theory</t>
  </si>
  <si>
    <t>Jefferson</t>
  </si>
  <si>
    <t>9780521810005</t>
  </si>
  <si>
    <t>National Character and Public Spirit in Britain and France, 1750-1914</t>
  </si>
  <si>
    <t>Romani</t>
  </si>
  <si>
    <t>9780521876193</t>
  </si>
  <si>
    <t>National Identity and Globalization</t>
  </si>
  <si>
    <t>Blum</t>
  </si>
  <si>
    <t>9780521812559</t>
  </si>
  <si>
    <t>Nationalist Exclusion and Ethnic Conflict</t>
  </si>
  <si>
    <t>Wimmer</t>
  </si>
  <si>
    <t>9780521806701</t>
  </si>
  <si>
    <t>Nationalist Mobilization and the Collapse of the Soviet State</t>
  </si>
  <si>
    <t>Beissinger</t>
  </si>
  <si>
    <t>9780521865036</t>
  </si>
  <si>
    <t>Natural Gas and Geopolitics</t>
  </si>
  <si>
    <t>Victor</t>
  </si>
  <si>
    <t>9780521842785</t>
  </si>
  <si>
    <t>Natural Law Liberalism</t>
  </si>
  <si>
    <t>Wolfe</t>
  </si>
  <si>
    <t>9780521661935</t>
  </si>
  <si>
    <t>Natural Law Theories in the Early Enlightenment</t>
  </si>
  <si>
    <t>Hochstrasser</t>
  </si>
  <si>
    <t>9780521823135</t>
  </si>
  <si>
    <t>Natural Resources and Economic Development</t>
  </si>
  <si>
    <t>Barbier</t>
  </si>
  <si>
    <t>9780521825474</t>
  </si>
  <si>
    <t>Nature's Magic</t>
  </si>
  <si>
    <t>Corning</t>
  </si>
  <si>
    <t>9780521815925</t>
  </si>
  <si>
    <t>Navigating Social-Ecological Systems</t>
  </si>
  <si>
    <t>Berkes</t>
  </si>
  <si>
    <t>9780521820875</t>
  </si>
  <si>
    <t>Neanderthals and Modern Humans</t>
  </si>
  <si>
    <t>Finlayson</t>
  </si>
  <si>
    <t>9780521861786</t>
  </si>
  <si>
    <t>Negotiating Trade</t>
  </si>
  <si>
    <t>Odell</t>
  </si>
  <si>
    <t>9780521838474</t>
  </si>
  <si>
    <t>Networking Wireless Sensors</t>
  </si>
  <si>
    <t>Krishnamachari</t>
  </si>
  <si>
    <t>9780521871006</t>
  </si>
  <si>
    <t>Networks</t>
  </si>
  <si>
    <t>Whittle</t>
  </si>
  <si>
    <t>9780521846677</t>
  </si>
  <si>
    <t>Neural Plasticity and Disorders of the Nervous System</t>
  </si>
  <si>
    <t>Møller</t>
  </si>
  <si>
    <t>9780521802253</t>
  </si>
  <si>
    <t>Neurodevelopmental Mechanisms in Psychopathology</t>
  </si>
  <si>
    <t>Cicchetti</t>
  </si>
  <si>
    <t>9780521791908</t>
  </si>
  <si>
    <t>Neurolinguistics</t>
  </si>
  <si>
    <t>Ingram</t>
  </si>
  <si>
    <t>9780521817073</t>
  </si>
  <si>
    <t>Neuronal Substrates of Sleep and Epilepsy</t>
  </si>
  <si>
    <t>9780521411264</t>
  </si>
  <si>
    <t>Neutron Scattering with a Triple-Axis Spectrometer</t>
  </si>
  <si>
    <t>Shirane</t>
  </si>
  <si>
    <t>9780521806145</t>
  </si>
  <si>
    <t>New Challenges to Health</t>
  </si>
  <si>
    <t>9780521836869</t>
  </si>
  <si>
    <t>New Frontiers in Economics</t>
  </si>
  <si>
    <t>Szenberg</t>
  </si>
  <si>
    <t>9780521847490</t>
  </si>
  <si>
    <t>New Media Campaigns and the Managed Citizen</t>
  </si>
  <si>
    <t>Howard</t>
  </si>
  <si>
    <t>9780521823999</t>
  </si>
  <si>
    <t>New Television, Old Politics</t>
  </si>
  <si>
    <t>9780521824866</t>
  </si>
  <si>
    <t>NGOs and Organizational Change</t>
  </si>
  <si>
    <t>9780521812306</t>
  </si>
  <si>
    <t>Nietzsche, Biology and Metaphor</t>
  </si>
  <si>
    <t>9780521803663</t>
  </si>
  <si>
    <t>Noble Gas Geochemistry</t>
  </si>
  <si>
    <t>Ozima</t>
  </si>
  <si>
    <t>9780521854344</t>
  </si>
  <si>
    <t>Nonequilibrium Ecology</t>
  </si>
  <si>
    <t>Rohde</t>
  </si>
  <si>
    <t>9780521863209</t>
  </si>
  <si>
    <t>Nonlinear Analysis and Semilinear Elliptic Problems</t>
  </si>
  <si>
    <t>Ambrosetti</t>
  </si>
  <si>
    <t>9780521551861</t>
  </si>
  <si>
    <t>Nonlinear Dynamics</t>
  </si>
  <si>
    <t>Medio</t>
  </si>
  <si>
    <t>9780521834414</t>
  </si>
  <si>
    <t>Nonlinear Dynamics and Statistical Theories for Basic Geophysical Flows</t>
  </si>
  <si>
    <t>Majda</t>
  </si>
  <si>
    <t>9780521821506</t>
  </si>
  <si>
    <t>Nonlinear Time Series Analysis</t>
  </si>
  <si>
    <t>Kantz</t>
  </si>
  <si>
    <t>9780521770415</t>
  </si>
  <si>
    <t>Non-Linear Time Series Models in Empirical Finance</t>
  </si>
  <si>
    <t>Franses</t>
  </si>
  <si>
    <t>9780521630504</t>
  </si>
  <si>
    <t>Normative Theory in International Relations</t>
  </si>
  <si>
    <t>Cochran</t>
  </si>
  <si>
    <t>9780521835657</t>
  </si>
  <si>
    <t>Northeast Asia's Stunted Regionalism</t>
  </si>
  <si>
    <t>Rozman</t>
  </si>
  <si>
    <t>9780521861076</t>
  </si>
  <si>
    <t>Northern English</t>
  </si>
  <si>
    <t>Wales</t>
  </si>
  <si>
    <t>9780521836944</t>
  </si>
  <si>
    <t>Novel Relations</t>
  </si>
  <si>
    <t>9780521395403</t>
  </si>
  <si>
    <t>Nuclear Superfluidity</t>
  </si>
  <si>
    <t>Brink</t>
  </si>
  <si>
    <t>9780521788366</t>
  </si>
  <si>
    <t>Numbers and Functions</t>
  </si>
  <si>
    <t>Burn</t>
  </si>
  <si>
    <t>9780521831826</t>
  </si>
  <si>
    <t>Numbers, Language, and the Human Mind</t>
  </si>
  <si>
    <t>Wiese</t>
  </si>
  <si>
    <t>9780521852883</t>
  </si>
  <si>
    <t>Numerical Methods in Engineering with MATLABÂ®</t>
  </si>
  <si>
    <t>Kiusalaas</t>
  </si>
  <si>
    <t>9780521803885</t>
  </si>
  <si>
    <t>Nutritional Biochemistry of the Vitamins</t>
  </si>
  <si>
    <t>Bender</t>
  </si>
  <si>
    <t>9780521782111</t>
  </si>
  <si>
    <t>Ocean Waves and Oscillating Systems</t>
  </si>
  <si>
    <t>Falnes</t>
  </si>
  <si>
    <t>9780521843553</t>
  </si>
  <si>
    <t>Offshoring Information Technology</t>
  </si>
  <si>
    <t>Carmel</t>
  </si>
  <si>
    <t>9780521571241</t>
  </si>
  <si>
    <t>Old World Monkeys</t>
  </si>
  <si>
    <t>Whitehead</t>
  </si>
  <si>
    <t>9780521790581</t>
  </si>
  <si>
    <t>Olfaction, Taste, and Cognition</t>
  </si>
  <si>
    <t>Rouby</t>
  </si>
  <si>
    <t>9780521815482</t>
  </si>
  <si>
    <t>On Nature and Language</t>
  </si>
  <si>
    <t>9780521854238</t>
  </si>
  <si>
    <t>On the History of the Idea of Law</t>
  </si>
  <si>
    <t>Letwin</t>
  </si>
  <si>
    <t>9780521626323</t>
  </si>
  <si>
    <t>Ontogeny, Functional Ecology, and Evolution of Bats</t>
  </si>
  <si>
    <t>9780521783040</t>
  </si>
  <si>
    <t>Open Economy Macroeconomics</t>
  </si>
  <si>
    <t>9780521554473</t>
  </si>
  <si>
    <t>Optical Processes in Solids</t>
  </si>
  <si>
    <t>Toyozawa</t>
  </si>
  <si>
    <t>9780521861700</t>
  </si>
  <si>
    <t>Optimization Methods in Finance</t>
  </si>
  <si>
    <t>Cornuejols</t>
  </si>
  <si>
    <t>9780521821247</t>
  </si>
  <si>
    <t>Options for Global Trade Reform</t>
  </si>
  <si>
    <t>9780521771290</t>
  </si>
  <si>
    <t>Optoelectronics</t>
  </si>
  <si>
    <t>Rosencher</t>
  </si>
  <si>
    <t>9780521883955</t>
  </si>
  <si>
    <t>Oral Culture and Catholicism in Early Modern England</t>
  </si>
  <si>
    <t>9780521870047</t>
  </si>
  <si>
    <t>Orbifolds and Stringy Topology</t>
  </si>
  <si>
    <t>Adem</t>
  </si>
  <si>
    <t>9780521857710</t>
  </si>
  <si>
    <t>Order and Anarchy</t>
  </si>
  <si>
    <t>Layton</t>
  </si>
  <si>
    <t>9780521818315</t>
  </si>
  <si>
    <t>Organizational Learning from Performance Feedback</t>
  </si>
  <si>
    <t>Greve</t>
  </si>
  <si>
    <t>9780521651707</t>
  </si>
  <si>
    <t>Organizing Democracy in Eastern Germany</t>
  </si>
  <si>
    <t>Padgett</t>
  </si>
  <si>
    <t>9780521626682</t>
  </si>
  <si>
    <t>Origins of Life</t>
  </si>
  <si>
    <t>Dyson</t>
  </si>
  <si>
    <t>9780521839747</t>
  </si>
  <si>
    <t>Outer Circles</t>
  </si>
  <si>
    <t>Marden</t>
  </si>
  <si>
    <t>9780521867047</t>
  </si>
  <si>
    <t>Outsourcing Sovereignty</t>
  </si>
  <si>
    <t>Verkuil</t>
  </si>
  <si>
    <t>9780521800631</t>
  </si>
  <si>
    <t>Paleodemography</t>
  </si>
  <si>
    <t>Hoppa</t>
  </si>
  <si>
    <t>9780521806008</t>
  </si>
  <si>
    <t>Paradise, Death and Doomsday in Anglo-Saxon Literature</t>
  </si>
  <si>
    <t>Kabir</t>
  </si>
  <si>
    <t>9780521847612</t>
  </si>
  <si>
    <t>Path Integrals and Anomalies in Curved Space</t>
  </si>
  <si>
    <t>Bastianelli</t>
  </si>
  <si>
    <t>9780521800389</t>
  </si>
  <si>
    <t>Pathway Analysis and Optimization in Metabolic Engineering</t>
  </si>
  <si>
    <t>Torres</t>
  </si>
  <si>
    <t>9780521822725</t>
  </si>
  <si>
    <t>Patterns of Growth and Development in the Genus Homo</t>
  </si>
  <si>
    <t>Thompson</t>
  </si>
  <si>
    <t>9780521820561</t>
  </si>
  <si>
    <t>Patterns of Legislative Politics</t>
  </si>
  <si>
    <t>9780521802635</t>
  </si>
  <si>
    <t>Patterns of Speculation</t>
  </si>
  <si>
    <t>9780521839112</t>
  </si>
  <si>
    <t>Pauli's Exclusion Principle</t>
  </si>
  <si>
    <t>Massimi</t>
  </si>
  <si>
    <t>9780521652384</t>
  </si>
  <si>
    <t>Pedagogy, Intellectuals, and Dissent in the Later Middle Ages</t>
  </si>
  <si>
    <t>Copeland</t>
  </si>
  <si>
    <t>9780521825054</t>
  </si>
  <si>
    <t>People and Wildlife, Conflict or Co-existence?</t>
  </si>
  <si>
    <t>Woodroffe</t>
  </si>
  <si>
    <t>9780521781749</t>
  </si>
  <si>
    <t>Perfect Deterrence</t>
  </si>
  <si>
    <t>Zagare</t>
  </si>
  <si>
    <t>9780521855150</t>
  </si>
  <si>
    <t>Performance Analysis of Communications Networks and Systems</t>
  </si>
  <si>
    <t>Van Mieghem</t>
  </si>
  <si>
    <t>9780521661034</t>
  </si>
  <si>
    <t>Permutation Group Algorithms</t>
  </si>
  <si>
    <t>Seress</t>
  </si>
  <si>
    <t>9780521872454</t>
  </si>
  <si>
    <t>Person Reference in Interaction</t>
  </si>
  <si>
    <t>Enfield</t>
  </si>
  <si>
    <t>9780521866644</t>
  </si>
  <si>
    <t>Perspectives on Innovation</t>
  </si>
  <si>
    <t>Malerba</t>
  </si>
  <si>
    <t>9780521811958</t>
  </si>
  <si>
    <t>Pest and Vector Control</t>
  </si>
  <si>
    <t>van Emden</t>
  </si>
  <si>
    <t>9780521811941</t>
  </si>
  <si>
    <t>Pesticide Selectivity, Health and the Environment</t>
  </si>
  <si>
    <t>Carlile</t>
  </si>
  <si>
    <t>9780521845694</t>
  </si>
  <si>
    <t>Phagocytosis of Bacteria and Bacterial Pathogenicity</t>
  </si>
  <si>
    <t>Ernst</t>
  </si>
  <si>
    <t>9780521874908</t>
  </si>
  <si>
    <t>Pharmaceutical Innovation</t>
  </si>
  <si>
    <t>Sloan</t>
  </si>
  <si>
    <t>9780521572934</t>
  </si>
  <si>
    <t>Phase Transition Dynamics</t>
  </si>
  <si>
    <t>Onuki</t>
  </si>
  <si>
    <t>9780521480680</t>
  </si>
  <si>
    <t>Pheromones and Animal Behaviour</t>
  </si>
  <si>
    <t>Wyatt</t>
  </si>
  <si>
    <t>9780521842365</t>
  </si>
  <si>
    <t>Philosophical Chaucer</t>
  </si>
  <si>
    <t>9780521660525</t>
  </si>
  <si>
    <t>Philosophy and German Literature, 1700-1990</t>
  </si>
  <si>
    <t>Saul</t>
  </si>
  <si>
    <t>9780521824026</t>
  </si>
  <si>
    <t>Phonetic Interpretation</t>
  </si>
  <si>
    <t>Local</t>
  </si>
  <si>
    <t>9780521825788</t>
  </si>
  <si>
    <t>Phonetically Based Phonology</t>
  </si>
  <si>
    <t>Hayes</t>
  </si>
  <si>
    <t>9780521583749</t>
  </si>
  <si>
    <t>Phonology and Language Use</t>
  </si>
  <si>
    <t>Bybee</t>
  </si>
  <si>
    <t>9780521792790</t>
  </si>
  <si>
    <t>Phonons in Nanostructures</t>
  </si>
  <si>
    <t>Stroscio</t>
  </si>
  <si>
    <t>9780521551953</t>
  </si>
  <si>
    <t>Photonic Devices</t>
  </si>
  <si>
    <t>9780521563987</t>
  </si>
  <si>
    <t>Physical Foundations of Cosmology</t>
  </si>
  <si>
    <t>Mukhanov</t>
  </si>
  <si>
    <t>9780521812092</t>
  </si>
  <si>
    <t>Physical Problems Solved by the Phase-Integral Method</t>
  </si>
  <si>
    <t>9780521844192</t>
  </si>
  <si>
    <t>Physics in Molecular Biology</t>
  </si>
  <si>
    <t>Sneppen</t>
  </si>
  <si>
    <t>9780521662802</t>
  </si>
  <si>
    <t>Physics Meets Philosophy at the Planck Scale</t>
  </si>
  <si>
    <t>Callender</t>
  </si>
  <si>
    <t>9780521858977</t>
  </si>
  <si>
    <t>Physics of Space Plasma Activity</t>
  </si>
  <si>
    <t>Schindler</t>
  </si>
  <si>
    <t>9780521772006</t>
  </si>
  <si>
    <t>Physiology by Numbers</t>
  </si>
  <si>
    <t>Burton</t>
  </si>
  <si>
    <t>9780521826471</t>
  </si>
  <si>
    <t>Planning, Proposing and Presenting Science Effectively</t>
  </si>
  <si>
    <t>Hailman</t>
  </si>
  <si>
    <t>9780521819411</t>
  </si>
  <si>
    <t>Plant-Provided Food for Carnivorous Insects</t>
  </si>
  <si>
    <t>Wäckers</t>
  </si>
  <si>
    <t>9780521851077</t>
  </si>
  <si>
    <t>Plasma Physics and Fusion Energy</t>
  </si>
  <si>
    <t>Freidberg</t>
  </si>
  <si>
    <t>9780521818308</t>
  </si>
  <si>
    <t>Plasticity and Geomechanics</t>
  </si>
  <si>
    <t>9780521863551</t>
  </si>
  <si>
    <t>Poets and Power from Chaucer to Wyatt</t>
  </si>
  <si>
    <t>Meyer-Lee</t>
  </si>
  <si>
    <t>9780521850643</t>
  </si>
  <si>
    <t>PoincarÃ© Duality Algebras, Macaulay's Dual Systems, and Steenrod Operations</t>
  </si>
  <si>
    <t>9780521623841</t>
  </si>
  <si>
    <t>Polarimetric Doppler Weather Radar</t>
  </si>
  <si>
    <t>Bringi</t>
  </si>
  <si>
    <t>9780521652964</t>
  </si>
  <si>
    <t>Policy-Making and Diversity in Europe</t>
  </si>
  <si>
    <t>Héritier</t>
  </si>
  <si>
    <t>9780521865104</t>
  </si>
  <si>
    <t>Political Constitutionalism</t>
  </si>
  <si>
    <t>Bellamy</t>
  </si>
  <si>
    <t>9780521834308</t>
  </si>
  <si>
    <t>Political Disagreement</t>
  </si>
  <si>
    <t>Huckfeldt</t>
  </si>
  <si>
    <t>9780521840835</t>
  </si>
  <si>
    <t>Political Movements and Violence in Central America</t>
  </si>
  <si>
    <t>Brockett</t>
  </si>
  <si>
    <t>9780521790086</t>
  </si>
  <si>
    <t>Political Parties, Games and Redistribution</t>
  </si>
  <si>
    <t>Mulé</t>
  </si>
  <si>
    <t>9780521650199</t>
  </si>
  <si>
    <t>Political Theory and Feminist Social Criticism</t>
  </si>
  <si>
    <t>9780521838108</t>
  </si>
  <si>
    <t>Political Theory and the Ecological Challenge</t>
  </si>
  <si>
    <t>Dobson</t>
  </si>
  <si>
    <t>9780521790345</t>
  </si>
  <si>
    <t>Politics after Neoliberalism</t>
  </si>
  <si>
    <t>9780521829205</t>
  </si>
  <si>
    <t>Polynomials and Vanishing Cycles</t>
  </si>
  <si>
    <t>9780521780391</t>
  </si>
  <si>
    <t>Pomeron Physics and QCD</t>
  </si>
  <si>
    <t>Donnachie</t>
  </si>
  <si>
    <t>9780521770996</t>
  </si>
  <si>
    <t>Popular Dissent, Human Agency and Global Politics</t>
  </si>
  <si>
    <t>Bleiker</t>
  </si>
  <si>
    <t>9780521850810</t>
  </si>
  <si>
    <t>Populist Radical Right Parties in Europe</t>
  </si>
  <si>
    <t>Mudde</t>
  </si>
  <si>
    <t>9780521801263</t>
  </si>
  <si>
    <t>Portuguese</t>
  </si>
  <si>
    <t>Azevedo</t>
  </si>
  <si>
    <t>9780521415507</t>
  </si>
  <si>
    <t>Positron Physics</t>
  </si>
  <si>
    <t>Charlton</t>
  </si>
  <si>
    <t>9780521328708</t>
  </si>
  <si>
    <t>Post Keynesian Price Theory</t>
  </si>
  <si>
    <t>9780521865487</t>
  </si>
  <si>
    <t>Post Walrasian Macroeconomics</t>
  </si>
  <si>
    <t>Colander</t>
  </si>
  <si>
    <t>9780521831406</t>
  </si>
  <si>
    <t>Postcolonial English</t>
  </si>
  <si>
    <t>9780521806640</t>
  </si>
  <si>
    <t>Post-Communist Democratization</t>
  </si>
  <si>
    <t>Dryzek</t>
  </si>
  <si>
    <t>9780521640404</t>
  </si>
  <si>
    <t>Postwar Migration in Southern Europe, 1950â€“2000</t>
  </si>
  <si>
    <t>Venturini</t>
  </si>
  <si>
    <t>9780521848268</t>
  </si>
  <si>
    <t>Poverty, Work, and Freedom</t>
  </si>
  <si>
    <t>Levine</t>
  </si>
  <si>
    <t>9780521809160</t>
  </si>
  <si>
    <t>Power Analysis for Experimental Research</t>
  </si>
  <si>
    <t>Bausell</t>
  </si>
  <si>
    <t>9780521840248</t>
  </si>
  <si>
    <t>Power in Global Governance</t>
  </si>
  <si>
    <t>Barnett</t>
  </si>
  <si>
    <t>9780521661591</t>
  </si>
  <si>
    <t>Practical Extrapolation Methods</t>
  </si>
  <si>
    <t>Sidi</t>
  </si>
  <si>
    <t>9780521815277</t>
  </si>
  <si>
    <t>Practical Interfacing in the Laboratory</t>
  </si>
  <si>
    <t>Derenzo</t>
  </si>
  <si>
    <t>9780521861526</t>
  </si>
  <si>
    <t>Practical Plant Identification</t>
  </si>
  <si>
    <t>Cullen</t>
  </si>
  <si>
    <t>9780521790703</t>
  </si>
  <si>
    <t>Pragmatic Impairment</t>
  </si>
  <si>
    <t>Perkins</t>
  </si>
  <si>
    <t>9780521851176</t>
  </si>
  <si>
    <t>Precipitation</t>
  </si>
  <si>
    <t>Strangeways</t>
  </si>
  <si>
    <t>9780521848824</t>
  </si>
  <si>
    <t>Predictability of Weather and Climate</t>
  </si>
  <si>
    <t>Palmer</t>
  </si>
  <si>
    <t>9780521838993</t>
  </si>
  <si>
    <t>Prediction of Turbulent Flows</t>
  </si>
  <si>
    <t>Hewitt</t>
  </si>
  <si>
    <t>9780521869423</t>
  </si>
  <si>
    <t>Presidential Impeachment and the New Political Instability in Latin America</t>
  </si>
  <si>
    <t>Perez-Linan</t>
  </si>
  <si>
    <t>9780521770309</t>
  </si>
  <si>
    <t>Pretending and Imagination in Animals and Children</t>
  </si>
  <si>
    <t>Mitchell</t>
  </si>
  <si>
    <t>9780521800761</t>
  </si>
  <si>
    <t>Primary Succession and Ecosystem Rehabilitation</t>
  </si>
  <si>
    <t>Walker</t>
  </si>
  <si>
    <t>9780521620444</t>
  </si>
  <si>
    <t>Primate Communities</t>
  </si>
  <si>
    <t>Fleagle</t>
  </si>
  <si>
    <t>9780521652896</t>
  </si>
  <si>
    <t>Primate Dentition</t>
  </si>
  <si>
    <t>Swindler</t>
  </si>
  <si>
    <t>9780521791090</t>
  </si>
  <si>
    <t>Primates Face to Face</t>
  </si>
  <si>
    <t>Fuentes</t>
  </si>
  <si>
    <t>9780521861687</t>
  </si>
  <si>
    <t>Principles of Constitutional Design</t>
  </si>
  <si>
    <t>9780521840125</t>
  </si>
  <si>
    <t>Principles of Embedded Networked Systems Design</t>
  </si>
  <si>
    <t>Pottie</t>
  </si>
  <si>
    <t>9780521584340</t>
  </si>
  <si>
    <t>Principles of Financial Economics</t>
  </si>
  <si>
    <t>LeRoy</t>
  </si>
  <si>
    <t>9780521836098</t>
  </si>
  <si>
    <t>Principles of Glacier Mechanics</t>
  </si>
  <si>
    <t>Hooke</t>
  </si>
  <si>
    <t>9780521642293</t>
  </si>
  <si>
    <t>Principles of Lasers and Optics</t>
  </si>
  <si>
    <t>9780521855013</t>
  </si>
  <si>
    <t>Principles of Transnational Civil Procedure</t>
  </si>
  <si>
    <t>American Law Institute</t>
  </si>
  <si>
    <t>9780521819145</t>
  </si>
  <si>
    <t>Private Power, Public Law</t>
  </si>
  <si>
    <t>9780521592710</t>
  </si>
  <si>
    <t>Probability Theory</t>
  </si>
  <si>
    <t>Jaynes</t>
  </si>
  <si>
    <t>9780521413541</t>
  </si>
  <si>
    <t>Probability Theory and Statistical Inference</t>
  </si>
  <si>
    <t>Spanos</t>
  </si>
  <si>
    <t>9780521553599</t>
  </si>
  <si>
    <t>Probability, Econometrics and Truth</t>
  </si>
  <si>
    <t>Keuzenkamp</t>
  </si>
  <si>
    <t>9780521869768</t>
  </si>
  <si>
    <t>Problem Solving in Organizations</t>
  </si>
  <si>
    <t>van Aken</t>
  </si>
  <si>
    <t>9780521831741</t>
  </si>
  <si>
    <t>Problems and Methods in the Study of Politics</t>
  </si>
  <si>
    <t>Shapiro</t>
  </si>
  <si>
    <t>9780521847544</t>
  </si>
  <si>
    <t>Problems and Solutions in Biological Sequence Analysis</t>
  </si>
  <si>
    <t>Borodovsky</t>
  </si>
  <si>
    <t>9780521840873</t>
  </si>
  <si>
    <t>Problems and Solutions in Quantum Mechanics</t>
  </si>
  <si>
    <t>Tamvakis</t>
  </si>
  <si>
    <t>9780521832533</t>
  </si>
  <si>
    <t>Procedural Politics</t>
  </si>
  <si>
    <t>Jupille</t>
  </si>
  <si>
    <t>9780521842754</t>
  </si>
  <si>
    <t>Product Innovation</t>
  </si>
  <si>
    <t>Rainey</t>
  </si>
  <si>
    <t>9780521800082</t>
  </si>
  <si>
    <t>Productivity Growth, Inflation, and Unemployment</t>
  </si>
  <si>
    <t>Gordon</t>
  </si>
  <si>
    <t>9780521831864</t>
  </si>
  <si>
    <t>Projective Differential Geometry Old and New</t>
  </si>
  <si>
    <t>Ovsienko</t>
  </si>
  <si>
    <t>9780521869355</t>
  </si>
  <si>
    <t>Prokaryotic Diversity</t>
  </si>
  <si>
    <t>Logan</t>
  </si>
  <si>
    <t>9780521851213</t>
  </si>
  <si>
    <t>Protein Condensation</t>
  </si>
  <si>
    <t>Gunton</t>
  </si>
  <si>
    <t>9780521828475</t>
  </si>
  <si>
    <t>Proust, Beckett, and Narration</t>
  </si>
  <si>
    <t>Reid</t>
  </si>
  <si>
    <t>9780521641890</t>
  </si>
  <si>
    <t>Proust, the Body and Literary Form</t>
  </si>
  <si>
    <t>Finn</t>
  </si>
  <si>
    <t>9780521809672</t>
  </si>
  <si>
    <t>Public Debt and the Birth of the Democratic State</t>
  </si>
  <si>
    <t>Stasavage</t>
  </si>
  <si>
    <t>9780521841917</t>
  </si>
  <si>
    <t>Public Opinion, Democracy, and Market Reform in Africa</t>
  </si>
  <si>
    <t>Bratton</t>
  </si>
  <si>
    <t>9780521818186</t>
  </si>
  <si>
    <t>Public Participation in Sustainability Science</t>
  </si>
  <si>
    <t>Kasemir</t>
  </si>
  <si>
    <t>9780521820585</t>
  </si>
  <si>
    <t>Public Reaction to Supreme Court Decisions</t>
  </si>
  <si>
    <t>Hoekstra</t>
  </si>
  <si>
    <t>9780521859912</t>
  </si>
  <si>
    <t>Public Service Performance</t>
  </si>
  <si>
    <t>Boyne</t>
  </si>
  <si>
    <t>9780521433983</t>
  </si>
  <si>
    <t>Pure and Simple Politics</t>
  </si>
  <si>
    <t>Greene</t>
  </si>
  <si>
    <t>9780521771740</t>
  </si>
  <si>
    <t>Putting Trust in the US Budget</t>
  </si>
  <si>
    <t>Patashnik</t>
  </si>
  <si>
    <t>9780521811644</t>
  </si>
  <si>
    <t>QCD as a Theory of Hadrons</t>
  </si>
  <si>
    <t>Narison</t>
  </si>
  <si>
    <t>9780521845731</t>
  </si>
  <si>
    <t>Quantile Regression</t>
  </si>
  <si>
    <t>Koenker</t>
  </si>
  <si>
    <t>9780521801669</t>
  </si>
  <si>
    <t>Quantitative Models in Marketing Research</t>
  </si>
  <si>
    <t>9780521847827</t>
  </si>
  <si>
    <t>Quantitative Textural Measurements in Igneous and Metamorphic Petrology</t>
  </si>
  <si>
    <t>Higgins</t>
  </si>
  <si>
    <t>9780521830577</t>
  </si>
  <si>
    <t>Quantitative Thermochronology</t>
  </si>
  <si>
    <t>Braun</t>
  </si>
  <si>
    <t>9780521822848</t>
  </si>
  <si>
    <t>Quantum Field Theory in Condensed Matter Physics</t>
  </si>
  <si>
    <t>Tsvelik</t>
  </si>
  <si>
    <t>9780521874991</t>
  </si>
  <si>
    <t>Quantum Field Theory of Non-equilibrium States</t>
  </si>
  <si>
    <t>Rammer</t>
  </si>
  <si>
    <t>9780521840453</t>
  </si>
  <si>
    <t>Quantum Finance</t>
  </si>
  <si>
    <t>Baaquie</t>
  </si>
  <si>
    <t>9780521837330</t>
  </si>
  <si>
    <t>Quantum Gravity</t>
  </si>
  <si>
    <t>Rovelli</t>
  </si>
  <si>
    <t>9780521695244</t>
  </si>
  <si>
    <t>Quantum Groups</t>
  </si>
  <si>
    <t>Street</t>
  </si>
  <si>
    <t>9780521542661</t>
  </si>
  <si>
    <t>Quantum Physics</t>
  </si>
  <si>
    <t>Rae</t>
  </si>
  <si>
    <t>9780521834506</t>
  </si>
  <si>
    <t>Quantum Stochastic Processes and Noncommutative Geometry</t>
  </si>
  <si>
    <t>Sinha</t>
  </si>
  <si>
    <t>9780521831949</t>
  </si>
  <si>
    <t>Quantum Theory as an Emergent Phenomenon</t>
  </si>
  <si>
    <t>Adler</t>
  </si>
  <si>
    <t>9780521815932</t>
  </si>
  <si>
    <t>Quasi-Frobenius Rings</t>
  </si>
  <si>
    <t>Nicholson</t>
  </si>
  <si>
    <t>9780521624176</t>
  </si>
  <si>
    <t>Quaternary Climates, Environments and Magnetism</t>
  </si>
  <si>
    <t>Maher</t>
  </si>
  <si>
    <t>9780521869669</t>
  </si>
  <si>
    <t>Race, Nationalism and the State in British and American Modernism</t>
  </si>
  <si>
    <t>Chu</t>
  </si>
  <si>
    <t>9780521848077</t>
  </si>
  <si>
    <t>Racial Politics in Post-Revolutionary Cuba</t>
  </si>
  <si>
    <t>Sawyer</t>
  </si>
  <si>
    <t>9780521633383</t>
  </si>
  <si>
    <t>Radial Basis Functions</t>
  </si>
  <si>
    <t>Buhmann</t>
  </si>
  <si>
    <t>9780521871075</t>
  </si>
  <si>
    <t>Radiation in the Atmosphere</t>
  </si>
  <si>
    <t>Wilford Zdunkowski, Thomas Trautmann, Andreas Bott</t>
  </si>
  <si>
    <t>9780521849142</t>
  </si>
  <si>
    <t>Radical Right</t>
  </si>
  <si>
    <t>9780521825658</t>
  </si>
  <si>
    <t>Random Dynamical Systems</t>
  </si>
  <si>
    <t>Bhattacharya</t>
  </si>
  <si>
    <t>9780521847834</t>
  </si>
  <si>
    <t>Random Fields and Spin Glasses</t>
  </si>
  <si>
    <t>De Dominicis</t>
  </si>
  <si>
    <t>9780521867283</t>
  </si>
  <si>
    <t>Random Fragmentation and Coagulation Processes</t>
  </si>
  <si>
    <t>Bertoin</t>
  </si>
  <si>
    <t>9780521866569</t>
  </si>
  <si>
    <t>Random Graph Dynamics</t>
  </si>
  <si>
    <t>Durrett</t>
  </si>
  <si>
    <t>9780521859646</t>
  </si>
  <si>
    <t>Rational Extremism</t>
  </si>
  <si>
    <t>Wintrobe</t>
  </si>
  <si>
    <t>9780521822541</t>
  </si>
  <si>
    <t>Rational Foundations of Democratic Politics</t>
  </si>
  <si>
    <t>Breton</t>
  </si>
  <si>
    <t>9780521824019</t>
  </si>
  <si>
    <t>Rational Herds</t>
  </si>
  <si>
    <t>Chamley</t>
  </si>
  <si>
    <t>9780521867450</t>
  </si>
  <si>
    <t>Rationality and the Ideology of Disconnection</t>
  </si>
  <si>
    <t>9780521863995</t>
  </si>
  <si>
    <t>Reading Heinrich Heine</t>
  </si>
  <si>
    <t>Phelan</t>
  </si>
  <si>
    <t>9780521803441</t>
  </si>
  <si>
    <t>Reading in Medieval St. Gall</t>
  </si>
  <si>
    <t>Grotans</t>
  </si>
  <si>
    <t>9780521651288</t>
  </si>
  <si>
    <t>Reading the French Enlightenment</t>
  </si>
  <si>
    <t>9780521824347</t>
  </si>
  <si>
    <t>Reading, Society and Politics in Early Modern England</t>
  </si>
  <si>
    <t>Sharpe</t>
  </si>
  <si>
    <t>9780521809726</t>
  </si>
  <si>
    <t>Real Analysis and Probability</t>
  </si>
  <si>
    <t>Dudley</t>
  </si>
  <si>
    <t>9780521592291</t>
  </si>
  <si>
    <t>Realism and International Relations</t>
  </si>
  <si>
    <t>Donnelly</t>
  </si>
  <si>
    <t>9780521383417</t>
  </si>
  <si>
    <t>Reason, Grace, and Sentiment</t>
  </si>
  <si>
    <t>Rivers</t>
  </si>
  <si>
    <t>9780521802468</t>
  </si>
  <si>
    <t>Recreating Jane Austen</t>
  </si>
  <si>
    <t>Wiltshire</t>
  </si>
  <si>
    <t>9780521808484</t>
  </si>
  <si>
    <t>Recreating the American Republic</t>
  </si>
  <si>
    <t>Kromkowski</t>
  </si>
  <si>
    <t>9780521818179</t>
  </si>
  <si>
    <t>Red Capitalists in China</t>
  </si>
  <si>
    <t>Dickson</t>
  </si>
  <si>
    <t>9780521806695</t>
  </si>
  <si>
    <t>Redeeming the Communist Past</t>
  </si>
  <si>
    <t>Grzymala-Busse</t>
  </si>
  <si>
    <t>9780521831239</t>
  </si>
  <si>
    <t>Redefining Elizabethan Literature</t>
  </si>
  <si>
    <t>9780521856607</t>
  </si>
  <si>
    <t>Regional Economic Voting</t>
  </si>
  <si>
    <t>Tucker</t>
  </si>
  <si>
    <t>9780521814126</t>
  </si>
  <si>
    <t>Regions and Powers</t>
  </si>
  <si>
    <t>9780521809856</t>
  </si>
  <si>
    <t>Regions of War and Peace</t>
  </si>
  <si>
    <t>Lemke</t>
  </si>
  <si>
    <t>9780521824521</t>
  </si>
  <si>
    <t>Regressive Taxation and the Welfare State</t>
  </si>
  <si>
    <t>Kato</t>
  </si>
  <si>
    <t>9780521583787</t>
  </si>
  <si>
    <t>Regularity in Semantic Change</t>
  </si>
  <si>
    <t>Traugott</t>
  </si>
  <si>
    <t>9780521593106</t>
  </si>
  <si>
    <t>Regulating Chemical Accumulation in the Environment</t>
  </si>
  <si>
    <t>Swanson</t>
  </si>
  <si>
    <t>9780521808378</t>
  </si>
  <si>
    <t>Regulation and Entry into Telecommunications Markets</t>
  </si>
  <si>
    <t>de Bijl</t>
  </si>
  <si>
    <t>9780521623179</t>
  </si>
  <si>
    <t>Regulation of Tissue pH in Plants and Animals</t>
  </si>
  <si>
    <t>Egginton</t>
  </si>
  <si>
    <t>9780521855303</t>
  </si>
  <si>
    <t>Regulation through Revelation</t>
  </si>
  <si>
    <t>9780521813662</t>
  </si>
  <si>
    <t>Re-Imagining Rwanda</t>
  </si>
  <si>
    <t>Pottier</t>
  </si>
  <si>
    <t>9780521811859</t>
  </si>
  <si>
    <t>Relativity</t>
  </si>
  <si>
    <t>9780521640077</t>
  </si>
  <si>
    <t>Relevance and Linguistic Meaning</t>
  </si>
  <si>
    <t>Blakemore</t>
  </si>
  <si>
    <t>9780521852456</t>
  </si>
  <si>
    <t>Religion and Politics in the International System Today</t>
  </si>
  <si>
    <t>Hanson</t>
  </si>
  <si>
    <t>9780521859264</t>
  </si>
  <si>
    <t>Religion in an Expanding Europe</t>
  </si>
  <si>
    <t>Byrnes</t>
  </si>
  <si>
    <t>9780521815772</t>
  </si>
  <si>
    <t>Religion, Toleration, and British Writing, 1790-1830</t>
  </si>
  <si>
    <t>Canuel</t>
  </si>
  <si>
    <t>9780521823968</t>
  </si>
  <si>
    <t>Religious Liberty in Transitional Societies</t>
  </si>
  <si>
    <t>9780521770736</t>
  </si>
  <si>
    <t>Religious Minorities in Iran</t>
  </si>
  <si>
    <t>Sanasarian</t>
  </si>
  <si>
    <t>9780521840590</t>
  </si>
  <si>
    <t>Remapping Global Politics</t>
  </si>
  <si>
    <t>Ferguson</t>
  </si>
  <si>
    <t>9780521816878</t>
  </si>
  <si>
    <t>Remarkable Physicists</t>
  </si>
  <si>
    <t>James</t>
  </si>
  <si>
    <t>9780521470018</t>
  </si>
  <si>
    <t>Repairing Damaged Wildlands</t>
  </si>
  <si>
    <t>Whisenant</t>
  </si>
  <si>
    <t>9780521858663</t>
  </si>
  <si>
    <t>Repossessing the Romantic Past</t>
  </si>
  <si>
    <t>Glen</t>
  </si>
  <si>
    <t>9780521825177</t>
  </si>
  <si>
    <t>Representation Theory of Finite Reductive Groups</t>
  </si>
  <si>
    <t>Cabanes</t>
  </si>
  <si>
    <t>9780521640367</t>
  </si>
  <si>
    <t>Representations of the Natural World in Old English Poetry</t>
  </si>
  <si>
    <t>Neville</t>
  </si>
  <si>
    <t>9780521770323</t>
  </si>
  <si>
    <t>Representing Revolution in Milton and his Contemporaries</t>
  </si>
  <si>
    <t>Loewenstein</t>
  </si>
  <si>
    <t>9780521812153</t>
  </si>
  <si>
    <t>Reproductive Science and Integrated Conservation</t>
  </si>
  <si>
    <t>9780521802031</t>
  </si>
  <si>
    <t xml:space="preserve">Republicanism Volume 1 Republicanism and Constitutionalism in Early Modern Europe </t>
  </si>
  <si>
    <t>van Gelderen</t>
  </si>
  <si>
    <t>9780521807562</t>
  </si>
  <si>
    <t xml:space="preserve">Republicanism Volume 2 The Values of Republicanism in Early Modern Europe </t>
  </si>
  <si>
    <t>9780521810296</t>
  </si>
  <si>
    <t>Rescripting Shakespeare</t>
  </si>
  <si>
    <t>Dessen</t>
  </si>
  <si>
    <t>9780521580960</t>
  </si>
  <si>
    <t>Reshaping National Intelligence for an Age of Information</t>
  </si>
  <si>
    <t>Treverton</t>
  </si>
  <si>
    <t>9780521770002</t>
  </si>
  <si>
    <t>Resistance and Rebellion</t>
  </si>
  <si>
    <t>Petersen</t>
  </si>
  <si>
    <t>9780521824637</t>
  </si>
  <si>
    <t>Resisting the State</t>
  </si>
  <si>
    <t>Stoner-Weiss</t>
  </si>
  <si>
    <t>9780521850445</t>
  </si>
  <si>
    <t>Resource Book on TRIPS and Development</t>
  </si>
  <si>
    <t>UNCTAD-ICTSD</t>
  </si>
  <si>
    <t>9780521839877</t>
  </si>
  <si>
    <t>Restoring Free Speech and Liberty on Campus</t>
  </si>
  <si>
    <t>Downs</t>
  </si>
  <si>
    <t>9780521840279</t>
  </si>
  <si>
    <t>Restructuring Post-Communist Russia</t>
  </si>
  <si>
    <t>Brudny</t>
  </si>
  <si>
    <t>9780521825559</t>
  </si>
  <si>
    <t>Restructuring Territoriality</t>
  </si>
  <si>
    <t>Ansell</t>
  </si>
  <si>
    <t>9780521855761</t>
  </si>
  <si>
    <t>Rethinking Bank Regulation</t>
  </si>
  <si>
    <t>Barth</t>
  </si>
  <si>
    <t>9780521834117</t>
  </si>
  <si>
    <t>Rethinking Pension Reform</t>
  </si>
  <si>
    <t>Modigliani</t>
  </si>
  <si>
    <t>9780521812436</t>
  </si>
  <si>
    <t>Rethinking Performance Measurement</t>
  </si>
  <si>
    <t>9780521849791</t>
  </si>
  <si>
    <t>Rethinking the Foundations of Modern Political Thought</t>
  </si>
  <si>
    <t>Brett</t>
  </si>
  <si>
    <t>9780521837989</t>
  </si>
  <si>
    <t>Retinal Development</t>
  </si>
  <si>
    <t>Sernagor</t>
  </si>
  <si>
    <t>9780521803755</t>
  </si>
  <si>
    <t>RF Photonic Technology in Optical Fiber Links</t>
  </si>
  <si>
    <t>9780521824705</t>
  </si>
  <si>
    <t>Rhetoric and Courtliness in Early Modern Literature</t>
  </si>
  <si>
    <t>Richards</t>
  </si>
  <si>
    <t>9780521642958</t>
  </si>
  <si>
    <t>Rhythm and Will in Victorian Poetry</t>
  </si>
  <si>
    <t>9780521853682</t>
  </si>
  <si>
    <t>Riemannian Geometry</t>
  </si>
  <si>
    <t>Chavel</t>
  </si>
  <si>
    <t>9780521861311</t>
  </si>
  <si>
    <t>Rightful Resistance in Rural China</t>
  </si>
  <si>
    <t>9780521875240</t>
  </si>
  <si>
    <t>Rigid Cohomology</t>
  </si>
  <si>
    <t>Le Stum</t>
  </si>
  <si>
    <t>9780521661737</t>
  </si>
  <si>
    <t>Rilke, Modernism and Poetic Tradition</t>
  </si>
  <si>
    <t>Ryan</t>
  </si>
  <si>
    <t>9780521781800</t>
  </si>
  <si>
    <t>Risk Management</t>
  </si>
  <si>
    <t>Dempster</t>
  </si>
  <si>
    <t>9780521800365</t>
  </si>
  <si>
    <t>Risk, Reliability, Uncertainty, and Robustness of Water Resource Systems</t>
  </si>
  <si>
    <t>Bogardi</t>
  </si>
  <si>
    <t>9780521835343</t>
  </si>
  <si>
    <t>Risks and Decisions for Conservation and Environmental Management</t>
  </si>
  <si>
    <t>Burgman</t>
  </si>
  <si>
    <t>9780521792653</t>
  </si>
  <si>
    <t>Rival Enlightenments</t>
  </si>
  <si>
    <t>Hunter</t>
  </si>
  <si>
    <t>9780521836777</t>
  </si>
  <si>
    <t>RNA Interference Technology</t>
  </si>
  <si>
    <t>9780521809931</t>
  </si>
  <si>
    <t>Robben Island and Prisoner Resistance to Apartheid</t>
  </si>
  <si>
    <t>Buntman</t>
  </si>
  <si>
    <t>9780521631655</t>
  </si>
  <si>
    <t>Matras</t>
  </si>
  <si>
    <t>9780521621243</t>
  </si>
  <si>
    <t>Romantic Atheism</t>
  </si>
  <si>
    <t>Priestman</t>
  </si>
  <si>
    <t>9780521641449</t>
  </si>
  <si>
    <t>Romantic Poets and the Culture of Posterity</t>
  </si>
  <si>
    <t>9780521829410</t>
  </si>
  <si>
    <t>Romanticism and Animal Rights</t>
  </si>
  <si>
    <t>9780521773287</t>
  </si>
  <si>
    <t>Romanticism and the Gothic</t>
  </si>
  <si>
    <t>Gamer</t>
  </si>
  <si>
    <t>9780521773485</t>
  </si>
  <si>
    <t>Romanticism and the Human Sciences</t>
  </si>
  <si>
    <t>McLane</t>
  </si>
  <si>
    <t>9780521868877</t>
  </si>
  <si>
    <t>Romanticism and the Rise of the Mass Public</t>
  </si>
  <si>
    <t>Franta</t>
  </si>
  <si>
    <t>9780521630009</t>
  </si>
  <si>
    <t>Romanticism, Aesthetics, and Nationalism</t>
  </si>
  <si>
    <t>Kaiser</t>
  </si>
  <si>
    <t>9780521814553</t>
  </si>
  <si>
    <t>Romanticism, Maternity, and the Body Politic</t>
  </si>
  <si>
    <t>Kipp</t>
  </si>
  <si>
    <t>9780521641005</t>
  </si>
  <si>
    <t>Rousseau, Robespierre and English Romanticism</t>
  </si>
  <si>
    <t>Dart</t>
  </si>
  <si>
    <t>9780521814256</t>
  </si>
  <si>
    <t>Rubberlike Elasticity</t>
  </si>
  <si>
    <t>Mark</t>
  </si>
  <si>
    <t>9780521836784</t>
  </si>
  <si>
    <t>Russia in the 21st Century</t>
  </si>
  <si>
    <t>9780521871754</t>
  </si>
  <si>
    <t>Russia Transformed</t>
  </si>
  <si>
    <t>9780521816991</t>
  </si>
  <si>
    <t>Russia's Economic Transitions</t>
  </si>
  <si>
    <t>Spulber</t>
  </si>
  <si>
    <t>9780521839846</t>
  </si>
  <si>
    <t>Sacred and Secular</t>
  </si>
  <si>
    <t>9780521872508</t>
  </si>
  <si>
    <t>Saddlepoint Approximations with Applications</t>
  </si>
  <si>
    <t>Butler</t>
  </si>
  <si>
    <t>9780521450959</t>
  </si>
  <si>
    <t>Sampling and Statistical Methods for Behavioral Ecologists</t>
  </si>
  <si>
    <t>Bart</t>
  </si>
  <si>
    <t>9780521865203</t>
  </si>
  <si>
    <t>Samuel Beckett and the Philosophical Image</t>
  </si>
  <si>
    <t>Uhlmann</t>
  </si>
  <si>
    <t>9780521651820</t>
  </si>
  <si>
    <t>Samuel Johnson and the Culture of Property</t>
  </si>
  <si>
    <t>Hart</t>
  </si>
  <si>
    <t>9780521817240</t>
  </si>
  <si>
    <t>Satisficing Games and Decision Making</t>
  </si>
  <si>
    <t>Stirling</t>
  </si>
  <si>
    <t>9780521816212</t>
  </si>
  <si>
    <t>Saving Languages</t>
  </si>
  <si>
    <t>Grenoble</t>
  </si>
  <si>
    <t>9780521843355</t>
  </si>
  <si>
    <t>Scattered Data Approximation</t>
  </si>
  <si>
    <t>Wendland</t>
  </si>
  <si>
    <t>9780521807265</t>
  </si>
  <si>
    <t>Schwarz-Christoffel Mapping</t>
  </si>
  <si>
    <t>Driscoll</t>
  </si>
  <si>
    <t>9780521858830</t>
  </si>
  <si>
    <t>Science and Policy in Natural Resource Management</t>
  </si>
  <si>
    <t>9780521830867</t>
  </si>
  <si>
    <t>Science, Reading, and Renaissance Literature</t>
  </si>
  <si>
    <t>Spiller</t>
  </si>
  <si>
    <t>9780521330534</t>
  </si>
  <si>
    <t>Science, Reform, and Politics in Victorian Britain</t>
  </si>
  <si>
    <t>Goldman</t>
  </si>
  <si>
    <t>9780521660051</t>
  </si>
  <si>
    <t>Scientific Method for Ecological Research</t>
  </si>
  <si>
    <t>Ford</t>
  </si>
  <si>
    <t>9780521832830</t>
  </si>
  <si>
    <t>Scotland and the Borders of Romanticism</t>
  </si>
  <si>
    <t>9780521819503</t>
  </si>
  <si>
    <t>Seabed Fluid Flow</t>
  </si>
  <si>
    <t>Judd</t>
  </si>
  <si>
    <t>9780521590686</t>
  </si>
  <si>
    <t>Seasonal Patterns of Stress, Immune Function, and Disease</t>
  </si>
  <si>
    <t>Nelson</t>
  </si>
  <si>
    <t>9780521820691</t>
  </si>
  <si>
    <t>Seasonality in Primates</t>
  </si>
  <si>
    <t>Brockman</t>
  </si>
  <si>
    <t>9780521623995</t>
  </si>
  <si>
    <t>Second Nature</t>
  </si>
  <si>
    <t>Ofek</t>
  </si>
  <si>
    <t>9780521833219</t>
  </si>
  <si>
    <t>Sectoral Systems of Innovation</t>
  </si>
  <si>
    <t>9780521806435</t>
  </si>
  <si>
    <t>Security and International Relations</t>
  </si>
  <si>
    <t>Kolodziej</t>
  </si>
  <si>
    <t>9780521837644</t>
  </si>
  <si>
    <t>Security of e-Systems and Computer Networks</t>
  </si>
  <si>
    <t>Obaidat</t>
  </si>
  <si>
    <t>9780521661775</t>
  </si>
  <si>
    <t>Security, Identity and Interests</t>
  </si>
  <si>
    <t>McSweeney</t>
  </si>
  <si>
    <t>9780521857963</t>
  </si>
  <si>
    <t>Seeds of Disaster, Roots of Response</t>
  </si>
  <si>
    <t>Auerswald</t>
  </si>
  <si>
    <t>9780521834797</t>
  </si>
  <si>
    <t>Seeing the State</t>
  </si>
  <si>
    <t>Corbridge</t>
  </si>
  <si>
    <t>9780521830607</t>
  </si>
  <si>
    <t>Self-Interest before Adam Smith</t>
  </si>
  <si>
    <t>Force</t>
  </si>
  <si>
    <t>9780521826716</t>
  </si>
  <si>
    <t>Selfish Sounds and Linguistic Evolution</t>
  </si>
  <si>
    <t>Ritt</t>
  </si>
  <si>
    <t>9780521846554</t>
  </si>
  <si>
    <t>Self-organisation and Evolution of Biological and Social Systems</t>
  </si>
  <si>
    <t>Hemelrijk</t>
  </si>
  <si>
    <t>9780521624367</t>
  </si>
  <si>
    <t>Self-Organized Biological Dynamics and Nonlinear Control</t>
  </si>
  <si>
    <t>Walleczek</t>
  </si>
  <si>
    <t>9780521780674</t>
  </si>
  <si>
    <t>Semantic Relations and the Lexicon</t>
  </si>
  <si>
    <t>Murphy</t>
  </si>
  <si>
    <t>9780521780506</t>
  </si>
  <si>
    <t>Semiparametric Regression</t>
  </si>
  <si>
    <t>Ruppert</t>
  </si>
  <si>
    <t>9780521812832</t>
  </si>
  <si>
    <t>Semiparametric Regression for the Applied Econometrician</t>
  </si>
  <si>
    <t>Yatchew</t>
  </si>
  <si>
    <t>9780521825726</t>
  </si>
  <si>
    <t>Sequence Organization in Interaction</t>
  </si>
  <si>
    <t>Schegloff</t>
  </si>
  <si>
    <t>9780521844055</t>
  </si>
  <si>
    <t>Service and Dependency in Shakespeare's Plays</t>
  </si>
  <si>
    <t>Weil</t>
  </si>
  <si>
    <t>9780521843362</t>
  </si>
  <si>
    <t>Service Orientation</t>
  </si>
  <si>
    <t>Allen</t>
  </si>
  <si>
    <t>9780521804448</t>
  </si>
  <si>
    <t>Sets for Mathematics</t>
  </si>
  <si>
    <t>Lawvere</t>
  </si>
  <si>
    <t>9780521853798</t>
  </si>
  <si>
    <t>Setting the Agenda</t>
  </si>
  <si>
    <t>9780521818964</t>
  </si>
  <si>
    <t>Sex Ratios</t>
  </si>
  <si>
    <t>Hardy</t>
  </si>
  <si>
    <t>9780521537384</t>
  </si>
  <si>
    <t>Sexual Selection in Primates</t>
  </si>
  <si>
    <t>Kappeler</t>
  </si>
  <si>
    <t>9780521871259</t>
  </si>
  <si>
    <t>Shakespeare and Childhood</t>
  </si>
  <si>
    <t>Chedgzoy</t>
  </si>
  <si>
    <t>9780521641913</t>
  </si>
  <si>
    <t>Shakespeare and Social Dialogue</t>
  </si>
  <si>
    <t>Magnusson</t>
  </si>
  <si>
    <t>9780521790451</t>
  </si>
  <si>
    <t>Shaping Abortion Discourse</t>
  </si>
  <si>
    <t>Ferree</t>
  </si>
  <si>
    <t>9780521811071</t>
  </si>
  <si>
    <t>Shaping Primate Evolution</t>
  </si>
  <si>
    <t>Anapol</t>
  </si>
  <si>
    <t>9780521841252</t>
  </si>
  <si>
    <t>Sharing Executive Power</t>
  </si>
  <si>
    <t>Alvarez</t>
  </si>
  <si>
    <t>9780521878159</t>
  </si>
  <si>
    <t>Sharpening Strategic Intelligence</t>
  </si>
  <si>
    <t>Russell</t>
  </si>
  <si>
    <t>9780521859219</t>
  </si>
  <si>
    <t>Ship-shaped Offshore Installations</t>
  </si>
  <si>
    <t>Paik</t>
  </si>
  <si>
    <t>9780521661300</t>
  </si>
  <si>
    <t>Simone de Beauvoir, Gender and Testimony</t>
  </si>
  <si>
    <t>Tidd</t>
  </si>
  <si>
    <t>9780521803618</t>
  </si>
  <si>
    <t>Simplicity, Inference and Modelling</t>
  </si>
  <si>
    <t>Zellner</t>
  </si>
  <si>
    <t>9780521772907</t>
  </si>
  <si>
    <t>Simulating Hamiltonian Dynamics</t>
  </si>
  <si>
    <t>Leimkuhler</t>
  </si>
  <si>
    <t>9780521843997</t>
  </si>
  <si>
    <t>Simulating Human Origins and Evolution</t>
  </si>
  <si>
    <t>Wessen</t>
  </si>
  <si>
    <t>9780521841955</t>
  </si>
  <si>
    <t>Singularities</t>
  </si>
  <si>
    <t>de Duve</t>
  </si>
  <si>
    <t>9780521810449</t>
  </si>
  <si>
    <t>Sleep and Dreaming</t>
  </si>
  <si>
    <t>Pace-Schott</t>
  </si>
  <si>
    <t>9780521867030</t>
  </si>
  <si>
    <t>Social Democracy in the Global Periphery</t>
  </si>
  <si>
    <t>Sandbrook</t>
  </si>
  <si>
    <t>9780521839495</t>
  </si>
  <si>
    <t>Social Movements and Organization Theory</t>
  </si>
  <si>
    <t>9780521465571</t>
  </si>
  <si>
    <t>Social Theory of International Politics</t>
  </si>
  <si>
    <t>Wendt</t>
  </si>
  <si>
    <t>9780521848299</t>
  </si>
  <si>
    <t>Social Traps and the Problem of Trust</t>
  </si>
  <si>
    <t>Rothstein</t>
  </si>
  <si>
    <t>9780521871273</t>
  </si>
  <si>
    <t>Sociolinguistic Variation</t>
  </si>
  <si>
    <t>Bayley</t>
  </si>
  <si>
    <t>9780521839686</t>
  </si>
  <si>
    <t>Sodomy, Masculinity and Law in Medieval Literature</t>
  </si>
  <si>
    <t>Burgwinkle</t>
  </si>
  <si>
    <t>9780521851732</t>
  </si>
  <si>
    <t>Soils: Basic Concepts and Future Challenges</t>
  </si>
  <si>
    <t>Certini</t>
  </si>
  <si>
    <t>9780521782470</t>
  </si>
  <si>
    <t>Solar Energy, Technology Policy, and Institutional Values</t>
  </si>
  <si>
    <t>Laird</t>
  </si>
  <si>
    <t>9780521843942</t>
  </si>
  <si>
    <t>Solidarity in Europe</t>
  </si>
  <si>
    <t>Stjernø</t>
  </si>
  <si>
    <t>9780521753074</t>
  </si>
  <si>
    <t>Soliton Equations and their Algebro-Geometric Solutions</t>
  </si>
  <si>
    <t>Gesztesy</t>
  </si>
  <si>
    <t>9780521887724</t>
  </si>
  <si>
    <t>Solutions for the World's Biggest Problems</t>
  </si>
  <si>
    <t>Lomborg</t>
  </si>
  <si>
    <t>9780521824040</t>
  </si>
  <si>
    <t>Solving ODEs with MATLAB</t>
  </si>
  <si>
    <t>Shampine</t>
  </si>
  <si>
    <t>9780521842549</t>
  </si>
  <si>
    <t>Sonnet Sequences and Social Distinction in Renaissance England</t>
  </si>
  <si>
    <t>Warley</t>
  </si>
  <si>
    <t>9780521812627</t>
  </si>
  <si>
    <t>Space in Language and Cognition</t>
  </si>
  <si>
    <t>9780521842914</t>
  </si>
  <si>
    <t>Space-Time Coding</t>
  </si>
  <si>
    <t>Jafarkhani</t>
  </si>
  <si>
    <t>9780521804349</t>
  </si>
  <si>
    <t>Spatial Analysis</t>
  </si>
  <si>
    <t>Fortin</t>
  </si>
  <si>
    <t>9780521773195</t>
  </si>
  <si>
    <t>Spatial Data Analysis</t>
  </si>
  <si>
    <t>Haining</t>
  </si>
  <si>
    <t>9780521822305</t>
  </si>
  <si>
    <t>Spatial Ecological-Economic Analysis for Wetland Management</t>
  </si>
  <si>
    <t>Bergh</t>
  </si>
  <si>
    <t>9780521851947</t>
  </si>
  <si>
    <t>Spatial Models of Parliamentary Voting</t>
  </si>
  <si>
    <t>9780521452274</t>
  </si>
  <si>
    <t>Spatial Pattern Analysis in Plant Ecology</t>
  </si>
  <si>
    <t>Dale</t>
  </si>
  <si>
    <t>9780521812603</t>
  </si>
  <si>
    <t>Special Relativity</t>
  </si>
  <si>
    <t>Schwarz</t>
  </si>
  <si>
    <t>9780521792110</t>
  </si>
  <si>
    <t>Spectral Methods for Time-Dependent Problems</t>
  </si>
  <si>
    <t>Hesthaven</t>
  </si>
  <si>
    <t>9780521864633</t>
  </si>
  <si>
    <t>Spectrograph Design Fundamentals</t>
  </si>
  <si>
    <t>9780521811156</t>
  </si>
  <si>
    <t>Speech and Performance in Shakespeare's Sonnets and Plays</t>
  </si>
  <si>
    <t>Schalkwyk</t>
  </si>
  <si>
    <t>9780521848459</t>
  </si>
  <si>
    <t>Spelling and Society</t>
  </si>
  <si>
    <t>Sebba</t>
  </si>
  <si>
    <t>9780521705127</t>
  </si>
  <si>
    <t>Spline Functions: Basic Theory</t>
  </si>
  <si>
    <t>Schumaker</t>
  </si>
  <si>
    <t>9780521820981</t>
  </si>
  <si>
    <t>Spray Simulation</t>
  </si>
  <si>
    <t>Fritsching</t>
  </si>
  <si>
    <t>9780521864503</t>
  </si>
  <si>
    <t>Standards and Public Policy</t>
  </si>
  <si>
    <t>Greenstein</t>
  </si>
  <si>
    <t>9780521852227</t>
  </si>
  <si>
    <t>State Feminism and Political Representation</t>
  </si>
  <si>
    <t>Lovenduski</t>
  </si>
  <si>
    <t>9780521792844</t>
  </si>
  <si>
    <t>State Identities and the Homogenisation of Peoples</t>
  </si>
  <si>
    <t>9780521792868</t>
  </si>
  <si>
    <t>State in Society</t>
  </si>
  <si>
    <t>9780521864909</t>
  </si>
  <si>
    <t>State Repression and the Domestic Democratic Peace</t>
  </si>
  <si>
    <t>Davenport</t>
  </si>
  <si>
    <t>9780521782753</t>
  </si>
  <si>
    <t>Stated Choice Methods</t>
  </si>
  <si>
    <t>Louviere</t>
  </si>
  <si>
    <t>9780521836708</t>
  </si>
  <si>
    <t>State-Directed Development</t>
  </si>
  <si>
    <t>Kohli</t>
  </si>
  <si>
    <t>9780521803816</t>
  </si>
  <si>
    <t>States and Regions in the European Union</t>
  </si>
  <si>
    <t>Börzel</t>
  </si>
  <si>
    <t>9780521819138</t>
  </si>
  <si>
    <t>States in the Global Economy</t>
  </si>
  <si>
    <t>Weiss</t>
  </si>
  <si>
    <t>9780521773379</t>
  </si>
  <si>
    <t>States, Ideologies, and Social Revolutions</t>
  </si>
  <si>
    <t>Parsa</t>
  </si>
  <si>
    <t>9780521871228</t>
  </si>
  <si>
    <t>States, Nations, and the Great Powers</t>
  </si>
  <si>
    <t>9780521450713</t>
  </si>
  <si>
    <t>Statistical Analysis in Climate Research</t>
  </si>
  <si>
    <t>Storch</t>
  </si>
  <si>
    <t>9780521837415</t>
  </si>
  <si>
    <t>Statistical Analysis of Stochastic Processes in Time</t>
  </si>
  <si>
    <t>9780521849913</t>
  </si>
  <si>
    <t>Statistical Mechanics of Disordered Systems</t>
  </si>
  <si>
    <t>Bovier</t>
  </si>
  <si>
    <t>9780521858038</t>
  </si>
  <si>
    <t>Statistics for Real-Life Sample Surveys</t>
  </si>
  <si>
    <t>Dorofeev</t>
  </si>
  <si>
    <t>9780521832878</t>
  </si>
  <si>
    <t>Statistics, Econometrics and Forecasting</t>
  </si>
  <si>
    <t>9780521811385</t>
  </si>
  <si>
    <t>Stealth Democracy</t>
  </si>
  <si>
    <t>Hibbing</t>
  </si>
  <si>
    <t>9780521834063</t>
  </si>
  <si>
    <t>Stochastic Optimization in Continuous Time</t>
  </si>
  <si>
    <t>9780521813037</t>
  </si>
  <si>
    <t>Stories of Peoplehood</t>
  </si>
  <si>
    <t>9780521811101</t>
  </si>
  <si>
    <t>Strategic Alliances as Social Facts</t>
  </si>
  <si>
    <t>De Rond</t>
  </si>
  <si>
    <t>9780521643306</t>
  </si>
  <si>
    <t>Strategic Foundations of General Equilibrium</t>
  </si>
  <si>
    <t>Gale</t>
  </si>
  <si>
    <t>9780521750301</t>
  </si>
  <si>
    <t>Strategy and Performance</t>
  </si>
  <si>
    <t>Mills</t>
  </si>
  <si>
    <t>9780521750295</t>
  </si>
  <si>
    <t>9780521781336</t>
  </si>
  <si>
    <t>Structural Equation Modeling</t>
  </si>
  <si>
    <t>Pugesek</t>
  </si>
  <si>
    <t>9780521837422</t>
  </si>
  <si>
    <t>Structural Equation Modeling and Natural Systems</t>
  </si>
  <si>
    <t>Grace</t>
  </si>
  <si>
    <t>9780521838184</t>
  </si>
  <si>
    <t>Structuring Conflict in the Arab World</t>
  </si>
  <si>
    <t>Lust-Okar</t>
  </si>
  <si>
    <t>9780521810456</t>
  </si>
  <si>
    <t>Stuffing the Ballot Box</t>
  </si>
  <si>
    <t>Lehoucq</t>
  </si>
  <si>
    <t>9780521853033</t>
  </si>
  <si>
    <t>Style</t>
  </si>
  <si>
    <t>Coupland</t>
  </si>
  <si>
    <t>9780521858540</t>
  </si>
  <si>
    <t>Subjects and Universal Grammar</t>
  </si>
  <si>
    <t>Falk</t>
  </si>
  <si>
    <t>9780521854856</t>
  </si>
  <si>
    <t>Sulphate-Reducing Bacteria</t>
  </si>
  <si>
    <t>9780521858410</t>
  </si>
  <si>
    <t>Supersymmetry and String Theory</t>
  </si>
  <si>
    <t>Dine</t>
  </si>
  <si>
    <t>Supersymmetry in Particle Physics</t>
  </si>
  <si>
    <t>Aitchison</t>
  </si>
  <si>
    <t>9780521853880</t>
  </si>
  <si>
    <t>Survivability and Traffic Grooming in WDM Optical Networks</t>
  </si>
  <si>
    <t>Somani</t>
  </si>
  <si>
    <t>9780521815253</t>
  </si>
  <si>
    <t>Susceptibility to Infectious Diseases</t>
  </si>
  <si>
    <t>9780521847575</t>
  </si>
  <si>
    <t>Suspension Acoustics</t>
  </si>
  <si>
    <t>Temkin</t>
  </si>
  <si>
    <t>9780521862783</t>
  </si>
  <si>
    <t>Sustainable Business Development</t>
  </si>
  <si>
    <t>9780521653053</t>
  </si>
  <si>
    <t>Sustainable Development</t>
  </si>
  <si>
    <t>Schmandt</t>
  </si>
  <si>
    <t>9780521861793</t>
  </si>
  <si>
    <t>Sustainable Fossil Fuels</t>
  </si>
  <si>
    <t>Jaccard</t>
  </si>
  <si>
    <t>9780521816724</t>
  </si>
  <si>
    <t>Sustaining Abundance</t>
  </si>
  <si>
    <t>Scruggs</t>
  </si>
  <si>
    <t>9780521821377</t>
  </si>
  <si>
    <t>Symmetries in Physics</t>
  </si>
  <si>
    <t>Brading</t>
  </si>
  <si>
    <t>Synchronization</t>
  </si>
  <si>
    <t>Pikovsky</t>
  </si>
  <si>
    <t>9780521853347</t>
  </si>
  <si>
    <t>Syndromes of Corruption</t>
  </si>
  <si>
    <t>9780521790567</t>
  </si>
  <si>
    <t>Syntactic Change</t>
  </si>
  <si>
    <t>Roberts</t>
  </si>
  <si>
    <t>9780521859035</t>
  </si>
  <si>
    <t>Systems Biology</t>
  </si>
  <si>
    <t>Palsson</t>
  </si>
  <si>
    <t>9780521588713</t>
  </si>
  <si>
    <t>T. R. Malthus</t>
  </si>
  <si>
    <t>Malthus</t>
  </si>
  <si>
    <t>9780521841238</t>
  </si>
  <si>
    <t>T.S. Eliot and the Art of Collaboration</t>
  </si>
  <si>
    <t>Badenhausen</t>
  </si>
  <si>
    <t>9780521688963</t>
  </si>
  <si>
    <t>Talking Voices</t>
  </si>
  <si>
    <t>Tannen</t>
  </si>
  <si>
    <t>9780521834032</t>
  </si>
  <si>
    <t>Taming the Sovereigns</t>
  </si>
  <si>
    <t>Holsti</t>
  </si>
  <si>
    <t>9780521813181</t>
  </si>
  <si>
    <t>Taxation without Representation in Contemporary Rural China</t>
  </si>
  <si>
    <t>Bernstein</t>
  </si>
  <si>
    <t>9780521869331</t>
  </si>
  <si>
    <t>Taxes, Spending, and the U.S. Government's March Towards Bankruptcy</t>
  </si>
  <si>
    <t>Shaviro</t>
  </si>
  <si>
    <t>9780521870221</t>
  </si>
  <si>
    <t>Taxing Corporate Income in the 21st Century</t>
  </si>
  <si>
    <t>Auerbach</t>
  </si>
  <si>
    <t>9780521869751</t>
  </si>
  <si>
    <t>Teaching Management</t>
  </si>
  <si>
    <t>Clawson</t>
  </si>
  <si>
    <t>9780521826242</t>
  </si>
  <si>
    <t>Technology, Television, and Competition</t>
  </si>
  <si>
    <t>9780521839853</t>
  </si>
  <si>
    <t>Term Limits and the Dismantling of State Legislative Professionalism</t>
  </si>
  <si>
    <t>Kousser</t>
  </si>
  <si>
    <t>9780521858335</t>
  </si>
  <si>
    <t>Territoriality and Conflict in an Era of Globalization</t>
  </si>
  <si>
    <t>Kahler</t>
  </si>
  <si>
    <t>9780521862721</t>
  </si>
  <si>
    <t>Testlet Response Theory and Its Applications</t>
  </si>
  <si>
    <t>Wainer</t>
  </si>
  <si>
    <t>9780521813891</t>
  </si>
  <si>
    <t>The 2000 Presidential Election and the Foundations of Party Politics</t>
  </si>
  <si>
    <t>9780521831932</t>
  </si>
  <si>
    <t>The Acquisition of Complex Sentences</t>
  </si>
  <si>
    <t>Diessel</t>
  </si>
  <si>
    <t>9780521819077</t>
  </si>
  <si>
    <t>The Age of Elizabeth in the Age of Johnson</t>
  </si>
  <si>
    <t>9780521831017</t>
  </si>
  <si>
    <t>The American Ballot Box in the Mid-Nineteenth Century</t>
  </si>
  <si>
    <t>Bensel</t>
  </si>
  <si>
    <t>9780521845588</t>
  </si>
  <si>
    <t>The American Constitution and the Debate over Originalism</t>
  </si>
  <si>
    <t>Goldford</t>
  </si>
  <si>
    <t>9780521814928</t>
  </si>
  <si>
    <t>The American Direct Primary</t>
  </si>
  <si>
    <t>Ware</t>
  </si>
  <si>
    <t>9780521857376</t>
  </si>
  <si>
    <t>The American Era</t>
  </si>
  <si>
    <t>9780521652506</t>
  </si>
  <si>
    <t>The American Language of Rights</t>
  </si>
  <si>
    <t>Primus</t>
  </si>
  <si>
    <t>9780521782081</t>
  </si>
  <si>
    <t>The Anthology and the Rise of the Novel</t>
  </si>
  <si>
    <t>9780521803519</t>
  </si>
  <si>
    <t>The Anti-Jacobin Novel</t>
  </si>
  <si>
    <t>Grenby</t>
  </si>
  <si>
    <t>9780521814188</t>
  </si>
  <si>
    <t>The Arctic Climate System</t>
  </si>
  <si>
    <t>Serreze</t>
  </si>
  <si>
    <t>9780521849272</t>
  </si>
  <si>
    <t>The Atlantic Alliance Under Stress</t>
  </si>
  <si>
    <t>9780521813990</t>
  </si>
  <si>
    <t>The Beginnings of Medieval Romance</t>
  </si>
  <si>
    <t>Green</t>
  </si>
  <si>
    <t>9780521833110</t>
  </si>
  <si>
    <t>The Big End of Town</t>
  </si>
  <si>
    <t>Fleming</t>
  </si>
  <si>
    <t>9780521836029</t>
  </si>
  <si>
    <t>The Bioarchaeology of Children</t>
  </si>
  <si>
    <t>9780521380188</t>
  </si>
  <si>
    <t>The Biology of Apples and Pears</t>
  </si>
  <si>
    <t>9780521836081</t>
  </si>
  <si>
    <t>The Biology of Blood-Sucking in Insects</t>
  </si>
  <si>
    <t>Lehane</t>
  </si>
  <si>
    <t>9780521850209</t>
  </si>
  <si>
    <t>The Biology of Schwann Cells</t>
  </si>
  <si>
    <t>9780521861427</t>
  </si>
  <si>
    <t>The Blair Effect 2001-5</t>
  </si>
  <si>
    <t>9780521561044</t>
  </si>
  <si>
    <t>The Brain-Shaped Mind</t>
  </si>
  <si>
    <t>Goldblum</t>
  </si>
  <si>
    <t>9780521832892</t>
  </si>
  <si>
    <t>The Brontes and Education</t>
  </si>
  <si>
    <t>Thormählen</t>
  </si>
  <si>
    <t>9780521661553</t>
  </si>
  <si>
    <t>The Brontes and Religion</t>
  </si>
  <si>
    <t>9780521838986</t>
  </si>
  <si>
    <t>The Business of Healthcare Innovation</t>
  </si>
  <si>
    <t>Burns</t>
  </si>
  <si>
    <t>9780521843287</t>
  </si>
  <si>
    <t>The Business of Projects</t>
  </si>
  <si>
    <t>9780521865111</t>
  </si>
  <si>
    <t>The Business School and the Bottom Line</t>
  </si>
  <si>
    <t>Starkey</t>
  </si>
  <si>
    <t>9780521842587</t>
  </si>
  <si>
    <t>The Calculus of Retirement Income</t>
  </si>
  <si>
    <t>Milevsky</t>
  </si>
  <si>
    <t>The Cambridge Aerospace Dictionary</t>
  </si>
  <si>
    <t>Gunston</t>
  </si>
  <si>
    <t>9780521662505</t>
  </si>
  <si>
    <t>The Cambridge Dictionary of Human Biology and Evolution</t>
  </si>
  <si>
    <t>Mai</t>
  </si>
  <si>
    <t>9780521621816</t>
  </si>
  <si>
    <t>The Cambridge Guide to English Usage</t>
  </si>
  <si>
    <t>9780521848794</t>
  </si>
  <si>
    <t>The Cambridge Handbook of Phonology</t>
  </si>
  <si>
    <t>9780521573498</t>
  </si>
  <si>
    <t>The Cambridge Handbook of Physics Formulas</t>
  </si>
  <si>
    <t>Woan</t>
  </si>
  <si>
    <t>9780521847872</t>
  </si>
  <si>
    <t>The Case for The Enlightenment</t>
  </si>
  <si>
    <t>Robertson</t>
  </si>
  <si>
    <t>9780521849548</t>
  </si>
  <si>
    <t>The Central and Eastern European Countries and the European Union</t>
  </si>
  <si>
    <t>Artis</t>
  </si>
  <si>
    <t>9780521780254</t>
  </si>
  <si>
    <t>The Changing Face of Central Banking</t>
  </si>
  <si>
    <t>Siklos</t>
  </si>
  <si>
    <t>9780521813327</t>
  </si>
  <si>
    <t>The Chronologers' Quest</t>
  </si>
  <si>
    <t>9780521849845</t>
  </si>
  <si>
    <t>The Concept of Constituency</t>
  </si>
  <si>
    <t>Rehfeld</t>
  </si>
  <si>
    <t>9780521868426</t>
  </si>
  <si>
    <t>The Coordinate-Free Approach to Linear Models</t>
  </si>
  <si>
    <t>Wichura</t>
  </si>
  <si>
    <t>9780521839204</t>
  </si>
  <si>
    <t>The Covering Property Axiom, CPA</t>
  </si>
  <si>
    <t>Ciesielski</t>
  </si>
  <si>
    <t>9780521872799</t>
  </si>
  <si>
    <t>The Craft of Bureaucratic Neutrality</t>
  </si>
  <si>
    <t>Huber</t>
  </si>
  <si>
    <t>9780521858670</t>
  </si>
  <si>
    <t>The Crato Fossil Beds of Brazil</t>
  </si>
  <si>
    <t>Martill</t>
  </si>
  <si>
    <t>9780521824620</t>
  </si>
  <si>
    <t>The Creation of American Common Law, 1850-1880</t>
  </si>
  <si>
    <t>Schweber</t>
  </si>
  <si>
    <t>9780521653251</t>
  </si>
  <si>
    <t>The Crisis of Literature in the 1790s</t>
  </si>
  <si>
    <t>9780521806657</t>
  </si>
  <si>
    <t>The Critique of the State</t>
  </si>
  <si>
    <t>Bartelson</t>
  </si>
  <si>
    <t>9780521855358</t>
  </si>
  <si>
    <t>The Cube-A Window to Convex and Discrete Geometry</t>
  </si>
  <si>
    <t>Zong</t>
  </si>
  <si>
    <t>9780521858274</t>
  </si>
  <si>
    <t>The Democratic Party Heads North, 1877-1962</t>
  </si>
  <si>
    <t>9780521801157</t>
  </si>
  <si>
    <t>The Democratic Peace and Territorial Conflict in the Twentieth Century</t>
  </si>
  <si>
    <t>Huth</t>
  </si>
  <si>
    <t>9780521808514</t>
  </si>
  <si>
    <t>The Development of Animal Form</t>
  </si>
  <si>
    <t>Minelli</t>
  </si>
  <si>
    <t>9780521790901</t>
  </si>
  <si>
    <t>The Devil and the Sacred in English Drama, 1350-1642</t>
  </si>
  <si>
    <t>9780521582810</t>
  </si>
  <si>
    <t>The Diatoms</t>
  </si>
  <si>
    <t>Stoermer</t>
  </si>
  <si>
    <t>9780521836609</t>
  </si>
  <si>
    <t>The Direct Method in Soliton Theory</t>
  </si>
  <si>
    <t>Hirota</t>
  </si>
  <si>
    <t>9780521830195</t>
  </si>
  <si>
    <t>The Divergent Dynamics of Economic Growth</t>
  </si>
  <si>
    <t>Day</t>
  </si>
  <si>
    <t>9780521771115</t>
  </si>
  <si>
    <t>The Dravidian Languages</t>
  </si>
  <si>
    <t>Krishnamurti</t>
  </si>
  <si>
    <t>9780521820622</t>
  </si>
  <si>
    <t>The Duel in Early Modern England</t>
  </si>
  <si>
    <t>Peltonen</t>
  </si>
  <si>
    <t>9780521821575</t>
  </si>
  <si>
    <t>The Dynamic Bacterial Genome</t>
  </si>
  <si>
    <t>Mullany</t>
  </si>
  <si>
    <t>9780521650328</t>
  </si>
  <si>
    <t>The Dynamic of Secession</t>
  </si>
  <si>
    <t>Bartkus</t>
  </si>
  <si>
    <t>9780521811972</t>
  </si>
  <si>
    <t>The Dynamics of Deforestation and Economic Growth in the Brazilian Amazon</t>
  </si>
  <si>
    <t>9780521643511</t>
  </si>
  <si>
    <t>The Dynamics of Keynesian Monetary Growth</t>
  </si>
  <si>
    <t>9780521385220</t>
  </si>
  <si>
    <t>The Early History of Greed</t>
  </si>
  <si>
    <t>Newhauser</t>
  </si>
  <si>
    <t>9780521352109</t>
  </si>
  <si>
    <t>The Ecology of Freshwater Molluscs</t>
  </si>
  <si>
    <t>Dillon</t>
  </si>
  <si>
    <t>9780521844130</t>
  </si>
  <si>
    <t>The Ecology of Phytoplankton</t>
  </si>
  <si>
    <t>Reynolds</t>
  </si>
  <si>
    <t>9780521653114</t>
  </si>
  <si>
    <t>The Ecology of Seeds</t>
  </si>
  <si>
    <t>Fenner</t>
  </si>
  <si>
    <t>9780521801836</t>
  </si>
  <si>
    <t>The Ecology of Trees in the Tropical Rain Forest</t>
  </si>
  <si>
    <t>Turner</t>
  </si>
  <si>
    <t>9780521624138</t>
  </si>
  <si>
    <t>The Econometric Modelling of Financial Time Series</t>
  </si>
  <si>
    <t>9780521865289</t>
  </si>
  <si>
    <t>The Economic Geography of Innovation</t>
  </si>
  <si>
    <t>Polenske</t>
  </si>
  <si>
    <t>9780521851534</t>
  </si>
  <si>
    <t>The Economic Implications of Aging Societies</t>
  </si>
  <si>
    <t>Nyce</t>
  </si>
  <si>
    <t>9780521801416</t>
  </si>
  <si>
    <t>The Economic Organization of the Household</t>
  </si>
  <si>
    <t>Bryant</t>
  </si>
  <si>
    <t>9780521874052</t>
  </si>
  <si>
    <t>The Economic Regulation of Broadcasting Markets</t>
  </si>
  <si>
    <t>Seabright</t>
  </si>
  <si>
    <t>9780521631501</t>
  </si>
  <si>
    <t>The Economics of Art and Culture</t>
  </si>
  <si>
    <t>Heilbrun</t>
  </si>
  <si>
    <t>9780521814904</t>
  </si>
  <si>
    <t>The Economics of Contracts</t>
  </si>
  <si>
    <t>9780521793100</t>
  </si>
  <si>
    <t>The Economics of Education</t>
  </si>
  <si>
    <t>Checchi</t>
  </si>
  <si>
    <t>9780521864510</t>
  </si>
  <si>
    <t>The Economics of Europe and the European Union</t>
  </si>
  <si>
    <t>Neal</t>
  </si>
  <si>
    <t>9780521481335</t>
  </si>
  <si>
    <t>The Economics of Exchange Rates</t>
  </si>
  <si>
    <t>Sarno</t>
  </si>
  <si>
    <t>9780521661584</t>
  </si>
  <si>
    <t>The Economics of Football</t>
  </si>
  <si>
    <t>9780521772525</t>
  </si>
  <si>
    <t>The Economics of Franchising</t>
  </si>
  <si>
    <t>9780521844154</t>
  </si>
  <si>
    <t>The Economics of Information Technology</t>
  </si>
  <si>
    <t>Varian</t>
  </si>
  <si>
    <t>9780521841795</t>
  </si>
  <si>
    <t>The Economics of Input-Output Analysis</t>
  </si>
  <si>
    <t>ten Raa</t>
  </si>
  <si>
    <t>9780521843270</t>
  </si>
  <si>
    <t>The Economics of Mobile Telecommunications</t>
  </si>
  <si>
    <t>Gruber</t>
  </si>
  <si>
    <t>9780521800952</t>
  </si>
  <si>
    <t>The Economics of Network Industries</t>
  </si>
  <si>
    <t>Shy</t>
  </si>
  <si>
    <t>9780521828130</t>
  </si>
  <si>
    <t>The Economics of Self-Employment and Entrepreneurship</t>
  </si>
  <si>
    <t>9780521826778</t>
  </si>
  <si>
    <t>The Emergence of Entrepreneurship Policy</t>
  </si>
  <si>
    <t>9780521818612</t>
  </si>
  <si>
    <t>The Emergence of Private Authority in Global Governance</t>
  </si>
  <si>
    <t>Hall</t>
  </si>
  <si>
    <t>9780521858359</t>
  </si>
  <si>
    <t>The English School of International Relations</t>
  </si>
  <si>
    <t>Linklater</t>
  </si>
  <si>
    <t>9780521860840</t>
  </si>
  <si>
    <t>The English Wits</t>
  </si>
  <si>
    <t>O'Callaghan</t>
  </si>
  <si>
    <t>9780521833592</t>
  </si>
  <si>
    <t>The Enlargement of the European Union and NATO</t>
  </si>
  <si>
    <t>Jacoby</t>
  </si>
  <si>
    <t>9780521855136</t>
  </si>
  <si>
    <t>The Equations of Oceanic Motions</t>
  </si>
  <si>
    <t>Müller</t>
  </si>
  <si>
    <t>9780521804172</t>
  </si>
  <si>
    <t>The Ethics and Politics of Asylum</t>
  </si>
  <si>
    <t>Gibney</t>
  </si>
  <si>
    <t>9780521867252</t>
  </si>
  <si>
    <t>The Ethics of Modernism</t>
  </si>
  <si>
    <t>Oser</t>
  </si>
  <si>
    <t>9780521828062</t>
  </si>
  <si>
    <t>The EU, NATO and the Integration of Europe</t>
  </si>
  <si>
    <t>Schimmelfennig</t>
  </si>
  <si>
    <t>9780521806671</t>
  </si>
  <si>
    <t>The European Commission and the Integration of Europe</t>
  </si>
  <si>
    <t>Hooghe</t>
  </si>
  <si>
    <t>9780521855853</t>
  </si>
  <si>
    <t>The European Court and Civil Society</t>
  </si>
  <si>
    <t>Cichowski</t>
  </si>
  <si>
    <t>9780521806251</t>
  </si>
  <si>
    <t>The European Parliament and Supranational Party System</t>
  </si>
  <si>
    <t>Kreppel</t>
  </si>
  <si>
    <t>9780521861892</t>
  </si>
  <si>
    <t>The European Union Decides</t>
  </si>
  <si>
    <t>Thomson</t>
  </si>
  <si>
    <t>9780521806329</t>
  </si>
  <si>
    <t>The Europeanisation of National Administrations</t>
  </si>
  <si>
    <t>Knill</t>
  </si>
  <si>
    <t>9780521821926</t>
  </si>
  <si>
    <t>The Evolution of Morality and Religion</t>
  </si>
  <si>
    <t>Broom</t>
  </si>
  <si>
    <t>9780521814379</t>
  </si>
  <si>
    <t>The Evolution of Population Biology</t>
  </si>
  <si>
    <t>Singh</t>
  </si>
  <si>
    <t>9780521783354</t>
  </si>
  <si>
    <t>The Evolution of Thought</t>
  </si>
  <si>
    <t>Russon</t>
  </si>
  <si>
    <t>9780521781572</t>
  </si>
  <si>
    <t>The Evolutionary Emergence of Language</t>
  </si>
  <si>
    <t>Knight</t>
  </si>
  <si>
    <t>9780521621991</t>
  </si>
  <si>
    <t>The Evolutionary Foundations of Economics</t>
  </si>
  <si>
    <t>Dopfer</t>
  </si>
  <si>
    <t>9780521867009</t>
  </si>
  <si>
    <t>The External Dimension of the Euro Area</t>
  </si>
  <si>
    <t>di Mauro</t>
  </si>
  <si>
    <t>9780521562744</t>
  </si>
  <si>
    <t>The Family in Crisis in Late Nineteenth-Century French Fiction</t>
  </si>
  <si>
    <t>9780521801287</t>
  </si>
  <si>
    <t>The Future of e-Markets</t>
  </si>
  <si>
    <t>Bichler</t>
  </si>
  <si>
    <t>9780521821698</t>
  </si>
  <si>
    <t>The Future of NATO Expansion</t>
  </si>
  <si>
    <t>Barany</t>
  </si>
  <si>
    <t>9780521815338</t>
  </si>
  <si>
    <t>The Future of the American Labor Movement</t>
  </si>
  <si>
    <t>Wheeler</t>
  </si>
  <si>
    <t>9780521823364</t>
  </si>
  <si>
    <t>The Gender of Constitutional Jurisprudence</t>
  </si>
  <si>
    <t>Baines</t>
  </si>
  <si>
    <t>9780521832922</t>
  </si>
  <si>
    <t>The Geology of Mars</t>
  </si>
  <si>
    <t>9780521842488</t>
  </si>
  <si>
    <t>The Geometry of Efficient Fair Division</t>
  </si>
  <si>
    <t>Barbanel</t>
  </si>
  <si>
    <t>9780521849425</t>
  </si>
  <si>
    <t>The Geometry of Evolution</t>
  </si>
  <si>
    <t>McGhee</t>
  </si>
  <si>
    <t>9780521450546</t>
  </si>
  <si>
    <t>The Geometry of Total Curvature on Complete Open Surfaces</t>
  </si>
  <si>
    <t>Shiohama</t>
  </si>
  <si>
    <t>9780521853026</t>
  </si>
  <si>
    <t>The Geomorphology of the Great Barrier Reef</t>
  </si>
  <si>
    <t>Hopley</t>
  </si>
  <si>
    <t>9780521846264</t>
  </si>
  <si>
    <t>The German Tradition of Psychology in Literature and Thought, 1700-1840</t>
  </si>
  <si>
    <t>9780521808255</t>
  </si>
  <si>
    <t>The Germanic Languages</t>
  </si>
  <si>
    <t>Harbert</t>
  </si>
  <si>
    <t>9780521867801</t>
  </si>
  <si>
    <t>The Global Politics of Contemporary Travel Writing</t>
  </si>
  <si>
    <t>Lisle</t>
  </si>
  <si>
    <t>9780521835459</t>
  </si>
  <si>
    <t>The Greek Tradition in Republican Thought</t>
  </si>
  <si>
    <t>9780521330831</t>
  </si>
  <si>
    <t>The High-Latitude Ionosphere and its Effects on Radio Propagation</t>
  </si>
  <si>
    <t>Hunsucker</t>
  </si>
  <si>
    <t>9780521848282</t>
  </si>
  <si>
    <t>The Humanitarians</t>
  </si>
  <si>
    <t>9780521842143</t>
  </si>
  <si>
    <t>The Idea of the State</t>
  </si>
  <si>
    <t>Steinberger</t>
  </si>
  <si>
    <t>9780521590815</t>
  </si>
  <si>
    <t>The Ideological Origins of the British Empire</t>
  </si>
  <si>
    <t>9780521821544</t>
  </si>
  <si>
    <t>The IMF and its Critics</t>
  </si>
  <si>
    <t>Vines</t>
  </si>
  <si>
    <t>9780521832748</t>
  </si>
  <si>
    <t>The Indian Mutiny and the British Imagination</t>
  </si>
  <si>
    <t>Chakravarty</t>
  </si>
  <si>
    <t>9780521855198</t>
  </si>
  <si>
    <t>The India-Pakistan Conflict</t>
  </si>
  <si>
    <t>9780521872751</t>
  </si>
  <si>
    <t>The Institutional Economics of Corruption and Reform</t>
  </si>
  <si>
    <t>Lambsdorff</t>
  </si>
  <si>
    <t>9780521808187</t>
  </si>
  <si>
    <t>The Institutional Economics of Foreign Aid</t>
  </si>
  <si>
    <t>9780521581554</t>
  </si>
  <si>
    <t>The Intellectual Foundations of the English Benedictine Reform</t>
  </si>
  <si>
    <t>9780521841634</t>
  </si>
  <si>
    <t>The Irish Writer and the World</t>
  </si>
  <si>
    <t>Kiberd</t>
  </si>
  <si>
    <t>9780521848961</t>
  </si>
  <si>
    <t>The Italian Encounter with Tudor England</t>
  </si>
  <si>
    <t>9780521863063</t>
  </si>
  <si>
    <t>The Jewess in Nineteenth-Century British Literary Culture</t>
  </si>
  <si>
    <t>Valman</t>
  </si>
  <si>
    <t>9780521554503</t>
  </si>
  <si>
    <t>The Karoo</t>
  </si>
  <si>
    <t>9780521815451</t>
  </si>
  <si>
    <t>The Killing Trap</t>
  </si>
  <si>
    <t>Midlarsky</t>
  </si>
  <si>
    <t>9780521850414</t>
  </si>
  <si>
    <t>The Kurdish Nationalist Movement</t>
  </si>
  <si>
    <t>Romano</t>
  </si>
  <si>
    <t>9780521846226</t>
  </si>
  <si>
    <t>The LÃ©vy Laplacian</t>
  </si>
  <si>
    <t>Feller</t>
  </si>
  <si>
    <t>9780521866385</t>
  </si>
  <si>
    <t>The Lake Poets and Professional Identity</t>
  </si>
  <si>
    <t>Goldberg</t>
  </si>
  <si>
    <t>9780521809948</t>
  </si>
  <si>
    <t>The Language Organ</t>
  </si>
  <si>
    <t>9780521362757</t>
  </si>
  <si>
    <t>The Languages of the Andes</t>
  </si>
  <si>
    <t>Adelaar</t>
  </si>
  <si>
    <t>9780521809337</t>
  </si>
  <si>
    <t>The Law and Economics of Marriage and Divorce</t>
  </si>
  <si>
    <t>Dnes</t>
  </si>
  <si>
    <t>9780521630641</t>
  </si>
  <si>
    <t>The Limits of Eroticism in Post-Petrarchan Narrative</t>
  </si>
  <si>
    <t>Stephens</t>
  </si>
  <si>
    <t>9780521858465</t>
  </si>
  <si>
    <t>The Limits of Leviathan</t>
  </si>
  <si>
    <t>9780521808644</t>
  </si>
  <si>
    <t>The Limits of Nationalism</t>
  </si>
  <si>
    <t>Gans</t>
  </si>
  <si>
    <t>9780521834605</t>
  </si>
  <si>
    <t>The Literature of Satire</t>
  </si>
  <si>
    <t>9780521632270</t>
  </si>
  <si>
    <t>The Logic of Regional Integration</t>
  </si>
  <si>
    <t>Mattli</t>
  </si>
  <si>
    <t>9780521640343</t>
  </si>
  <si>
    <t>The Logic of the History of Ideas</t>
  </si>
  <si>
    <t>Bevir</t>
  </si>
  <si>
    <t>9780521800211</t>
  </si>
  <si>
    <t>The Making of the Chinese Industrial Workplace</t>
  </si>
  <si>
    <t>Frazier</t>
  </si>
  <si>
    <t>9780521850261</t>
  </si>
  <si>
    <t>The Market for Force</t>
  </si>
  <si>
    <t>Avant</t>
  </si>
  <si>
    <t>9780521845700</t>
  </si>
  <si>
    <t>The Marketing of Rebellion</t>
  </si>
  <si>
    <t>Bob</t>
  </si>
  <si>
    <t>9780521875165</t>
  </si>
  <si>
    <t xml:space="preserve">The Matador's Cape: America's Reckless Response to Terror </t>
  </si>
  <si>
    <t>Holmes</t>
  </si>
  <si>
    <t>9780521868136</t>
  </si>
  <si>
    <t>The Mathematical Foundations of Mixing</t>
  </si>
  <si>
    <t>Sturman</t>
  </si>
  <si>
    <t>9780521882194</t>
  </si>
  <si>
    <t>The Mathematics of Logic</t>
  </si>
  <si>
    <t>9780521580274</t>
  </si>
  <si>
    <t>The Mentalities of Gorillas and Orangutans</t>
  </si>
  <si>
    <t>9780521802727</t>
  </si>
  <si>
    <t>The Methodology of Empirical Macroeconomics</t>
  </si>
  <si>
    <t>Hoover</t>
  </si>
  <si>
    <t>9780521592406</t>
  </si>
  <si>
    <t>The Middle East in International Relations</t>
  </si>
  <si>
    <t>Halliday</t>
  </si>
  <si>
    <t>9780521856171</t>
  </si>
  <si>
    <t>The Modernist Novel and the Decline of Empire</t>
  </si>
  <si>
    <t>Marx</t>
  </si>
  <si>
    <t>9780521812115</t>
  </si>
  <si>
    <t>The Monetary Theory of Production</t>
  </si>
  <si>
    <t>Graziani</t>
  </si>
  <si>
    <t>9780521819916</t>
  </si>
  <si>
    <t>The Monopolistic Competition Revolution in Retrospect</t>
  </si>
  <si>
    <t>Brakman</t>
  </si>
  <si>
    <t>9780521771122</t>
  </si>
  <si>
    <t>The Morphology of Chinese</t>
  </si>
  <si>
    <t>Packard</t>
  </si>
  <si>
    <t>9780521816403</t>
  </si>
  <si>
    <t>The Moss Flora of Britain and Ireland</t>
  </si>
  <si>
    <t>9780521818636</t>
  </si>
  <si>
    <t>The Names of Plants</t>
  </si>
  <si>
    <t>Gledhill</t>
  </si>
  <si>
    <t>9780521827997</t>
  </si>
  <si>
    <t>The Nationalization of Politics</t>
  </si>
  <si>
    <t>Caramani</t>
  </si>
  <si>
    <t>9780521843218</t>
  </si>
  <si>
    <t>The NEURON Book</t>
  </si>
  <si>
    <t>Carnevale</t>
  </si>
  <si>
    <t>9780521790260</t>
  </si>
  <si>
    <t>The Neuroscience of Language</t>
  </si>
  <si>
    <t>9780521830096</t>
  </si>
  <si>
    <t>The New Brain Sciences</t>
  </si>
  <si>
    <t>Rees</t>
  </si>
  <si>
    <t>9780521843706</t>
  </si>
  <si>
    <t>The New Community Firm</t>
  </si>
  <si>
    <t>Inagami</t>
  </si>
  <si>
    <t>9780521860215</t>
  </si>
  <si>
    <t>The New Law and Economic Development</t>
  </si>
  <si>
    <t>Trubek</t>
  </si>
  <si>
    <t>9780521851305</t>
  </si>
  <si>
    <t>The New Transnational Activism</t>
  </si>
  <si>
    <t>Tarrow</t>
  </si>
  <si>
    <t>9780521818865</t>
  </si>
  <si>
    <t>The Nuclear Taboo</t>
  </si>
  <si>
    <t>Tannenwald</t>
  </si>
  <si>
    <t>9780521802628</t>
  </si>
  <si>
    <t>The One-Dimensional Hubbard Model</t>
  </si>
  <si>
    <t>Essler</t>
  </si>
  <si>
    <t>9780521593960</t>
  </si>
  <si>
    <t>The Onset of Language</t>
  </si>
  <si>
    <t>Masataka</t>
  </si>
  <si>
    <t>9780521864060</t>
  </si>
  <si>
    <t>The Open Economy and its Enemies</t>
  </si>
  <si>
    <t>Duckett</t>
  </si>
  <si>
    <t>9780521824149</t>
  </si>
  <si>
    <t>The Organic Codes</t>
  </si>
  <si>
    <t>Barbieri</t>
  </si>
  <si>
    <t>9780521883450</t>
  </si>
  <si>
    <t>The Origins of American Literature Studies</t>
  </si>
  <si>
    <t>Renker</t>
  </si>
  <si>
    <t>9780521844116</t>
  </si>
  <si>
    <t>The Outsourcing Process</t>
  </si>
  <si>
    <t>McIvor</t>
  </si>
  <si>
    <t>9780521661812</t>
  </si>
  <si>
    <t>The Performance of Nobility in Early Modern European Literature</t>
  </si>
  <si>
    <t>Posner</t>
  </si>
  <si>
    <t>9780521804509</t>
  </si>
  <si>
    <t>The Phases of Quantum Chromodynamics</t>
  </si>
  <si>
    <t>Kogut</t>
  </si>
  <si>
    <t>9780521866460</t>
  </si>
  <si>
    <t>The Philosopher in Early Modern Europe</t>
  </si>
  <si>
    <t>9780521812658</t>
  </si>
  <si>
    <t>The Phonology of Tone and Intonation</t>
  </si>
  <si>
    <t>Gussenhoven</t>
  </si>
  <si>
    <t>9780521452908</t>
  </si>
  <si>
    <t>The Physics of Plasmas</t>
  </si>
  <si>
    <t>Boyd</t>
  </si>
  <si>
    <t>9780521308267</t>
  </si>
  <si>
    <t>The Physics of Synchrotron Radiation</t>
  </si>
  <si>
    <t>Hofmann</t>
  </si>
  <si>
    <t>9780521878487</t>
  </si>
  <si>
    <t>The Political Economy of Economic Growth in Africa, 1960-2000</t>
  </si>
  <si>
    <t>Ndulu</t>
  </si>
  <si>
    <t>9780521813198</t>
  </si>
  <si>
    <t>The Political Economy of International Trade Law</t>
  </si>
  <si>
    <t>9780521838955</t>
  </si>
  <si>
    <t>The Political Economy of Poland's Transition</t>
  </si>
  <si>
    <t>9780521865029</t>
  </si>
  <si>
    <t>The Political Economy of Power Sector Reform</t>
  </si>
  <si>
    <t>9780521826280</t>
  </si>
  <si>
    <t>The Political Economy of Stalinism</t>
  </si>
  <si>
    <t>9780521851008</t>
  </si>
  <si>
    <t>The Political Economy of Terrorism</t>
  </si>
  <si>
    <t>Enders</t>
  </si>
  <si>
    <t>9780521871112</t>
  </si>
  <si>
    <t>The Political Economy of the Welfare State in Latin America</t>
  </si>
  <si>
    <t>Segura-Ubiergo</t>
  </si>
  <si>
    <t>9780521824606</t>
  </si>
  <si>
    <t>The Politics of Child Support in America</t>
  </si>
  <si>
    <t>Crowley</t>
  </si>
  <si>
    <t>9780521836470</t>
  </si>
  <si>
    <t>The Politics of Constitutional Review in Germany</t>
  </si>
  <si>
    <t>Vanberg</t>
  </si>
  <si>
    <t>9780521845373</t>
  </si>
  <si>
    <t>The Politics of Crisis Management</t>
  </si>
  <si>
    <t>Boin</t>
  </si>
  <si>
    <t>9780521837668</t>
  </si>
  <si>
    <t>The Politics of International Law</t>
  </si>
  <si>
    <t>Reus-Smit</t>
  </si>
  <si>
    <t>9780521663366</t>
  </si>
  <si>
    <t>The Politics of Moral Capital</t>
  </si>
  <si>
    <t>Kane</t>
  </si>
  <si>
    <t>9780521772327</t>
  </si>
  <si>
    <t>The Politics of Pension Reform</t>
  </si>
  <si>
    <t>Bonoli</t>
  </si>
  <si>
    <t>9780521820677</t>
  </si>
  <si>
    <t>The Politics of Property Rights</t>
  </si>
  <si>
    <t>Haber</t>
  </si>
  <si>
    <t>9780521819565</t>
  </si>
  <si>
    <t>The Politics of Quasi-Government</t>
  </si>
  <si>
    <t>Koppell</t>
  </si>
  <si>
    <t>9780521856836</t>
  </si>
  <si>
    <t>The Politics of the Nazi Past in Germany and Austria</t>
  </si>
  <si>
    <t>Art</t>
  </si>
  <si>
    <t>9780521879385</t>
  </si>
  <si>
    <t>The Post-Soviet Potemkin Village</t>
  </si>
  <si>
    <t>Allina-Pisano</t>
  </si>
  <si>
    <t>9780521822152</t>
  </si>
  <si>
    <t>The Potential Distribution Theorem and Models of Molecular Solutions</t>
  </si>
  <si>
    <t>Beck</t>
  </si>
  <si>
    <t>9780521442350</t>
  </si>
  <si>
    <t>The Power of Power Politics</t>
  </si>
  <si>
    <t>Vasquez</t>
  </si>
  <si>
    <t>9780521810050</t>
  </si>
  <si>
    <t>The Power of the Passive Self in English Literature, 1640-1770</t>
  </si>
  <si>
    <t>9780521866422</t>
  </si>
  <si>
    <t>The Powers of the Union</t>
  </si>
  <si>
    <t>Franchino</t>
  </si>
  <si>
    <t>9780521817998</t>
  </si>
  <si>
    <t>The Primacy of Politics</t>
  </si>
  <si>
    <t>9780521864275</t>
  </si>
  <si>
    <t>The Prison and the Gallows</t>
  </si>
  <si>
    <t>Gottschalk</t>
  </si>
  <si>
    <t>9780521840538</t>
  </si>
  <si>
    <t>The Profit Impact of Marketing Strategy Project</t>
  </si>
  <si>
    <t>Farris</t>
  </si>
  <si>
    <t>9780521850766</t>
  </si>
  <si>
    <t>The Psychology of Nuclear Proliferation</t>
  </si>
  <si>
    <t>Hymans</t>
  </si>
  <si>
    <t>9780521533584</t>
  </si>
  <si>
    <t>The Rational Design of International Institutions</t>
  </si>
  <si>
    <t>Koremenos</t>
  </si>
  <si>
    <t>9780521593861</t>
  </si>
  <si>
    <t>The Real Worlds of Welfare Capitalism</t>
  </si>
  <si>
    <t>Goodin</t>
  </si>
  <si>
    <t>9780521827522</t>
  </si>
  <si>
    <t>The Realist Tradition and the Limits of International Relations</t>
  </si>
  <si>
    <t>9780521870535</t>
  </si>
  <si>
    <t>The Refinement of Econometric Estimation and Test Procedures</t>
  </si>
  <si>
    <t>9780521842655</t>
  </si>
  <si>
    <t>The Regional Multinationals</t>
  </si>
  <si>
    <t>Rugman</t>
  </si>
  <si>
    <t>9780521831444</t>
  </si>
  <si>
    <t>The Regulation of International Financial Markets</t>
  </si>
  <si>
    <t>Grote</t>
  </si>
  <si>
    <t>9780521829748</t>
  </si>
  <si>
    <t>The Reluctant Economist</t>
  </si>
  <si>
    <t>Easterlin</t>
  </si>
  <si>
    <t>9780521845090</t>
  </si>
  <si>
    <t>The Rhetoric of Sensibility in Eighteenth-Century Culture</t>
  </si>
  <si>
    <t>Goring</t>
  </si>
  <si>
    <t>9780521624503</t>
  </si>
  <si>
    <t>The Rhetoric of the Body from Ovid to Shakespeare</t>
  </si>
  <si>
    <t>Enterline</t>
  </si>
  <si>
    <t>9780521856812</t>
  </si>
  <si>
    <t>The Right War?</t>
  </si>
  <si>
    <t>Rosen</t>
  </si>
  <si>
    <t>9780521831345</t>
  </si>
  <si>
    <t>The Rights of Others</t>
  </si>
  <si>
    <t>Benhabib</t>
  </si>
  <si>
    <t>9780521872393</t>
  </si>
  <si>
    <t>The Rise of the Unelected</t>
  </si>
  <si>
    <t>Vibert</t>
  </si>
  <si>
    <t>9780521867917</t>
  </si>
  <si>
    <t>The Risk Society at War</t>
  </si>
  <si>
    <t>Rasmussen</t>
  </si>
  <si>
    <t>9780521832625</t>
  </si>
  <si>
    <t>The Role of Business in Fostering Peaceful Societies</t>
  </si>
  <si>
    <t>Fort</t>
  </si>
  <si>
    <t>9780521860161</t>
  </si>
  <si>
    <t>The Role of Policymakers in Business Cycle Fluctuations</t>
  </si>
  <si>
    <t>Granato</t>
  </si>
  <si>
    <t>9780521812917</t>
  </si>
  <si>
    <t>The Role of Social Capital in Development</t>
  </si>
  <si>
    <t>Grootaert</t>
  </si>
  <si>
    <t>9780521814607</t>
  </si>
  <si>
    <t>The Romantic National Tale and the Question of Ireland</t>
  </si>
  <si>
    <t>Ferris</t>
  </si>
  <si>
    <t>9780521811590</t>
  </si>
  <si>
    <t>The Scalar-Tensor Theory of Gravitation</t>
  </si>
  <si>
    <t>Fujii</t>
  </si>
  <si>
    <t>9780521831703</t>
  </si>
  <si>
    <t>The Science and Politics of Global Climate Change</t>
  </si>
  <si>
    <t>Dessler</t>
  </si>
  <si>
    <t>9780521827287</t>
  </si>
  <si>
    <t>The Science of Sustainable Development</t>
  </si>
  <si>
    <t>Sayer</t>
  </si>
  <si>
    <t>9780521838948</t>
  </si>
  <si>
    <t>The Search for American Political Development</t>
  </si>
  <si>
    <t>Orren</t>
  </si>
  <si>
    <t>9780521852609</t>
  </si>
  <si>
    <t>The Search for Organic Growth</t>
  </si>
  <si>
    <t>9780521880558</t>
  </si>
  <si>
    <t>The Secularisation of the Confessional State</t>
  </si>
  <si>
    <t>9780521814300</t>
  </si>
  <si>
    <t>The Semantics of English Prepositions</t>
  </si>
  <si>
    <t>Tyler</t>
  </si>
  <si>
    <t>9780521814089</t>
  </si>
  <si>
    <t>The Shadow Economy</t>
  </si>
  <si>
    <t>9780521622790</t>
  </si>
  <si>
    <t>The Shaping of Deduction in Greek Mathematics</t>
  </si>
  <si>
    <t>Netz</t>
  </si>
  <si>
    <t>9780521223157</t>
  </si>
  <si>
    <t>The Slavic Languages</t>
  </si>
  <si>
    <t>Sussex</t>
  </si>
  <si>
    <t>9780521791373</t>
  </si>
  <si>
    <t>The Sociolinguistics of Sign Languages</t>
  </si>
  <si>
    <t>Lucas</t>
  </si>
  <si>
    <t>9780521643542</t>
  </si>
  <si>
    <t>The State and International Relations</t>
  </si>
  <si>
    <t>9780521814072</t>
  </si>
  <si>
    <t>The Structural Econometric Time Series Analysis Approach</t>
  </si>
  <si>
    <t>9780521833875</t>
  </si>
  <si>
    <t>The Structure of Post-Keynesian Economics</t>
  </si>
  <si>
    <t>Harcourt</t>
  </si>
  <si>
    <t>9780521859042</t>
  </si>
  <si>
    <t>The Superalloys</t>
  </si>
  <si>
    <t>9780521872010</t>
  </si>
  <si>
    <t>The Surface of Mars</t>
  </si>
  <si>
    <t>Carr</t>
  </si>
  <si>
    <t>9780521772624</t>
  </si>
  <si>
    <t>The Syllable in Optimality Theory</t>
  </si>
  <si>
    <t>9780521771344</t>
  </si>
  <si>
    <t>The Syntax of Adjuncts</t>
  </si>
  <si>
    <t>9780521573788</t>
  </si>
  <si>
    <t>The Syntax of Chichewa</t>
  </si>
  <si>
    <t>Mchombo</t>
  </si>
  <si>
    <t>9780521554107</t>
  </si>
  <si>
    <t>The Syntax of Early English</t>
  </si>
  <si>
    <t>Fischer</t>
  </si>
  <si>
    <t>9780521835329</t>
  </si>
  <si>
    <t>The Syntax of French</t>
  </si>
  <si>
    <t>Rowlett</t>
  </si>
  <si>
    <t>9780521660471</t>
  </si>
  <si>
    <t>The Syntax of Hungarian</t>
  </si>
  <si>
    <t>Kiss</t>
  </si>
  <si>
    <t>9780521591904</t>
  </si>
  <si>
    <t>The Syntax of Icelandic</t>
  </si>
  <si>
    <t>9780521836302</t>
  </si>
  <si>
    <t>The Syntax of Welsh</t>
  </si>
  <si>
    <t>Borsley</t>
  </si>
  <si>
    <t>9780521821810</t>
  </si>
  <si>
    <t>The Syntax-Morphology Interface</t>
  </si>
  <si>
    <t>Baerman</t>
  </si>
  <si>
    <t>9780521818346</t>
  </si>
  <si>
    <t>The Theory of Complex Angular Momenta</t>
  </si>
  <si>
    <t>Gribov</t>
  </si>
  <si>
    <t>9780521781251</t>
  </si>
  <si>
    <t>The Theory of Composites</t>
  </si>
  <si>
    <t>Milton</t>
  </si>
  <si>
    <t>9780521824613</t>
  </si>
  <si>
    <t>The Third Wave of Democratization in Latin America</t>
  </si>
  <si>
    <t>Hagopian</t>
  </si>
  <si>
    <t>9780521827539</t>
  </si>
  <si>
    <t>The Tragic Vision of Politics</t>
  </si>
  <si>
    <t>Lebow</t>
  </si>
  <si>
    <t>9780521861588</t>
  </si>
  <si>
    <t>The Triumph of Technology</t>
  </si>
  <si>
    <t>Broers</t>
  </si>
  <si>
    <t>9780521660631</t>
  </si>
  <si>
    <t>The Two Koreas and the Great Powers</t>
  </si>
  <si>
    <t>9780521864695</t>
  </si>
  <si>
    <t>The United Nations Development Programme</t>
  </si>
  <si>
    <t>9780521855174</t>
  </si>
  <si>
    <t>The United Nations, Peace and Security</t>
  </si>
  <si>
    <t>Thakur</t>
  </si>
  <si>
    <t>9780521822565</t>
  </si>
  <si>
    <t>The United States and the Rule of Law in International Affairs</t>
  </si>
  <si>
    <t>9780521809641</t>
  </si>
  <si>
    <t>The United States in the Asia-Pacific since 1945</t>
  </si>
  <si>
    <t>Buckley</t>
  </si>
  <si>
    <t>9780521860178</t>
  </si>
  <si>
    <t>The United States since 1980</t>
  </si>
  <si>
    <t>9780521877657</t>
  </si>
  <si>
    <t>The VAT in Developing and Transitional Countries</t>
  </si>
  <si>
    <t>Bird</t>
  </si>
  <si>
    <t>9780521554534</t>
  </si>
  <si>
    <t>The Volcano Adventure Guide</t>
  </si>
  <si>
    <t>Lopes</t>
  </si>
  <si>
    <t>9780521843379</t>
  </si>
  <si>
    <t>The Wealth of Ideas</t>
  </si>
  <si>
    <t>Roncaglia</t>
  </si>
  <si>
    <t>9780521807333</t>
  </si>
  <si>
    <t>The Winning Message</t>
  </si>
  <si>
    <t>Simon</t>
  </si>
  <si>
    <t>9780521834049</t>
  </si>
  <si>
    <t>The World's Largest Wetlands</t>
  </si>
  <si>
    <t>Fraser</t>
  </si>
  <si>
    <t>9780521834216</t>
  </si>
  <si>
    <t>The WTO Case Law of 2001</t>
  </si>
  <si>
    <t>Horn</t>
  </si>
  <si>
    <t>9780521834223</t>
  </si>
  <si>
    <t>The WTO Case Law of 2002</t>
  </si>
  <si>
    <t>9780521834230</t>
  </si>
  <si>
    <t>The WTO Case Law of 2003</t>
  </si>
  <si>
    <t>9780521807203</t>
  </si>
  <si>
    <t>The Wycliffite Heresy</t>
  </si>
  <si>
    <t>Ghosh</t>
  </si>
  <si>
    <t>9780521640756</t>
  </si>
  <si>
    <t>Theatre and Humanism</t>
  </si>
  <si>
    <t>Cartwright</t>
  </si>
  <si>
    <t>9780521640312</t>
  </si>
  <si>
    <t>Theatre, Finance and Society in Early Modern England</t>
  </si>
  <si>
    <t>Leinwand</t>
  </si>
  <si>
    <t>9780521820066</t>
  </si>
  <si>
    <t>Theatrical Convention and Audience Response in Early Modern Drama</t>
  </si>
  <si>
    <t>Lopez</t>
  </si>
  <si>
    <t>9780521572835</t>
  </si>
  <si>
    <t>Theoretical Approaches to Biological Control</t>
  </si>
  <si>
    <t>9780521632911</t>
  </si>
  <si>
    <t>Theorizing the Avant-Garde</t>
  </si>
  <si>
    <t>9780521430395</t>
  </si>
  <si>
    <t>Theory and the Novel</t>
  </si>
  <si>
    <t>9780521819169</t>
  </si>
  <si>
    <t>Theory of Financial Risk and Derivative Pricing</t>
  </si>
  <si>
    <t>Bouchaud</t>
  </si>
  <si>
    <t>9780521630351</t>
  </si>
  <si>
    <t>Theory of Public Finance in a Federal State</t>
  </si>
  <si>
    <t>Wellisch</t>
  </si>
  <si>
    <t>9780521553735</t>
  </si>
  <si>
    <t>Theory of Remote Image Formation</t>
  </si>
  <si>
    <t>Blahut</t>
  </si>
  <si>
    <t>9780521650809</t>
  </si>
  <si>
    <t>Theory of Solidification</t>
  </si>
  <si>
    <t>9780521812818</t>
  </si>
  <si>
    <t>Theory of Vortex Sound</t>
  </si>
  <si>
    <t>9780521546492</t>
  </si>
  <si>
    <t>Thermodynamic Formalism</t>
  </si>
  <si>
    <t>Ruelle</t>
  </si>
  <si>
    <t>9780521822817</t>
  </si>
  <si>
    <t>Thin Film Materials</t>
  </si>
  <si>
    <t>Freund</t>
  </si>
  <si>
    <t>9780521830294</t>
  </si>
  <si>
    <t>Think Tanks, Public Policy, and the Politics of Expertise</t>
  </si>
  <si>
    <t>9780521590594</t>
  </si>
  <si>
    <t>Thinking about Biology</t>
  </si>
  <si>
    <t>Webster</t>
  </si>
  <si>
    <t>9780521461313</t>
  </si>
  <si>
    <t>Thinking about Inequality</t>
  </si>
  <si>
    <t>Amiel</t>
  </si>
  <si>
    <t>9780521593779</t>
  </si>
  <si>
    <t>Thinking about Political Psychology</t>
  </si>
  <si>
    <t>Kuklinski</t>
  </si>
  <si>
    <t>9780521851510</t>
  </si>
  <si>
    <t>Thinking about Yugoslavia</t>
  </si>
  <si>
    <t>Ramet</t>
  </si>
  <si>
    <t>9780521868310</t>
  </si>
  <si>
    <t>Thomas Jefferson and Executive Power</t>
  </si>
  <si>
    <t>9780521841344</t>
  </si>
  <si>
    <t>Tides of Consent</t>
  </si>
  <si>
    <t>Stimson</t>
  </si>
  <si>
    <t>9780521791670</t>
  </si>
  <si>
    <t>Timber Booms and Institutional Breakdown in Southeast Asia</t>
  </si>
  <si>
    <t>9780521620017</t>
  </si>
  <si>
    <t>Time-Series Analysis and Cyclostratigraphy</t>
  </si>
  <si>
    <t>Weedon</t>
  </si>
  <si>
    <t>9780521827584</t>
  </si>
  <si>
    <t>Tolerance Graphs</t>
  </si>
  <si>
    <t>Golumbic</t>
  </si>
  <si>
    <t>9780521652728</t>
  </si>
  <si>
    <t>Tone Sandhi</t>
  </si>
  <si>
    <t>9780521847735</t>
  </si>
  <si>
    <t>Top Predators in Marine Ecosystems</t>
  </si>
  <si>
    <t>9780521772594</t>
  </si>
  <si>
    <t>Topics in Finite and Discrete Mathematics</t>
  </si>
  <si>
    <t>9780521838368</t>
  </si>
  <si>
    <t>Topological Solitons</t>
  </si>
  <si>
    <t>Manton</t>
  </si>
  <si>
    <t>9780521836661</t>
  </si>
  <si>
    <t>Topology for Computing</t>
  </si>
  <si>
    <t>Zomorodian</t>
  </si>
  <si>
    <t>9780521770330</t>
  </si>
  <si>
    <t>Trade and Industrial Policy under International Oligopoly</t>
  </si>
  <si>
    <t>Lahiri</t>
  </si>
  <si>
    <t>9780521782234</t>
  </si>
  <si>
    <t>Trade Policy in Developing Countries</t>
  </si>
  <si>
    <t>Buffie</t>
  </si>
  <si>
    <t>9780521865364</t>
  </si>
  <si>
    <t>Trade, Exchange Rate, and Growth in Sub-Saharan Africa</t>
  </si>
  <si>
    <t>Azam</t>
  </si>
  <si>
    <t>9780521841726</t>
  </si>
  <si>
    <t>Transamerican Literary Relations and the Nineteenth-Century Public Sphere</t>
  </si>
  <si>
    <t>Brickhouse</t>
  </si>
  <si>
    <t>9780521820110</t>
  </si>
  <si>
    <t>Transforming Mozambique</t>
  </si>
  <si>
    <t>Pitcher</t>
  </si>
  <si>
    <t>9780521845038</t>
  </si>
  <si>
    <t>Transnational Governance</t>
  </si>
  <si>
    <t>Djelic</t>
  </si>
  <si>
    <t>9780521453516</t>
  </si>
  <si>
    <t>Trees</t>
  </si>
  <si>
    <t>Thomas</t>
  </si>
  <si>
    <t>9780521873321</t>
  </si>
  <si>
    <t>Tropical Forest Insect Pests</t>
  </si>
  <si>
    <t>Nair</t>
  </si>
  <si>
    <t>9780521855259</t>
  </si>
  <si>
    <t>Trust and Rule</t>
  </si>
  <si>
    <t>9780521660822</t>
  </si>
  <si>
    <t>Turbulent Combustion</t>
  </si>
  <si>
    <t>9780521624060</t>
  </si>
  <si>
    <t>Two-Dimensional Wavelets and their Relatives</t>
  </si>
  <si>
    <t>Antoine</t>
  </si>
  <si>
    <t>9780521582872</t>
  </si>
  <si>
    <t>Typical Dynamics of Volume-Preserving Homeomorphisms</t>
  </si>
  <si>
    <t>Alpern</t>
  </si>
  <si>
    <t>9780521781886</t>
  </si>
  <si>
    <t>Uncertain Science ... Uncertain World</t>
  </si>
  <si>
    <t>Pollack</t>
  </si>
  <si>
    <t>9780521588690</t>
  </si>
  <si>
    <t>Underdevelopment</t>
  </si>
  <si>
    <t>Sylos Labini</t>
  </si>
  <si>
    <t>9780521573863</t>
  </si>
  <si>
    <t>Understanding Children with Language Problems</t>
  </si>
  <si>
    <t>Chiat</t>
  </si>
  <si>
    <t>9780521701723</t>
  </si>
  <si>
    <t>Understanding Probability</t>
  </si>
  <si>
    <t>Tijms</t>
  </si>
  <si>
    <t>9780521838979</t>
  </si>
  <si>
    <t>United Nations Interventionism, 1991-2004</t>
  </si>
  <si>
    <t>Berdal</t>
  </si>
  <si>
    <t>9780521678780</t>
  </si>
  <si>
    <t>Unknown Boundaries</t>
  </si>
  <si>
    <t>Foley</t>
  </si>
  <si>
    <t>9780521812535</t>
  </si>
  <si>
    <t>Urban Insects and Arachnids</t>
  </si>
  <si>
    <t>Robinson</t>
  </si>
  <si>
    <t>9780521801164</t>
  </si>
  <si>
    <t>US Foreign Policy and the Iran Hostage Crisis</t>
  </si>
  <si>
    <t>Houghton</t>
  </si>
  <si>
    <t>9780521851121</t>
  </si>
  <si>
    <t>Value Added Tax</t>
  </si>
  <si>
    <t>Schenk</t>
  </si>
  <si>
    <t>9780521801805</t>
  </si>
  <si>
    <t>Value, Respect, and Attachment</t>
  </si>
  <si>
    <t>Raz</t>
  </si>
  <si>
    <t>9780521803915</t>
  </si>
  <si>
    <t>Variational Principles and Methods in Theoretical Physics and Chemistry</t>
  </si>
  <si>
    <t>Nesbet</t>
  </si>
  <si>
    <t>9780521854474</t>
  </si>
  <si>
    <t>Vector- and Rodent-Borne Diseases in Europe and North America</t>
  </si>
  <si>
    <t>Gratz</t>
  </si>
  <si>
    <t>9780521801966</t>
  </si>
  <si>
    <t>Vegetation and the Terrestrial Carbon Cycle</t>
  </si>
  <si>
    <t>Beerling</t>
  </si>
  <si>
    <t>9780521868747</t>
  </si>
  <si>
    <t>Victorian Honeymoons</t>
  </si>
  <si>
    <t>Michie</t>
  </si>
  <si>
    <t>9780521816021</t>
  </si>
  <si>
    <t>Victorian Literature and the Anorexic Body</t>
  </si>
  <si>
    <t>Silver</t>
  </si>
  <si>
    <t>9780521781084</t>
  </si>
  <si>
    <t>Victorian Writing about Risk</t>
  </si>
  <si>
    <t>Freedgood</t>
  </si>
  <si>
    <t>9780521836999</t>
  </si>
  <si>
    <t>Violence and Democracy</t>
  </si>
  <si>
    <t>9780521603102</t>
  </si>
  <si>
    <t>Violent Democracy</t>
  </si>
  <si>
    <t>9780521882897</t>
  </si>
  <si>
    <t>Virginia Woolf and the Victorians</t>
  </si>
  <si>
    <t>Ellis</t>
  </si>
  <si>
    <t>9780521828673</t>
  </si>
  <si>
    <t>Virginia Woolf, the Intellectual, and the Public Sphere</t>
  </si>
  <si>
    <t>Cuddy-Keane</t>
  </si>
  <si>
    <t>9780521581059</t>
  </si>
  <si>
    <t xml:space="preserve">Visions of Politics Volume 1: Regarding Method </t>
  </si>
  <si>
    <t>Skinner</t>
  </si>
  <si>
    <t>9780521581066</t>
  </si>
  <si>
    <t xml:space="preserve">Visions of Politics Volume 2: Renaissance Virtues </t>
  </si>
  <si>
    <t>9780521813686</t>
  </si>
  <si>
    <t xml:space="preserve">Visions of Politics Volume 3: Hobbes and Civil Science 
</t>
  </si>
  <si>
    <t>9780521851930</t>
  </si>
  <si>
    <t>Voice and the Victorian Storyteller</t>
  </si>
  <si>
    <t>Kreilkamp</t>
  </si>
  <si>
    <t>9780521810692</t>
  </si>
  <si>
    <t>Voices of Modernity</t>
  </si>
  <si>
    <t>Bauman</t>
  </si>
  <si>
    <t>9780521592543</t>
  </si>
  <si>
    <t>Volcanoes and the Environment</t>
  </si>
  <si>
    <t>Marti</t>
  </si>
  <si>
    <t>9780521630573</t>
  </si>
  <si>
    <t>Vorticity and Incompressible Flow</t>
  </si>
  <si>
    <t>9780521833646</t>
  </si>
  <si>
    <t>Voter Turnout and the Dynamics of Electoral Competition in Established Democracies since 1945</t>
  </si>
  <si>
    <t>Franklin</t>
  </si>
  <si>
    <t>9780521829168</t>
  </si>
  <si>
    <t>Votes and Violence</t>
  </si>
  <si>
    <t>Wilkinson</t>
  </si>
  <si>
    <t>9780521851343</t>
  </si>
  <si>
    <t>Voting Radical Right in Western Europe</t>
  </si>
  <si>
    <t>Givens</t>
  </si>
  <si>
    <t>9780521858557</t>
  </si>
  <si>
    <t>Walrasian Economics</t>
  </si>
  <si>
    <t>9780521818063</t>
  </si>
  <si>
    <t>War and Social Change in Modern Europe</t>
  </si>
  <si>
    <t>Halperin</t>
  </si>
  <si>
    <t>9780521819725</t>
  </si>
  <si>
    <t>War and State Formation in Ancient China and Early Modern Europe</t>
  </si>
  <si>
    <t>Hui</t>
  </si>
  <si>
    <t>9780521832380</t>
  </si>
  <si>
    <t>Wassily Leontief and Input-Output Economics</t>
  </si>
  <si>
    <t>Dietzenbacher</t>
  </si>
  <si>
    <t>9780521857864</t>
  </si>
  <si>
    <t>Weak Scale Supersymmetry</t>
  </si>
  <si>
    <t>Baer</t>
  </si>
  <si>
    <t>9780521843713</t>
  </si>
  <si>
    <t>Weather Derivative Valuation</t>
  </si>
  <si>
    <t>Jewson</t>
  </si>
  <si>
    <t>9780521811408</t>
  </si>
  <si>
    <t>Weber, Habermas and Transformations of the European State</t>
  </si>
  <si>
    <t>9780521790369</t>
  </si>
  <si>
    <t>Welfare, Choice and Solidarity in Transition</t>
  </si>
  <si>
    <t>Kornai</t>
  </si>
  <si>
    <t>9780521633260</t>
  </si>
  <si>
    <t>Wetland Birds</t>
  </si>
  <si>
    <t>Weller</t>
  </si>
  <si>
    <t>9780521841146</t>
  </si>
  <si>
    <t>What Makes Biology Unique?</t>
  </si>
  <si>
    <t>Mayr</t>
  </si>
  <si>
    <t>9780521801126</t>
  </si>
  <si>
    <t>When Majorities Fail</t>
  </si>
  <si>
    <t>9780521700320</t>
  </si>
  <si>
    <t>Who Gets What?</t>
  </si>
  <si>
    <t>Stilwell</t>
  </si>
  <si>
    <t>9780521817738</t>
  </si>
  <si>
    <t>Who Wants to be a Scientist?</t>
  </si>
  <si>
    <t>Rothwell</t>
  </si>
  <si>
    <t>9780521877190</t>
  </si>
  <si>
    <t>Why Dominant Parties Lose</t>
  </si>
  <si>
    <t>9780521844093</t>
  </si>
  <si>
    <t>Why not Parties in Russia?</t>
  </si>
  <si>
    <t>Hale</t>
  </si>
  <si>
    <t>9780521811507</t>
  </si>
  <si>
    <t>Why Women Protest</t>
  </si>
  <si>
    <t>Baldez</t>
  </si>
  <si>
    <t>9780521832717</t>
  </si>
  <si>
    <t>Widows and Suitors in Early Modern English Comedy</t>
  </si>
  <si>
    <t>Panek</t>
  </si>
  <si>
    <t>9780521828437</t>
  </si>
  <si>
    <t>Wireless Data Services</t>
  </si>
  <si>
    <t>Sharma</t>
  </si>
  <si>
    <t>9780521835817</t>
  </si>
  <si>
    <t>Women and Politics in Iran</t>
  </si>
  <si>
    <t>Sedghi</t>
  </si>
  <si>
    <t>9780521650137</t>
  </si>
  <si>
    <t>Women and Property in the Eighteenth-Century English Novel</t>
  </si>
  <si>
    <t>London</t>
  </si>
  <si>
    <t>9780521810166</t>
  </si>
  <si>
    <t>Women and Race in Early Modern Texts</t>
  </si>
  <si>
    <t>MacDonald</t>
  </si>
  <si>
    <t>9780521837583</t>
  </si>
  <si>
    <t>Women and Religious Writing in Early Modern England</t>
  </si>
  <si>
    <t>Longfellow</t>
  </si>
  <si>
    <t>9780521842259</t>
  </si>
  <si>
    <t>Women and the State in Modern Indonesia</t>
  </si>
  <si>
    <t>9780521824064</t>
  </si>
  <si>
    <t>Women Writers and National Identity</t>
  </si>
  <si>
    <t>9780521773423</t>
  </si>
  <si>
    <t>Women Writers and the English Nation in the 1790s</t>
  </si>
  <si>
    <t>9780521811125</t>
  </si>
  <si>
    <t>Women's Poetry and Religion in Victorian England</t>
  </si>
  <si>
    <t>Scheinberg</t>
  </si>
  <si>
    <t>9780521880985</t>
  </si>
  <si>
    <t>Women's Writing in the British Atlantic World</t>
  </si>
  <si>
    <t>9780521818995</t>
  </si>
  <si>
    <t>Word</t>
  </si>
  <si>
    <t>9780521862684</t>
  </si>
  <si>
    <t>Wordsworth's Philosophic Song</t>
  </si>
  <si>
    <t>Jarvis</t>
  </si>
  <si>
    <t>9780521571371</t>
  </si>
  <si>
    <t>Work and Pay in Japan</t>
  </si>
  <si>
    <t>9780521803397</t>
  </si>
  <si>
    <t>World Lexicon of Grammaticalization</t>
  </si>
  <si>
    <t>9780521861137</t>
  </si>
  <si>
    <t>Writing against Revolution</t>
  </si>
  <si>
    <t>Gilmartin</t>
  </si>
  <si>
    <t>9780521642965</t>
  </si>
  <si>
    <t>Writing Marginality in Modern French Literature</t>
  </si>
  <si>
    <t>LCC</t>
    <phoneticPr fontId="5" type="noConversion"/>
  </si>
  <si>
    <t>DDC</t>
    <phoneticPr fontId="5" type="noConversion"/>
  </si>
  <si>
    <t>Sub Subject</t>
    <phoneticPr fontId="5" type="noConversion"/>
  </si>
  <si>
    <t>OC_ISBN</t>
    <phoneticPr fontId="5" type="noConversion"/>
  </si>
  <si>
    <t>PN1993.5. U6 S493 2005_x001E_</t>
  </si>
  <si>
    <t>384.83_x001E_</t>
  </si>
  <si>
    <t>QA300 .C614 2003eb_x001E_</t>
  </si>
  <si>
    <t>515_x001E_</t>
  </si>
  <si>
    <t>QC20 . S965 2004_x001E_</t>
  </si>
  <si>
    <t>530.15_x001E_</t>
  </si>
  <si>
    <t>HB171.5 .L372 2004eb_x001E_</t>
  </si>
  <si>
    <t>330_x001E_</t>
  </si>
  <si>
    <t>PN56. S9 F47 2007_x001E_</t>
  </si>
  <si>
    <t>809.915_x001E_</t>
  </si>
  <si>
    <t>QA402.5 .L394 2004eb_x001E_</t>
  </si>
  <si>
    <t>519.3_x001E_</t>
  </si>
  <si>
    <t>PL3801.K4971 W24 2002eb_x001E_</t>
  </si>
  <si>
    <t>495.4</t>
  </si>
  <si>
    <t>QA297 .H86 2006eb_x001E_</t>
  </si>
  <si>
    <t>620.002855369_x001E_</t>
  </si>
  <si>
    <t>QC174.85.M64L36 2005eb_x001E_</t>
  </si>
  <si>
    <t>530.13_x001E_</t>
  </si>
  <si>
    <t>PL956 . H57 2003_x001E_</t>
  </si>
  <si>
    <t>895.709_x001E_</t>
  </si>
  <si>
    <t>QP363 .O273 2004eb_x001E_</t>
  </si>
  <si>
    <t>573.8/5/09</t>
  </si>
  <si>
    <t>PE1075 .H57 2006eb_x001E_</t>
  </si>
  <si>
    <t>420.9_x001E_</t>
  </si>
  <si>
    <t>PG2997 .H56 2002eb_x001E_</t>
  </si>
  <si>
    <t>891.70099287_x001E_</t>
  </si>
  <si>
    <t>347.73_x001E_</t>
  </si>
  <si>
    <t>PR113 . S73 2006_x001E_</t>
  </si>
  <si>
    <t>820.99287_x001E_</t>
  </si>
  <si>
    <t>QC173.4.C74 H47 2007eb_x001E_</t>
  </si>
  <si>
    <t>530.474_x001E_</t>
  </si>
  <si>
    <t>QA241 .P28 2002eb_x001E_</t>
  </si>
  <si>
    <t>512.7_x001E_</t>
  </si>
  <si>
    <t>QA241 . S815 2003_x001E_</t>
  </si>
  <si>
    <t>512/.7 21_x001E_</t>
  </si>
  <si>
    <t>QC173.6 . P65 2004_x001E_</t>
  </si>
  <si>
    <t>530.11_x001E_</t>
  </si>
  <si>
    <t>P146 . M36 2001_x001E_</t>
  </si>
  <si>
    <t>410.18_x001E_</t>
  </si>
  <si>
    <t>004.1_x001E_</t>
  </si>
  <si>
    <t>330.1</t>
  </si>
  <si>
    <t>HB172.5 .L32 2002eb_x001E_</t>
  </si>
  <si>
    <t>338.9_x001E_</t>
  </si>
  <si>
    <t>JF2051 . A34 2005_x001E_</t>
  </si>
  <si>
    <t>324.201_x001E_</t>
  </si>
  <si>
    <t>JF1001 . M475 1999_x001E_</t>
  </si>
  <si>
    <t>324.91821_x001E_</t>
  </si>
  <si>
    <t>PR1524.A64 J66 1998eb_x001E_</t>
  </si>
  <si>
    <t>271/.102 B_x001E_</t>
  </si>
  <si>
    <t>QA564 . P64 2003_x001E_</t>
  </si>
  <si>
    <t>516.35_x001E_</t>
  </si>
  <si>
    <t>P37 .A32 2006eb_x001E_</t>
  </si>
  <si>
    <t>401.9_x001E_</t>
  </si>
  <si>
    <t>TK5102.9 .C478 2006eb_x001E_</t>
  </si>
  <si>
    <t>621.3822_x001E_</t>
  </si>
  <si>
    <t>QA164 .T36 2006eb_x001E_</t>
  </si>
  <si>
    <t>511.6</t>
  </si>
  <si>
    <t>TK7874.75 . T36 2007_x001E_</t>
  </si>
  <si>
    <t>621.395_x001E_</t>
  </si>
  <si>
    <t>HB139 .A35 2003eb_x001E_</t>
  </si>
  <si>
    <t>330.21_x001E_</t>
  </si>
  <si>
    <t>HB139. A35 2003_x001E_</t>
  </si>
  <si>
    <t>HB139 .A35 2003_x001E_</t>
  </si>
  <si>
    <t>QL495 . A18 2004_x001E_</t>
  </si>
  <si>
    <t>573.8/77157_x001E_</t>
  </si>
  <si>
    <t>HF5813. G7 S77 2007_x001E_</t>
  </si>
  <si>
    <t>820.9007_x001E_</t>
  </si>
  <si>
    <t>BX4659. G7 G74 2005_x001E_</t>
  </si>
  <si>
    <t>235/.2/094209021_x001E_</t>
  </si>
  <si>
    <t>QA174.2 . M28 2003_x001E_</t>
  </si>
  <si>
    <t>512/.55_x001E_</t>
  </si>
  <si>
    <t>JA84.A33 H92 2006eb_x001E_</t>
  </si>
  <si>
    <t>320.96_x001E_</t>
  </si>
  <si>
    <t>F128.9.C27 R64 2006eb_x001E_</t>
  </si>
  <si>
    <t>323.196/07471_x001E_</t>
  </si>
  <si>
    <t>PR4592.P45 G57 1999eb_x001E_</t>
  </si>
  <si>
    <t>823.8</t>
  </si>
  <si>
    <t>HV51 .L96 2006eb_x001E_</t>
  </si>
  <si>
    <t>361.65_x001E_</t>
  </si>
  <si>
    <t>JZ1305 .W54 2006eb_x001E_</t>
  </si>
  <si>
    <t>327.101_x001E_</t>
  </si>
  <si>
    <t>HV6432.5. Q2 Q34 2005_x001E_</t>
  </si>
  <si>
    <t>303.6/25_x001E_</t>
  </si>
  <si>
    <t>PR8807.P64 C67 2000eb_x001E_</t>
  </si>
  <si>
    <t>820.935509034</t>
  </si>
  <si>
    <t>PE540 .M56 2003eb_x001E_</t>
  </si>
  <si>
    <t>427</t>
  </si>
  <si>
    <t>HC240.9.P55_x001E_</t>
  </si>
  <si>
    <t>363.738746094_x001E_</t>
  </si>
  <si>
    <t>HV318 . A48 2003_x001E_</t>
  </si>
  <si>
    <t>HB251 .S285 1995eb</t>
  </si>
  <si>
    <t>JL2420. S8 S26 2003_x001E_</t>
  </si>
  <si>
    <t>320.981_x001E_</t>
  </si>
  <si>
    <t>JC573.2. U6 H34 2004_x001E_</t>
  </si>
  <si>
    <t>320.52_x001E_</t>
  </si>
  <si>
    <t>TK7816 .H35 2003eb_x001E_</t>
  </si>
  <si>
    <t>621.381_x001E_</t>
  </si>
  <si>
    <t>HD30.2 . P589 2007_x001E_</t>
  </si>
  <si>
    <t>4.0246584_x001E_</t>
  </si>
  <si>
    <t>QC173.6 . P64 2006_x001E_</t>
  </si>
  <si>
    <t>QB981 .I73 2002eb_x001E_</t>
  </si>
  <si>
    <t>523.10151_x001E_</t>
  </si>
  <si>
    <t>QA76.58 .S545 2006eb_x001E_</t>
  </si>
  <si>
    <t>004.35_x001E_</t>
  </si>
  <si>
    <t>QL362 . M66 2006_x001E_</t>
  </si>
  <si>
    <t>592_x001E_</t>
  </si>
  <si>
    <t>QC794.6.S75 C68 2007eb_x001E_</t>
  </si>
  <si>
    <t>539.7/2_x001E_</t>
  </si>
  <si>
    <t>T50 .K57 2006eb_x001E_</t>
  </si>
  <si>
    <t>530.8_x001E_</t>
  </si>
  <si>
    <t>TK5103.592.F52 C69 2004eb_x001E_</t>
  </si>
  <si>
    <t>621.3827_x001E_</t>
  </si>
  <si>
    <t>QA300 . B4124 2004_x001E_</t>
  </si>
  <si>
    <t>QA403 .B54 2001eb_x001E_</t>
  </si>
  <si>
    <t>515/.2433_x001E_</t>
  </si>
  <si>
    <t>HB139 . H75 2003_x001E_</t>
  </si>
  <si>
    <t>330.015195_x001E_</t>
  </si>
  <si>
    <t>H61.26 .A535 1999eb</t>
  </si>
  <si>
    <t>330.0150195</t>
  </si>
  <si>
    <t>PR590 . S74 2005_x001E_</t>
  </si>
  <si>
    <t>820.9/358_x001E_</t>
  </si>
  <si>
    <t>DS35.74.G7 S29 2003eb_x001E_</t>
  </si>
  <si>
    <t>909/.097671_x001E_</t>
  </si>
  <si>
    <t>QL776 . A535 2005_x001E_</t>
  </si>
  <si>
    <t>591.59_x001E_</t>
  </si>
  <si>
    <t>QL751 .A94 2000eb_x001E_</t>
  </si>
  <si>
    <t>591.38_x001E_</t>
  </si>
  <si>
    <t>HD7105.4 .M22 2006eb_x001E_</t>
  </si>
  <si>
    <t>331.2524_x001E_</t>
  </si>
  <si>
    <t>QC479.5 . B64 2006_x001E_</t>
  </si>
  <si>
    <t>552.5_x001E_</t>
  </si>
  <si>
    <t>QA277 . B73 2007_x001E_</t>
  </si>
  <si>
    <t>519.6_x001E_</t>
  </si>
  <si>
    <t>QA279.4 . H46 2005_x001E_</t>
  </si>
  <si>
    <t>658.4033_x001E_</t>
  </si>
  <si>
    <t>QH75 .M3843 2003eb_x001E_</t>
  </si>
  <si>
    <t>333.95_x001E_</t>
  </si>
  <si>
    <t>HD75.6 . B38 2003_x001E_</t>
  </si>
  <si>
    <t>333.7_x001E_</t>
  </si>
  <si>
    <t>TN560 .S56 2002eb_x001E_</t>
  </si>
  <si>
    <t>553</t>
  </si>
  <si>
    <t>HA30.3 . A67 2004_x001E_</t>
  </si>
  <si>
    <t>HG2565 .C355 2003eb_x001E_</t>
  </si>
  <si>
    <t>332.494_x001E_</t>
  </si>
  <si>
    <t>QA221 . B78 2004_x001E_</t>
  </si>
  <si>
    <t>512.74_x001E_</t>
  </si>
  <si>
    <t>JA77 .S37 2006eb_x001E_</t>
  </si>
  <si>
    <t>320.01_x001E_</t>
  </si>
  <si>
    <t>JA71 . C567 2006_x001E_</t>
  </si>
  <si>
    <t>320.94209032_x001E_</t>
  </si>
  <si>
    <t>JZ1306 .C73 2002eb_x001E_</t>
  </si>
  <si>
    <t>172.4</t>
  </si>
  <si>
    <t>P281 .L48 2005eb_x001E_</t>
  </si>
  <si>
    <t>415.6_x001E_</t>
  </si>
  <si>
    <t>QA13 . A8773 2007_x001E_</t>
  </si>
  <si>
    <t>510.71_x001E_</t>
  </si>
  <si>
    <t>QA164 .B347 2004eb_x001E_</t>
  </si>
  <si>
    <t>511/.6</t>
  </si>
  <si>
    <t>HD87.5 .D49 2002eb_x001E_</t>
  </si>
  <si>
    <t>355.03</t>
  </si>
  <si>
    <t>JZ5538 . P37 2004_x001E_</t>
  </si>
  <si>
    <t>327.172_x001E_</t>
  </si>
  <si>
    <t>QC809. F5 V355 2006_x001E_</t>
  </si>
  <si>
    <t>532.05_x001E_</t>
  </si>
  <si>
    <t>QC176.8.E4 K39 2003eb_x001E_</t>
  </si>
  <si>
    <t>530.411_x001E_</t>
  </si>
  <si>
    <t>QC173.4. A87 C87 2003_x001E_</t>
  </si>
  <si>
    <t>539/.14_x001E_</t>
  </si>
  <si>
    <t>PN171. F6 L68 2002_x001E_</t>
  </si>
  <si>
    <t>809_x001E_</t>
  </si>
  <si>
    <t>HE8094 .A93 2004eb_x001E_</t>
  </si>
  <si>
    <t>338.5</t>
  </si>
  <si>
    <t>KU863 .M35 2005eb_x001E_</t>
  </si>
  <si>
    <t>343.940878_x001E_</t>
  </si>
  <si>
    <t>PL7001 .D48 2002eb_x001E_</t>
  </si>
  <si>
    <t>499.15</t>
  </si>
  <si>
    <t>JQ4020. S8 A85 2003_x001E_</t>
  </si>
  <si>
    <t>320.994_x001E_</t>
  </si>
  <si>
    <t>HV2474+_x001E_</t>
  </si>
  <si>
    <t>419.94_x001E_</t>
  </si>
  <si>
    <t>PR3034 .W45 2000eb_x001E_</t>
  </si>
  <si>
    <t>822.33_x001E_</t>
  </si>
  <si>
    <t>E185.625 .M685 1999eb_x001E_</t>
  </si>
  <si>
    <t>305.896073</t>
  </si>
  <si>
    <t>PR756.A9 S44 2006eb_x001E_</t>
  </si>
  <si>
    <t>809.93592072_x001E_</t>
  </si>
  <si>
    <t>QA267 . A53 2006_x001E_</t>
  </si>
  <si>
    <t>511.35_x001E_</t>
  </si>
  <si>
    <t>TL1095 . F44 2003_x001E_</t>
  </si>
  <si>
    <t>629.4583_x001E_</t>
  </si>
  <si>
    <t>QA267.5. S4 A55 2003_x001E_</t>
  </si>
  <si>
    <t>515/.24_x001E_</t>
  </si>
  <si>
    <t>QA246 . G65 2006_x001E_</t>
  </si>
  <si>
    <t>JC423 . N68 2007_x001E_</t>
  </si>
  <si>
    <t>321.8_x001E_</t>
  </si>
  <si>
    <t>PS374.B34 S69 1999eb_x001E_</t>
  </si>
  <si>
    <t>813/.409352041</t>
  </si>
  <si>
    <t>QR96.8 . B335 2002_x001E_</t>
  </si>
  <si>
    <t>611.01815_x001E_</t>
  </si>
  <si>
    <t>QR96.5 .B33 2006eb_x001E_</t>
  </si>
  <si>
    <t>579.3_x001E_</t>
  </si>
  <si>
    <t>QR175 . B333 2003_x001E_</t>
  </si>
  <si>
    <t>616.07/9_x001E_</t>
  </si>
  <si>
    <t>QR175 .B336 2004eb_x001E_</t>
  </si>
  <si>
    <t>579.3</t>
  </si>
  <si>
    <t>QP632.B3 B283 2004eb_x001E_</t>
  </si>
  <si>
    <t>571.8/4_x001E_</t>
  </si>
  <si>
    <t>QR175 . B3325 2006_x001E_</t>
  </si>
  <si>
    <t>571.936_x001E_</t>
  </si>
  <si>
    <t>LC149 . B25 2004_x001E_</t>
  </si>
  <si>
    <t>302.2/244_x001E_</t>
  </si>
  <si>
    <t>DG206.G5 P63 1999eb</t>
  </si>
  <si>
    <t>907.2092</t>
  </si>
  <si>
    <t>DG311. G6 P63 1999_x001E_</t>
  </si>
  <si>
    <t>907.2/092_x001E_</t>
  </si>
  <si>
    <t>DG311.G6 P63 1999eb_x001E_</t>
  </si>
  <si>
    <t>937/.06/092_x001E_</t>
  </si>
  <si>
    <t>QC880.4. B35 V55 2005_x001E_</t>
  </si>
  <si>
    <t>551.46/3_x001E_</t>
  </si>
  <si>
    <t>TA1540 .H39 2002eb_x001E_</t>
  </si>
  <si>
    <t>621.36/75_x001E_</t>
  </si>
  <si>
    <t>QB529 .M49 2007eb_x001E_</t>
  </si>
  <si>
    <t>523.580151_x001E_</t>
  </si>
  <si>
    <t>QA279.5 .G74 2005eb_x001E_</t>
  </si>
  <si>
    <t>519.542_x001E_</t>
  </si>
  <si>
    <t>QL737.P96 B416 2002eb_x001E_</t>
  </si>
  <si>
    <t>599.88515_x001E_</t>
  </si>
  <si>
    <t>HD47.4 .C357 2003eb_x001E_</t>
  </si>
  <si>
    <t>330/.0285/5369</t>
  </si>
  <si>
    <t>JZ1308 .K446 2002eb_x001E_</t>
  </si>
  <si>
    <t>QH491 . A768 2004_x001E_</t>
  </si>
  <si>
    <t>571.8_x001E_</t>
  </si>
  <si>
    <t>Z1001 .M398 1999eb_x001E_</t>
  </si>
  <si>
    <t>010.42_x001E_</t>
  </si>
  <si>
    <t>P115 .H3613 2000eb_x001E_</t>
  </si>
  <si>
    <t>404.2</t>
  </si>
  <si>
    <t>QH75 .P798 2002eb_x001E_</t>
  </si>
  <si>
    <t>P132.J46_x001E_</t>
  </si>
  <si>
    <t>401.57_x001E_</t>
  </si>
  <si>
    <t>QH541.5.S6 B56 2005eb_x001E_</t>
  </si>
  <si>
    <t>577.57_x001E_</t>
  </si>
  <si>
    <t>QL971 . F67 2005_x001E_</t>
  </si>
  <si>
    <t>571.8/6_x001E_</t>
  </si>
  <si>
    <t>QP620 .B576 1998_x001E_</t>
  </si>
  <si>
    <t>572.8/633_x001E_</t>
  </si>
  <si>
    <t>QP517.T48 H395 2001eb_x001E_</t>
  </si>
  <si>
    <t>572.436</t>
  </si>
  <si>
    <t>RA650.6.A1 S36 2001eb_x001E_</t>
  </si>
  <si>
    <t>614.494_x001E_</t>
  </si>
  <si>
    <t>R723 .S223 2005eb_x001E_</t>
  </si>
  <si>
    <t>610.9</t>
  </si>
  <si>
    <t>R857.B54 T65 2000eb_x001E_</t>
  </si>
  <si>
    <t>660.63_x001E_</t>
  </si>
  <si>
    <t>QH84.5 .B56 2005eb_x001E_</t>
  </si>
  <si>
    <t>577.0913_x001E_</t>
  </si>
  <si>
    <t>HV6433.3 .K45 2007_x001E_</t>
  </si>
  <si>
    <t>363.325/37_x001E_</t>
  </si>
  <si>
    <t>DA591. B56 B573 2007_x001E_</t>
  </si>
  <si>
    <t>320.941_x001E_</t>
  </si>
  <si>
    <t>HD2741 . H873 2007_x001E_</t>
  </si>
  <si>
    <t>658.422_x001E_</t>
  </si>
  <si>
    <t>TK5102.9 .Z68 2004eb_x001E_</t>
  </si>
  <si>
    <t>QC175.47.B65 P48 2002eb_x001E_</t>
  </si>
  <si>
    <t>530.42_x001E_</t>
  </si>
  <si>
    <t>JC323 .B677 2004eb_x001E_</t>
  </si>
  <si>
    <t>306.2</t>
  </si>
  <si>
    <t>HC187 .L835 2006eb_x001E_</t>
  </si>
  <si>
    <t>330.981</t>
  </si>
  <si>
    <t>QA924 .L56 2003eb_x001E_</t>
  </si>
  <si>
    <t>620.106_x001E_</t>
  </si>
  <si>
    <t>QK306 .B857 1990eb_x001E_</t>
  </si>
  <si>
    <t>581.7510941_x001E_</t>
  </si>
  <si>
    <t>JN175 . B75 2006_x001E_</t>
  </si>
  <si>
    <t>320.0941/0903_x001E_</t>
  </si>
  <si>
    <t>PR468.S34 R53 2001eb_x001E_</t>
  </si>
  <si>
    <t>HC240 .B835 2004eb_x001E_</t>
  </si>
  <si>
    <t>337.1/42</t>
  </si>
  <si>
    <t>HD58.9 .B875 2007_x001E_</t>
  </si>
  <si>
    <t>658.4/01_x001E_</t>
  </si>
  <si>
    <t>HD58.9 .B875 2002eb_x001E_</t>
  </si>
  <si>
    <t>658.401_x001E_</t>
  </si>
  <si>
    <t>JL964.P7 S36 2004eb_x001E_</t>
  </si>
  <si>
    <t>322.3098</t>
  </si>
  <si>
    <t>PR4392. R63 . M37 2002_x001E_</t>
  </si>
  <si>
    <t>821.7_x001E_</t>
  </si>
  <si>
    <t>PR4392.H5 S73 2002eb_x001E_</t>
  </si>
  <si>
    <t>821.7</t>
  </si>
  <si>
    <t>JN6699. A5 S29 2006_x001E_</t>
  </si>
  <si>
    <t>324.7/0947_x001E_</t>
  </si>
  <si>
    <t>HG4028.C4 C346 2002eb_x001E_</t>
  </si>
  <si>
    <t>658.152_x001E_</t>
  </si>
  <si>
    <t>HC340.12 .G87 1999eb_x001E_</t>
  </si>
  <si>
    <t>330.1220947_x001E_</t>
  </si>
  <si>
    <t>HB99.3 . I94 2005_x001E_</t>
  </si>
  <si>
    <t>330.12/6_x001E_</t>
  </si>
  <si>
    <t>HC54 .C73 2001eb_x001E_</t>
  </si>
  <si>
    <t>330.12/2_x001E_</t>
  </si>
  <si>
    <t>PR428.C3 S54 1999eb_x001E_</t>
  </si>
  <si>
    <t>820.9382_x001E_</t>
  </si>
  <si>
    <t>PR878.T3 O43 2006eb_x001E_</t>
  </si>
  <si>
    <t>823.80938282_x001E_</t>
  </si>
  <si>
    <t>QH323.5_x001E_</t>
  </si>
  <si>
    <t>570/.1/5195_x001E_</t>
  </si>
  <si>
    <t>QA76.87 .C494 2002eb_x001E_</t>
  </si>
  <si>
    <t>006.32_x001E_</t>
  </si>
  <si>
    <t>Q179.9 .C45 2004eb_x001E_</t>
  </si>
  <si>
    <t>507.20753</t>
  </si>
  <si>
    <t>QA612.3 . G55 2006_x001E_</t>
  </si>
  <si>
    <t>514.23_x001E_</t>
  </si>
  <si>
    <t>HD9710. C528 T48 2006_x001E_</t>
  </si>
  <si>
    <t>332.67/30951_x001E_</t>
  </si>
  <si>
    <t>QA246.7 .K66 1999eb_x001E_</t>
  </si>
  <si>
    <t>512.73</t>
  </si>
  <si>
    <t>QC611.98.H54 C43 2000eb_x001E_</t>
  </si>
  <si>
    <t>537.623_x001E_</t>
  </si>
  <si>
    <t>HG3755.7 .M36 2006eb_x001E_</t>
  </si>
  <si>
    <t>332.765_x001E_</t>
  </si>
  <si>
    <t>QH541.I5.C_x001E_</t>
  </si>
  <si>
    <t>577.14_x001E_</t>
  </si>
  <si>
    <t>RM412 .M365 2002eb_x001E_</t>
  </si>
  <si>
    <t>616.96061_x001E_</t>
  </si>
  <si>
    <t>KNQ3405 . C452 2003_x001E_</t>
  </si>
  <si>
    <t>337.51_x001E_</t>
  </si>
  <si>
    <t>DS740.5.V5 W65 2006eb_x001E_</t>
  </si>
  <si>
    <t>327.510597/09_x001E_</t>
  </si>
  <si>
    <t>HC427.92 .M665 2002eb_x001E_</t>
  </si>
  <si>
    <t>JQ1510 .F48 2001eb_x001E_</t>
  </si>
  <si>
    <t>320.951</t>
  </si>
  <si>
    <t>UA835 .S3797 2003eb_x001E_</t>
  </si>
  <si>
    <t>355.033051</t>
  </si>
  <si>
    <t>PL1071 .S76 2006eb_x001E_</t>
  </si>
  <si>
    <t>495.18_x001E_</t>
  </si>
  <si>
    <t>P85. C47 S64 2004_x001E_</t>
  </si>
  <si>
    <t>410.92_x001E_</t>
  </si>
  <si>
    <t>PG2947.B3 C6 1998eb_x001E_</t>
  </si>
  <si>
    <t>801.95092_x001E_</t>
  </si>
  <si>
    <t>HM1271 .B72 2006eb</t>
  </si>
  <si>
    <t>304.80956_x001E_</t>
  </si>
  <si>
    <t>JN906 . P38 2004_x001E_</t>
  </si>
  <si>
    <t>323.60941_x001E_</t>
  </si>
  <si>
    <t>GN487.7.C55 C65 2006eb_x001E_</t>
  </si>
  <si>
    <t>929.6/0958_x001E_</t>
  </si>
  <si>
    <t>QC173.7 .B87 2002eb_x001E_</t>
  </si>
  <si>
    <t>530.14_x001E_</t>
  </si>
  <si>
    <t>JZ1242 . C533 2006_x001E_</t>
  </si>
  <si>
    <t>QC981.8. C5 C5113457 2005_x001E_</t>
  </si>
  <si>
    <t>551.696_x001E_</t>
  </si>
  <si>
    <t>QC981.8. C5 B864 2005_x001E_</t>
  </si>
  <si>
    <t>551.609_x001E_</t>
  </si>
  <si>
    <t>QC884.2.C5 I78 2003eb_x001E_</t>
  </si>
  <si>
    <t>551.6_x001E_</t>
  </si>
  <si>
    <t>K5250 . E44 2004_x001E_</t>
  </si>
  <si>
    <t>303.6/6_x001E_</t>
  </si>
  <si>
    <t>QA913 .C57 2002eb_x001E_</t>
  </si>
  <si>
    <t>532/.0527</t>
  </si>
  <si>
    <t>QH324.2 . F537 2007_x001E_</t>
  </si>
  <si>
    <t>570.285_x001E_</t>
  </si>
  <si>
    <t>TC205.D43 2002eb_x001E_</t>
  </si>
  <si>
    <t>627/.58_x001E_</t>
  </si>
  <si>
    <t>Z103 .C48 2002eb_x001E_</t>
  </si>
  <si>
    <t>652.809</t>
  </si>
  <si>
    <t>QA268 .L564 2004eb_x001E_</t>
  </si>
  <si>
    <t>003.54</t>
  </si>
  <si>
    <t>TK5103.2 .G66 2006eb_x001E_</t>
  </si>
  <si>
    <t>621.38224_x001E_</t>
  </si>
  <si>
    <t>QK926 .C64 2001eb_x001E_</t>
  </si>
  <si>
    <t>571.8642_x001E_</t>
  </si>
  <si>
    <t>QA247 .W49 2003eb_x001E_</t>
  </si>
  <si>
    <t>512.5</t>
  </si>
  <si>
    <t>QC794.6. C6 W45 2003_x001E_</t>
  </si>
  <si>
    <t>539.757_x001E_</t>
  </si>
  <si>
    <t>QA431 .B76 2004eb_x001E_</t>
  </si>
  <si>
    <t>515.45</t>
  </si>
  <si>
    <t>QD509. S65 C65 2006_x001E_</t>
  </si>
  <si>
    <t>541.345_x001E_</t>
  </si>
  <si>
    <t>PR468.S34_x001E_</t>
  </si>
  <si>
    <t>820.93609034</t>
  </si>
  <si>
    <t>QA166.25 .I56 2006eb_x001E_</t>
  </si>
  <si>
    <t>511.6_x001E_</t>
  </si>
  <si>
    <t>QD516 . L27 2006_x001E_</t>
  </si>
  <si>
    <t>541.361_x001E_</t>
  </si>
  <si>
    <t>DA403 . S36 2004_x001E_</t>
  </si>
  <si>
    <t>941.06/3_x001E_</t>
  </si>
  <si>
    <t>P95.82.S6 H67 2001eb_x001E_</t>
  </si>
  <si>
    <t>302.20968_x001E_</t>
  </si>
  <si>
    <t>HX40 .W93 2007eb</t>
  </si>
  <si>
    <t>320.532094_x001E_</t>
  </si>
  <si>
    <t>QR1 .S6233 no. 59</t>
  </si>
  <si>
    <t>579/.1782_x001E_</t>
  </si>
  <si>
    <t>HM756 .M37 2000eb_x001E_</t>
  </si>
  <si>
    <t>155.94_x001E_</t>
  </si>
  <si>
    <t>TA1700 . R55 2003_x001E_</t>
  </si>
  <si>
    <t>621.366_x001E_</t>
  </si>
  <si>
    <t>QL737.P9_x001E_</t>
  </si>
  <si>
    <t>599.8_x001E_</t>
  </si>
  <si>
    <t>QP385.5 .C65 2002eb_x001E_</t>
  </si>
  <si>
    <t>156.2335</t>
  </si>
  <si>
    <t>P95.8 . H349 2004_x001E_</t>
  </si>
  <si>
    <t>302.23_x001E_</t>
  </si>
  <si>
    <t>JA85 .C67 2004eb_x001E_</t>
  </si>
  <si>
    <t>320/.01/4</t>
  </si>
  <si>
    <t>T173.8 .K74 2007eb_x001E_</t>
  </si>
  <si>
    <t>338.064</t>
  </si>
  <si>
    <t>QA326 .P37 2002eb_x001E_</t>
  </si>
  <si>
    <t>512/.55</t>
  </si>
  <si>
    <t>QA161.P59 S45 2002eb_x001E_</t>
  </si>
  <si>
    <t>512.942_x001E_</t>
  </si>
  <si>
    <t>QA331.7 . A25 2003_x001E_</t>
  </si>
  <si>
    <t>515.9_x001E_</t>
  </si>
  <si>
    <t>Z103 . T35 2006_x001E_</t>
  </si>
  <si>
    <t>005.82_x001E_</t>
  </si>
  <si>
    <t>KJE947 . C665 2005_x001E_</t>
  </si>
  <si>
    <t>341.2422_x001E_</t>
  </si>
  <si>
    <t>QC793.5.F42 J34 2007eb_x001E_</t>
  </si>
  <si>
    <t>539.721_x001E_</t>
  </si>
  <si>
    <t>HB135 . M744 2002_x001E_</t>
  </si>
  <si>
    <t>330/.01/51_x001E_</t>
  </si>
  <si>
    <t>H61.25 .D42 2005_x001E_</t>
  </si>
  <si>
    <t>300/.1/51_x001E_</t>
  </si>
  <si>
    <t>TA357.5. M84 C65 2007_x001E_</t>
  </si>
  <si>
    <t>620.1064_x001E_</t>
  </si>
  <si>
    <t>QA913 .F677 2003eb_x001E_</t>
  </si>
  <si>
    <t>620.1064</t>
  </si>
  <si>
    <t>P241 .K538 2001eb_x001E_</t>
  </si>
  <si>
    <t>492.5</t>
  </si>
  <si>
    <t>QC176.8.N35</t>
  </si>
  <si>
    <t>620.5_x001E_</t>
  </si>
  <si>
    <t>QP357.5 .S276 2007eb_x001E_</t>
  </si>
  <si>
    <t>612.820151_x001E_</t>
  </si>
  <si>
    <t>PE1441 .D35 1998eb_x001E_</t>
  </si>
  <si>
    <t>425_x001E_</t>
  </si>
  <si>
    <t>JC179. C66 W55 2004_x001E_</t>
  </si>
  <si>
    <t>320/.01_x001E_</t>
  </si>
  <si>
    <t>K4610 .P38 2003eb_x001E_</t>
  </si>
  <si>
    <t>340.9</t>
  </si>
  <si>
    <t>HF5387 .C6614 2005eb_x001E_</t>
  </si>
  <si>
    <t>174/.4_x001E_</t>
  </si>
  <si>
    <t>BL1852 .C65 2003eb_x001E_</t>
  </si>
  <si>
    <t>181.112</t>
  </si>
  <si>
    <t>JK1041 . H37 2004_x001E_</t>
  </si>
  <si>
    <t>320/.6/097309041_x001E_</t>
  </si>
  <si>
    <t>QH75_x001E_</t>
  </si>
  <si>
    <t>333.9516_x001E_</t>
  </si>
  <si>
    <t>PR6005.O4 Z784947 2001eb_x001E_</t>
  </si>
  <si>
    <t>823.912</t>
  </si>
  <si>
    <t>PR6005.O4 Z7355 2001eb_x001E_</t>
  </si>
  <si>
    <t>BH301. P64 C37 1999_x001E_</t>
  </si>
  <si>
    <t>190_x001E_</t>
  </si>
  <si>
    <t>QL676.5 .C54 2002eb_x001E_</t>
  </si>
  <si>
    <t>333.95816_x001E_</t>
  </si>
  <si>
    <t>QC174.12 .G752 2002eb_x001E_</t>
  </si>
  <si>
    <t>530.12_x001E_</t>
  </si>
  <si>
    <t>KHF2919 .B37 2002eb_x001E_</t>
  </si>
  <si>
    <t>320.98309045_x001E_</t>
  </si>
  <si>
    <t>P118 .C6727 2004eb_x001E_</t>
  </si>
  <si>
    <t>401.93</t>
  </si>
  <si>
    <t>KF4749 . K47 2004_x001E_</t>
  </si>
  <si>
    <t>342.7308/5_x001E_</t>
  </si>
  <si>
    <t>E183.8. C5_x001E_</t>
  </si>
  <si>
    <t>327.73051/09/046_x001E_</t>
  </si>
  <si>
    <t>JZ1242 .Z44 2002eb_x001E_</t>
  </si>
  <si>
    <t>PT772 .C589 2007eb_x001E_</t>
  </si>
  <si>
    <t>833.91409_x001E_</t>
  </si>
  <si>
    <t>JN8 .T55 2003eb_x001E_</t>
  </si>
  <si>
    <t>320.94</t>
  </si>
  <si>
    <t>F2230.1.P65 Y37 2005eb_x001E_</t>
  </si>
  <si>
    <t>323.18_x001E_</t>
  </si>
  <si>
    <t>HF1383 . C66 2000_x001E_</t>
  </si>
  <si>
    <t>337.1_x001E_</t>
  </si>
  <si>
    <t>PR858.T3 W38 1999eb_x001E_</t>
  </si>
  <si>
    <t>823.087290909033</t>
  </si>
  <si>
    <t>DS215 .A385 2007eb</t>
  </si>
  <si>
    <t>320.9538_x001E_</t>
  </si>
  <si>
    <t>HB615 .S3117 2003eb_x001E_</t>
  </si>
  <si>
    <t>658.421_x001E_</t>
  </si>
  <si>
    <t>HD30.255 . L96 2004_x001E_</t>
  </si>
  <si>
    <t>363.7_x001E_</t>
  </si>
  <si>
    <t>HD60 .B766 2005eb_x001E_</t>
  </si>
  <si>
    <t>TK7882. P3 K82 2005_x001E_</t>
  </si>
  <si>
    <t>006.4_x001E_</t>
  </si>
  <si>
    <t>PR2873.F86 V53 2002eb_x001E_</t>
  </si>
  <si>
    <t>JK1924 .H37 2005eb_x001E_</t>
  </si>
  <si>
    <t>323.1196/073/009/045_x001E_</t>
  </si>
  <si>
    <t>JL1292 .E36 2004eb_x001E_</t>
  </si>
  <si>
    <t>324.0972</t>
  </si>
  <si>
    <t>KHA2533 .H45 2004eb_x001E_</t>
  </si>
  <si>
    <t>347.82/012_x001E_</t>
  </si>
  <si>
    <t>HT391 . C73 2007_x001E_</t>
  </si>
  <si>
    <t>327.116_x001E_</t>
  </si>
  <si>
    <t>QC981.8.C5 .C767 2006eb_x001E_</t>
  </si>
  <si>
    <t>363.7/05_x001E_</t>
  </si>
  <si>
    <t>HD30.35_x001E_</t>
  </si>
  <si>
    <t>658.4038011_x001E_</t>
  </si>
  <si>
    <t>GE160.U6 C74 1999eb_x001E_</t>
  </si>
  <si>
    <t>333.7209587</t>
  </si>
  <si>
    <t>HC460.5.Z9 T423 2003eb_x001E_</t>
  </si>
  <si>
    <t>338.926095</t>
  </si>
  <si>
    <t>JQ1725.A55 K36 2002eb_x001E_</t>
  </si>
  <si>
    <t>320.95195_x001E_</t>
  </si>
  <si>
    <t>BR869.52 .W58 2006eb_x001E_</t>
  </si>
  <si>
    <t>322.1094390904</t>
  </si>
  <si>
    <t>QD281.P6 M3 2002eb_x001E_</t>
  </si>
  <si>
    <t>547.7</t>
  </si>
  <si>
    <t>QD921 . S85 2005_x001E_</t>
  </si>
  <si>
    <t>548.5_x001E_</t>
  </si>
  <si>
    <t>QD921 .P44 2001eb_x001E_</t>
  </si>
  <si>
    <t>548/.81</t>
  </si>
  <si>
    <t>HM1121 . R66 2007 x_x001E_</t>
  </si>
  <si>
    <t>305.8_x001E_</t>
  </si>
  <si>
    <t>HV6432 .C76 2006eb_x001E_</t>
  </si>
  <si>
    <t>363.3251_x001E_</t>
  </si>
  <si>
    <t>QA565 . D49 2007_x001E_</t>
  </si>
  <si>
    <t>516.3/62_x001E_</t>
  </si>
  <si>
    <t>KZ3225 .B94 1999eb_x001E_</t>
  </si>
  <si>
    <t>341.7_x001E_</t>
  </si>
  <si>
    <t>TK7871.67. C95 K56 2002_x001E_</t>
  </si>
  <si>
    <t>621.384/135_x001E_</t>
  </si>
  <si>
    <t>QH603.C96 C962 2006eb_x001E_</t>
  </si>
  <si>
    <t>571.654_x001E_</t>
  </si>
  <si>
    <t>QL614.7 .P38 2004eb_x001E_</t>
  </si>
  <si>
    <t>597/.03_x001E_</t>
  </si>
  <si>
    <t>PR878.E95 B43 2000eb_x001E_</t>
  </si>
  <si>
    <t>823.809</t>
  </si>
  <si>
    <t>QA276.4 .M245 2007eb_x001E_</t>
  </si>
  <si>
    <t>519.50285_x001E_</t>
  </si>
  <si>
    <t>HA31.3 . G45 2007_x001E_</t>
  </si>
  <si>
    <t>519.5/36_x001E_</t>
  </si>
  <si>
    <t>HA31.38 .R39 2004eb_x001E_</t>
  </si>
  <si>
    <t>330.015195</t>
  </si>
  <si>
    <t>QC794.6. S85 J66 2003_x001E_</t>
  </si>
  <si>
    <t>HV6431 . B96 2005_x001E_</t>
  </si>
  <si>
    <t>327.1/17_x001E_</t>
  </si>
  <si>
    <t>BF701 .C55 1999eb_x001E_</t>
  </si>
  <si>
    <t>155.7_x001E_</t>
  </si>
  <si>
    <t>JL1859.5.D42 O54 2005eb_x001E_</t>
  </si>
  <si>
    <t>320.8/098_x001E_</t>
  </si>
  <si>
    <t>HB144 . K45 2003_x001E_</t>
  </si>
  <si>
    <t>658.4/0353_x001E_</t>
  </si>
  <si>
    <t>HN90.P6 H39 2000eb_x001E_</t>
  </si>
  <si>
    <t>303.3</t>
  </si>
  <si>
    <t>PR418.S64 M38 2000eb_x001E_</t>
  </si>
  <si>
    <t>801.95094209031</t>
  </si>
  <si>
    <t>HG229 .D384 2004eb_x001E_</t>
  </si>
  <si>
    <t>332.41_x001E_</t>
  </si>
  <si>
    <t>JZ5566 .D45 2006eb_x001E_</t>
  </si>
  <si>
    <t>341.2</t>
  </si>
  <si>
    <t>H97 .D45 2003eb_x001E_</t>
  </si>
  <si>
    <t>320.6</t>
  </si>
  <si>
    <t>JA85 . D4 2004_x001E_</t>
  </si>
  <si>
    <t>328/.01/4_x001E_</t>
  </si>
  <si>
    <t>JZ6374 .S38 2001eb_x001E_</t>
  </si>
  <si>
    <t>327_x001E_</t>
  </si>
  <si>
    <t>K552 .S29 2007eb_x001E_</t>
  </si>
  <si>
    <t>340/.3_x001E_</t>
  </si>
  <si>
    <t>K3171.A6 D46 2003eb_x001E_</t>
  </si>
  <si>
    <t>321.8</t>
  </si>
  <si>
    <t>E840 .V63 2000eb_x001E_</t>
  </si>
  <si>
    <t>327.73_x001E_</t>
  </si>
  <si>
    <t>JC423 .M1583 2003eb_x001E_</t>
  </si>
  <si>
    <t>JN6695 .F57 2005eb_x001E_</t>
  </si>
  <si>
    <t>320.947_x001E_</t>
  </si>
  <si>
    <t>JZ5330 .P48 2005eb_x001E_</t>
  </si>
  <si>
    <t>320.9</t>
  </si>
  <si>
    <t>JF1001 .R39 2001eb_x001E_</t>
  </si>
  <si>
    <t>324.63_x001E_</t>
  </si>
  <si>
    <t>JC423 .B783 2000eb_x001E_</t>
  </si>
  <si>
    <t>JC423 .Z83 2001eb_x001E_</t>
  </si>
  <si>
    <t>330.1_x001E_</t>
  </si>
  <si>
    <t>JQ281 .J46 1999eb_x001E_</t>
  </si>
  <si>
    <t>338.954009049_x001E_</t>
  </si>
  <si>
    <t>BT975 . D46 2004_x001E_</t>
  </si>
  <si>
    <t>133.4/26/094209031_x001E_</t>
  </si>
  <si>
    <t>QR185.8.D45_x001E_</t>
  </si>
  <si>
    <t>BC128 . V33 2007_x001E_</t>
  </si>
  <si>
    <t>511.3_x001E_</t>
  </si>
  <si>
    <t>PR9272.9.W3 Z54 2006eb_x001E_</t>
  </si>
  <si>
    <t>811/.54_x001E_</t>
  </si>
  <si>
    <t>QC993.7 .W3 2004eb_x001E_</t>
  </si>
  <si>
    <t>551.509154_x001E_</t>
  </si>
  <si>
    <t>TK7885.7 .L55 2005eb_x001E_</t>
  </si>
  <si>
    <t>621.392_x001E_</t>
  </si>
  <si>
    <t>HB135 .H87 2006eb_x001E_</t>
  </si>
  <si>
    <t>330.01/5195_x001E_</t>
  </si>
  <si>
    <t>JC355 .F55 2004eb_x001E_</t>
  </si>
  <si>
    <t>321.02_x001E_</t>
  </si>
  <si>
    <t>HD5713 .D47 2003eb_x001E_</t>
  </si>
  <si>
    <t>331.21_x001E_</t>
  </si>
  <si>
    <t>QA402.3 .G378 2001eb_x001E_</t>
  </si>
  <si>
    <t>003_x001E_</t>
  </si>
  <si>
    <t>U162.6 .M6723 2003eb_x001E_</t>
  </si>
  <si>
    <t>355.02/17_x001E_</t>
  </si>
  <si>
    <t>U162.6 . S65 2006 x_x001E_</t>
  </si>
  <si>
    <t>QP88.6 .D48 2000eb_x001E_</t>
  </si>
  <si>
    <t>573.3/56</t>
  </si>
  <si>
    <t>PS3509.L43 Z69174 1998eb_x001E_</t>
  </si>
  <si>
    <t>820.9353_x001E_</t>
  </si>
  <si>
    <t>RA407 .S46 2003eb_x001E_</t>
  </si>
  <si>
    <t>610.15195</t>
  </si>
  <si>
    <t>PR4592.D27 S38 1999eb_x001E_</t>
  </si>
  <si>
    <t>PR4575_x001E_</t>
  </si>
  <si>
    <t>791.43/6_x001E_</t>
  </si>
  <si>
    <t>QA371 .K52 2003eb_x001E_</t>
  </si>
  <si>
    <t>515.35</t>
  </si>
  <si>
    <t>QC20.7.D52 F43 2006eb_x001E_</t>
  </si>
  <si>
    <t>530.15636_x001E_</t>
  </si>
  <si>
    <t>HD30.23 .T725 2003eb_x001E_</t>
  </si>
  <si>
    <t>003/.56</t>
  </si>
  <si>
    <t>QC809. F5 W86 2006_x001E_</t>
  </si>
  <si>
    <t>551.4601519287_x001E_</t>
  </si>
  <si>
    <t>TP156. D5 P45 2004_x001E_</t>
  </si>
  <si>
    <t>660/.28425_x001E_</t>
  </si>
  <si>
    <t>HM708 .A76 2006eb_x001E_</t>
  </si>
  <si>
    <t>307.08_x001E_</t>
  </si>
  <si>
    <t>QP624.5.D726 B353 2002eb_x001E_</t>
  </si>
  <si>
    <t>572.865_x001E_</t>
  </si>
  <si>
    <t>HC415.39 .M66 2004eb_x001E_</t>
  </si>
  <si>
    <t>330.95367</t>
  </si>
  <si>
    <t>HB846.8 .G34 2001eb_x001E_</t>
  </si>
  <si>
    <t>302.13</t>
  </si>
  <si>
    <t>PR435 .G55 2004eb_x001E_</t>
  </si>
  <si>
    <t>820.9928709032_x001E_</t>
  </si>
  <si>
    <t>HT334.U5 B64 2006eb_x001E_</t>
  </si>
  <si>
    <t>307.7640973_x001E_</t>
  </si>
  <si>
    <t>QR46 .D624 2003eb_x001E_</t>
  </si>
  <si>
    <t>616.01</t>
  </si>
  <si>
    <t>PR478.M6 K34 1999eb_x001E_</t>
  </si>
  <si>
    <t>823.91209</t>
  </si>
  <si>
    <t>PG3328.Z7 R4233 2001_x001E_</t>
  </si>
  <si>
    <t>891.73/3_x001E_</t>
  </si>
  <si>
    <t>Q295 . R64 2007_x001E_</t>
  </si>
  <si>
    <t>HV5825 .M225 2001eb_x001E_</t>
  </si>
  <si>
    <t>364.1/77/0973_x001E_</t>
  </si>
  <si>
    <t>TD395_x001E_</t>
  </si>
  <si>
    <t>627.86_x001E_</t>
  </si>
  <si>
    <t>QC670 .S65 2004eb_x001E_</t>
  </si>
  <si>
    <t>530.14/1</t>
  </si>
  <si>
    <t>P130.52. A8_x001E_</t>
  </si>
  <si>
    <t>306.44/0994_x001E_</t>
  </si>
  <si>
    <t>QA845 . S45 2005 x_x001E_</t>
  </si>
  <si>
    <t>531/.113_x001E_</t>
  </si>
  <si>
    <t>QA614.8 .D946 2007_x001E_</t>
  </si>
  <si>
    <t>515/.39_x001E_</t>
  </si>
  <si>
    <t>PR447 . W45 2006_x001E_</t>
  </si>
  <si>
    <t>HC244 . I24 2002_x001E_</t>
  </si>
  <si>
    <t>330.9438_x001E_</t>
  </si>
  <si>
    <t>QL737. P9 E24 2002_x001E_</t>
  </si>
  <si>
    <t>599.8/153_x001E_</t>
  </si>
  <si>
    <t>PR868.E25 G39 2002eb_x001E_</t>
  </si>
  <si>
    <t>809.3</t>
  </si>
  <si>
    <t>QK938.F6 E24 2002eb_x001E_</t>
  </si>
  <si>
    <t>551.48</t>
  </si>
  <si>
    <t>QH541.15.E19 R64 2005eb_x001E_</t>
  </si>
  <si>
    <t>581.7_x001E_</t>
  </si>
  <si>
    <t>QH541 .E3165 1999eb_x001E_</t>
  </si>
  <si>
    <t>577.82_x001E_</t>
  </si>
  <si>
    <t>QH541.15. S95 E26 2006_x001E_</t>
  </si>
  <si>
    <t>577.0723_x001E_</t>
  </si>
  <si>
    <t>QH541 . E3166 2007_x001E_</t>
  </si>
  <si>
    <t>HA29 . E27 2004_x001E_</t>
  </si>
  <si>
    <t>300/.72/7_x001E_</t>
  </si>
  <si>
    <t>SB611.5 .L54 2001eb_x001E_</t>
  </si>
  <si>
    <t>632.5</t>
  </si>
  <si>
    <t>SB613.5 .M94 2003eb_x001E_</t>
  </si>
  <si>
    <t>639.99_x001E_</t>
  </si>
  <si>
    <t>QL698.3_x001E_</t>
  </si>
  <si>
    <t>598.156_x001E_</t>
  </si>
  <si>
    <t>QH541 . H83 2000_x001E_</t>
  </si>
  <si>
    <t>577/.01_x001E_</t>
  </si>
  <si>
    <t>QH541 .R26 2006eb_x001E_</t>
  </si>
  <si>
    <t>577.8_x001E_</t>
  </si>
  <si>
    <t>QL391.A2 K46 2006eb_x001E_</t>
  </si>
  <si>
    <t>592.33138_x001E_</t>
  </si>
  <si>
    <t>HB72 .H357 2006eb_x001E_</t>
  </si>
  <si>
    <t>174_x001E_</t>
  </si>
  <si>
    <t>JN6699.A15 M39 2006eb_x001E_</t>
  </si>
  <si>
    <t>HB87 .S234 2001eb_x001E_</t>
  </si>
  <si>
    <t>330.01_x001E_</t>
  </si>
  <si>
    <t>HD75_x001E_</t>
  </si>
  <si>
    <t>JC423 . A248 2006_x001E_</t>
  </si>
  <si>
    <t>HD87 .A28513 2005eb_x001E_</t>
  </si>
  <si>
    <t>HD87 . E26135 2003_x001E_</t>
  </si>
  <si>
    <t>337_x001E_</t>
  </si>
  <si>
    <t>K487. E3 V45 2007_x001E_</t>
  </si>
  <si>
    <t>340_x001E_</t>
  </si>
  <si>
    <t>HB90_x001E_</t>
  </si>
  <si>
    <t>330.9_x001E_</t>
  </si>
  <si>
    <t>HC79. A4 U93 2003_x001E_</t>
  </si>
  <si>
    <t>363.738/74_x001E_</t>
  </si>
  <si>
    <t>HB62 .R83 2000eb_x001E_</t>
  </si>
  <si>
    <t>330.014</t>
  </si>
  <si>
    <t>HB144 . V428 2003_x001E_</t>
  </si>
  <si>
    <t>330/.01/5193_x001E_</t>
  </si>
  <si>
    <t>QH75 .W365 2004eb_x001E_</t>
  </si>
  <si>
    <t>333.95/16_x001E_</t>
  </si>
  <si>
    <t>PR858.L39 S36 2002eb_x001E_</t>
  </si>
  <si>
    <t>823.509355_x001E_</t>
  </si>
  <si>
    <t>QE538.5 .P85 2003eb_x001E_</t>
  </si>
  <si>
    <t>551.22_x001E_</t>
  </si>
  <si>
    <t>QP552.E4 E437 2003eb_x001E_</t>
  </si>
  <si>
    <t>572.67</t>
  </si>
  <si>
    <t>JK1341 .C875 2002eb_x001E_</t>
  </si>
  <si>
    <t>328.7307345_x001E_</t>
  </si>
  <si>
    <t>JN6699.A5 R665 2002eb_x001E_</t>
  </si>
  <si>
    <t>324.0947</t>
  </si>
  <si>
    <t>JF1001 .N67 2004eb_x001E_</t>
  </si>
  <si>
    <t>324.6_x001E_</t>
  </si>
  <si>
    <t>QC794.8.E4 E43 2007eb_x001E_</t>
  </si>
  <si>
    <t>539.7_x001E_</t>
  </si>
  <si>
    <t>QC665. T7 W48 2001_x001E_</t>
  </si>
  <si>
    <t>539.2_x001E_</t>
  </si>
  <si>
    <t>QC665.T7 W48 2001eb_x001E_</t>
  </si>
  <si>
    <t>QC176.8.F74 Y3613 2004eb_x001E_</t>
  </si>
  <si>
    <t>530.41_x001E_</t>
  </si>
  <si>
    <t>QE440 .R43 2005eb_x001E_</t>
  </si>
  <si>
    <t>552.8_x001E_</t>
  </si>
  <si>
    <t>QC793.5.E628 W35 2001eb_x001E_</t>
  </si>
  <si>
    <t>539.758_x001E_</t>
  </si>
  <si>
    <t>QE391. P47 W65 2006_x001E_</t>
  </si>
  <si>
    <t>537.6233_x001E_</t>
  </si>
  <si>
    <t>TA405 . G54 2003_x001E_</t>
  </si>
  <si>
    <t>620.1/12_x001E_</t>
  </si>
  <si>
    <t>QD462.6.D45 K64 2006eb_x001E_</t>
  </si>
  <si>
    <t>541.22_x001E_</t>
  </si>
  <si>
    <t>QC794.8. E44 P37 2007_x001E_</t>
  </si>
  <si>
    <t>539.7/544_x001E_</t>
  </si>
  <si>
    <t>QA453 .G45 2003eb_x001E_</t>
  </si>
  <si>
    <t>516.372_x001E_</t>
  </si>
  <si>
    <t>QA273 .S7534 2003eb_x001E_</t>
  </si>
  <si>
    <t>519.2_x001E_</t>
  </si>
  <si>
    <t>QC174.8 . S24 2006_x001E_</t>
  </si>
  <si>
    <t>QC794.6.S85_x001E_</t>
  </si>
  <si>
    <t>QA274.73 .R83 2004eb_x001E_</t>
  </si>
  <si>
    <t>519.282</t>
  </si>
  <si>
    <t>QA251.5 . A767 2006_x001E_</t>
  </si>
  <si>
    <t>512/.46_x001E_</t>
  </si>
  <si>
    <t>QA251.5_x001E_</t>
  </si>
  <si>
    <t>PE877 .M33 2002eb_x001E_</t>
  </si>
  <si>
    <t>828.309_x001E_</t>
  </si>
  <si>
    <t>HC79.P55 E515 2005eb_x001E_</t>
  </si>
  <si>
    <t>363.738/7_x001E_</t>
  </si>
  <si>
    <t>SD414.I5 B37 2002eb_x001E_</t>
  </si>
  <si>
    <t>333.709_x001E_</t>
  </si>
  <si>
    <t>HB141 .G728 1999eb_x001E_</t>
  </si>
  <si>
    <t>330.0113_x001E_</t>
  </si>
  <si>
    <t>QP88.45_x001E_</t>
  </si>
  <si>
    <t>611/.0187</t>
  </si>
  <si>
    <t>PE1074.5 .M49 2002eb_x001E_</t>
  </si>
  <si>
    <t>420.285</t>
  </si>
  <si>
    <t>Z2014.D7 G73 2004</t>
  </si>
  <si>
    <t>822/041_x001E_</t>
  </si>
  <si>
    <t>PR468.C42 E54 2003eb_x001E_</t>
  </si>
  <si>
    <t>813.009/35203916</t>
  </si>
  <si>
    <t>PE1571_x001E_</t>
  </si>
  <si>
    <t>422_x001E_</t>
  </si>
  <si>
    <t>PN1590. F55_x001E_</t>
  </si>
  <si>
    <t>338.4/7791_x001E_</t>
  </si>
  <si>
    <t>HD62.5 .F39 2007_x001E_</t>
  </si>
  <si>
    <t>658.1/1_x001E_</t>
  </si>
  <si>
    <t>HB615 .A32 2006eb_x001E_</t>
  </si>
  <si>
    <t>338.04</t>
  </si>
  <si>
    <t>QA177 +_x001E_</t>
  </si>
  <si>
    <t>512.23_x001E_</t>
  </si>
  <si>
    <t>RA566 .E573 2002eb_x001E_</t>
  </si>
  <si>
    <t>616.988_x001E_</t>
  </si>
  <si>
    <t>GE190.N45 P45 2002eb_x001E_</t>
  </si>
  <si>
    <t>QH545. N3 M67 2007_x001E_</t>
  </si>
  <si>
    <t>363.34_x001E_</t>
  </si>
  <si>
    <t>GE190.J3 S37 2002eb_x001E_</t>
  </si>
  <si>
    <t>363.7056_x001E_</t>
  </si>
  <si>
    <t>PR451 .D46 2006eb_x001E_</t>
  </si>
  <si>
    <t>821.103208</t>
  </si>
  <si>
    <t>QC311.5 . L398 2004_x001E_</t>
  </si>
  <si>
    <t>536/.7_x001E_</t>
  </si>
  <si>
    <t>QA247 .E66 2004eb_x001E_</t>
  </si>
  <si>
    <t>512.4</t>
  </si>
  <si>
    <t>HB139 .G69 2001eb_x001E_</t>
  </si>
  <si>
    <t>PR6005.O4 Z9232 2000eb_x001E_</t>
  </si>
  <si>
    <t>TK5103.2_x001E_</t>
  </si>
  <si>
    <t>384.54524</t>
  </si>
  <si>
    <t>QA276.Y68 2005eb_x001E_</t>
  </si>
  <si>
    <t>519.5_x001E_</t>
  </si>
  <si>
    <t>HG4026 .P4494 2007eb_x001E_</t>
  </si>
  <si>
    <t>338.4/301_x001E_</t>
  </si>
  <si>
    <t>TJ216 .S96 1999eb_x001E_</t>
  </si>
  <si>
    <t>629.83_x001E_</t>
  </si>
  <si>
    <t>PR6019.O9 Z533185 2002eb_x001E_</t>
  </si>
  <si>
    <t>PN771 .E44 2001eb_x001E_</t>
  </si>
  <si>
    <t>809.9112</t>
  </si>
  <si>
    <t>JZ1306 .E872 2001eb_x001E_</t>
  </si>
  <si>
    <t>PR878.E67 L37 2001eb_x001E_</t>
  </si>
  <si>
    <t>PR881 . S799 2005_x001E_</t>
  </si>
  <si>
    <t>823.9109353_x001E_</t>
  </si>
  <si>
    <t>HD9665.5 .E85 2005eb_x001E_</t>
  </si>
  <si>
    <t>174.2951</t>
  </si>
  <si>
    <t>HB72 .B758 1999eb_x001E_</t>
  </si>
  <si>
    <t>JF1061 .B57 2006eb_x001E_</t>
  </si>
  <si>
    <t>324.90089_x001E_</t>
  </si>
  <si>
    <t>HC240 .E8117 2007eb_x001E_</t>
  </si>
  <si>
    <t>337.1/42_x001E_</t>
  </si>
  <si>
    <t>DR1318 .C37 2005eb_x001E_</t>
  </si>
  <si>
    <t>341.26_x001E_</t>
  </si>
  <si>
    <t>K3247 .K43 2003eb_x001E_</t>
  </si>
  <si>
    <t>323.1_x001E_</t>
  </si>
  <si>
    <t>JN40 .E84 2004eb_x001E_</t>
  </si>
  <si>
    <t>D860 .S65 2004eb_x001E_</t>
  </si>
  <si>
    <t>327.4</t>
  </si>
  <si>
    <t>HG925 . E974 2004_x001E_</t>
  </si>
  <si>
    <t>332.4/94_x001E_</t>
  </si>
  <si>
    <t>H61 . B6366 2004_x001E_</t>
  </si>
  <si>
    <t>001.4/32_x001E_</t>
  </si>
  <si>
    <t>HF1359 . E94 2007_x001E_</t>
  </si>
  <si>
    <t>HG1811 .E94 2003eb_x001E_</t>
  </si>
  <si>
    <t>332.11_x001E_</t>
  </si>
  <si>
    <t>QC175.16.P5 A24 2006eb_x001E_</t>
  </si>
  <si>
    <t>530.4/74_x001E_</t>
  </si>
  <si>
    <t>QH75 .E98 2004eb_x001E_</t>
  </si>
  <si>
    <t>333.95/16</t>
  </si>
  <si>
    <t>QA269 .V56 2005eb_x001E_</t>
  </si>
  <si>
    <t>576.8/01/5193_x001E_</t>
  </si>
  <si>
    <t>QH367.5 . A95 2006_x001E_</t>
  </si>
  <si>
    <t>579/.138_x001E_</t>
  </si>
  <si>
    <t>P217.3 . B585 2004_x001E_</t>
  </si>
  <si>
    <t>414_x001E_</t>
  </si>
  <si>
    <t>HG4538 . D32 2001_x001E_</t>
  </si>
  <si>
    <t>332/.042_x001E_</t>
  </si>
  <si>
    <t>QC173.6 . E96 2003_x001E_</t>
  </si>
  <si>
    <t>PR438.E95 D33 2007eb_x001E_</t>
  </si>
  <si>
    <t>810.9/358_x001E_</t>
  </si>
  <si>
    <t>JN30 . N5355 2006 x_x001E_</t>
  </si>
  <si>
    <t>352.33094_x001E_</t>
  </si>
  <si>
    <t>QA214 .S93 2004eb_x001E_</t>
  </si>
  <si>
    <t>512.3</t>
  </si>
  <si>
    <t>P291 .V3578 2005eb_x001E_</t>
  </si>
  <si>
    <t>415_x001E_</t>
  </si>
  <si>
    <t>TK7871.852 .E98 2007eb_x001E_</t>
  </si>
  <si>
    <t>621.3815/2_x001E_</t>
  </si>
  <si>
    <t>QE721.2.E97 E87 2004_x001E_</t>
  </si>
  <si>
    <t>576.8/4_x001E_</t>
  </si>
  <si>
    <t>PS153.N5 N48 1999eb_x001E_</t>
  </si>
  <si>
    <t>813.009896073_x001E_</t>
  </si>
  <si>
    <t>HB131 .F33 2002eb</t>
  </si>
  <si>
    <t>PR21 .R87 2001eb_x001E_</t>
  </si>
  <si>
    <t>098.3</t>
  </si>
  <si>
    <t>TK7867 .V67 2001eb_x001E_</t>
  </si>
  <si>
    <t>621.3815_x001E_</t>
  </si>
  <si>
    <t>PR468. W6 C73 2003_x001E_</t>
  </si>
  <si>
    <t>820.9/352042_x001E_</t>
  </si>
  <si>
    <t>HD87 . F43 2006_x001E_</t>
  </si>
  <si>
    <t>HC59.7 . W497 2005_x001E_</t>
  </si>
  <si>
    <t>338.9/009172/4_x001E_</t>
  </si>
  <si>
    <t>HN17.5 .F375 2005eb_x001E_</t>
  </si>
  <si>
    <t>HJ799.53 . D53 2006_x001E_</t>
  </si>
  <si>
    <t>336.8_x001E_</t>
  </si>
  <si>
    <t>QL761 .F46 2006eb_x001E_</t>
  </si>
  <si>
    <t>JZ1253.2 .S95 2002eb_x001E_</t>
  </si>
  <si>
    <t>327.082_x001E_</t>
  </si>
  <si>
    <t>JZ1253.2 .F46 2006eb_x001E_</t>
  </si>
  <si>
    <t>PR868. E37 B54 2003_x001E_</t>
  </si>
  <si>
    <t>820.9/355_x001E_</t>
  </si>
  <si>
    <t>PQ155.I35 M33 2000eb_x001E_</t>
  </si>
  <si>
    <t>843.109_x001E_</t>
  </si>
  <si>
    <t>BF311 .S679 1997eb_x001E_</t>
  </si>
  <si>
    <t>153.4/2</t>
  </si>
  <si>
    <t>HG3048 .F655 2006eb_x001E_</t>
  </si>
  <si>
    <t>332.10943_x001E_</t>
  </si>
  <si>
    <t>HG173 .F4882 2003eb_x001E_</t>
  </si>
  <si>
    <t>332.1</t>
  </si>
  <si>
    <t>HG4247 . C47 2003_x001E_</t>
  </si>
  <si>
    <t>338.8/095195_x001E_</t>
  </si>
  <si>
    <t>HG176.7 .L97 2002eb_x001E_</t>
  </si>
  <si>
    <t>332.0151_x001E_</t>
  </si>
  <si>
    <t>HG187.E37 D4 1999eb_x001E_</t>
  </si>
  <si>
    <t>332.095</t>
  </si>
  <si>
    <t>TA347. F5 B7313 2007_x001E_</t>
  </si>
  <si>
    <t>620.00151535_x001E_</t>
  </si>
  <si>
    <t>QA166.7 .B67 2004eb_x001E_</t>
  </si>
  <si>
    <t>511/.6_x001E_</t>
  </si>
  <si>
    <t>QA377 .L41566 2002eb_x001E_</t>
  </si>
  <si>
    <t>515.353</t>
  </si>
  <si>
    <t>QC793.3.F5 K36 2006eb_x001E_</t>
  </si>
  <si>
    <t>KU1750 .I78 2004eb_x001E_</t>
  </si>
  <si>
    <t>342.02_x001E_</t>
  </si>
  <si>
    <t>QA329.9 .A337 2001eb_x001E_</t>
  </si>
  <si>
    <t>514.32</t>
  </si>
  <si>
    <t>QA491 . P66 2003_x001E_</t>
  </si>
  <si>
    <t>516/.156_x001E_</t>
  </si>
  <si>
    <t>QC174.52.Y37 D66 2002eb_x001E_</t>
  </si>
  <si>
    <t>530.143_x001E_</t>
  </si>
  <si>
    <t>QK306 .S44 1996eb_x001E_</t>
  </si>
  <si>
    <t>581.941_x001E_</t>
  </si>
  <si>
    <t>RC425 .E28 2005eb_x001E_</t>
  </si>
  <si>
    <t>616.85/52_x001E_</t>
  </si>
  <si>
    <t>QH541.5.F7 K58 2000eb_x001E_</t>
  </si>
  <si>
    <t>577.616_x001E_</t>
  </si>
  <si>
    <t>PR888.F65 S34 2000eb_x001E_</t>
  </si>
  <si>
    <t>823.91409355</t>
  </si>
  <si>
    <t>QK938. F6 F74 2002_x001E_</t>
  </si>
  <si>
    <t>577.3/0977_x001E_</t>
  </si>
  <si>
    <t>GB840 .F68 2004eb_x001E_</t>
  </si>
  <si>
    <t>333.910913_x001E_</t>
  </si>
  <si>
    <t>HB3711 .C489 2005eb_x001E_</t>
  </si>
  <si>
    <t>339.5_x001E_</t>
  </si>
  <si>
    <t>BR1600.F68</t>
  </si>
  <si>
    <t>272.092/2_x001E_</t>
  </si>
  <si>
    <t>TK7882.S65 A43 2004eb_x001E_</t>
  </si>
  <si>
    <t>006.54_x001E_</t>
  </si>
  <si>
    <t>QA247 .C636 2006eb_x001E_</t>
  </si>
  <si>
    <t>512.4_x001E_</t>
  </si>
  <si>
    <t>JL2681 .K87 2004eb_x001E_</t>
  </si>
  <si>
    <t>320.972</t>
  </si>
  <si>
    <t>JC75.F74 S29 2005eb_x001E_</t>
  </si>
  <si>
    <t>320.9385</t>
  </si>
  <si>
    <t>PC2073 .F34 2006eb_x001E_</t>
  </si>
  <si>
    <t>440_x001E_</t>
  </si>
  <si>
    <t>PN56.P92 F66 2000eb_x001E_</t>
  </si>
  <si>
    <t>150.1952_x001E_</t>
  </si>
  <si>
    <t>QA614.58 .H47 2002eb_x001E_</t>
  </si>
  <si>
    <t>514.3</t>
  </si>
  <si>
    <t>QC174.12 .E95 2004eb_x001E_</t>
  </si>
  <si>
    <t>PR878. E37 H68 2005_x001E_</t>
  </si>
  <si>
    <t>823/.8093553_x001E_</t>
  </si>
  <si>
    <t>JN2165 .R673 2005eb_x001E_</t>
  </si>
  <si>
    <t>320.9438_x001E_</t>
  </si>
  <si>
    <t>Z286.E43 S555 2006eb_x001E_</t>
  </si>
  <si>
    <t>070.573_x001E_</t>
  </si>
  <si>
    <t>JZ1318 .B89 2004eb_x001E_</t>
  </si>
  <si>
    <t>303.48/2_x001E_</t>
  </si>
  <si>
    <t>HC427.92 W413 2003_x001E_</t>
  </si>
  <si>
    <t>330.951_x001E_</t>
  </si>
  <si>
    <t>JL969. A45 V36 2005_x001E_</t>
  </si>
  <si>
    <t>324.2/089/98_x001E_</t>
  </si>
  <si>
    <t>B105. E46 D59 2003_x001E_</t>
  </si>
  <si>
    <t>152.4’01_x001E_</t>
  </si>
  <si>
    <t>HB145 . F76 2005_x001E_</t>
  </si>
  <si>
    <t>339.5/01/5195_x001E_</t>
  </si>
  <si>
    <t>QC981 . F76 2006_x001E_</t>
  </si>
  <si>
    <t>551.6015118_x001E_</t>
  </si>
  <si>
    <t>JK468. S4 F86 2007_x001E_</t>
  </si>
  <si>
    <t>352.3/8_x001E_</t>
  </si>
  <si>
    <t>QA320 . B625 2005_x001E_</t>
  </si>
  <si>
    <t>515.7_x001E_</t>
  </si>
  <si>
    <t>QC20.7.F85 C37 2006eb_x001E_</t>
  </si>
  <si>
    <t>530.1557_x001E_</t>
  </si>
  <si>
    <t>QA931 .K375 2006eb_x001E_</t>
  </si>
  <si>
    <t>531.382</t>
  </si>
  <si>
    <t>QE538.5 .C48 2004eb_x001E_</t>
  </si>
  <si>
    <t>TK5103.2 .P46 2007eb_x001E_</t>
  </si>
  <si>
    <t>TD192.72 .F86 2001_x001E_</t>
  </si>
  <si>
    <t>628.5</t>
  </si>
  <si>
    <t>QK600.3 .F85 2007eb_x001E_</t>
  </si>
  <si>
    <t>579.5_x001E_</t>
  </si>
  <si>
    <t>HV6715 .G76 2004eb_x001E_</t>
  </si>
  <si>
    <t>338.477950973_x001E_</t>
  </si>
  <si>
    <t>DS481.G3 W4 2004eb_x001E_</t>
  </si>
  <si>
    <t>954.035092_x001E_</t>
  </si>
  <si>
    <t>QP363.3_x001E_</t>
  </si>
  <si>
    <t>612.82_x001E_</t>
  </si>
  <si>
    <t>QC793.3.F5 P65 2000eb_x001E_</t>
  </si>
  <si>
    <t>530.1435_x001E_</t>
  </si>
  <si>
    <t>TJ184 . L48 2004_x001E_</t>
  </si>
  <si>
    <t>621.8/33_x001E_</t>
  </si>
  <si>
    <t>PS3509. L43 Z6765 2004_x001E_</t>
  </si>
  <si>
    <t>821/.912_x001E_</t>
  </si>
  <si>
    <t>PR129.S6 K_x001E_</t>
  </si>
  <si>
    <t>820.9358_x001E_</t>
  </si>
  <si>
    <t>PQ239 .G73 2000eb_x001E_</t>
  </si>
  <si>
    <t>840.9003_x001E_</t>
  </si>
  <si>
    <t>PR63 F73 2002eb_x001E_</t>
  </si>
  <si>
    <t>801/.95/094109033</t>
  </si>
  <si>
    <t>QC173.6 . H63 2006_x001E_</t>
  </si>
  <si>
    <t>QC173.6 .L83 1999eb_x001E_</t>
  </si>
  <si>
    <t>QA911 .B36 2003eb_x001E_</t>
  </si>
  <si>
    <t>HC95. Z9 I514 2004_x001E_</t>
  </si>
  <si>
    <t>339.2/2_x001E_</t>
  </si>
  <si>
    <t>QH366.2 .L47 2001eb_x001E_</t>
  </si>
  <si>
    <t>576.8_x001E_</t>
  </si>
  <si>
    <t>QK495. G35 G46 2002_x001E_</t>
  </si>
  <si>
    <t>583/.93_x001E_</t>
  </si>
  <si>
    <t>QC174.12 . B453 2006_x001E_</t>
  </si>
  <si>
    <t>PR4692.I46 H46 2002eb_x001E_</t>
  </si>
  <si>
    <t>DD290.3 .A537 1999eb_x001E_</t>
  </si>
  <si>
    <t>327.4304/09/049</t>
  </si>
  <si>
    <t>PN682.N65 B87 2002eb_x001E_</t>
  </si>
  <si>
    <t>809.02</t>
  </si>
  <si>
    <t>QL737.C214 G528 2006eb_x001E_</t>
  </si>
  <si>
    <t>599.789_x001E_</t>
  </si>
  <si>
    <t>TA450 .Y36 2000eb_x001E_</t>
  </si>
  <si>
    <t>621.36_x001E_</t>
  </si>
  <si>
    <t>JZ4841 .G56 2007_x001E_</t>
  </si>
  <si>
    <t>338.8/8_x001E_</t>
  </si>
  <si>
    <t>HG3881 .O2633 2004eb_x001E_</t>
  </si>
  <si>
    <t>332.042</t>
  </si>
  <si>
    <t>JC479 .S9 2002eb_x001E_</t>
  </si>
  <si>
    <t>330.126_x001E_</t>
  </si>
  <si>
    <t>TD885.5. G73 A25 2003_x001E_</t>
  </si>
  <si>
    <t>JC337 .K426 2003eb_x001E_</t>
  </si>
  <si>
    <t>320.1''1_x001E_</t>
  </si>
  <si>
    <t>JZ1308 . S26 2004_x001E_</t>
  </si>
  <si>
    <t>327.1/16_x001E_</t>
  </si>
  <si>
    <t>HF5548.32 .G54 2006eb_x001E_</t>
  </si>
  <si>
    <t>381.142_x001E_</t>
  </si>
  <si>
    <t>HD9696.63. A2 S24 2003_x001E_</t>
  </si>
  <si>
    <t>005/.068/7_x001E_</t>
  </si>
  <si>
    <t>QA402.5 .H375 2004eb_x001E_</t>
  </si>
  <si>
    <t>HC810 . C36 2007_x001E_</t>
  </si>
  <si>
    <t>338.9611_x001E_</t>
  </si>
  <si>
    <t>HC427.92 .Z443 2004eb_x001E_</t>
  </si>
  <si>
    <t>330.951</t>
  </si>
  <si>
    <t>HG3252 . S27 2006_x001E_</t>
  </si>
  <si>
    <t>332.1/0959_x001E_</t>
  </si>
  <si>
    <t>SH327.5 . G56 2007_x001E_</t>
  </si>
  <si>
    <t>338.3727_x001E_</t>
  </si>
  <si>
    <t>JC153. L87 W34 2002_x001E_</t>
  </si>
  <si>
    <t>320.51/2/092_x001E_</t>
  </si>
  <si>
    <t>QL737.P96 G59 2003eb_x001E_</t>
  </si>
  <si>
    <t>599.884_x001E_</t>
  </si>
  <si>
    <t>HD5650 .D64 2003eb_x001E_</t>
  </si>
  <si>
    <t>331.0112</t>
  </si>
  <si>
    <t>P37.5.S65 G736 2006eb_x001E_</t>
  </si>
  <si>
    <t>401.43</t>
  </si>
  <si>
    <t>TA418.78 . M44 2007_x001E_</t>
  </si>
  <si>
    <t>620.43_x001E_</t>
  </si>
  <si>
    <t>QA274.7 . M39 2003_x001E_</t>
  </si>
  <si>
    <t>519.2/33_x001E_</t>
  </si>
  <si>
    <t>QB362. M3 A27 2003_x001E_</t>
  </si>
  <si>
    <t>521_x001E_</t>
  </si>
  <si>
    <t>QC179 . V36 2005_x001E_</t>
  </si>
  <si>
    <t>523.82_x001E_</t>
  </si>
  <si>
    <t>QC174.26.W28 B39 2001eb_x001E_</t>
  </si>
  <si>
    <t>QC178 .O78 2004eb_x001E_</t>
  </si>
  <si>
    <t>530.14</t>
  </si>
  <si>
    <t>QH657 .H45 2005eb_x001E_</t>
  </si>
  <si>
    <t>571.4/3529_x001E_</t>
  </si>
  <si>
    <t>JK1051 . E93 2004_x001E_</t>
  </si>
  <si>
    <t>328.73/0775_x001E_</t>
  </si>
  <si>
    <t>GE170 .P69 2000eb_x001E_</t>
  </si>
  <si>
    <t>658.408_x001E_</t>
  </si>
  <si>
    <t>QC174.17.G68 F75 2002eb_x001E_</t>
  </si>
  <si>
    <t>HM741 . G76 2005_x001E_</t>
  </si>
  <si>
    <t>302.4_x001E_</t>
  </si>
  <si>
    <t>QD455.3.G75 K56 1999eb_x001E_</t>
  </si>
  <si>
    <t>512/.2</t>
  </si>
  <si>
    <t>HJ2005 .L565 2004eb_x001E_</t>
  </si>
  <si>
    <t>338.9</t>
  </si>
  <si>
    <t>DT2996 . K75 2003_x001E_</t>
  </si>
  <si>
    <t>968.9105/1_x001E_</t>
  </si>
  <si>
    <t>QK45.2 .F7 2001eb</t>
  </si>
  <si>
    <t>016.5819</t>
  </si>
  <si>
    <t>QC793.5.Q252 L47 2002eb_x001E_</t>
  </si>
  <si>
    <t>HJ197 . R63 2006_x001E_</t>
  </si>
  <si>
    <t>336.1/85_x001E_</t>
  </si>
  <si>
    <t>QH541.15.B56 H35 2005eb_x001E_</t>
  </si>
  <si>
    <t>333.95072_x001E_</t>
  </si>
  <si>
    <t>RC337 . H366 2006_x001E_</t>
  </si>
  <si>
    <t>616.8_x001E_</t>
  </si>
  <si>
    <t>HF5437 .D49 2006eb_x001E_</t>
  </si>
  <si>
    <t>658.72_x001E_</t>
  </si>
  <si>
    <t>TK7867 .K265 2003eb_x001E_</t>
  </si>
  <si>
    <t>QA614.73 .D87 2004eb_x001E_</t>
  </si>
  <si>
    <t>514/.74</t>
  </si>
  <si>
    <t>QA614.73 .H45 2002eb_x001E_</t>
  </si>
  <si>
    <t>514.74</t>
  </si>
  <si>
    <t>QC174.17.S9 H37 2001eb_x001E_</t>
  </si>
  <si>
    <t>539.725_x001E_</t>
  </si>
  <si>
    <t>RA650.7.S68 H43 2007eb_x001E_</t>
  </si>
  <si>
    <t>362.10959_x001E_</t>
  </si>
  <si>
    <t>HG5702.5 .D4 2001eb_x001E_</t>
  </si>
  <si>
    <t>332.645_x001E_</t>
  </si>
  <si>
    <t>PS2127.I4 H33 2002eb_x001E_</t>
  </si>
  <si>
    <t>813.4</t>
  </si>
  <si>
    <t>PS2127.P6 M45 1999eb_x001E_</t>
  </si>
  <si>
    <t>PQ2123</t>
  </si>
  <si>
    <t>813.4_x001E_</t>
  </si>
  <si>
    <t>QC7 .T39 2001eb_x001E_</t>
  </si>
  <si>
    <t>530.09</t>
  </si>
  <si>
    <t>QA929 .D48 2002eb_x001E_</t>
  </si>
  <si>
    <t>532.0520151</t>
  </si>
  <si>
    <t>TK7871.85 . R56 2002_x001E_</t>
  </si>
  <si>
    <t>QA242 .S55 2007eb_x001E_</t>
  </si>
  <si>
    <t>DS779.26 .H65 2004eb_x001E_</t>
  </si>
  <si>
    <t>951.059_x001E_</t>
  </si>
  <si>
    <t>QE881 . M386 1999_x001E_</t>
  </si>
  <si>
    <t>569/.094_x001E_</t>
  </si>
  <si>
    <t>DS796.H757 M48 2000eb_x001E_</t>
  </si>
  <si>
    <t>951.25_x001E_</t>
  </si>
  <si>
    <t>QK898.H67 O83 2004eb_x001E_</t>
  </si>
  <si>
    <t>571.7/42_x001E_</t>
  </si>
  <si>
    <t>HD7288.76.U5 L36 2005eb_x001E_</t>
  </si>
  <si>
    <t>363.5/1_x001E_</t>
  </si>
  <si>
    <t>HC244 .A8135 2007_x001E_</t>
  </si>
  <si>
    <t>330.9470009/049_x001E_</t>
  </si>
  <si>
    <t>P118 .O268 2004eb_x001E_</t>
  </si>
  <si>
    <t>HF5549.5.T7 T445 2004eb_x001E_</t>
  </si>
  <si>
    <t>331.25/92</t>
  </si>
  <si>
    <t>P142 . L543 2006_x001E_</t>
  </si>
  <si>
    <t>417/.7_x001E_</t>
  </si>
  <si>
    <t>JN6695 .L95 2005eb_x001E_</t>
  </si>
  <si>
    <t>HC605 . E397 2007_x001E_</t>
  </si>
  <si>
    <t>330.994_x001E_</t>
  </si>
  <si>
    <t>JK1967 .L38 2006eb_x001E_</t>
  </si>
  <si>
    <t>324.973_x001E_</t>
  </si>
  <si>
    <t>GN296. H86 2002_x001E_</t>
  </si>
  <si>
    <t>306.4/61_x001E_</t>
  </si>
  <si>
    <t>QP34 .M193 2006eb_x001E_</t>
  </si>
  <si>
    <t>599.98960729_x001E_</t>
  </si>
  <si>
    <t>HD4904.7 . H8579 2007_x001E_</t>
  </si>
  <si>
    <t>331.12/5_x001E_</t>
  </si>
  <si>
    <t>GN60 .E26 2000eb_x001E_</t>
  </si>
  <si>
    <t>599.9_x001E_</t>
  </si>
  <si>
    <t>HB871 . H874 2002_x001E_</t>
  </si>
  <si>
    <t>304.6_x001E_</t>
  </si>
  <si>
    <t>K3240 .F67 2000eb_x001E_</t>
  </si>
  <si>
    <t>341.4/81_x001E_</t>
  </si>
  <si>
    <t>QP86 . C74 2003_x001E_</t>
  </si>
  <si>
    <t>612.6/7_x001E_</t>
  </si>
  <si>
    <t>E127 .F58 2003eb_x001E_</t>
  </si>
  <si>
    <t>325.341097</t>
  </si>
  <si>
    <t>QL85 . K78 2002_x001E_</t>
  </si>
  <si>
    <t>599.7/15_x001E_</t>
  </si>
  <si>
    <t>QC151 . H69 2007_x001E_</t>
  </si>
  <si>
    <t>532/.5015118_x001E_</t>
  </si>
  <si>
    <t>VM341 . F35 2005_x001E_</t>
  </si>
  <si>
    <t>623.8/1231_x001E_</t>
  </si>
  <si>
    <t>GB656.2.H9_x001E_</t>
  </si>
  <si>
    <t>551.48011_x001E_</t>
  </si>
  <si>
    <t>QA685 .K4 2007eb_x001E_</t>
  </si>
  <si>
    <t>516.9_x001E_</t>
  </si>
  <si>
    <t>PR448.C7 D38 2004eb_x001E_</t>
  </si>
  <si>
    <t>395.0941</t>
  </si>
  <si>
    <t>TA355 .J83 2001eb_x001E_</t>
  </si>
  <si>
    <t>620.3_x001E_</t>
  </si>
  <si>
    <t>HB141 . I143 2005_x001E_</t>
  </si>
  <si>
    <t>330/.01/5195_x001E_</t>
  </si>
  <si>
    <t>QE461 . I446 2002_x001E_</t>
  </si>
  <si>
    <t>552/.1_x001E_</t>
  </si>
  <si>
    <t>PR457 .W45 2000eb_x001E_</t>
  </si>
  <si>
    <t>820.9145_x001E_</t>
  </si>
  <si>
    <t>HC340.12 . H47 2005_x001E_</t>
  </si>
  <si>
    <t>330.947_x001E_</t>
  </si>
  <si>
    <t>JV7590 .I4554 2006eb_x001E_</t>
  </si>
  <si>
    <t>304.84_x001E_</t>
  </si>
  <si>
    <t>K3224 .R83 2000eb_x001E_</t>
  </si>
  <si>
    <t>323.630943</t>
  </si>
  <si>
    <t>HG230.3 .I44 2005eb_x001E_</t>
  </si>
  <si>
    <t>332.46_x001E_</t>
  </si>
  <si>
    <t>DK771.A3 B37 1999eb_x001E_</t>
  </si>
  <si>
    <t>957.707</t>
  </si>
  <si>
    <t>KF4850 . B347 2007_x001E_</t>
  </si>
  <si>
    <t>343.73/01_x001E_</t>
  </si>
  <si>
    <t>HC435.2 . H268 2003_x001E_</t>
  </si>
  <si>
    <t>330.954_x001E_</t>
  </si>
  <si>
    <t>KD2049 .H37 2000eb_x001E_</t>
  </si>
  <si>
    <t>346.420709_x001E_</t>
  </si>
  <si>
    <t>QA295 .G319 2007eb_x001E_</t>
  </si>
  <si>
    <t>515/.26_x001E_</t>
  </si>
  <si>
    <t>QL762.5 . I535 2000_x001E_</t>
  </si>
  <si>
    <t>599.8/156_x001E_</t>
  </si>
  <si>
    <t>QR13 .I546 2004eb_x001E_</t>
  </si>
  <si>
    <t>579.138</t>
  </si>
  <si>
    <t>P251 .S78 2001eb_x001E_</t>
  </si>
  <si>
    <t>HG1275 .R59 2002eb_x001E_</t>
  </si>
  <si>
    <t>332.4952</t>
  </si>
  <si>
    <t>HG4523 .V35 2005eb_x001E_</t>
  </si>
  <si>
    <t>332/.01/154</t>
  </si>
  <si>
    <t>QH506 . Y634 2005_x001E_</t>
  </si>
  <si>
    <t>572.8_x001E_</t>
  </si>
  <si>
    <t>HC465. T4 I23 2005_x001E_</t>
  </si>
  <si>
    <t>338.040952_x001E_</t>
  </si>
  <si>
    <t>HD45 .B26 2003eb_x001E_</t>
  </si>
  <si>
    <t>338.971</t>
  </si>
  <si>
    <t>TS171 .K74 2001eb_x001E_</t>
  </si>
  <si>
    <t>620.0042</t>
  </si>
  <si>
    <t>TJ808 .I56 2002eb_x001E_</t>
  </si>
  <si>
    <t>333.79/14</t>
  </si>
  <si>
    <t>QL496.4 .S364 2005eb_x001E_</t>
  </si>
  <si>
    <t>333.95/5716_x001E_</t>
  </si>
  <si>
    <t>QL527.A64_x001E_</t>
  </si>
  <si>
    <t>595.752_x001E_</t>
  </si>
  <si>
    <t>JQ1090.A58 L86 2002eb_x001E_</t>
  </si>
  <si>
    <t>320.958_x001E_</t>
  </si>
  <si>
    <t>HF395 . G74 2006_x001E_</t>
  </si>
  <si>
    <t>381/.09/02_x001E_</t>
  </si>
  <si>
    <t>JF1061 . C76 2003_x001E_</t>
  </si>
  <si>
    <t>TK7872.F73_x001E_</t>
  </si>
  <si>
    <t>621.3815486_x001E_</t>
  </si>
  <si>
    <t>QH541.15.L35 I56 2002eb</t>
  </si>
  <si>
    <t>333.7</t>
  </si>
  <si>
    <t>QP368 .J36 2006eb_x001E_</t>
  </si>
  <si>
    <t>612.89_x001E_</t>
  </si>
  <si>
    <t>KF2979 .B55 2005eb_x001E_</t>
  </si>
  <si>
    <t>346.41048_x001E_</t>
  </si>
  <si>
    <t>K1401.F73 2006eb_x001E_</t>
  </si>
  <si>
    <t>346.048_x001E_</t>
  </si>
  <si>
    <t>TC409 . G49 2007_x001E_</t>
  </si>
  <si>
    <t>363.6/1_x001E_</t>
  </si>
  <si>
    <t>TA357 .G719 2004eb_x001E_</t>
  </si>
  <si>
    <t>HD5827.A6 A64 2000eb_x001E_</t>
  </si>
  <si>
    <t>331.120952_x001E_</t>
  </si>
  <si>
    <t>HF1411 .I475 2005eb_x001E_</t>
  </si>
  <si>
    <t>382.3_x001E_</t>
  </si>
  <si>
    <t>KQC500 .A85 2001eb_x001E_</t>
  </si>
  <si>
    <t>341.522096_x001E_</t>
  </si>
  <si>
    <t>K3850 . T39 2006_x001E_</t>
  </si>
  <si>
    <t>343.0721_x001E_</t>
  </si>
  <si>
    <t>HG3881 .I60728 2003eb_x001E_</t>
  </si>
  <si>
    <t>JZ4850 . D35 2007_x001E_</t>
  </si>
  <si>
    <t>341.2_x001E_</t>
  </si>
  <si>
    <t>HD87 .E53 2002eb_x001E_</t>
  </si>
  <si>
    <t>338.9009041_x001E_</t>
  </si>
  <si>
    <t>K1401 .I588 2005eb_x001E_</t>
  </si>
  <si>
    <t>K1028.3198 .I578 2005eb_x001E_</t>
  </si>
  <si>
    <t>346.07/2_x001E_</t>
  </si>
  <si>
    <t>HC79. I55 I587 2007_x001E_</t>
  </si>
  <si>
    <t>384.3_x001E_</t>
  </si>
  <si>
    <t>QA564 . H256 2007_x001E_</t>
  </si>
  <si>
    <t>QA845 . B32 2003_x001E_</t>
  </si>
  <si>
    <t>531/.163_x001E_</t>
  </si>
  <si>
    <t>TK7882.I6 L434 2004eb_x001E_</t>
  </si>
  <si>
    <t>621.367_x001E_</t>
  </si>
  <si>
    <t>QH324.2 .R62 2006eb_x001E_</t>
  </si>
  <si>
    <t>QH212. T7 D4 2003_x001E_</t>
  </si>
  <si>
    <t>620.1/1299_x001E_</t>
  </si>
  <si>
    <t>QA614.8 .B75 2002eb_x001E_</t>
  </si>
  <si>
    <t>HG176.5 .M365 2000eb_x001E_</t>
  </si>
  <si>
    <t>332.015195</t>
  </si>
  <si>
    <t>QA613.62 .M64 2003eb_x001E_</t>
  </si>
  <si>
    <t>512.55</t>
  </si>
  <si>
    <t>QC793.5.P42 P3813 2004eb_x001E_</t>
  </si>
  <si>
    <t>535.15</t>
  </si>
  <si>
    <t>TA654 .D65 2006eb_x001E_</t>
  </si>
  <si>
    <t>624.1/71_x001E_</t>
  </si>
  <si>
    <t>QC176.83 .V46 2000eb_x001E_</t>
  </si>
  <si>
    <t>530.4275_x001E_</t>
  </si>
  <si>
    <t>QC176.8.F74 M5913 2001eb_x001E_</t>
  </si>
  <si>
    <t>HB139 .B527 2004eb_x001E_</t>
  </si>
  <si>
    <t>QA247 .A43 2004eb_x001E_</t>
  </si>
  <si>
    <t>512.74</t>
  </si>
  <si>
    <t>QC446.2 .G47 2005eb_x001E_</t>
  </si>
  <si>
    <t>GC10.4.M36 B47 2002eb_x001E_</t>
  </si>
  <si>
    <t>551.460015118_x001E_</t>
  </si>
  <si>
    <t>QC880.4.A8 E68 2002eb_x001E_</t>
  </si>
  <si>
    <t>628.53015118_x001E_</t>
  </si>
  <si>
    <t>S589.7 .N485 2005eb_x001E_</t>
  </si>
  <si>
    <t>577.5/5_x001E_</t>
  </si>
  <si>
    <t>D547.I6 J63 2003eb_x001E_</t>
  </si>
  <si>
    <t>940.3</t>
  </si>
  <si>
    <t>JF195 . I77 2003_x001E_</t>
  </si>
  <si>
    <t>322/.5_x001E_</t>
  </si>
  <si>
    <t>QA308 . B67 2004_x001E_</t>
  </si>
  <si>
    <t>515/.43_x001E_</t>
  </si>
  <si>
    <t>BP173.75 . T75 2006_x001E_</t>
  </si>
  <si>
    <t>297.273_x001E_</t>
  </si>
  <si>
    <t>KBP940 .E45 2006eb_x001E_</t>
  </si>
  <si>
    <t>332.091767_x001E_</t>
  </si>
  <si>
    <t>JK468.P64 S85 2005eb_x001E_</t>
  </si>
  <si>
    <t>328.73_x001E_</t>
  </si>
  <si>
    <t>QH541.15.L35 W54 2005eb_x001E_</t>
  </si>
  <si>
    <t>304.2_x001E_</t>
  </si>
  <si>
    <t>HF5718.5 .C66 2005eb_x001E_</t>
  </si>
  <si>
    <t>808.0660053_x001E_</t>
  </si>
  <si>
    <t>HQ1236.5. U6 L38 2005_x001E_</t>
  </si>
  <si>
    <t>320/.082_x001E_</t>
  </si>
  <si>
    <t>QA297.8 . V67 2003_x001E_</t>
  </si>
  <si>
    <t>511/.4_x001E_</t>
  </si>
  <si>
    <t>B2430.D484 J33 2001eb_x001E_</t>
  </si>
  <si>
    <t>001.3/092_x001E_</t>
  </si>
  <si>
    <t>PR6019.O9_x001E_</t>
  </si>
  <si>
    <t>823.912_x001E_</t>
  </si>
  <si>
    <t>PR6019.O9 Z684 2003eb_x001E_</t>
  </si>
  <si>
    <t>PR6019.O9 Z78384 2001eb_x001E_</t>
  </si>
  <si>
    <t>PR6019. O9 Z8285 2004_x001E_</t>
  </si>
  <si>
    <t>PR4038. P5 K68 2004_x001E_</t>
  </si>
  <si>
    <t>823/.7_x001E_</t>
  </si>
  <si>
    <t>PR4037 .W29 1999eb_x001E_</t>
  </si>
  <si>
    <t>823.7</t>
  </si>
  <si>
    <t>HF3826.5 .Y345 2007eb_x001E_</t>
  </si>
  <si>
    <t>382.0952_x001E_</t>
  </si>
  <si>
    <t>HC462.95 .G36 2001eb_x001E_</t>
  </si>
  <si>
    <t>330.952_x001E_</t>
  </si>
  <si>
    <t>QA76.73.J38L56 2005eb_x001E_</t>
  </si>
  <si>
    <t>005.133_x001E_</t>
  </si>
  <si>
    <t>PR6035.H96 Z86 1999eb_x001E_</t>
  </si>
  <si>
    <t>BX3706.3 .H67 2004eb_x001E_</t>
  </si>
  <si>
    <t>320.55</t>
  </si>
  <si>
    <t>PR2037 . N65 2005_x001E_</t>
  </si>
  <si>
    <t>821.2_x001E_</t>
  </si>
  <si>
    <t>PR3537.A9 C58 2002eb_x001E_</t>
  </si>
  <si>
    <t>828.609</t>
  </si>
  <si>
    <t>PR6019.O9 Z525647 2000eb_x001E_</t>
  </si>
  <si>
    <t>PR6019.O9 Z525976 1999eb_x001E_</t>
  </si>
  <si>
    <t>PR6019.O9 F537 2007eb_x001E_</t>
  </si>
  <si>
    <t>JC578 . J873 2004_x001E_</t>
  </si>
  <si>
    <t>320/.01/1_x001E_</t>
  </si>
  <si>
    <t>JC578 . T38 2004_x001E_</t>
  </si>
  <si>
    <t>172/.2_x001E_</t>
  </si>
  <si>
    <t>JZ1306 .S52 2001eb_x001E_</t>
  </si>
  <si>
    <t>172/.4</t>
  </si>
  <si>
    <t>HQ1237 . J87 2007_x001E_</t>
  </si>
  <si>
    <t>305.48/8_x001E_</t>
  </si>
  <si>
    <t>QH491 .K485 2004eb_x001E_</t>
  </si>
  <si>
    <t>K4610 .K49 2005eb_x001E_</t>
  </si>
  <si>
    <t>382.92_x001E_</t>
  </si>
  <si>
    <t>QC174.26.W28 V334 2006eb_x001E_</t>
  </si>
  <si>
    <t>RS380 .K66 2006eb_x001E_</t>
  </si>
  <si>
    <t>615.19_x001E_</t>
  </si>
  <si>
    <t>HD9660.D843 G35 2003eb_x001E_</t>
  </si>
  <si>
    <t>338.476672_x001E_</t>
  </si>
  <si>
    <t>PR778.R65 M55 2003eb_x001E_</t>
  </si>
  <si>
    <t>828.70809</t>
  </si>
  <si>
    <t>JQ1729. A15 K684 2003_x001E_</t>
  </si>
  <si>
    <t>QA274.73 . A67 2004_x001E_</t>
  </si>
  <si>
    <t>519.2/2_x001E_</t>
  </si>
  <si>
    <t>QA274.73 .L43 2004eb_x001E_</t>
  </si>
  <si>
    <t>QC689.5.L35 L48 2002eb_x001E_</t>
  </si>
  <si>
    <t>HD6653.5 .M87 2001eb_x001E_</t>
  </si>
  <si>
    <t>322.2098</t>
  </si>
  <si>
    <t>HD5830.A6 M46 2000eb_x001E_</t>
  </si>
  <si>
    <t>331.120420951_x001E_</t>
  </si>
  <si>
    <t>GC239.3.M3 L36 2007eb_x001E_</t>
  </si>
  <si>
    <t>551.462015118_x001E_</t>
  </si>
  <si>
    <t>P35 .F67 2006eb_x001E_</t>
  </si>
  <si>
    <t>306.44_x001E_</t>
  </si>
  <si>
    <t>P120. S48 E34 2003_x001E_</t>
  </si>
  <si>
    <t>PE1505 .F33 2002eb_x001E_</t>
  </si>
  <si>
    <t>421.6</t>
  </si>
  <si>
    <t>P106 . C52 2006_x001E_</t>
  </si>
  <si>
    <t>P120. S48_x001E_</t>
  </si>
  <si>
    <t>306.4/4_x001E_</t>
  </si>
  <si>
    <t>P40 .A35 2007 (LC)_x001E_</t>
  </si>
  <si>
    <t>PL524.75.G67 2005eb_x001E_</t>
  </si>
  <si>
    <t>306.44/0952_x001E_</t>
  </si>
  <si>
    <t>B3376.W564 G44 1998eb_x001E_</t>
  </si>
  <si>
    <t>192_x001E_</t>
  </si>
  <si>
    <t>P130.5 . H45 2005_x001E_</t>
  </si>
  <si>
    <t>306.44/6_x001E_</t>
  </si>
  <si>
    <t>P118.65_x001E_</t>
  </si>
  <si>
    <t>401.93_x001E_</t>
  </si>
  <si>
    <t>HV2474 .T38 2001eb_x001E_</t>
  </si>
  <si>
    <t>419_x001E_</t>
  </si>
  <si>
    <t>P204 . L33 2007_x001E_</t>
  </si>
  <si>
    <t>P98 .M31 2005eb_x001E_</t>
  </si>
  <si>
    <t>410.285_x001E_</t>
  </si>
  <si>
    <t>P35 .L332 2006eb_x001E_</t>
  </si>
  <si>
    <t>P40.45.E85 B87 2004eb_x001E_</t>
  </si>
  <si>
    <t>306.44/094_x001E_</t>
  </si>
  <si>
    <t>P119.3 .G46513 2003eb_x001E_</t>
  </si>
  <si>
    <t>P130.5 . H65 2004_x001E_</t>
  </si>
  <si>
    <t>QH541 .L347 2006eb_x001E_</t>
  </si>
  <si>
    <t>591.54</t>
  </si>
  <si>
    <t>TD892 . L26 2007_x001E_</t>
  </si>
  <si>
    <t>620.2/3_x001E_</t>
  </si>
  <si>
    <t>TA357.5. T87 L47 2005_x001E_</t>
  </si>
  <si>
    <t>532/.0527/015118_x001E_</t>
  </si>
  <si>
    <t>QD96. L3 L345 2006_x001E_</t>
  </si>
  <si>
    <t>543.5_x001E_</t>
  </si>
  <si>
    <t>PA8045.E5 W45 2004eb_x001E_</t>
  </si>
  <si>
    <t>252.02</t>
  </si>
  <si>
    <t>PR411 .L63 2006eb_x001E_</t>
  </si>
  <si>
    <t>820.9355409031_x001E_</t>
  </si>
  <si>
    <t>KJC5057 .L39 2004eb_x001E_</t>
  </si>
  <si>
    <t>341.242/2_x001E_</t>
  </si>
  <si>
    <t>PR658.L38_x001E_</t>
  </si>
  <si>
    <t>822.30803554_x001E_</t>
  </si>
  <si>
    <t>K3943 .L39 2005eb_x001E_</t>
  </si>
  <si>
    <t>343.087_x001E_</t>
  </si>
  <si>
    <t>HM1101 . S86 2005_x001E_</t>
  </si>
  <si>
    <t>302/.12_x001E_</t>
  </si>
  <si>
    <t>JN30 .T35 2006eb_x001E_</t>
  </si>
  <si>
    <t>HF5438.4 .D37 2007eb_x001E_</t>
  </si>
  <si>
    <t>658.3044_x001E_</t>
  </si>
  <si>
    <t>HD57.7 . L43759 2006_x001E_</t>
  </si>
  <si>
    <t>658.4/092_x001E_</t>
  </si>
  <si>
    <t>HD31 . L327 2006 x_x001E_</t>
  </si>
  <si>
    <t>658.202_x001E_</t>
  </si>
  <si>
    <t>RA643.8 . L437 2003_x001E_</t>
  </si>
  <si>
    <t>362.1/969792_x001E_</t>
  </si>
  <si>
    <t>Q325.7_x001E_</t>
  </si>
  <si>
    <t>006.3/1_x001E_</t>
  </si>
  <si>
    <t>QA9.2 .T68 2003eb_x001E_</t>
  </si>
  <si>
    <t>511.322_x001E_</t>
  </si>
  <si>
    <t>QA649 . M77 2007_x001E_</t>
  </si>
  <si>
    <t>516.36_x001E_</t>
  </si>
  <si>
    <t>KF5130 . L68 2003_x001E_</t>
  </si>
  <si>
    <t>342.73/052_x001E_</t>
  </si>
  <si>
    <t>JL963 . L43 2002_x001E_</t>
  </si>
  <si>
    <t>328/.098_x001E_</t>
  </si>
  <si>
    <t>JC497 .C6513 2002eb_x001E_</t>
  </si>
  <si>
    <t>320.01</t>
  </si>
  <si>
    <t>JC330.3 .B33 2001eb_x001E_</t>
  </si>
  <si>
    <t>303.3/4_x001E_</t>
  </si>
  <si>
    <t>P270 .B35 2003eb_x001E_</t>
  </si>
  <si>
    <t>PE1133 .M37 2000eb_x001E_</t>
  </si>
  <si>
    <t>421.5</t>
  </si>
  <si>
    <t>PE1571 .G54 1999eb_x001E_</t>
  </si>
  <si>
    <t>423/.028</t>
  </si>
  <si>
    <t>P142 .B738 2005eb_x001E_</t>
  </si>
  <si>
    <t>413/.028_x001E_</t>
  </si>
  <si>
    <t>JC574 .C4823 2002eb_x001E_</t>
  </si>
  <si>
    <t>320.51091724_x001E_</t>
  </si>
  <si>
    <t>QA252.3 . C37 2005_x001E_</t>
  </si>
  <si>
    <t>512.482_x001E_</t>
  </si>
  <si>
    <t>QL45.2 .W53 2002eb_x001E_</t>
  </si>
  <si>
    <t>578.42_x001E_</t>
  </si>
  <si>
    <t>QH360.5 . C66 2003_x001E_</t>
  </si>
  <si>
    <t>576.8/01_x001E_</t>
  </si>
  <si>
    <t>TK7871.89.L53 .S47 2006_x001E_</t>
  </si>
  <si>
    <t>621.3815/22_x001E_</t>
  </si>
  <si>
    <t>QA176 . K56 2005_x001E_</t>
  </si>
  <si>
    <t>512.2_x001E_</t>
  </si>
  <si>
    <t>QA935 .H227 2001eb_x001E_</t>
  </si>
  <si>
    <t>531.1133</t>
  </si>
  <si>
    <t>QA329.2 .D38 2007eb_x001E_</t>
  </si>
  <si>
    <t>515.7246_x001E_</t>
  </si>
  <si>
    <t>QA927 .K89 2002eb_x001E_</t>
  </si>
  <si>
    <t>532.05930151</t>
  </si>
  <si>
    <t>P118 .L565 2002eb_x001E_</t>
  </si>
  <si>
    <t>P204 . L57 2006 x_x001E_</t>
  </si>
  <si>
    <t>410_x001E_</t>
  </si>
  <si>
    <t>P158 .T66 2006eb_x001E_</t>
  </si>
  <si>
    <t>TA357.5. S57 I3 2005_x001E_</t>
  </si>
  <si>
    <t>620.1/064_x001E_</t>
  </si>
  <si>
    <t>PR468.P37 P37 2000eb_x001E_</t>
  </si>
  <si>
    <t>820.9145</t>
  </si>
  <si>
    <t>PR428.C64 P47 2006eb_x001E_</t>
  </si>
  <si>
    <t>820.9_x001E_</t>
  </si>
  <si>
    <t>PR830.L43 P65 1999eb_x001E_</t>
  </si>
  <si>
    <t>823.009355_x001E_</t>
  </si>
  <si>
    <t>PQ283 .W38 1999eb_x001E_</t>
  </si>
  <si>
    <t>840_x001E_</t>
  </si>
  <si>
    <t>PR868. M42 C35 2004_x001E_</t>
  </si>
  <si>
    <t>820.9/3561_x001E_</t>
  </si>
  <si>
    <t>PR438.R45 B37 2001eb_x001E_</t>
  </si>
  <si>
    <t>820.93823_x001E_</t>
  </si>
  <si>
    <t>PR408.P65 N427 2007eb</t>
  </si>
  <si>
    <t>820.9003_x001E_</t>
  </si>
  <si>
    <t>PN56. K62 W66 2005_x001E_</t>
  </si>
  <si>
    <t>809/.93384_x001E_</t>
  </si>
  <si>
    <t>PR438.P65 A67 2002eb_x001E_</t>
  </si>
  <si>
    <t>820.935809032_x001E_</t>
  </si>
  <si>
    <t>PN56.M316P87 2005eb_x001E_</t>
  </si>
  <si>
    <t>820.93521</t>
  </si>
  <si>
    <t>PR428.N37 S39 2004eb_x001E_</t>
  </si>
  <si>
    <t>PR8722.N27 C54 2002eb_x001E_</t>
  </si>
  <si>
    <t>809.93358</t>
  </si>
  <si>
    <t>PR934 .M38 2004eb_x001E_</t>
  </si>
  <si>
    <t>820.9003</t>
  </si>
  <si>
    <t>PR468.M34 T48 2001eb_x001E_</t>
  </si>
  <si>
    <t>820.9008_x001E_</t>
  </si>
  <si>
    <t>BX5145 . R67 2007_x001E_</t>
  </si>
  <si>
    <t>264/.03009_x001E_</t>
  </si>
  <si>
    <t>BD394.C37 2006eb_x001E_</t>
  </si>
  <si>
    <t>147.4_x001E_</t>
  </si>
  <si>
    <t>HB141 . C722 2003_x001E_</t>
  </si>
  <si>
    <t>PR8475 . H36 2005_x001E_</t>
  </si>
  <si>
    <t>820.9/9421/0902_x001E_</t>
  </si>
  <si>
    <t>HA29 .F6816 2004eb_x001E_</t>
  </si>
  <si>
    <t>300/.72/7</t>
  </si>
  <si>
    <t>TK7872. F73 L86 2004_x001E_</t>
  </si>
  <si>
    <t>621.3815/486_x001E_</t>
  </si>
  <si>
    <t>JC143.M4 H67 2004eb_x001E_</t>
  </si>
  <si>
    <t>320.01092_x001E_</t>
  </si>
  <si>
    <t>JA84.G7 S85 2004eb_x001E_</t>
  </si>
  <si>
    <t>320.5_x001E_</t>
  </si>
  <si>
    <t>JC143. M4 M323 2006_x001E_</t>
  </si>
  <si>
    <t>321.8/6_x001E_</t>
  </si>
  <si>
    <t>HC59.7 . M5763 2003_x001E_</t>
  </si>
  <si>
    <t>339_x001E_</t>
  </si>
  <si>
    <t>QH371.5 .P75 2003eb_x001E_</t>
  </si>
  <si>
    <t>HB72 . K563 2005_x001E_</t>
  </si>
  <si>
    <t>QC718.5.M36 B55 2003eb_x001E_</t>
  </si>
  <si>
    <t>538.6</t>
  </si>
  <si>
    <t>JZ1990 .G96 2003eb_x001E_</t>
  </si>
  <si>
    <t>327.94_x001E_</t>
  </si>
  <si>
    <t>KF8750 .K59 2002eb_x001E_</t>
  </si>
  <si>
    <t>347.7324_x001E_</t>
  </si>
  <si>
    <t>TJ163.155.A1 D48 2004eb_x001E_</t>
  </si>
  <si>
    <t>333.7965</t>
  </si>
  <si>
    <t>PR421 .K73 1998eb_x001E_</t>
  </si>
  <si>
    <t>820.9005_x001E_</t>
  </si>
  <si>
    <t>PR2992. M28 M33 2007_x001E_</t>
  </si>
  <si>
    <t>QL715 . M26 2003_x001E_</t>
  </si>
  <si>
    <t>599.173/0978_x001E_</t>
  </si>
  <si>
    <t>HB3711 . M352 2005_x001E_</t>
  </si>
  <si>
    <t>338.54/2_x001E_</t>
  </si>
  <si>
    <t>HD9980.5.M344 2005eb_x001E_</t>
  </si>
  <si>
    <t>347.41075_x001E_</t>
  </si>
  <si>
    <t>JK468.P64 G76 2006eb_x001E_</t>
  </si>
  <si>
    <t>320.973</t>
  </si>
  <si>
    <t>JL966 .S76 2001eb_x001E_</t>
  </si>
  <si>
    <t>320.98</t>
  </si>
  <si>
    <t>QE509.4 .S38 2001eb_x001E_</t>
  </si>
  <si>
    <t>551.116_x001E_</t>
  </si>
  <si>
    <t>PL6465 . H327 2007_x001E_</t>
  </si>
  <si>
    <t>499/.442_x001E_</t>
  </si>
  <si>
    <t>P299. M35 D4 2006_x001E_</t>
  </si>
  <si>
    <t>HB238 .M37 2000eb_x001E_</t>
  </si>
  <si>
    <t>338.4015118_x001E_</t>
  </si>
  <si>
    <t>HF5474.A2 K87 2001eb_x001E_</t>
  </si>
  <si>
    <t>306.482_x001E_</t>
  </si>
  <si>
    <t>HG8781 .M645 2007eb_x001E_</t>
  </si>
  <si>
    <t>368.01_x001E_</t>
  </si>
  <si>
    <t>QA274.7 .M35 2006eb_x001E_</t>
  </si>
  <si>
    <t>519.233_x001E_</t>
  </si>
  <si>
    <t>HQ518 . M325 2003_x001E_</t>
  </si>
  <si>
    <t>306.81/09_x001E_</t>
  </si>
  <si>
    <t>QL737.M3 M3775 2006eb_x001E_</t>
  </si>
  <si>
    <t>599.2_x001E_</t>
  </si>
  <si>
    <t>HX542 .M342 2002eb</t>
  </si>
  <si>
    <t>325.3</t>
  </si>
  <si>
    <t>PR428.M37</t>
  </si>
  <si>
    <t>821.309353_x001E_</t>
  </si>
  <si>
    <t>QC981.8.I23 M37 2004eb_x001E_</t>
  </si>
  <si>
    <t>551.5_x001E_</t>
  </si>
  <si>
    <t>JK468. S4 R58 2007_x001E_</t>
  </si>
  <si>
    <t>306.20973_x001E_</t>
  </si>
  <si>
    <t>TA418.6. I88 2001eb_x001E_</t>
  </si>
  <si>
    <t>530.416</t>
  </si>
  <si>
    <t>QC20 .C57 2000eb_x001E_</t>
  </si>
  <si>
    <t>QA808.2 .T465 2005eb_x001E_</t>
  </si>
  <si>
    <t>531.015118_x001E_</t>
  </si>
  <si>
    <t>QH323.5 . A44 2004_x001E_</t>
  </si>
  <si>
    <t>570/.1/5118_x001E_</t>
  </si>
  <si>
    <t>QH438.4.M3 P47 2002eb_x001E_</t>
  </si>
  <si>
    <t>572.86015195_x001E_</t>
  </si>
  <si>
    <t>QA188 . C455 2005_x001E_</t>
  </si>
  <si>
    <t>512.9434_x001E_</t>
  </si>
  <si>
    <t>JC263.W42 K56 2004eb_x001E_</t>
  </si>
  <si>
    <t>300/.1</t>
  </si>
  <si>
    <t>QA312 . A34 2004_x001E_</t>
  </si>
  <si>
    <t>515/.42_x001E_</t>
  </si>
  <si>
    <t>QA76.9.E94 L54 2000eb_x001E_</t>
  </si>
  <si>
    <t>004.24_x001E_</t>
  </si>
  <si>
    <t>RA399. G7 J33 2006_x001E_</t>
  </si>
  <si>
    <t>362.10680941_x001E_</t>
  </si>
  <si>
    <t>QP82.2.S8 M399 2007eb_x001E_</t>
  </si>
  <si>
    <t>616.980072_x001E_</t>
  </si>
  <si>
    <t>TA418.9.C6 K5875 2003eb_x001E_</t>
  </si>
  <si>
    <t>621.8</t>
  </si>
  <si>
    <t>TA350 .A735 2006eb_x001E_</t>
  </si>
  <si>
    <t>620.105_x001E_</t>
  </si>
  <si>
    <t>P96.M36 B35 2001eb_x001E_</t>
  </si>
  <si>
    <t>QR100.8. B55 M435 2003_x001E_</t>
  </si>
  <si>
    <t>616/.01_x001E_</t>
  </si>
  <si>
    <t>PN56.M44 S85 2005eb</t>
  </si>
  <si>
    <t>822.3093561_x001E_</t>
  </si>
  <si>
    <t>D842 .M426 2002eb_x001E_</t>
  </si>
  <si>
    <t>327.094</t>
  </si>
  <si>
    <t>P98 . D24 2005_x001E_</t>
  </si>
  <si>
    <t>006.35_x001E_</t>
  </si>
  <si>
    <t>P292.5 .D36 2005eb_x001E_</t>
  </si>
  <si>
    <t>QC176.8. M46 A45 2007_x001E_</t>
  </si>
  <si>
    <t>539.75_x001E_</t>
  </si>
  <si>
    <t>JA72 .M67 1999eb_x001E_</t>
  </si>
  <si>
    <t>320.015118</t>
  </si>
  <si>
    <t>GN62.9 . M48 2004_x001E_</t>
  </si>
  <si>
    <t>559.9/01_x001E_</t>
  </si>
  <si>
    <t>QC793.3.G38 M35 2002eb_x001E_</t>
  </si>
  <si>
    <t>QC174.8 .T36 2002eb_x001E_</t>
  </si>
  <si>
    <t>PR4699.F5_x001E_</t>
  </si>
  <si>
    <t>821.8_x001E_</t>
  </si>
  <si>
    <t>PQ2623.E424 Z654 2002eb_x001E_</t>
  </si>
  <si>
    <t>848.91209</t>
  </si>
  <si>
    <t>QP624.5.D726 S74 2003eb_x001E_</t>
  </si>
  <si>
    <t>572.80285_x001E_</t>
  </si>
  <si>
    <t>RA639 . S62 2004_x001E_</t>
  </si>
  <si>
    <t>614.4/3_x001E_</t>
  </si>
  <si>
    <t>QR103 . S63 2005_x001E_</t>
  </si>
  <si>
    <t>579_x001E_</t>
  </si>
  <si>
    <t>QP623 . M53 2008_x001E_</t>
  </si>
  <si>
    <t>572.88_x001E_</t>
  </si>
  <si>
    <t>PR3592.N2 H55 2003eb_x001E_</t>
  </si>
  <si>
    <t>821.4</t>
  </si>
  <si>
    <t>PR3592. F45 M57 2004_x001E_</t>
  </si>
  <si>
    <t>821/.4_x001E_</t>
  </si>
  <si>
    <t>PR3562 .P66 2005eb_x001E_</t>
  </si>
  <si>
    <t>HM1271 .M456 2004eb_x001E_</t>
  </si>
  <si>
    <t>305.8</t>
  </si>
  <si>
    <t>P117 .T4 2000eb_x001E_</t>
  </si>
  <si>
    <t>HB842 .A57 2002eb_x001E_</t>
  </si>
  <si>
    <t>330.015118</t>
  </si>
  <si>
    <t>TK7872.O7_x001E_</t>
  </si>
  <si>
    <t>621.3815284_x001E_</t>
  </si>
  <si>
    <t>HG221 .C447 2001eb_x001E_</t>
  </si>
  <si>
    <t>332.4015118_x001E_</t>
  </si>
  <si>
    <t>QC173.6_x001E_</t>
  </si>
  <si>
    <t>PR478.M6 A74 2002eb_x001E_</t>
  </si>
  <si>
    <t>306.09034</t>
  </si>
  <si>
    <t>PR478.M6 C47 2001eb_x001E_</t>
  </si>
  <si>
    <t>820.9356_x001E_</t>
  </si>
  <si>
    <t>PR8722. M6 C37 2001_x001E_</t>
  </si>
  <si>
    <t>820.9/9417/0904_x001E_</t>
  </si>
  <si>
    <t>PR478. M6 C665 2004_x001E_</t>
  </si>
  <si>
    <t>820.9/112_x001E_</t>
  </si>
  <si>
    <t>PR478. H57 W55 2002_x001E_</t>
  </si>
  <si>
    <t>PN56.M54 S35 2000eb_x001E_</t>
  </si>
  <si>
    <t>809/.9112</t>
  </si>
  <si>
    <t>PR478. M6 M33 2007_x001E_</t>
  </si>
  <si>
    <t>PR119 . L56 2007_x001E_</t>
  </si>
  <si>
    <t>820.93529924_x001E_</t>
  </si>
  <si>
    <t>PR8722. M6 M55 2002_x001E_</t>
  </si>
  <si>
    <t>820.9/112/09417_x001E_</t>
  </si>
  <si>
    <t>PR478. W65 C65 2003_x001E_</t>
  </si>
  <si>
    <t>PR888.M63 S54 2002eb_x001E_</t>
  </si>
  <si>
    <t>809.39112</t>
  </si>
  <si>
    <t>PN3503 .L39 2000eb_x001E_</t>
  </si>
  <si>
    <t>809.3/9358</t>
  </si>
  <si>
    <t>PR878.P68 D35 1999eb_x001E_</t>
  </si>
  <si>
    <t>823.809112</t>
  </si>
  <si>
    <t>PS374. M535 B47 2001_x001E_</t>
  </si>
  <si>
    <t>813/.5209112_x001E_</t>
  </si>
  <si>
    <t>HM681 .I54 2005_x001E_</t>
  </si>
  <si>
    <t>303.4_x001E_</t>
  </si>
  <si>
    <t>P302 .S539 2003eb_x001E_</t>
  </si>
  <si>
    <t>401.41</t>
  </si>
  <si>
    <t>QH505 . J33 2006_x001E_</t>
  </si>
  <si>
    <t>571.4_x001E_</t>
  </si>
  <si>
    <t>QP552.M64 M64 2005_x001E_</t>
  </si>
  <si>
    <t>572/.645_x001E_</t>
  </si>
  <si>
    <t>HG925 .M6595 2001eb_x001E_</t>
  </si>
  <si>
    <t>HG3942 .M66 2003eb_x001E_</t>
  </si>
  <si>
    <t>HG925 .M6589 2004eb_x001E_</t>
  </si>
  <si>
    <t>339.5094_x001E_</t>
  </si>
  <si>
    <t>HG3881 .C447 2007eb_x001E_</t>
  </si>
  <si>
    <t>HG1811 .T48 2002eb_x001E_</t>
  </si>
  <si>
    <t>332.45</t>
  </si>
  <si>
    <t>HD5710 .O78 2000eb_x001E_</t>
  </si>
  <si>
    <t>331.137_x001E_</t>
  </si>
  <si>
    <t>K1089 .S74 2000eb_x001E_</t>
  </si>
  <si>
    <t>341.751_x001E_</t>
  </si>
  <si>
    <t>QH541.15.M64 S73 2005x_x001E_</t>
  </si>
  <si>
    <t>574.5/22_x001E_</t>
  </si>
  <si>
    <t>QH96.8.B5 M65 2002eb_x001E_</t>
  </si>
  <si>
    <t>577.6427068_x001E_</t>
  </si>
  <si>
    <t>QH541.15.M64 S36 2001eb_x001E_</t>
  </si>
  <si>
    <t>333.917</t>
  </si>
  <si>
    <t>QL737. P93 M654 2007_x001E_</t>
  </si>
  <si>
    <t>599.8/6096668_x001E_</t>
  </si>
  <si>
    <t>QA613.2 . K76 2007_x001E_</t>
  </si>
  <si>
    <t>514/.3_x001E_</t>
  </si>
  <si>
    <t>QA177 .G366 2006eb_x001E_</t>
  </si>
  <si>
    <t>512_x001E_</t>
  </si>
  <si>
    <t>PR428. C48 C44 2004_x001E_</t>
  </si>
  <si>
    <t>820.9/38241_x001E_</t>
  </si>
  <si>
    <t>P245 .B33 2001eb_x001E_</t>
  </si>
  <si>
    <t>P245 . L54 2004_x001E_</t>
  </si>
  <si>
    <t>415/.92_x001E_</t>
  </si>
  <si>
    <t>BF503 .W665 2000eb_x001E_</t>
  </si>
  <si>
    <t>153.8_x001E_</t>
  </si>
  <si>
    <t>P142 .M68 2003eb_x001E_</t>
  </si>
  <si>
    <t>306.44</t>
  </si>
  <si>
    <t>HG1551 .V47 2002eb_x001E_</t>
  </si>
  <si>
    <t>TK7895. S62 H457 2007_x001E_</t>
  </si>
  <si>
    <t>621.3976_x001E_</t>
  </si>
  <si>
    <t>K644 .S53 2001eb_x001E_</t>
  </si>
  <si>
    <t>346.0134</t>
  </si>
  <si>
    <t>QA301 .D85 2004eb_x001E_</t>
  </si>
  <si>
    <t>519.53_x001E_</t>
  </si>
  <si>
    <t>QA301 . D85 2004_x001E_</t>
  </si>
  <si>
    <t>HD2755.5 . C395 2007_x001E_</t>
  </si>
  <si>
    <t>JF2051 .S283 2006eb_x001E_</t>
  </si>
  <si>
    <t>324.9_x001E_</t>
  </si>
  <si>
    <t>QA246 . M75 2007_x001E_</t>
  </si>
  <si>
    <t>512.723_x001E_</t>
  </si>
  <si>
    <t>QH541 . T78 2002_x001E_</t>
  </si>
  <si>
    <t>577/.1_x001E_</t>
  </si>
  <si>
    <t>QH541.15.S72 L47 2003eb_x001E_</t>
  </si>
  <si>
    <t>577.01519535</t>
  </si>
  <si>
    <t>D1056.2.M87 F48 2004eb_x001E_</t>
  </si>
  <si>
    <t>297.272</t>
  </si>
  <si>
    <t>HD4965.5.U6_x001E_</t>
  </si>
  <si>
    <t>331.2/8165800973</t>
  </si>
  <si>
    <t>PQ2637.A783 Z72 2000eb_x001E_</t>
  </si>
  <si>
    <t>843.914</t>
  </si>
  <si>
    <t>DA470 .R66 2002eb_x001E_</t>
  </si>
  <si>
    <t>941.07</t>
  </si>
  <si>
    <t>HQ799.R9 B543 2007_x001E_</t>
  </si>
  <si>
    <t>305.235095/09049_x001E_</t>
  </si>
  <si>
    <t>JC312 .W56 2002eb_x001E_</t>
  </si>
  <si>
    <t>320.54_x001E_</t>
  </si>
  <si>
    <t>DK288 .B45 2002eb_x001E_</t>
  </si>
  <si>
    <t>320.54/0947/09048</t>
  </si>
  <si>
    <t>HD9581. A2 N35 2006_x001E_</t>
  </si>
  <si>
    <t>382/.42285_x001E_</t>
  </si>
  <si>
    <t>JC574 . W65 2006_x001E_</t>
  </si>
  <si>
    <t>320.51_x001E_</t>
  </si>
  <si>
    <t>K455 .H63 2000eb_x001E_</t>
  </si>
  <si>
    <t>340.112</t>
  </si>
  <si>
    <t>HC59.7 . B3355 2005_x001E_</t>
  </si>
  <si>
    <t>333.7/09172/4_x001E_</t>
  </si>
  <si>
    <t>QH366.2 .C73 2003eb_x001E_</t>
  </si>
  <si>
    <t>576.8</t>
  </si>
  <si>
    <t>GF21 .N38 2002eb</t>
  </si>
  <si>
    <t>GN285 .F55 2004eb_x001E_</t>
  </si>
  <si>
    <t>569.9</t>
  </si>
  <si>
    <t>HF1385 . N44 2006_x001E_</t>
  </si>
  <si>
    <t>382.091724_x001E_</t>
  </si>
  <si>
    <t>TK7872.D48K75 2005eb_x001E_</t>
  </si>
  <si>
    <t>004.68_x001E_</t>
  </si>
  <si>
    <t>QA402.5 . W438 2007_x001E_</t>
  </si>
  <si>
    <t>QP363.5 . M66 2006_x001E_</t>
  </si>
  <si>
    <t>612.8_x001E_</t>
  </si>
  <si>
    <t>RC454.4 .N486 2003eb_x001E_</t>
  </si>
  <si>
    <t>616.89_x001E_</t>
  </si>
  <si>
    <t>QP399 . I54 2007_x001E_</t>
  </si>
  <si>
    <t>612.82336_x001E_</t>
  </si>
  <si>
    <t>QP425 .S733 2003eb_x001E_</t>
  </si>
  <si>
    <t>612.821_x001E_</t>
  </si>
  <si>
    <t>QC793.5.N4628 S47 2002eb_x001E_</t>
  </si>
  <si>
    <t>539.7213_x001E_</t>
  </si>
  <si>
    <t>RA644. V55 S63 2001_x001E_</t>
  </si>
  <si>
    <t>616/.0194_x001E_</t>
  </si>
  <si>
    <t>HB87 . N487 2004_x001E_</t>
  </si>
  <si>
    <t>330/.09/04_x001E_</t>
  </si>
  <si>
    <t>JK2281 .H69 2006eb_x001E_</t>
  </si>
  <si>
    <t>324.7/3/0973_x001E_</t>
  </si>
  <si>
    <t>HE8700.8 .G35 2004eb_x001E_</t>
  </si>
  <si>
    <t>384.550941_x001E_</t>
  </si>
  <si>
    <t>HC60 .E27 2003eb_x001E_</t>
  </si>
  <si>
    <t>658.406_x001E_</t>
  </si>
  <si>
    <t>B3318.M4 M66 2002eb_x001E_</t>
  </si>
  <si>
    <t>193_x001E_</t>
  </si>
  <si>
    <t>QE516.R23 O98 2001eb_x001E_</t>
  </si>
  <si>
    <t>551.9_x001E_</t>
  </si>
  <si>
    <t>QH546.3 .R64 2005eb_x001E_</t>
  </si>
  <si>
    <t>577.83_x001E_</t>
  </si>
  <si>
    <t>QA372 . A44 2007_x001E_</t>
  </si>
  <si>
    <t>515.3533_x001E_</t>
  </si>
  <si>
    <t>QA614.8 .M428 2001eb_x001E_</t>
  </si>
  <si>
    <t>330.0151</t>
  </si>
  <si>
    <t>QC809.F5M35 2006eb_x001E_</t>
  </si>
  <si>
    <t>532_x001E_</t>
  </si>
  <si>
    <t>QA280 .K355 2004eb_x001E_</t>
  </si>
  <si>
    <t>519.55_x001E_</t>
  </si>
  <si>
    <t>HG106 .F73 2000eb_x001E_</t>
  </si>
  <si>
    <t>332/.01/5118_x001E_</t>
  </si>
  <si>
    <t>JZ1306 .C63 1999eb_x001E_</t>
  </si>
  <si>
    <t>DS504.5 . R69 2004_x001E_</t>
  </si>
  <si>
    <t>327.5/009/049_x001E_</t>
  </si>
  <si>
    <t>PE1771 .W35 2006eb_x001E_</t>
  </si>
  <si>
    <t>427.709_x001E_</t>
  </si>
  <si>
    <t>PR858. F29 P47 2004_x001E_</t>
  </si>
  <si>
    <t>823/.6093552_x001E_</t>
  </si>
  <si>
    <t>QC793.5. N462 B75 2005_x001E_</t>
  </si>
  <si>
    <t>539.7/5_x001E_</t>
  </si>
  <si>
    <t>QA300 .B88 2000eb_x001E_</t>
  </si>
  <si>
    <t>P275 . W54 2003_x001E_</t>
  </si>
  <si>
    <t>401/.9_x001E_</t>
  </si>
  <si>
    <t>TA345 .K58 2005eb_x001E_</t>
  </si>
  <si>
    <t>620/.001/518_x001E_</t>
  </si>
  <si>
    <t>QP771 . B44 2003_x001E_</t>
  </si>
  <si>
    <t>613.2/86_x001E_</t>
  </si>
  <si>
    <t>GC211.2 .F35 2002eb_x001E_</t>
  </si>
  <si>
    <t>551.4702_x001E_</t>
  </si>
  <si>
    <t>HD9696.63.A2_x001E_</t>
  </si>
  <si>
    <t>005/.068/4_x001E_</t>
  </si>
  <si>
    <t>QL737.P93 O545 2000_x001E_</t>
  </si>
  <si>
    <t>599.8/6_x001E_</t>
  </si>
  <si>
    <t>QP456 .O445 2002eb_x001E_</t>
  </si>
  <si>
    <t>573.87</t>
  </si>
  <si>
    <t>P106 .C5244 2002eb</t>
  </si>
  <si>
    <t>401_x001E_</t>
  </si>
  <si>
    <t>K215. E53 L48 2005_x001E_</t>
  </si>
  <si>
    <t>340/.1_x001E_</t>
  </si>
  <si>
    <t>QL737.C5 O58 2000eb_x001E_</t>
  </si>
  <si>
    <t>599.4138_x001E_</t>
  </si>
  <si>
    <t>HB172.5 .R63 2000eb_x001E_</t>
  </si>
  <si>
    <t>QC176.8. O6 T69 2003_x001E_</t>
  </si>
  <si>
    <t>530.4/12_x001E_</t>
  </si>
  <si>
    <t>HG106 .C67 2007eb_x001E_</t>
  </si>
  <si>
    <t>332.015196_x001E_</t>
  </si>
  <si>
    <t>HF2294 . O68 2003_x001E_</t>
  </si>
  <si>
    <t>382/.92/095_x001E_</t>
  </si>
  <si>
    <t>TA1750 .R66713 2002eb_x001E_</t>
  </si>
  <si>
    <t>621.381045_x001E_</t>
  </si>
  <si>
    <t>PR428.C3_x001E_</t>
  </si>
  <si>
    <t>820.92128209031_x001E_</t>
  </si>
  <si>
    <t>QA613 .O734 2007eb_x001E_</t>
  </si>
  <si>
    <t>514.34_x001E_</t>
  </si>
  <si>
    <t>HM896 .L39 2006eb_x001E_</t>
  </si>
  <si>
    <t>303.62_x001E_</t>
  </si>
  <si>
    <t>HD30.23 . G74 2003_x001E_</t>
  </si>
  <si>
    <t>658.403 21_x001E_</t>
  </si>
  <si>
    <t>JN3971.5.A792 P765 2000eb_x001E_</t>
  </si>
  <si>
    <t>320.9431</t>
  </si>
  <si>
    <t>QH325 .D88 1999eb_x001E_</t>
  </si>
  <si>
    <t>576.83_x001E_</t>
  </si>
  <si>
    <t>QA613.2 .M3745 2007eb_x001E_</t>
  </si>
  <si>
    <t>514.3_x001E_</t>
  </si>
  <si>
    <t>HD3861. U6 V47 2007_x001E_</t>
  </si>
  <si>
    <t>338.973/05_x001E_</t>
  </si>
  <si>
    <t>GN70 . P37 2002_x001E_</t>
  </si>
  <si>
    <t>599.9/47 21_x001E_</t>
  </si>
  <si>
    <t>PR179.P35 K332 2001eb_x001E_</t>
  </si>
  <si>
    <t>829.09382_x001E_</t>
  </si>
  <si>
    <t>QC174.17. P27 B37 2006_x001E_</t>
  </si>
  <si>
    <t>530.143 22_x001E_</t>
  </si>
  <si>
    <t>TP248.3 . T67 2002_x001E_</t>
  </si>
  <si>
    <t>660.6/3 21_x001E_</t>
  </si>
  <si>
    <t>GN281.4 . P375 2003_x001E_</t>
  </si>
  <si>
    <t>599.93/8 21_x001E_</t>
  </si>
  <si>
    <t>JL1863 M67 2004eb_x001E_</t>
  </si>
  <si>
    <t>HG6015 . R55 2002_x001E_</t>
  </si>
  <si>
    <t>332.64/5 21_x001E_</t>
  </si>
  <si>
    <t>QC174.17.P3 M37 2005eb_x001E_</t>
  </si>
  <si>
    <t>530.133_x001E_</t>
  </si>
  <si>
    <t>LA631.3 .C66 2001eb_x001E_</t>
  </si>
  <si>
    <t>370/.942</t>
  </si>
  <si>
    <t>GF50 .P46 2005eb_x001E_</t>
  </si>
  <si>
    <t>304.27_x001E_</t>
  </si>
  <si>
    <t>U162.6 .Z34 2000eb_x001E_</t>
  </si>
  <si>
    <t>355.0217_x001E_</t>
  </si>
  <si>
    <t>QA76.9.E94 V36 2006eb_x001E_</t>
  </si>
  <si>
    <t>004.6_x001E_</t>
  </si>
  <si>
    <t>QA175 .S47 2003eb_x001E_</t>
  </si>
  <si>
    <t>512.2</t>
  </si>
  <si>
    <t>QL757 . P743 2009_x001E_</t>
  </si>
  <si>
    <t>571.9/99198 22_x001E_</t>
  </si>
  <si>
    <t>HC79. T4 P48 2007_x001E_</t>
  </si>
  <si>
    <t>338/.064 22_x001E_</t>
  </si>
  <si>
    <t>SB950 .V35 2004eb_x001E_</t>
  </si>
  <si>
    <t>632.9</t>
  </si>
  <si>
    <t>QH545.P4 C375 2006eb_x001E_</t>
  </si>
  <si>
    <t>363.1792_x001E_</t>
  </si>
  <si>
    <t>QR187.P4 P495 2006eb_x001E_</t>
  </si>
  <si>
    <t>616.0799_x001E_</t>
  </si>
  <si>
    <t>RA401.A1 P43 2007eb_x001E_</t>
  </si>
  <si>
    <t>338.4/76151_x001E_</t>
  </si>
  <si>
    <t>QC175.16.P5 O58 2002eb_x001E_</t>
  </si>
  <si>
    <t>530.414_x001E_</t>
  </si>
  <si>
    <t>QL776 .W93 2003eb_x001E_</t>
  </si>
  <si>
    <t>573.929</t>
  </si>
  <si>
    <t>PR1875.P5 .M55 2004eb_x001E_</t>
  </si>
  <si>
    <t>821.1</t>
  </si>
  <si>
    <t>PT111 . P56 2002_x001E_</t>
  </si>
  <si>
    <t>830.9/384 21_x001E_</t>
  </si>
  <si>
    <t>P217 .C658 1998eb_x001E_</t>
  </si>
  <si>
    <t>414.8_x001E_</t>
  </si>
  <si>
    <t>P217 . P445 2004_x001E_</t>
  </si>
  <si>
    <t>414/.8 22_x001E_</t>
  </si>
  <si>
    <t>P217.3 .B93 2001eb_x001E_</t>
  </si>
  <si>
    <t>QC176.8.N35 S77 2001eb_x001E_</t>
  </si>
  <si>
    <t>530.416_x001E_</t>
  </si>
  <si>
    <t>TK8304 .L58 2004eb_x001E_</t>
  </si>
  <si>
    <t>621.381/045_x001E_</t>
  </si>
  <si>
    <t>QB981 . M89 2005_x001E_</t>
  </si>
  <si>
    <t>523.1 22_x001E_</t>
  </si>
  <si>
    <t>QC20.7.W53 F77 2002eb_x001E_</t>
  </si>
  <si>
    <t>530.124_x001E_</t>
  </si>
  <si>
    <t>QH505 . S63 2005 x_x001E_</t>
  </si>
  <si>
    <t>539.7 22_x001E_</t>
  </si>
  <si>
    <t>QC178 .P48 2001eb_x001E_</t>
  </si>
  <si>
    <t>530.153_x001E_</t>
  </si>
  <si>
    <t>QC809. P5 S35 2007_x001E_</t>
  </si>
  <si>
    <t>523.01 22_x001E_</t>
  </si>
  <si>
    <t>QP40 .B98 2000eb_x001E_</t>
  </si>
  <si>
    <t>612/.001/51_x001E_</t>
  </si>
  <si>
    <t>QH315 . H25 2006_x001E_</t>
  </si>
  <si>
    <t>808.06657 22_x001E_</t>
  </si>
  <si>
    <t>SB976. I56 P53 2005_x001E_</t>
  </si>
  <si>
    <t>632 22_x001E_</t>
  </si>
  <si>
    <t>QC718 .F74 2007eb</t>
  </si>
  <si>
    <t>621.484_x001E_</t>
  </si>
  <si>
    <t>TA418.14 .D38 2002eb_x001E_</t>
  </si>
  <si>
    <t>624.151_x001E_</t>
  </si>
  <si>
    <t>PR317.P6 M49 2007eb_x001E_</t>
  </si>
  <si>
    <t>821.209_x001E_</t>
  </si>
  <si>
    <t>Q611.3 . M49 2005_x001E_</t>
  </si>
  <si>
    <t>514.2 22_x001E_</t>
  </si>
  <si>
    <t>QC973.5 .B75 2001eb_x001E_</t>
  </si>
  <si>
    <t>551.6353_x001E_</t>
  </si>
  <si>
    <t>JN30 .W563 1999eb</t>
  </si>
  <si>
    <t>328.4</t>
  </si>
  <si>
    <t>KD4902 . B45 2007 x_x001E_</t>
  </si>
  <si>
    <t>347.410122 22_x001E_</t>
  </si>
  <si>
    <t>J85 . H83 2004_x001E_</t>
  </si>
  <si>
    <t>320/.01/4 22_x001E_</t>
  </si>
  <si>
    <t>F1488.3 .B73 2005eb_x001E_</t>
  </si>
  <si>
    <t>322.420972</t>
  </si>
  <si>
    <t>HC110.I5 M85 2001eb</t>
  </si>
  <si>
    <t>324.2</t>
  </si>
  <si>
    <t>HQ1190.29 2000_x001E_</t>
  </si>
  <si>
    <t>305.42/01_x001E_</t>
  </si>
  <si>
    <t>J75.8. P645 2006_x001E_</t>
  </si>
  <si>
    <t>320.01 2 22_x001E_</t>
  </si>
  <si>
    <t>HC135 .S58 2001eb_x001E_</t>
  </si>
  <si>
    <t>320.9726</t>
  </si>
  <si>
    <t>QA161.P59 T53 2007eb</t>
  </si>
  <si>
    <t>512.9422_x001E_</t>
  </si>
  <si>
    <t>QC793.3. R4 P66 2002_x001E_</t>
  </si>
  <si>
    <t>539.7/21 21_x001E_</t>
  </si>
  <si>
    <t>JC328.3 .B53 2000eb_x001E_</t>
  </si>
  <si>
    <t>303.61_x001E_</t>
  </si>
  <si>
    <t>JN50 .M84 2007_x001E_</t>
  </si>
  <si>
    <t>324.2/13094_x001E_</t>
  </si>
  <si>
    <t>PC5043 .A94 2005eb_x001E_</t>
  </si>
  <si>
    <t>469_x001E_</t>
  </si>
  <si>
    <t>QC793.5.P62 C48 2001eb_x001E_</t>
  </si>
  <si>
    <t>539.7214_x001E_</t>
  </si>
  <si>
    <t>HB221 .L45 1998eb_x001E_</t>
  </si>
  <si>
    <t>338.521_x001E_</t>
  </si>
  <si>
    <t>HB172.5 . P67 2006_x001E_</t>
  </si>
  <si>
    <t>335.901/5195 22_x001E_</t>
  </si>
  <si>
    <t>PE2751 .S36 2007eb_x001E_</t>
  </si>
  <si>
    <t>427.009_x001E_</t>
  </si>
  <si>
    <t>JN96.A58 D79 2002eb_x001E_</t>
  </si>
  <si>
    <t>320.947</t>
  </si>
  <si>
    <t>JV7590 .V463 2004eb_x001E_</t>
  </si>
  <si>
    <t>304.8094_x001E_</t>
  </si>
  <si>
    <t>HM548 . L49 2005_x001E_</t>
  </si>
  <si>
    <t>331.114 22_x001E_</t>
  </si>
  <si>
    <t>R853.S7 B375 2002eb_x001E_</t>
  </si>
  <si>
    <t>570.724</t>
  </si>
  <si>
    <t>JC330 .P6949 2004eb_x001E_</t>
  </si>
  <si>
    <t>327.1/01_x001E_</t>
  </si>
  <si>
    <t>QA281 .S555 2003eb_x001E_</t>
  </si>
  <si>
    <t>511.4</t>
  </si>
  <si>
    <t>TK7887.5 . D42 2003_x001E_</t>
  </si>
  <si>
    <t>620/.0028/4 21_x001E_</t>
  </si>
  <si>
    <t>QK495.A1 C855 2006eb_x001E_</t>
  </si>
  <si>
    <t>582.1309123_x001E_</t>
  </si>
  <si>
    <t>RC423 . P428 2007_x001E_</t>
  </si>
  <si>
    <t>306.44 22_x001E_</t>
  </si>
  <si>
    <t>QC925 .S73 2007eb_x001E_</t>
  </si>
  <si>
    <t>551.577_x001E_</t>
  </si>
  <si>
    <t>QC995 .P74 2006eb_x001E_</t>
  </si>
  <si>
    <t>TA357.5.T87 P74 2005eb_x001E_</t>
  </si>
  <si>
    <t>532.0527</t>
  </si>
  <si>
    <t>JL959.5.C6 P47 2007eb_x001E_</t>
  </si>
  <si>
    <t>328.8/07453_x001E_</t>
  </si>
  <si>
    <t>BF723. I5 P74 2002_x001E_</t>
  </si>
  <si>
    <t>156/.33 21_x001E_</t>
  </si>
  <si>
    <t>QH541 . W25 2003_x001E_</t>
  </si>
  <si>
    <t>577/.18 21_x001E_</t>
  </si>
  <si>
    <t>QL737.P9 P67225 1999eb_x001E_</t>
  </si>
  <si>
    <t>599.81782_x001E_</t>
  </si>
  <si>
    <t>QL737. P9 S823 2002_x001E_</t>
  </si>
  <si>
    <t>573.3/56198 21_x001E_</t>
  </si>
  <si>
    <t>QL737.P9 P6775 2002eb_x001E_</t>
  </si>
  <si>
    <t>333.95/9816</t>
  </si>
  <si>
    <t>JF128 .L88 2006eb_x001E_</t>
  </si>
  <si>
    <t>TK7895.E42 P68 2005eb_x001E_</t>
  </si>
  <si>
    <t>004.21</t>
  </si>
  <si>
    <t>HG4515.2 .L47 2001eb_x001E_</t>
  </si>
  <si>
    <t>332_x001E_</t>
  </si>
  <si>
    <t>GB2403.2 .H66 2005eb_x001E_</t>
  </si>
  <si>
    <t>551.31_x001E_</t>
  </si>
  <si>
    <t>TK1675 .C485 2005eb_x001E_</t>
  </si>
  <si>
    <t>K2205 . P75 2006_x001E_</t>
  </si>
  <si>
    <t>347/.05 22_x001E_</t>
  </si>
  <si>
    <t>K1401 .S4553 2003eb_x001E_</t>
  </si>
  <si>
    <t>341.758</t>
  </si>
  <si>
    <t>QA273 .J36 2003eb_x001E_</t>
  </si>
  <si>
    <t>HB139 .S66 1999eb_x001E_</t>
  </si>
  <si>
    <t>HB139 .K48 2000eb_x001E_</t>
  </si>
  <si>
    <t>HD31 .A37 2007eb_x001E_</t>
  </si>
  <si>
    <t>658.403_x001E_</t>
  </si>
  <si>
    <t>JA86 .P76 2004eb_x001E_</t>
  </si>
  <si>
    <t>320''.07</t>
  </si>
  <si>
    <t>QP620 . B67 2006_x001E_</t>
  </si>
  <si>
    <t>572.80285 22_x001E_</t>
  </si>
  <si>
    <t>QC174.15 . T36 2005_x001E_</t>
  </si>
  <si>
    <t>530.12076 22_x001E_</t>
  </si>
  <si>
    <t>JN30 .J87 2004eb_x001E_</t>
  </si>
  <si>
    <t>HF5415.153 . R33 2005_x001E_</t>
  </si>
  <si>
    <t>658.5/75 22_x001E_</t>
  </si>
  <si>
    <t>HB119.G645 A25 2004eb_x001E_</t>
  </si>
  <si>
    <t>Q660 . O87 2005_x001E_</t>
  </si>
  <si>
    <t>516.3/6 2 22_x001E_</t>
  </si>
  <si>
    <t>QR103. S63 2006_x001E_</t>
  </si>
  <si>
    <t>579.314 22_x001E_</t>
  </si>
  <si>
    <t>QP551 . G86 2007_x001E_</t>
  </si>
  <si>
    <t>572.633 22_x001E_</t>
  </si>
  <si>
    <t>PQ2631. R63 8677_x001E_</t>
  </si>
  <si>
    <t>843/.912 21_x001E_</t>
  </si>
  <si>
    <t>PQ2631.R63 Z593 1999eb_x001E_</t>
  </si>
  <si>
    <t>843.912</t>
  </si>
  <si>
    <t>HJ8615 . S85 2003_x001E_</t>
  </si>
  <si>
    <t>336.41/09/033 21_x001E_</t>
  </si>
  <si>
    <t>JQ1879.A15 B74 2004eb_x001E_</t>
  </si>
  <si>
    <t>HC79. E5 P83 2003_x001E_</t>
  </si>
  <si>
    <t>KF8748 .H63 2003eb_x001E_</t>
  </si>
  <si>
    <t>347.7326_x001E_</t>
  </si>
  <si>
    <t>JF1525 . T67 2006_x001E_</t>
  </si>
  <si>
    <t>352.357 22_x001E_</t>
  </si>
  <si>
    <t>HD8055.A5 G784 1998eb_x001E_</t>
  </si>
  <si>
    <t>331.88320973_x001E_</t>
  </si>
  <si>
    <t>HD7105.45.U6 P366 2000eb_x001E_</t>
  </si>
  <si>
    <t>336.10973_x001E_</t>
  </si>
  <si>
    <t>QC793.3.Q35 N34 2004eb_x001E_</t>
  </si>
  <si>
    <t>539.7216_x001E_</t>
  </si>
  <si>
    <t>QA278.2 .K64 2005eb_x001E_</t>
  </si>
  <si>
    <t>519.536_x001E_</t>
  </si>
  <si>
    <t>HF5415.2 .F714 2001eb_x001E_</t>
  </si>
  <si>
    <t>658.80072_x001E_</t>
  </si>
  <si>
    <t>QE440 .H54 2006eb_x001E_</t>
  </si>
  <si>
    <t>552.06_x001E_</t>
  </si>
  <si>
    <t>QE508 .B68 2006eb_x001E_</t>
  </si>
  <si>
    <t>551.701_x001E_</t>
  </si>
  <si>
    <t>QC174.45 .T79 2003eb_x001E_</t>
  </si>
  <si>
    <t>QC174.45. R345 2007_x001E_</t>
  </si>
  <si>
    <t>530.14/3_x001E_</t>
  </si>
  <si>
    <t>HG6042_x001E_</t>
  </si>
  <si>
    <t>QC178 .R69 2004eb_x001E_</t>
  </si>
  <si>
    <t>QC 20.7.G76</t>
  </si>
  <si>
    <t>HG6042 . B33 2004_x001E_</t>
  </si>
  <si>
    <t>332.63/2283/0151539 22_x001E_</t>
  </si>
  <si>
    <t>QA274 .S56 2007eb_x001E_</t>
  </si>
  <si>
    <t>519.2/3</t>
  </si>
  <si>
    <t>QC174.12 .32_x001E_</t>
  </si>
  <si>
    <t>530.12 22_x001E_</t>
  </si>
  <si>
    <t>QA251.5 .N53 2003eb_x001E_</t>
  </si>
  <si>
    <t>QE501.4. P35| bQ38 1999_x001E_</t>
  </si>
  <si>
    <t>538/.727221_x001E_</t>
  </si>
  <si>
    <t>PN56.M54 C48 2006eb_x001E_</t>
  </si>
  <si>
    <t>810.93580904_x001E_</t>
  </si>
  <si>
    <t>F1789.1 S29 2006_x001E_</t>
  </si>
  <si>
    <t>305.8/0097291/09045 22_x001E_</t>
  </si>
  <si>
    <t>QA223 .B84 2003eb_x001E_</t>
  </si>
  <si>
    <t>511/.42</t>
  </si>
  <si>
    <t>QC912.3 .Z38 2007eb_x001E_</t>
  </si>
  <si>
    <t>551.527_x001E_</t>
  </si>
  <si>
    <t>JC573 .N67 2005eb_x001E_</t>
  </si>
  <si>
    <t>320.53/09/0511_x001E_</t>
  </si>
  <si>
    <t>QA614.835 .B53 2007eb_x001E_</t>
  </si>
  <si>
    <t>QC176.8.S68 D423 2006eb_x001E_</t>
  </si>
  <si>
    <t>530.412_x001E_</t>
  </si>
  <si>
    <t>QA274 .B4255 2006eb_x001E_</t>
  </si>
  <si>
    <t>519.23_x001E_</t>
  </si>
  <si>
    <t>Q166.17. D87 2007_x001E_</t>
  </si>
  <si>
    <t>511/.5_x001E_</t>
  </si>
  <si>
    <t>HN49. R3 W56 2006_x001E_</t>
  </si>
  <si>
    <t>320.53 22_x001E_</t>
  </si>
  <si>
    <t>JC423 .R3234 2003eb_x001E_</t>
  </si>
  <si>
    <t>321.801_x001E_</t>
  </si>
  <si>
    <t>HQ783 .C47 2004eb_x001E_</t>
  </si>
  <si>
    <t>303.3/2</t>
  </si>
  <si>
    <t>HM495 .T38 2006eb_x001E_</t>
  </si>
  <si>
    <t>PT2340 . P54 2007_x001E_</t>
  </si>
  <si>
    <t>831.7 22_x001E_</t>
  </si>
  <si>
    <t>PA2067.K58 G76 2006eb_x001E_</t>
  </si>
  <si>
    <t>470/.71/049472_x001E_</t>
  </si>
  <si>
    <t>DC33.4 .H39 1999eb_x001E_</t>
  </si>
  <si>
    <t>194_x001E_</t>
  </si>
  <si>
    <t>Z1003.5.G7 R43 2003eb_x001E_</t>
  </si>
  <si>
    <t>028/.9/0942</t>
  </si>
  <si>
    <t>QA300 .D83 2002eb_x001E_</t>
  </si>
  <si>
    <t>JZ1307 .D66 2000eb_x001E_</t>
  </si>
  <si>
    <t>BR756 . R58 1990_x001E_</t>
  </si>
  <si>
    <t>209/.42/09032 20_x001E_</t>
  </si>
  <si>
    <t>PR4037 .W54 2001eb_x001E_</t>
  </si>
  <si>
    <t>JK31 .K76 2002eb_x001E_</t>
  </si>
  <si>
    <t>320.973_x001E_</t>
  </si>
  <si>
    <t>JQ1519.A5 D53 2003eb_x001E_</t>
  </si>
  <si>
    <t>324.251/075</t>
  </si>
  <si>
    <t>JN96.A979 G79 2002eb_x001E_</t>
  </si>
  <si>
    <t>324.243707509049_x001E_</t>
  </si>
  <si>
    <t>PR421 . B75 2004_x001E_</t>
  </si>
  <si>
    <t>820.9/003 22_x001E_</t>
  </si>
  <si>
    <t>HC240.25.E852 T83 2006eb_x001E_</t>
  </si>
  <si>
    <t>324.437/05_x001E_</t>
  </si>
  <si>
    <t>JZ5330 .B89 2003eb</t>
  </si>
  <si>
    <t>JZ5330 .L46 2002eb_x001E_</t>
  </si>
  <si>
    <t>355.027_x001E_</t>
  </si>
  <si>
    <t>HJ2305 . K28 2003_x001E_</t>
  </si>
  <si>
    <t>330.12/6 21_x001E_</t>
  </si>
  <si>
    <t>P325.5.H57 T73 2002eb_x001E_</t>
  </si>
  <si>
    <t>GE170 .R445 1998eb_x001E_</t>
  </si>
  <si>
    <t>363.738_x001E_</t>
  </si>
  <si>
    <t>HE7645 . B55 2002_x001E_</t>
  </si>
  <si>
    <t>384 21_x001E_</t>
  </si>
  <si>
    <t>QP90.7 .R44 1999eb_x001E_</t>
  </si>
  <si>
    <t>581.75_x001E_</t>
  </si>
  <si>
    <t>HC110.P55 H36 2005_x001E_</t>
  </si>
  <si>
    <t>363.73/0973_x001E_</t>
  </si>
  <si>
    <t>DT450.435 .P68 2002eb_x001E_</t>
  </si>
  <si>
    <t>967.57104_x001E_</t>
  </si>
  <si>
    <t>QC17 .S7413 2004eb_x001E_</t>
  </si>
  <si>
    <t>P302.35 .B58 2002eb_x001E_</t>
  </si>
  <si>
    <t>BL65.P7 H36 2006eb_x001E_</t>
  </si>
  <si>
    <t>322/.1_x001E_</t>
  </si>
  <si>
    <t>BL695 . R424 2006_x001E_</t>
  </si>
  <si>
    <t>322.109409051 22_x001E_</t>
  </si>
  <si>
    <t>PR468.R44 C36 2002eb_x001E_</t>
  </si>
  <si>
    <t>BL695 .A53 2003eb_x001E_</t>
  </si>
  <si>
    <t>322.44/2/094_x001E_</t>
  </si>
  <si>
    <t>BL2270 .S26 2000eb_x001E_</t>
  </si>
  <si>
    <t>305.60955_x001E_</t>
  </si>
  <si>
    <t>D860 .F47 2004eb_x001E_</t>
  </si>
  <si>
    <t>320.9''045</t>
  </si>
  <si>
    <t>QC15 .J36 2004eb_x001E_</t>
  </si>
  <si>
    <t>530.0922</t>
  </si>
  <si>
    <t>QH541.15.R45 W48 1999eb_x001E_</t>
  </si>
  <si>
    <t>333.7153_x001E_</t>
  </si>
  <si>
    <t>PR447 .R476 2006eb_x001E_</t>
  </si>
  <si>
    <t>QA177 .C33 2004eb_x001E_</t>
  </si>
  <si>
    <t>PR217 .N49 1999eb_x001E_</t>
  </si>
  <si>
    <t>829.1</t>
  </si>
  <si>
    <t>PR435 .L64 2001eb_x001E_</t>
  </si>
  <si>
    <t>820.9004_x001E_</t>
  </si>
  <si>
    <t>QH75 .R458 2003eb_x001E_</t>
  </si>
  <si>
    <t>333.9516</t>
  </si>
  <si>
    <t>BT705.9 . T43 2002_x001E_</t>
  </si>
  <si>
    <t>248.4 21_x001E_</t>
  </si>
  <si>
    <t>JN9. R46 2002_x001E_</t>
  </si>
  <si>
    <t>321.8/6/094221_x001E_</t>
  </si>
  <si>
    <t>PR3100 .D47 2002eb_x001E_</t>
  </si>
  <si>
    <t>792.95_x001E_</t>
  </si>
  <si>
    <t>UB251.U5 T74 2003eb_x001E_</t>
  </si>
  <si>
    <t>327.120973_x001E_</t>
  </si>
  <si>
    <t>DK505.77 .P48 2001eb_x001E_</t>
  </si>
  <si>
    <t>947.93_x001E_</t>
  </si>
  <si>
    <t>JN6693.5.S8 S765 2006eb_x001E_</t>
  </si>
  <si>
    <t>320.447049_x001E_</t>
  </si>
  <si>
    <t>K1505.R47 2005eb_x001E_</t>
  </si>
  <si>
    <t>346.04/8_x001E_</t>
  </si>
  <si>
    <t>LC72.2 .D69 2005_x001E_</t>
  </si>
  <si>
    <t>378.1/213/0973_x001E_</t>
  </si>
  <si>
    <t>DK510.763 .R474 2004eb_x001E_</t>
  </si>
  <si>
    <t>JC319 . R43 2004_x001E_</t>
  </si>
  <si>
    <t>320.1 22_x001E_</t>
  </si>
  <si>
    <t>K1066 .B37 2006eb_x001E_</t>
  </si>
  <si>
    <t>346/.082_x001E_</t>
  </si>
  <si>
    <t>HD7105.4 .M63 2004eb_x001E_</t>
  </si>
  <si>
    <t>331.2522_x001E_</t>
  </si>
  <si>
    <t>HD58.9 .M487 2002eb_x001E_</t>
  </si>
  <si>
    <t>658.3125_x001E_</t>
  </si>
  <si>
    <t>JC257. S54 R48 2006_x001E_</t>
  </si>
  <si>
    <t>320.509 22_x001E_</t>
  </si>
  <si>
    <t>QP479 . R46 2006_x001E_</t>
  </si>
  <si>
    <t>573.8816 22_x001E_</t>
  </si>
  <si>
    <t>TK5103.59 . R47 2002_x001E_</t>
  </si>
  <si>
    <t>621.382/75 21_x001E_</t>
  </si>
  <si>
    <t>PN721 . R53 2003_x001E_</t>
  </si>
  <si>
    <t>302.2242 21_x001E_</t>
  </si>
  <si>
    <t>PR595.W45 C36 1999eb_x001E_</t>
  </si>
  <si>
    <t>821.809</t>
  </si>
  <si>
    <t>QA649 .C45 2006eb_x001E_</t>
  </si>
  <si>
    <t>516.3/73_x001E_</t>
  </si>
  <si>
    <t>JQ1516. O27 2006_x001E_</t>
  </si>
  <si>
    <t>00  305.5/633/0951222_x001E_</t>
  </si>
  <si>
    <t>QA612.3_x001E_</t>
  </si>
  <si>
    <t>PT2635.I65 Z8528 1999eb_x001E_</t>
  </si>
  <si>
    <t>831.912</t>
  </si>
  <si>
    <t>HD61 . R573 2002_x001E_</t>
  </si>
  <si>
    <t>658.155 21_x001E_</t>
  </si>
  <si>
    <t>GB656.2.S7 R57 2002eb_x001E_</t>
  </si>
  <si>
    <t>551.48_x001E_</t>
  </si>
  <si>
    <t>GE145 .B78 2005eb_x001E_</t>
  </si>
  <si>
    <t>333.71/4_x001E_</t>
  </si>
  <si>
    <t>B2535 .H86 2001eb_x001E_</t>
  </si>
  <si>
    <t>QP623.5.S63 R63 2004eb_x001E_</t>
  </si>
  <si>
    <t>HV9850.5 .B86 2003eb_x001E_</t>
  </si>
  <si>
    <t>323.0440968735</t>
  </si>
  <si>
    <t>PK2896 .M38 2002eb_x001E_</t>
  </si>
  <si>
    <t>491.497_x001E_</t>
  </si>
  <si>
    <t>PR590 .P74 1999eb_x001E_</t>
  </si>
  <si>
    <t>821.709382118</t>
  </si>
  <si>
    <t>PR590 .B34 1999eb_x001E_</t>
  </si>
  <si>
    <t>821.709</t>
  </si>
  <si>
    <t>PR468.A56 P47 2003eb_x001E_</t>
  </si>
  <si>
    <t>PR448.G6 G36 2000eb_x001E_</t>
  </si>
  <si>
    <t>PR468.S6 M38 2000eb_x001E_</t>
  </si>
  <si>
    <t>821.70935</t>
  </si>
  <si>
    <t>PR590 . F73 2007_x001E_</t>
  </si>
  <si>
    <t>821/.709145 22_x001E_</t>
  </si>
  <si>
    <t>PN49 .K2512 1999eb_x001E_</t>
  </si>
  <si>
    <t>801/.93</t>
  </si>
  <si>
    <t>PR468.M596 K57 2003eb_x001E_</t>
  </si>
  <si>
    <t>809.93355</t>
  </si>
  <si>
    <t>PR129.F8 D37 1999eb_x001E_</t>
  </si>
  <si>
    <t>820.9/145</t>
  </si>
  <si>
    <t>QD381 .M379 2007eb</t>
  </si>
  <si>
    <t>HC340.12. Z9 D4453 2005_x001E_</t>
  </si>
  <si>
    <t>338.4/7355/00947 22_x001E_</t>
  </si>
  <si>
    <t>DK510.763 .R675 2006eb_x001E_</t>
  </si>
  <si>
    <t>HC334.5. S68 2003_x001E_</t>
  </si>
  <si>
    <t>330.947/08221_x001E_</t>
  </si>
  <si>
    <t>BL65. P7 N67 2004_x001E_</t>
  </si>
  <si>
    <t>306.6222_x001E_</t>
  </si>
  <si>
    <t>QA297.5_x001E_</t>
  </si>
  <si>
    <t>511.4_x001E_</t>
  </si>
  <si>
    <t>QL751.65.S73 B37 1998eb_x001E_</t>
  </si>
  <si>
    <t>577.072</t>
  </si>
  <si>
    <t>PR6003. E282 Z8675 2006_x001E_</t>
  </si>
  <si>
    <t>828.91209 22_x001E_</t>
  </si>
  <si>
    <t>PR3537.E25 H37 1999eb_x001E_</t>
  </si>
  <si>
    <t>T57.95 .S73 2003eb_x001E_</t>
  </si>
  <si>
    <t>P40.5.L357G74 2006eb_x001E_</t>
  </si>
  <si>
    <t>QA221 .W46 2005eb_x001E_</t>
  </si>
  <si>
    <t>QA360 .D75 2002eb_x001E_</t>
  </si>
  <si>
    <t>516.3/6</t>
  </si>
  <si>
    <t>HC85 .A45 2006eb_x001E_</t>
  </si>
  <si>
    <t>PR438. S35 S65 2004_x001E_</t>
  </si>
  <si>
    <t>820.9/36 22_x001E_</t>
  </si>
  <si>
    <t>HN384 .G65 2002eb_x001E_</t>
  </si>
  <si>
    <t>306/.0941</t>
  </si>
  <si>
    <t>QH541.2 .F66 2000eb_x001E_</t>
  </si>
  <si>
    <t>PR8549| b. S35 2004_x001E_</t>
  </si>
  <si>
    <t>820.9/145/0941222_x001E_</t>
  </si>
  <si>
    <t>GC87 . J83 2007_x001E_</t>
  </si>
  <si>
    <t>551.468 22_x001E_</t>
  </si>
  <si>
    <t>RA793 .S43 2002eb_x001E_</t>
  </si>
  <si>
    <t>613.13</t>
  </si>
  <si>
    <t>QL737.P9 S425 2005eb_x001E_</t>
  </si>
  <si>
    <t>599.8143_x001E_</t>
  </si>
  <si>
    <t>GN281.4 .O35 2001eb_x001E_</t>
  </si>
  <si>
    <t>306.3093_x001E_</t>
  </si>
  <si>
    <t>HC240.9.T4 S43 2004eb_x001E_</t>
  </si>
  <si>
    <t>338.06094</t>
  </si>
  <si>
    <t>JZ1314 .K65 2005eb</t>
  </si>
  <si>
    <t>TK5105.59 . O23 2007_x001E_</t>
  </si>
  <si>
    <t>005.8 22_x001E_</t>
  </si>
  <si>
    <t>JZ1251 .M37 1999eb_x001E_</t>
  </si>
  <si>
    <t>HV551.2 .S44 2006eb_x001E_</t>
  </si>
  <si>
    <t>363.3460973_x001E_</t>
  </si>
  <si>
    <t>JQ281 .S44 2005eb_x001E_</t>
  </si>
  <si>
    <t>320.954/09/045_x001E_</t>
  </si>
  <si>
    <t>HB75. F67 2003_x001E_</t>
  </si>
  <si>
    <t>330.15221_x001E_</t>
  </si>
  <si>
    <t>P142 .R58 2004eb_x001E_</t>
  </si>
  <si>
    <t>410.9_x001E_</t>
  </si>
  <si>
    <t>QH313 . S455 2005_x001E_</t>
  </si>
  <si>
    <t>577.88 22_x001E_</t>
  </si>
  <si>
    <t>QP517. C45 S45 2000_x001E_</t>
  </si>
  <si>
    <t>571.6 21_x001E_</t>
  </si>
  <si>
    <t>P325 .M826 2003eb_x001E_</t>
  </si>
  <si>
    <t>401.4</t>
  </si>
  <si>
    <t>Q278.2 . R87 2003_x001E_</t>
  </si>
  <si>
    <t>519.5/36221_x001E_</t>
  </si>
  <si>
    <t>HB139 .Y38 2003eb_x001E_</t>
  </si>
  <si>
    <t>P95.45 . S33 2007 x_x001E_</t>
  </si>
  <si>
    <t>302.346222_x001E_</t>
  </si>
  <si>
    <t>PR2992. S47 W45 2005_x001E_</t>
  </si>
  <si>
    <t>822.3/3 22_x001E_</t>
  </si>
  <si>
    <t>HD58.9 .46_x001E_</t>
  </si>
  <si>
    <t>658.5 22_x001E_</t>
  </si>
  <si>
    <t>QA248 .L28 2003eb_x001E_</t>
  </si>
  <si>
    <t>511.32_x001E_</t>
  </si>
  <si>
    <t>JK1410 .C695 2005_x001E_</t>
  </si>
  <si>
    <t>328.73/072_x001E_</t>
  </si>
  <si>
    <t>QH481 . S47 2002_x001E_</t>
  </si>
  <si>
    <t>576.8/55 21_x001E_</t>
  </si>
  <si>
    <t>QL737.P9 S444 2004eb_x001E_</t>
  </si>
  <si>
    <t>599.81562_x001E_</t>
  </si>
  <si>
    <t>PR2992.C4 C47 2007_x001E_</t>
  </si>
  <si>
    <t>822.3/3_x001E_</t>
  </si>
  <si>
    <t>PR3024 .M34 1999eb_x001E_</t>
  </si>
  <si>
    <t>HQ767.5.G3 S53 2002eb_x001E_</t>
  </si>
  <si>
    <t>363.46_x001E_</t>
  </si>
  <si>
    <t>QL737. P9 S453 2004_x001E_</t>
  </si>
  <si>
    <t>599.8/138 22_x001E_</t>
  </si>
  <si>
    <t>HD2741 . A59 2005_x001E_</t>
  </si>
  <si>
    <t>658.4/2_x001E_</t>
  </si>
  <si>
    <t>JK468. I6 R87 2007_x001E_</t>
  </si>
  <si>
    <t>327.1273_x001E_</t>
  </si>
  <si>
    <t>TN871.3 . P35 2007_x001E_</t>
  </si>
  <si>
    <t>627/.98_x001E_</t>
  </si>
  <si>
    <t>PQ2603.E362 Z887 1999eb_x001E_</t>
  </si>
  <si>
    <t>843.912_x001E_</t>
  </si>
  <si>
    <t>B105.S55 S56 2001eb_x001E_</t>
  </si>
  <si>
    <t>003</t>
  </si>
  <si>
    <t>QA614.83 .L45 2004eb_x001E_</t>
  </si>
  <si>
    <t>GN281 . W47 2005_x001E_</t>
  </si>
  <si>
    <t>599.938_x001E_</t>
  </si>
  <si>
    <t>QH325 .D418 2005eb_x001E_</t>
  </si>
  <si>
    <t>572.838</t>
  </si>
  <si>
    <t>QP426 . S63 2003_x001E_</t>
  </si>
  <si>
    <t>154.6_x001E_</t>
  </si>
  <si>
    <t>HX73 . S57 2007 x_x001E_</t>
  </si>
  <si>
    <t>320.53132_x001E_</t>
  </si>
  <si>
    <t>HM881 .S6293 2005eb_x001E_</t>
  </si>
  <si>
    <t>303.48/4_x001E_</t>
  </si>
  <si>
    <t>JZ1251 .W46 1999eb_x001E_</t>
  </si>
  <si>
    <t>HM708.R68 2005eb_x001E_</t>
  </si>
  <si>
    <t>302.01</t>
  </si>
  <si>
    <t>P120.V37_x001E_</t>
  </si>
  <si>
    <t>PN682.H65 B87 2004eb_x001E_</t>
  </si>
  <si>
    <t>S591 . S7567 2006_x001E_</t>
  </si>
  <si>
    <t>631.4_x001E_</t>
  </si>
  <si>
    <t>TJ810 .L32 2001eb_x001E_</t>
  </si>
  <si>
    <t>333.7923_x001E_</t>
  </si>
  <si>
    <t>HM717 .S85 2004eb_x001E_</t>
  </si>
  <si>
    <t>302/.14/094</t>
  </si>
  <si>
    <t>QC20.7. D5 G47 2003_x001E_</t>
  </si>
  <si>
    <t>515.353_x001E_</t>
  </si>
  <si>
    <t>HD87 . S65 2007_x001E_</t>
  </si>
  <si>
    <t>320.6_x001E_</t>
  </si>
  <si>
    <t>QA371.5.D37 S43 2003eb_x001E_</t>
  </si>
  <si>
    <t>515.352</t>
  </si>
  <si>
    <t>PR509.S7 W37 2005eb_x001E_</t>
  </si>
  <si>
    <t>821/.0420903_x001E_</t>
  </si>
  <si>
    <t>P37.5.S65 L48 2003eb_x001E_</t>
  </si>
  <si>
    <t>TK5103.4877J34 2005eb_x001E_</t>
  </si>
  <si>
    <t>621.384_x001E_</t>
  </si>
  <si>
    <t>QH541.15. S72 F66 2005_x001E_</t>
  </si>
  <si>
    <t>577.015195_x001E_</t>
  </si>
  <si>
    <t>QA278.2 .H345 2003eb_x001E_</t>
  </si>
  <si>
    <t>001.4/22</t>
  </si>
  <si>
    <t>QH75 . B47 2004_x001E_</t>
  </si>
  <si>
    <t>333.9528809492_x001E_</t>
  </si>
  <si>
    <t>JF501 .P66 2005eb_x001E_</t>
  </si>
  <si>
    <t>328.375_x001E_</t>
  </si>
  <si>
    <t>QK901 .D27 1999eb_x001E_</t>
  </si>
  <si>
    <t>581.78_x001E_</t>
  </si>
  <si>
    <t>QC173.65 .S39 2004eb_x001E_</t>
  </si>
  <si>
    <t>QC20.7. S64_x001E_</t>
  </si>
  <si>
    <t>515.35_x001E_</t>
  </si>
  <si>
    <t>QC20.7. S64 H47 2007_x001E_</t>
  </si>
  <si>
    <t>535.84_x001E_</t>
  </si>
  <si>
    <t>PR2848 . S37 2002_x001E_</t>
  </si>
  <si>
    <t>P240.2 .S43 2007eb_x001E_</t>
  </si>
  <si>
    <t>411_x001E_</t>
  </si>
  <si>
    <t>QA224 . S33 2007_x001E_</t>
  </si>
  <si>
    <t>511.422</t>
  </si>
  <si>
    <t>TS655 .F75 2004eb_x001E_</t>
  </si>
  <si>
    <t>671.734011_x001E_</t>
  </si>
  <si>
    <t>HE7645 . S73 2007_x001E_</t>
  </si>
  <si>
    <t>384.043_x001E_</t>
  </si>
  <si>
    <t>HQ1236 . S73153 2005_x001E_</t>
  </si>
  <si>
    <t>305.42_x001E_</t>
  </si>
  <si>
    <t>HV640 .R24 2002eb_x001E_</t>
  </si>
  <si>
    <t>303.48/2</t>
  </si>
  <si>
    <t>JC131 .M54 2001eb_x001E_</t>
  </si>
  <si>
    <t>306.2_x001E_</t>
  </si>
  <si>
    <t>JC585 .D33 2007eb_x001E_</t>
  </si>
  <si>
    <t>323.4/9_x001E_</t>
  </si>
  <si>
    <t>HF5415.32 .L687 2000eb_x001E_</t>
  </si>
  <si>
    <t>658.8343_x001E_</t>
  </si>
  <si>
    <t>HD3616. D452_x001E_</t>
  </si>
  <si>
    <t>JN3971.A38 S8195 2002eb_x001E_</t>
  </si>
  <si>
    <t>320.443/049</t>
  </si>
  <si>
    <t>HF1359 .S736 2003eb_x001E_</t>
  </si>
  <si>
    <t>JC491 .P36 2000eb_x001E_</t>
  </si>
  <si>
    <t>303.64_x001E_</t>
  </si>
  <si>
    <t>JZ1242_x001E_</t>
  </si>
  <si>
    <t>QC981 .S735 2001eb_x001E_</t>
  </si>
  <si>
    <t>551.5072_x001E_</t>
  </si>
  <si>
    <t>QA274 .L54 2004eb_x001E_</t>
  </si>
  <si>
    <t>QC174.7 . B68 2006_x001E_</t>
  </si>
  <si>
    <t>HA31.2 . D67 2006_x001E_</t>
  </si>
  <si>
    <t>519.52_x001E_</t>
  </si>
  <si>
    <t>HB141 .Z45 2004eb_x001E_</t>
  </si>
  <si>
    <t>JK1764 H53 2002eb_x001E_</t>
  </si>
  <si>
    <t>320.473</t>
  </si>
  <si>
    <t>HB135 .C444 2004eb_x001E_</t>
  </si>
  <si>
    <t>330.015192</t>
  </si>
  <si>
    <t>JA75.7 . S65 2003_x001E_</t>
  </si>
  <si>
    <t>HD69. S8 R66 2003_x001E_</t>
  </si>
  <si>
    <t>338.476606_x001E_</t>
  </si>
  <si>
    <t>HD41 .G35 2000eb_x001E_</t>
  </si>
  <si>
    <t>338.6/048/015193</t>
  </si>
  <si>
    <t>HD41_x001E_</t>
  </si>
  <si>
    <t>658.4012_x001E_</t>
  </si>
  <si>
    <t>HD31 .S6964 2002eb_x001E_</t>
  </si>
  <si>
    <t>QH541.15. M3 S77 2003_x001E_</t>
  </si>
  <si>
    <t>570.1519535_x001E_</t>
  </si>
  <si>
    <t>QH541.15.M3 G73 2006eb_x001E_</t>
  </si>
  <si>
    <t>577.01519535_x001E_</t>
  </si>
  <si>
    <t>JQ1850. A792 O65 2005_x001E_</t>
  </si>
  <si>
    <t>320.956_x001E_</t>
  </si>
  <si>
    <t>JL1458 .L44 2002eb_x001E_</t>
  </si>
  <si>
    <t>324.9728605_x001E_</t>
  </si>
  <si>
    <t>P120. V37 C68 2007_x001E_</t>
  </si>
  <si>
    <t>P271 .F355 2006eb_x001E_</t>
  </si>
  <si>
    <t>415.5_x001E_</t>
  </si>
  <si>
    <t>QR92. S8 S855 2007_x001E_</t>
  </si>
  <si>
    <t>QC174.17. S9 D56 2007_x001E_</t>
  </si>
  <si>
    <t>QC174.17.S9_x001E_</t>
  </si>
  <si>
    <t>TK5103.592.W38 S66 2006eb_x001E_</t>
  </si>
  <si>
    <t>RB153 .S875 2004eb_x001E_</t>
  </si>
  <si>
    <t>616.90442_x001E_</t>
  </si>
  <si>
    <t>QD549 . T38 2005_x001E_</t>
  </si>
  <si>
    <t>541/.34_x001E_</t>
  </si>
  <si>
    <t>HD30.255 .R35 2006eb_x001E_</t>
  </si>
  <si>
    <t>HC79.E5 S8684 2000eb_x001E_</t>
  </si>
  <si>
    <t>333.715</t>
  </si>
  <si>
    <t>HD9502.A2 J33 2005eb_x001E_</t>
  </si>
  <si>
    <t>333.82_x001E_</t>
  </si>
  <si>
    <t>HC79. E5 S29245 2003_x001E_</t>
  </si>
  <si>
    <t>QC174.17. S9 S984 2003_x001E_</t>
  </si>
  <si>
    <t>530.01_x001E_</t>
  </si>
  <si>
    <t>Q172.5.S96 P54 2001eb_x001E_</t>
  </si>
  <si>
    <t>003.75</t>
  </si>
  <si>
    <t>JF1525. C66 J64 2005_x001E_</t>
  </si>
  <si>
    <t>364.1323_x001E_</t>
  </si>
  <si>
    <t>P299.G73 R6 2003eb_x001E_</t>
  </si>
  <si>
    <t>QH324.2 .P35 2006eb_x001E_</t>
  </si>
  <si>
    <t>HB861.M352 1997eb_x001E_</t>
  </si>
  <si>
    <t>330.153_x001E_</t>
  </si>
  <si>
    <t>PS3509. L43 Z627 2004_x001E_</t>
  </si>
  <si>
    <t>P95.45 . T3635 2007_x001E_</t>
  </si>
  <si>
    <t>401.41_x001E_</t>
  </si>
  <si>
    <t>JZ1310 .H65 2004eb_x001E_</t>
  </si>
  <si>
    <t>HJ2981 . B47 2003_x001E_</t>
  </si>
  <si>
    <t>336.200951_x001E_</t>
  </si>
  <si>
    <t>HJ257.3 . S53 2007_x001E_</t>
  </si>
  <si>
    <t>336.973_x001E_</t>
  </si>
  <si>
    <t>HD2753. U6 A18 2007_x001E_</t>
  </si>
  <si>
    <t>336.2_x001E_</t>
  </si>
  <si>
    <t>HD30.4 . C58 2006_x001E_</t>
  </si>
  <si>
    <t>658.0071_x001E_</t>
  </si>
  <si>
    <t>HE8700.74. U6 H37 2004_x001E_</t>
  </si>
  <si>
    <t>384.55_x001E_</t>
  </si>
  <si>
    <t>JK2488 .K68 2004eb_x001E_</t>
  </si>
  <si>
    <t>JX4085 .T48 2006eb_x001E_</t>
  </si>
  <si>
    <t>303.6_x001E_</t>
  </si>
  <si>
    <t>LB3060.77 . W35 2007_x001E_</t>
  </si>
  <si>
    <t>371.26_x001E_</t>
  </si>
  <si>
    <t>JK526 2000 J64 2004_x001E_</t>
  </si>
  <si>
    <t>324.70973_x001E_</t>
  </si>
  <si>
    <t>P118 .D54 2004eb_x001E_</t>
  </si>
  <si>
    <t>DA355 .L96 2003eb_x001E_</t>
  </si>
  <si>
    <t>942.055_x001E_</t>
  </si>
  <si>
    <t>JK1967 . B46 2004_x001E_</t>
  </si>
  <si>
    <t>324.97306_x001E_</t>
  </si>
  <si>
    <t>KF4550 . G645 2005_x001E_</t>
  </si>
  <si>
    <t>342.73_x001E_</t>
  </si>
  <si>
    <t>JK2071 .W37 2002eb_x001E_</t>
  </si>
  <si>
    <t>JZ1480 .L54 2005_x001E_</t>
  </si>
  <si>
    <t>327.73/009/0511_x001E_</t>
  </si>
  <si>
    <t>KF4749 .P727 1999eb_x001E_</t>
  </si>
  <si>
    <t>323.014</t>
  </si>
  <si>
    <t>PR851 .P74 2000eb_x001E_</t>
  </si>
  <si>
    <t>PR858.F7 G74 2001eb_x001E_</t>
  </si>
  <si>
    <t>823.609</t>
  </si>
  <si>
    <t>QC994.8.S47 2005eb_x001E_</t>
  </si>
  <si>
    <t>551.6998_x001E_</t>
  </si>
  <si>
    <t>JZ1480.A54 A85 2005eb_x001E_</t>
  </si>
  <si>
    <t>327.11609051_x001E_</t>
  </si>
  <si>
    <t>PN671 .G74 2002eb_x001E_</t>
  </si>
  <si>
    <t>809.302_x001E_</t>
  </si>
  <si>
    <t>HD2930 .F58 2004eb_x001E_</t>
  </si>
  <si>
    <t>338.7409940904_x001E_</t>
  </si>
  <si>
    <t>R134.8 .L49 2007eb_x001E_</t>
  </si>
  <si>
    <t>618.92007_x001E_</t>
  </si>
  <si>
    <t>SB363 .J33 2003eb_x001E_</t>
  </si>
  <si>
    <t>583.73</t>
  </si>
  <si>
    <t>QL494 . L34 2005_x001E_</t>
  </si>
  <si>
    <t>595.717857_x001E_</t>
  </si>
  <si>
    <t>QP363.2 . B563 2007_x001E_</t>
  </si>
  <si>
    <t>611/.0188_x001E_</t>
  </si>
  <si>
    <t>JN1129.L32 B58 2005eb</t>
  </si>
  <si>
    <t>QP360 .G635 2001eb_x001E_</t>
  </si>
  <si>
    <t>PR4169 . T469 2007_x001E_</t>
  </si>
  <si>
    <t>823.8093557_x001E_</t>
  </si>
  <si>
    <t>PR4169 .T47 1999eb_x001E_</t>
  </si>
  <si>
    <t>823.8093822</t>
  </si>
  <si>
    <t>R855.3 .B87 2005eb_x001E_</t>
  </si>
  <si>
    <t>610/.28_x001E_</t>
  </si>
  <si>
    <t>HD69.P75 D3795 2005eb_x001E_</t>
  </si>
  <si>
    <t>658.404_x001E_</t>
  </si>
  <si>
    <t>HF1111 . S73 2007_x001E_</t>
  </si>
  <si>
    <t>650.0711_x001E_</t>
  </si>
  <si>
    <t>HD7105.3 . M54 2006_x001E_</t>
  </si>
  <si>
    <t>368.37_x001E_</t>
  </si>
  <si>
    <t>TL509 .G88 2004_x001E_</t>
  </si>
  <si>
    <t>629.1/03_x001E_</t>
  </si>
  <si>
    <t>QP34.5 .M24 2004eb_x001E_</t>
  </si>
  <si>
    <t>612/.003_x001E_</t>
  </si>
  <si>
    <t>PE1462 .P48 2004eb_x001E_</t>
  </si>
  <si>
    <t>423/.1_x001E_</t>
  </si>
  <si>
    <t>P217 .C+</t>
  </si>
  <si>
    <t>QC61 .W67 2000eb_x001E_</t>
  </si>
  <si>
    <t>530.0212</t>
  </si>
  <si>
    <t>B802 .R62 2005eb_x001E_</t>
  </si>
  <si>
    <t>941.107_x001E_</t>
  </si>
  <si>
    <t>HC240.25.E852 C46 2006eb_x001E_</t>
  </si>
  <si>
    <t>337.142_x001E_</t>
  </si>
  <si>
    <t>HG1811 . S36 2002_x001E_</t>
  </si>
  <si>
    <t>332.1109045_x001E_</t>
  </si>
  <si>
    <t>QE508 W97 2006eb_x001E_</t>
  </si>
  <si>
    <t>550_x001E_</t>
  </si>
  <si>
    <t>JF1051 .R44 2005eb_x001E_</t>
  </si>
  <si>
    <t>QA279 . W53 2006_x001E_</t>
  </si>
  <si>
    <t>QA248 .C473 2004eb_x001E_</t>
  </si>
  <si>
    <t>511.3/22_x001E_</t>
  </si>
  <si>
    <t>JF1501 .H83 2007eb</t>
  </si>
  <si>
    <t>363.1/10684_x001E_</t>
  </si>
  <si>
    <t>QE734 . C785 2007_x001E_</t>
  </si>
  <si>
    <t>560.981_x001E_</t>
  </si>
  <si>
    <t>KF394 .S39 2004eb_x001E_</t>
  </si>
  <si>
    <t>323.6097309034</t>
  </si>
  <si>
    <t>PR448.S64 K44 1999eb_x001E_</t>
  </si>
  <si>
    <t>820.9006_x001E_</t>
  </si>
  <si>
    <t>JC11 .B37 2001eb_x001E_</t>
  </si>
  <si>
    <t>320.1_x001E_</t>
  </si>
  <si>
    <t>QA639.5 .Z66 2006eb_x001E_</t>
  </si>
  <si>
    <t>516.08_x001E_</t>
  </si>
  <si>
    <t>JK2316 .W373 2006_x001E_</t>
  </si>
  <si>
    <t>324.2736/09</t>
  </si>
  <si>
    <t>D443 .H854 2002eb_x001E_</t>
  </si>
  <si>
    <t>327.10904_x001E_</t>
  </si>
  <si>
    <t>QH491 . M559 2003_x001E_</t>
  </si>
  <si>
    <t>571.81_x001E_</t>
  </si>
  <si>
    <t>PR635.D48 C69 2000eb_x001E_</t>
  </si>
  <si>
    <t>822.009382_x001E_</t>
  </si>
  <si>
    <t>QK569.D54 D536 1999eb_x001E_</t>
  </si>
  <si>
    <t>579.8517_x001E_</t>
  </si>
  <si>
    <t>QC174.26.W28 H4713 2004eb_x001E_</t>
  </si>
  <si>
    <t>HD82 . D373 2004_x001E_</t>
  </si>
  <si>
    <t>PL4601 . K75 2003_x001E_</t>
  </si>
  <si>
    <t>494.8_x001E_</t>
  </si>
  <si>
    <t>CR4595.G7 P45 2003eb_x001E_</t>
  </si>
  <si>
    <t>394.80942_x001E_</t>
  </si>
  <si>
    <t>QH434 .D98 2005_x001E_</t>
  </si>
  <si>
    <t>572.8/293 2 22_x001E_</t>
  </si>
  <si>
    <t>JC327 .B246 1999eb_x001E_</t>
  </si>
  <si>
    <t>320.1/5</t>
  </si>
  <si>
    <t>SD418.3. B6 D96 2002_x001E_</t>
  </si>
  <si>
    <t>333.7513709811_x001E_</t>
  </si>
  <si>
    <t>HG230.3 .C45 2000eb_x001E_</t>
  </si>
  <si>
    <t>330.156</t>
  </si>
  <si>
    <t>BJ1535.A8 N48 2000eb_x001E_</t>
  </si>
  <si>
    <t>241.30902</t>
  </si>
  <si>
    <t>QL430.4 .D55 2000eb_x001E_</t>
  </si>
  <si>
    <t>594.17_x001E_</t>
  </si>
  <si>
    <t>QK933 . R487 2006_x001E_</t>
  </si>
  <si>
    <t>579.81776_x001E_</t>
  </si>
  <si>
    <t>QK661 . F45 2005_x001E_</t>
  </si>
  <si>
    <t>581.4/67_x001E_</t>
  </si>
  <si>
    <t>QK938.R34 T87 2001eb_x001E_</t>
  </si>
  <si>
    <t>577.34</t>
  </si>
  <si>
    <t>HG174 .M55 1999eb_x001E_</t>
  </si>
  <si>
    <t>HC79. T4 E2526 2007_x001E_</t>
  </si>
  <si>
    <t>338.927_x001E_</t>
  </si>
  <si>
    <t>HB2583 . N93 2005_x001E_</t>
  </si>
  <si>
    <t>331.3/98_x001E_</t>
  </si>
  <si>
    <t>HC110. C6 . B79 2006_x001E_</t>
  </si>
  <si>
    <t>332.024_x001E_</t>
  </si>
  <si>
    <t>HE8689.4 .E36 2007eb_x001E_</t>
  </si>
  <si>
    <t>384.54_x001E_</t>
  </si>
  <si>
    <t>NX705.5.U6 H45 2001eb</t>
  </si>
  <si>
    <t>338.47700973_x001E_</t>
  </si>
  <si>
    <t>K840 .E28 2002eb_x001E_</t>
  </si>
  <si>
    <t>338_x001E_</t>
  </si>
  <si>
    <t>LB2824 . C44 2006_x001E_</t>
  </si>
  <si>
    <t>379.2_x001E_</t>
  </si>
  <si>
    <t>HC240 .N43 2007eb_x001E_</t>
  </si>
  <si>
    <t>HG3821 .S26 2002eb_x001E_</t>
  </si>
  <si>
    <t>332.456_x001E_</t>
  </si>
  <si>
    <t>GV943.3 .D63 2001eb_x001E_</t>
  </si>
  <si>
    <t>338.7617963340942_x001E_</t>
  </si>
  <si>
    <t>HF5429.23 .B53 2005eb_x001E_</t>
  </si>
  <si>
    <t>381.13</t>
  </si>
  <si>
    <t>HC79.I55 V37 2004eb</t>
  </si>
  <si>
    <t>338.47004_x001E_</t>
  </si>
  <si>
    <t>HB142 . R32 2005_x001E_</t>
  </si>
  <si>
    <t>339.23_x001E_</t>
  </si>
  <si>
    <t>HE9713 .G78 2005eb_x001E_</t>
  </si>
  <si>
    <t>384.5/33_x001E_</t>
  </si>
  <si>
    <t>HD9696.8.A2 S55 2001eb_x001E_</t>
  </si>
  <si>
    <t>303.48/33</t>
  </si>
  <si>
    <t>HD30.22 .P376 2004eb_x001E_</t>
  </si>
  <si>
    <t>338/.04_x001E_</t>
  </si>
  <si>
    <t>HC110.H53 E45 2003eb_x001E_</t>
  </si>
  <si>
    <t>338.040973</t>
  </si>
  <si>
    <t>K250 .E46 2002eb_x001E_</t>
  </si>
  <si>
    <t>327.1</t>
  </si>
  <si>
    <t>JZ1237 .L55 2006eb_x001E_</t>
  </si>
  <si>
    <t>327.42_x001E_</t>
  </si>
  <si>
    <t>PR428. W5 O23 2007_x001E_</t>
  </si>
  <si>
    <t>JN96. A58 J33 2004_x001E_</t>
  </si>
  <si>
    <t>GC10.4.M36 M85 2006eb_x001E_</t>
  </si>
  <si>
    <t>551.4600151_x001E_</t>
  </si>
  <si>
    <t>HV8652 . G52 2004_x001E_</t>
  </si>
  <si>
    <t>325.21_x001E_</t>
  </si>
  <si>
    <t>PR478.M6 O83 2007eb_x001E_</t>
  </si>
  <si>
    <t>820.9112_x001E_</t>
  </si>
  <si>
    <t>JN30 .S338 2003eb_x001E_</t>
  </si>
  <si>
    <t>341.242_x001E_</t>
  </si>
  <si>
    <t>JN33.5 .H66 2001eb_x001E_</t>
  </si>
  <si>
    <t>341.2424_x001E_</t>
  </si>
  <si>
    <t>KJE5461 .C53 2007eb_x001E_</t>
  </si>
  <si>
    <t>JN36 .K735 2002eb_x001E_</t>
  </si>
  <si>
    <t>JN32 .E94 2006eb_x001E_</t>
  </si>
  <si>
    <t>JN30 .K56 2001eb_x001E_</t>
  </si>
  <si>
    <t>BJ1311 . B72 2003_x001E_</t>
  </si>
  <si>
    <t>171.7_x001E_</t>
  </si>
  <si>
    <t>QH352 .E96 2004eb_x001E_</t>
  </si>
  <si>
    <t>577.8809_x001E_</t>
  </si>
  <si>
    <t>QL737. P96 E83 2004_x001E_</t>
  </si>
  <si>
    <t>599.881513_x001E_</t>
  </si>
  <si>
    <t>P116 .E93 2000eb_x001E_</t>
  </si>
  <si>
    <t>HB97.3_x001E_</t>
  </si>
  <si>
    <t>HF1531 .E9455 2007eb_x001E_</t>
  </si>
  <si>
    <t>PQ281 .W45 1999eb</t>
  </si>
  <si>
    <t>843.8</t>
  </si>
  <si>
    <t>HF5548.32 .B53 2001eb_x001E_</t>
  </si>
  <si>
    <t>658.8/4_x001E_</t>
  </si>
  <si>
    <t>UA646.8 .B37 2003eb_x001E_</t>
  </si>
  <si>
    <t>355.031091821</t>
  </si>
  <si>
    <t>HD8072.5 .W485 2002eb_x001E_</t>
  </si>
  <si>
    <t>331.88/0973_x001E_</t>
  </si>
  <si>
    <t>K3243 .G46 2005eb_x001E_</t>
  </si>
  <si>
    <t>323.34</t>
  </si>
  <si>
    <t>QB641 .G435 2007eb_x001E_</t>
  </si>
  <si>
    <t>559.9/23_x001E_</t>
  </si>
  <si>
    <t>QA165 .B37 2004eb_x001E_</t>
  </si>
  <si>
    <t>512.7/3_x001E_</t>
  </si>
  <si>
    <t>QH371.3. M37 M34 2007_x001E_</t>
  </si>
  <si>
    <t>576.8015118_x001E_</t>
  </si>
  <si>
    <t>QA670 . S48 2003_x001E_</t>
  </si>
  <si>
    <t>516.352_x001E_</t>
  </si>
  <si>
    <t>GB441 . H659 2007_x001E_</t>
  </si>
  <si>
    <t>551.42409943_x001E_</t>
  </si>
  <si>
    <t>PT289 .B37 2005eb_x001E_</t>
  </si>
  <si>
    <t>830.9/353/09033_x001E_</t>
  </si>
  <si>
    <t>PD71 . H37 2007_x001E_</t>
  </si>
  <si>
    <t>430_x001E_</t>
  </si>
  <si>
    <t>G465 .L57 2006eb_x001E_</t>
  </si>
  <si>
    <t>820.9355_x001E_</t>
  </si>
  <si>
    <t>JC421 .N44 2004eb_x001E_</t>
  </si>
  <si>
    <t>QC973.4. I6 H86 2002_x001E_</t>
  </si>
  <si>
    <t>538.767_x001E_</t>
  </si>
  <si>
    <t>HV568 . F67 2005_x001E_</t>
  </si>
  <si>
    <t>361.7_x001E_</t>
  </si>
  <si>
    <t>JC11 . S78 2004_x001E_</t>
  </si>
  <si>
    <t>JV1011 .A75 2000eb_x001E_</t>
  </si>
  <si>
    <t>325.341</t>
  </si>
  <si>
    <t>HG3881.5. I58 I384 2004_x001E_</t>
  </si>
  <si>
    <t>332.152_x001E_</t>
  </si>
  <si>
    <t>PR868. I6 C48 2005_x001E_</t>
  </si>
  <si>
    <t>DS388 . I54 2005_x001E_</t>
  </si>
  <si>
    <t>954.04_x001E_</t>
  </si>
  <si>
    <t>JF1525.C66 L36 2007eb_x001E_</t>
  </si>
  <si>
    <t>353.4/6_x001E_</t>
  </si>
  <si>
    <t>HC60 .I492 2002eb_x001E_</t>
  </si>
  <si>
    <t>338.91_x001E_</t>
  </si>
  <si>
    <t>BX3004 .G72 1999eb</t>
  </si>
  <si>
    <t>271.1042</t>
  </si>
  <si>
    <t>PR8718.K53 2005eb_x001E_</t>
  </si>
  <si>
    <t>820.9/9417_x001E_</t>
  </si>
  <si>
    <t>P35.5. G7 W93 2005_x001E_</t>
  </si>
  <si>
    <t>306.44094209_x001E_</t>
  </si>
  <si>
    <t>PN56.3.J4 V35 2007eb_x001E_</t>
  </si>
  <si>
    <t>820.9352209034_x001E_</t>
  </si>
  <si>
    <t>QH195.S6 K36 1999eb_x001E_</t>
  </si>
  <si>
    <t>577.540968715</t>
  </si>
  <si>
    <t>HV6322.7  . M53 2005_x001E_</t>
  </si>
  <si>
    <t>304.6630904_x001E_</t>
  </si>
  <si>
    <t>DS59. K86 R64 2006_x001E_</t>
  </si>
  <si>
    <t>320.5408991597_x001E_</t>
  </si>
  <si>
    <t>QC20.7.D5 F45 2005eb_x001E_</t>
  </si>
  <si>
    <t>515.7242</t>
  </si>
  <si>
    <t>PR590 . G65 2007_x001E_</t>
  </si>
  <si>
    <t>821.709_x001E_</t>
  </si>
  <si>
    <t>P132 .A53 2002eb_x001E_</t>
  </si>
  <si>
    <t>PM5100 .A34 2004eb_x001E_</t>
  </si>
  <si>
    <t>498.32_x001E_</t>
  </si>
  <si>
    <t>K670 .L39 2002eb_x001E_</t>
  </si>
  <si>
    <t>346.42016_x001E_</t>
  </si>
  <si>
    <t>PR539.N3 S74 1998eb_x001E_</t>
  </si>
  <si>
    <t>820.93538</t>
  </si>
  <si>
    <t>K2330 . S36 2006_x001E_</t>
  </si>
  <si>
    <t>341_x001E_</t>
  </si>
  <si>
    <t>JC311. G255 2003_x001E_</t>
  </si>
  <si>
    <t>PN6149.S2 K48 2004eb_x001E_</t>
  </si>
  <si>
    <t>809.7_x001E_</t>
  </si>
  <si>
    <t>HF1418.5 .M39 1999eb_x001E_</t>
  </si>
  <si>
    <t>337.14_x001E_</t>
  </si>
  <si>
    <t>B822 .B48 1999eb_x001E_</t>
  </si>
  <si>
    <t>121.4</t>
  </si>
  <si>
    <t>HD8736.5 .F73 2001eb_x001E_</t>
  </si>
  <si>
    <t>331.0951</t>
  </si>
  <si>
    <t>HV8290 . A83 2005_x001E_</t>
  </si>
  <si>
    <t>363.2_x001E_</t>
  </si>
  <si>
    <t>JC328.5 . B63 2005_x001E_</t>
  </si>
  <si>
    <t>322.4_x001E_</t>
  </si>
  <si>
    <t>HV6432 . H653 2007_x001E_</t>
  </si>
  <si>
    <t>973.931_x001E_</t>
  </si>
  <si>
    <t>TA357.5. M59 S78 2006_x001E_</t>
  </si>
  <si>
    <t>515.39_x001E_</t>
  </si>
  <si>
    <t>QA9  . K32 2007_x001E_</t>
  </si>
  <si>
    <t>QL737.P9 M46 1999eb_x001E_</t>
  </si>
  <si>
    <t>599.883_x001E_</t>
  </si>
  <si>
    <t>HB172.5 .H659 2001eb_x001E_</t>
  </si>
  <si>
    <t>DS63.18 .H354 2005eb_x001E_</t>
  </si>
  <si>
    <t>320.956/09/045_x001E_</t>
  </si>
  <si>
    <t>PR888. I54 M37 2005_x001E_</t>
  </si>
  <si>
    <t>823.91209112_x001E_</t>
  </si>
  <si>
    <t>HG220. A2 G66 2003_x001E_</t>
  </si>
  <si>
    <t>332.4/01_x001E_</t>
  </si>
  <si>
    <t>HB238 . M66 2004_x001E_</t>
  </si>
  <si>
    <t>338.6048_x001E_</t>
  </si>
  <si>
    <t>PL1230 .P34 2000eb_x001E_</t>
  </si>
  <si>
    <t>495.15_x001E_</t>
  </si>
  <si>
    <t>QK543 .S63 2004eb_x001E_</t>
  </si>
  <si>
    <t>588.20941</t>
  </si>
  <si>
    <t>QK96 .G54 2002eb_x001E_</t>
  </si>
  <si>
    <t>580/.14_x001E_</t>
  </si>
  <si>
    <t>JN94.A95 C368 2004eb_x001E_</t>
  </si>
  <si>
    <t>324.94</t>
  </si>
  <si>
    <t>QP363.3 . C37 2005_x001E_</t>
  </si>
  <si>
    <t>573.8536_x001E_</t>
  </si>
  <si>
    <t>QP399 . P856 2003_x001E_</t>
  </si>
  <si>
    <t>612.78_x001E_</t>
  </si>
  <si>
    <t>RC341 .N53 2004_x001E_</t>
  </si>
  <si>
    <t>612.8/01_x001E_</t>
  </si>
  <si>
    <t>HD70.J3 I54748 2005eb_x001E_</t>
  </si>
  <si>
    <t>658.4060952_x001E_</t>
  </si>
  <si>
    <t>K3820 .T78 2006eb_x001E_</t>
  </si>
  <si>
    <t>340.11</t>
  </si>
  <si>
    <t>JZ1308 . T377 2005_x001E_</t>
  </si>
  <si>
    <t>303.48_x001E_</t>
  </si>
  <si>
    <t>U264.3_x001E_</t>
  </si>
  <si>
    <t>355.02170973_x001E_</t>
  </si>
  <si>
    <t>QC176.8.E4 E89 2005eb_x001E_</t>
  </si>
  <si>
    <t>P118 .M367 2003eb_x001E_</t>
  </si>
  <si>
    <t>155.4136</t>
  </si>
  <si>
    <t>HB95  . D83 2006_x001E_</t>
  </si>
  <si>
    <t>330.122_x001E_</t>
  </si>
  <si>
    <t>QH331 .B247 2003eb_x001E_</t>
  </si>
  <si>
    <t>570.1</t>
  </si>
  <si>
    <t>PS25 .R46 2007_x001E_</t>
  </si>
  <si>
    <t>810.71/173_x001E_</t>
  </si>
  <si>
    <t>HD2365  . M4 2005_x001E_</t>
  </si>
  <si>
    <t>658.4/058_x001E_</t>
  </si>
  <si>
    <t>PN721 .P67 1999eb_x001E_</t>
  </si>
  <si>
    <t>809.933520621</t>
  </si>
  <si>
    <t>QC793.3.Q35 K64 2004eb_x001E_</t>
  </si>
  <si>
    <t>539.7548_x001E_</t>
  </si>
  <si>
    <t>B801 .P43 2006eb_x001E_</t>
  </si>
  <si>
    <t>P223 .G87 2004eb_x001E_</t>
  </si>
  <si>
    <t>414/.6_x001E_</t>
  </si>
  <si>
    <t>QC718 . B67 2003_x001E_</t>
  </si>
  <si>
    <t>530.44_x001E_</t>
  </si>
  <si>
    <t>QC793.5.E627 H64 2004eb_x001E_</t>
  </si>
  <si>
    <t>539.72_x001E_</t>
  </si>
  <si>
    <t>HC800 . P655 2007_x001E_</t>
  </si>
  <si>
    <t>338.96_x001E_</t>
  </si>
  <si>
    <t>K3941 .P65 2002eb_x001E_</t>
  </si>
  <si>
    <t>341.754_x001E_</t>
  </si>
  <si>
    <t>HC340.3 .J336 2005eb_x001E_</t>
  </si>
  <si>
    <t>HD9685.D452_x001E_</t>
  </si>
  <si>
    <t>333.793/2091724_x001E_</t>
  </si>
  <si>
    <t>HC335.3 .G74 2004eb_x001E_</t>
  </si>
  <si>
    <t>330.947/084</t>
  </si>
  <si>
    <t>HV6431 .E54 2006eb_x001E_</t>
  </si>
  <si>
    <t>HN110.5.A8 S42 2007eb_x001E_</t>
  </si>
  <si>
    <t>HV741 . C76 2003_x001E_</t>
  </si>
  <si>
    <t>346.01/72/0973_x001E_</t>
  </si>
  <si>
    <t>KK5475 .V36 2005eb_x001E_</t>
  </si>
  <si>
    <t>320.943</t>
  </si>
  <si>
    <t>JF1525.C74 P649 2005eb_x001E_</t>
  </si>
  <si>
    <t>352.3_x001E_</t>
  </si>
  <si>
    <t>KZ1250 .P65 2004eb_x001E_</t>
  </si>
  <si>
    <t>JC328.2 .K36 2001eb_x001E_</t>
  </si>
  <si>
    <t>172</t>
  </si>
  <si>
    <t>HD7105.35.E85 B66 2000eb_x001E_</t>
  </si>
  <si>
    <t>331.25/2/094</t>
  </si>
  <si>
    <t>HC135  . H173 2003_x001E_</t>
  </si>
  <si>
    <t>320/.6/0972/0904_x001E_</t>
  </si>
  <si>
    <t>JK468. C7 K673 2006_x001E_</t>
  </si>
  <si>
    <t>352.2640973_x001E_</t>
  </si>
  <si>
    <t>JN3971. A58 A78 2006_x001E_</t>
  </si>
  <si>
    <t>306.2/0943/09051_x001E_</t>
  </si>
  <si>
    <t>HD1333.R9 A45 2008_x001E_</t>
  </si>
  <si>
    <t>333.3/147_x001E_</t>
  </si>
  <si>
    <t>QD461 . B43 2006_x001E_</t>
  </si>
  <si>
    <t>JZ1234 .V37 1998eb_x001E_</t>
  </si>
  <si>
    <t>PR448.P28 G67 2002eb_x001E_</t>
  </si>
  <si>
    <t>JN32  . F73 2007_x001E_</t>
  </si>
  <si>
    <t>352.283094_x001E_</t>
  </si>
  <si>
    <t>HX239 .B47 2006eb_x001E_</t>
  </si>
  <si>
    <t>320.5310940904_x001E_</t>
  </si>
  <si>
    <t>HV9471. G67 2006_x001E_</t>
  </si>
  <si>
    <t>365.973_x001E_</t>
  </si>
  <si>
    <t>HF5415.13 . P76 2004_x001E_</t>
  </si>
  <si>
    <t>658.8_x001E_</t>
  </si>
  <si>
    <t>JZ5675 .H96 2006eb_x001E_</t>
  </si>
  <si>
    <t>327.174_x001E_</t>
  </si>
  <si>
    <t>JZ4850 .R38 2004eb_x001E_</t>
  </si>
  <si>
    <t>JC479 .R4 1999eb_x001E_</t>
  </si>
  <si>
    <t>JZ1307  . W55 2005_x001E_</t>
  </si>
  <si>
    <t>HB139 .R44 2007eb_x001E_</t>
  </si>
  <si>
    <t>330.01/519287_x001E_</t>
  </si>
  <si>
    <t>HD2755.5 .R83567 2004eb_x001E_</t>
  </si>
  <si>
    <t>338.88_x001E_</t>
  </si>
  <si>
    <t>K3820 . R44 2006_x001E_</t>
  </si>
  <si>
    <t>347.01_x001E_</t>
  </si>
  <si>
    <t>HC26. E17 2004_x001E_</t>
  </si>
  <si>
    <t>PR448. B63 G67 2005_x001E_</t>
  </si>
  <si>
    <t>306.09409033_x001E_</t>
  </si>
  <si>
    <t>PN56.B62 E58 2000eb</t>
  </si>
  <si>
    <t>809.9335</t>
  </si>
  <si>
    <t>DS79.76. R54 2005_x001E_</t>
  </si>
  <si>
    <t>956.70443_x001E_</t>
  </si>
  <si>
    <t>JF799 .B44 2004eb_x001E_</t>
  </si>
  <si>
    <t>323.3/291_x001E_</t>
  </si>
  <si>
    <t>JF229  . V43 2007_x001E_</t>
  </si>
  <si>
    <t>JZ6385 .R37 2006eb_x001E_</t>
  </si>
  <si>
    <t>327.117_x001E_</t>
  </si>
  <si>
    <t>HD60  . F64 2004_x001E_</t>
  </si>
  <si>
    <t>HD87.5 .G73 2006eb_x001E_</t>
  </si>
  <si>
    <t>338.5/42_x001E_</t>
  </si>
  <si>
    <t>HM741  . R65 2002_x001E_</t>
  </si>
  <si>
    <t>302_x001E_</t>
  </si>
  <si>
    <t>PR8752 .F47 2002eb</t>
  </si>
  <si>
    <t>820.9358</t>
  </si>
  <si>
    <t>QC178 .F85 2003eb_x001E_</t>
  </si>
  <si>
    <t>531.14</t>
  </si>
  <si>
    <t>QC981.8.C5 D44 2006eb_x001E_</t>
  </si>
  <si>
    <t>363.73874_x001E_</t>
  </si>
  <si>
    <t>S928 .S28 2004eb_x001E_</t>
  </si>
  <si>
    <t>JK31 . O77 2004_x001E_</t>
  </si>
  <si>
    <t>HD2746 .S43 2006eb_x001E_</t>
  </si>
  <si>
    <t>BV630.3 .H86 2007_x001E_</t>
  </si>
  <si>
    <t>323.44/2092_x001E_</t>
  </si>
  <si>
    <t>PE1335. T95 2003_x001E_</t>
  </si>
  <si>
    <t>HD2341 .S363 2002eb_x001E_</t>
  </si>
  <si>
    <t>QA27.G8 N47 1999eb_x001E_</t>
  </si>
  <si>
    <t>510/.938</t>
  </si>
  <si>
    <t>PG41 .S87 2006eb_x001E_</t>
  </si>
  <si>
    <t>491.8_x001E_</t>
  </si>
  <si>
    <t>HV2474 .S62 2001eb_x001E_</t>
  </si>
  <si>
    <t>306.440872_x001E_</t>
  </si>
  <si>
    <t>JZ1253 .H63 2000eb_x001E_</t>
  </si>
  <si>
    <t>HB141 . S87 2004_x001E_</t>
  </si>
  <si>
    <t>330/.01/519232_x001E_</t>
  </si>
  <si>
    <t>HB99.7 .H3235 2006eb_x001E_</t>
  </si>
  <si>
    <t>330.156_x001E_</t>
  </si>
  <si>
    <t>TN700 .R43 2006eb_x001E_</t>
  </si>
  <si>
    <t>620.1617_x001E_</t>
  </si>
  <si>
    <t>QB641  . C3632 2007_x001E_</t>
  </si>
  <si>
    <t>P236 .S93 2003eb_x001E_</t>
  </si>
  <si>
    <t>P284 .E76 2002eb_x001E_</t>
  </si>
  <si>
    <t>PL8110. C51 M34 2004_x001E_</t>
  </si>
  <si>
    <t>496.39185_x001E_</t>
  </si>
  <si>
    <t>PE1369 .S96 2000eb_x001E_</t>
  </si>
  <si>
    <t>425</t>
  </si>
  <si>
    <t>PC2361_x001E_</t>
  </si>
  <si>
    <t>445_x001E_</t>
  </si>
  <si>
    <t>PH2361 .K55 2002eb_x001E_</t>
  </si>
  <si>
    <t>494.5115</t>
  </si>
  <si>
    <t>PD2423_x001E_</t>
  </si>
  <si>
    <t>439.695_x001E_</t>
  </si>
  <si>
    <t>PB2171_x001E_</t>
  </si>
  <si>
    <t>491.665_x001E_</t>
  </si>
  <si>
    <t>P241 .B34 2005eb</t>
  </si>
  <si>
    <t>QC793.3.A3 G75 2003eb_x001E_</t>
  </si>
  <si>
    <t>531.6</t>
  </si>
  <si>
    <t>TA418.9.C6 M58 2002eb_x001E_</t>
  </si>
  <si>
    <t>620.118_x001E_</t>
  </si>
  <si>
    <t>JL966 .T47 2005eb_x001E_</t>
  </si>
  <si>
    <t>320.98_x001E_</t>
  </si>
  <si>
    <t>UA10.5 .L43 2003eb_x001E_</t>
  </si>
  <si>
    <t>172/.4_x001E_</t>
  </si>
  <si>
    <t>CB478 .B729 2005eb_x001E_</t>
  </si>
  <si>
    <t>303.483_x001E_</t>
  </si>
  <si>
    <t>JQ1725 .K565 2006eb_x001E_</t>
  </si>
  <si>
    <t>327.519_x001E_</t>
  </si>
  <si>
    <t>HC60 .M83 2006x_x001E_</t>
  </si>
  <si>
    <t>JZ4984.5 .T43 2006eb_x001E_</t>
  </si>
  <si>
    <t>341.523_x001E_</t>
  </si>
  <si>
    <t>KZ3410  . M87 2004_x001E_</t>
  </si>
  <si>
    <t>DS35.2.B83 2002eb_x001E_</t>
  </si>
  <si>
    <t>327.5073_x001E_</t>
  </si>
  <si>
    <t>E876 .B35 2007eb_x001E_</t>
  </si>
  <si>
    <t>973.92_x001E_</t>
  </si>
  <si>
    <t>HJ5715.D44 B57 2007_x001E_</t>
  </si>
  <si>
    <t>336.2/714091724_x001E_</t>
  </si>
  <si>
    <t>G516  . L66 2005_x001E_</t>
  </si>
  <si>
    <t>910.202_x001E_</t>
  </si>
  <si>
    <t>HB75 .R6513 2005eb_x001E_</t>
  </si>
  <si>
    <t>330.09_x001E_</t>
  </si>
  <si>
    <t>JK1726 .S55 2002eb_x001E_</t>
  </si>
  <si>
    <t>QH541.5. M3 W67 2005_x001E_</t>
  </si>
  <si>
    <t>557.68_x001E_</t>
  </si>
  <si>
    <t>K4610 .W67 2003eb_x001E_</t>
  </si>
  <si>
    <t>341.75_x001E_</t>
  </si>
  <si>
    <t>K3840_x001E_</t>
  </si>
  <si>
    <t>BS480 .G48 2002eb_x001E_</t>
  </si>
  <si>
    <t>273.6</t>
  </si>
  <si>
    <t>PR646 .C37 1999eb_x001E_</t>
  </si>
  <si>
    <t>822.309</t>
  </si>
  <si>
    <t>PR658.E35 L45 1999eb_x001E_</t>
  </si>
  <si>
    <t>820.935509031_x001E_</t>
  </si>
  <si>
    <t>PR658. A88 L67 2003_x001E_</t>
  </si>
  <si>
    <t>822.309_x001E_</t>
  </si>
  <si>
    <t>SB933.3 .T48 1999eb_x001E_</t>
  </si>
  <si>
    <t>632.96</t>
  </si>
  <si>
    <t>PN771 .M87 1999eb_x001E_</t>
  </si>
  <si>
    <t>149.97</t>
  </si>
  <si>
    <t>PN3355 .W58 1998eb_x001E_</t>
  </si>
  <si>
    <t>808.3/93</t>
  </si>
  <si>
    <t>HG101 .B68 2003eb_x001E_</t>
  </si>
  <si>
    <t>658.155_x001E_</t>
  </si>
  <si>
    <t>HJ197 .W454 2000eb_x001E_</t>
  </si>
  <si>
    <t>336_x001E_</t>
  </si>
  <si>
    <t>TA1632  . B62 2004_x001E_</t>
  </si>
  <si>
    <t>621.3678_x001E_</t>
  </si>
  <si>
    <t>QC303 .D38 2001eb_x001E_</t>
  </si>
  <si>
    <t>530.4/14</t>
  </si>
  <si>
    <t>TA357 . H69 2002_x001E_</t>
  </si>
  <si>
    <t>620.1_x001E_</t>
  </si>
  <si>
    <t>QC174.86.C6 R83 2004eb_x001E_</t>
  </si>
  <si>
    <t>515.42</t>
  </si>
  <si>
    <t>TA418.9.T45 F74 2003eb_x001E_</t>
  </si>
  <si>
    <t>621.38152_x001E_</t>
  </si>
  <si>
    <t>H97  . R53 2004_x001E_</t>
  </si>
  <si>
    <t>320.06_x001E_</t>
  </si>
  <si>
    <t>QH307.2  . W44 2003_x001E_</t>
  </si>
  <si>
    <t>570_x001E_</t>
  </si>
  <si>
    <t>HB523 .C694 1999eb_x001E_</t>
  </si>
  <si>
    <t>339.2_x001E_</t>
  </si>
  <si>
    <t>JA74.5 .T43 2002eb_x001E_</t>
  </si>
  <si>
    <t>320.019</t>
  </si>
  <si>
    <t>DR1316 .R36 2005eb_x001E_</t>
  </si>
  <si>
    <t>949.703072_x001E_</t>
  </si>
  <si>
    <t>JK511. B35 2007_x001E_</t>
  </si>
  <si>
    <t>352.23/50973_x001E_</t>
  </si>
  <si>
    <t>HN90.P8 S845 2004eb_x001E_</t>
  </si>
  <si>
    <t>303.380973</t>
  </si>
  <si>
    <t>SD387.E58 R67 2001eb_x001E_</t>
  </si>
  <si>
    <t>333.75/137/0959</t>
  </si>
  <si>
    <t>QE651.5 .W44 2003eb_x001E_</t>
  </si>
  <si>
    <t>551.7_x001E_</t>
  </si>
  <si>
    <t>QA166 .G65 2004eb_x001E_</t>
  </si>
  <si>
    <t>511.5</t>
  </si>
  <si>
    <t>PL1213 .C445 2000eb_x001E_</t>
  </si>
  <si>
    <t>495.116_x001E_</t>
  </si>
  <si>
    <t>QH541.5.S3 T667 2006eb_x001E_</t>
  </si>
  <si>
    <t>333.9164_x001E_</t>
  </si>
  <si>
    <t>QA39.2 .R65485 2000eb_x001E_</t>
  </si>
  <si>
    <t>510_x001E_</t>
  </si>
  <si>
    <t>QC174.26. W28 M36 2004_x001E_</t>
  </si>
  <si>
    <t>QA611 .Z65 2004eb_x001E_</t>
  </si>
  <si>
    <t>004.01514_x001E_</t>
  </si>
  <si>
    <t>HD2326 . L34 2003_x001E_</t>
  </si>
  <si>
    <t>338.8/84_x001E_</t>
  </si>
  <si>
    <t>HF1413 .B84 2001eb_x001E_</t>
  </si>
  <si>
    <t>382.091724</t>
  </si>
  <si>
    <t>HF1611 .A93 2006eb_x001E_</t>
  </si>
  <si>
    <t>338.967</t>
  </si>
  <si>
    <t>PS159. L38 B75 2004_x001E_</t>
  </si>
  <si>
    <t>810.9/003_x001E_</t>
  </si>
  <si>
    <t>HC890 .P58 2002eb_x001E_</t>
  </si>
  <si>
    <t>330.9679</t>
  </si>
  <si>
    <t>JZ1318 .T735 2006eb_x001E_</t>
  </si>
  <si>
    <t>327.06_x001E_</t>
  </si>
  <si>
    <t>QK475 .T58 2000eb_x001E_</t>
  </si>
  <si>
    <t>582.16_x001E_</t>
  </si>
  <si>
    <t>SB764.T73 N35 2007eb_x001E_</t>
  </si>
  <si>
    <t>634.9/670913_x001E_</t>
  </si>
  <si>
    <t>HM741 .T55 2005_x001E_</t>
  </si>
  <si>
    <t>TJ254.5 .P48 2000eb_x001E_</t>
  </si>
  <si>
    <t>621.4023_x001E_</t>
  </si>
  <si>
    <t>QA403.3.T86 2004eb_x001E_</t>
  </si>
  <si>
    <t>515.2433</t>
  </si>
  <si>
    <t>QA613.7 .A46 2000eb_x001E_</t>
  </si>
  <si>
    <t>514_x001E_</t>
  </si>
  <si>
    <t>Q175  . P835 2003_x001E_</t>
  </si>
  <si>
    <t>501_x001E_</t>
  </si>
  <si>
    <t>HC59.7 .S898 2001eb_x001E_</t>
  </si>
  <si>
    <t>338.90091724_x001E_</t>
  </si>
  <si>
    <t>RJ496. L35 C46 2000_x001E_</t>
  </si>
  <si>
    <t>618.92855_x001E_</t>
  </si>
  <si>
    <t>QA273. T48 2007_x001E_</t>
  </si>
  <si>
    <t>JZ6374 .U553 2007eb_x001E_</t>
  </si>
  <si>
    <t>341.5/84_x001E_</t>
  </si>
  <si>
    <t>GN281 .F665 2006eb_x001E_</t>
  </si>
  <si>
    <t>QL472.7 .R632 2005eb_x001E_</t>
  </si>
  <si>
    <t>595.7_x001E_</t>
  </si>
  <si>
    <t>E183.8.I55 H68 2001eb_x001E_</t>
  </si>
  <si>
    <t>327.73055</t>
  </si>
  <si>
    <t>K4573 . S337 2007_x001E_</t>
  </si>
  <si>
    <t>343.055_x001E_</t>
  </si>
  <si>
    <t>BJ1012 .R35 2001eb_x001E_</t>
  </si>
  <si>
    <t>170.42</t>
  </si>
  <si>
    <t>QC20.7.C3 N48 2003eb_x001E_</t>
  </si>
  <si>
    <t>RA639 . G73 2006_x001E_</t>
  </si>
  <si>
    <t>614.43094_x001E_</t>
  </si>
  <si>
    <t>QH344 .B43 2001eb_x001E_</t>
  </si>
  <si>
    <t>577.144</t>
  </si>
  <si>
    <t>GT2798  . M53 2006_x001E_</t>
  </si>
  <si>
    <t>392.5_x001E_</t>
  </si>
  <si>
    <t>PR468.A58 S55 2002eb_x001E_</t>
  </si>
  <si>
    <t>820.9/356</t>
  </si>
  <si>
    <t>PR756.T72 F74 2000eb_x001E_</t>
  </si>
  <si>
    <t>HM886 . K43 2004_x001E_</t>
  </si>
  <si>
    <t>JC423 . R6174 2004_x001E_</t>
  </si>
  <si>
    <t>PR6045.O72 Z62678 2007_x001E_</t>
  </si>
  <si>
    <t>823/.912_x001E_</t>
  </si>
  <si>
    <t>PR6045. O72 Z57885 2_x001E_</t>
  </si>
  <si>
    <t>JA71  . S4848 2002_x001E_</t>
  </si>
  <si>
    <t>JA71 .S4848 2002eb_x001E_</t>
  </si>
  <si>
    <t>320.5</t>
  </si>
  <si>
    <t>PR461  . K74 2005_x001E_</t>
  </si>
  <si>
    <t>823.809_x001E_</t>
  </si>
  <si>
    <t>P35 . B33 2003_x001E_</t>
  </si>
  <si>
    <t>QE522 .V8885 2005eb_x001E_</t>
  </si>
  <si>
    <t>551.21_x001E_</t>
  </si>
  <si>
    <t>QA925 .M35 2002eb_x001E_</t>
  </si>
  <si>
    <t>532.0510151</t>
  </si>
  <si>
    <t>JF1001 . F733 2004_x001E_</t>
  </si>
  <si>
    <t>324.9/045_x001E_</t>
  </si>
  <si>
    <t>JQ292  . W55 2004_x001E_</t>
  </si>
  <si>
    <t>303.6208901_x001E_</t>
  </si>
  <si>
    <t>JN45. G57 2005_x001E_</t>
  </si>
  <si>
    <t>324.2/13/094_x001E_</t>
  </si>
  <si>
    <t>HB105.W3 W35 2006eb_x001E_</t>
  </si>
  <si>
    <t>330.157</t>
  </si>
  <si>
    <t>HC240 .H31353 2004eb_x001E_</t>
  </si>
  <si>
    <t>330.94/028_x001E_</t>
  </si>
  <si>
    <t>D32 .H85 2005eb_x001E_</t>
  </si>
  <si>
    <t>320.1094_x001E_</t>
  </si>
  <si>
    <t>HB119.L46 W368 2004eb_x001E_</t>
  </si>
  <si>
    <t>QC174.17.S9 B33 2006eb_x001E_</t>
  </si>
  <si>
    <t>HG6052 .J49 2005eb_x001E_</t>
  </si>
  <si>
    <t>332.64/57_x001E_</t>
  </si>
  <si>
    <t>JN30  . M384 2007_x001E_</t>
  </si>
  <si>
    <t>RA395.E852 .K67 2001eb_x001E_</t>
  </si>
  <si>
    <t>362.10947_x001E_</t>
  </si>
  <si>
    <t>QL698.95 .W45 1999eb_x001E_</t>
  </si>
  <si>
    <t>598.1768_x001E_</t>
  </si>
  <si>
    <t>QH331 .M375 2004eb_x001E_</t>
  </si>
  <si>
    <t>JN6697 .A53 2002eb_x001E_</t>
  </si>
  <si>
    <t>328.47_x001E_</t>
  </si>
  <si>
    <t>HC79.I5_x001E_</t>
  </si>
  <si>
    <t>339.2/20994_x001E_</t>
  </si>
  <si>
    <t>Q147 . R68 2002_x001E_</t>
  </si>
  <si>
    <t>502.3_x001E_</t>
  </si>
  <si>
    <t>JF2051eb_x001E_</t>
  </si>
  <si>
    <t>324.2_x001E_</t>
  </si>
  <si>
    <t>JN6695 .H35 2006eb_x001E_</t>
  </si>
  <si>
    <t>320.947/09/049_x001E_</t>
  </si>
  <si>
    <t>HQ1236.5.C5 B35 2002eb_x001E_</t>
  </si>
  <si>
    <t>305.420983_x001E_</t>
  </si>
  <si>
    <t>PR658. W53 P36 2004_x001E_</t>
  </si>
  <si>
    <t>822.0523093543_x001E_</t>
  </si>
  <si>
    <t>HE7631 .S53 2003eb_x001E_</t>
  </si>
  <si>
    <t>384.5_x001E_</t>
  </si>
  <si>
    <t>HQ1735.2_x001E_</t>
  </si>
  <si>
    <t>305.0955_x001E_</t>
  </si>
  <si>
    <t>PR858.W6 L66 1999eb_x001E_</t>
  </si>
  <si>
    <t>823.509355</t>
  </si>
  <si>
    <t>PR658.R34 M33 2002eb_x001E_</t>
  </si>
  <si>
    <t>822.309352042</t>
  </si>
  <si>
    <t>PR145 .L66 2004eb</t>
  </si>
  <si>
    <t>820.938209032_x001E_</t>
  </si>
  <si>
    <t>HQ1752 . B53 2004_x001E_</t>
  </si>
  <si>
    <t>305.4209598_x001E_</t>
  </si>
  <si>
    <t>PT167 .B57 2003eb_x001E_</t>
  </si>
  <si>
    <t>809.89287</t>
  </si>
  <si>
    <t>PR448.W65 K43 2000eb_x001E_</t>
  </si>
  <si>
    <t>820.9928709033_x001E_</t>
  </si>
  <si>
    <t>PR508. R4 S34 2002_x001E_</t>
  </si>
  <si>
    <t>821.809382_x001E_</t>
  </si>
  <si>
    <t>PR111_x001E_</t>
  </si>
  <si>
    <t>820.9/9287_x001E_</t>
  </si>
  <si>
    <t>P128.W67 W67 2002eb_x001E_</t>
  </si>
  <si>
    <t>PR5892. P5 J37 2006_x001E_</t>
  </si>
  <si>
    <t>821/.7_x001E_</t>
  </si>
  <si>
    <t>HD5077 . H36 1999_x001E_</t>
  </si>
  <si>
    <t>331.2/1/0952_x001E_</t>
  </si>
  <si>
    <t>P299.G73 H455 2002eb_x001E_</t>
  </si>
  <si>
    <t>DA530 .G55 2006eb_x001E_</t>
  </si>
  <si>
    <t>PQ295.M37 H84 2001eb_x001E_</t>
  </si>
  <si>
    <t>840.90091_x001E_</t>
  </si>
  <si>
    <t>Economic history of thought</t>
  </si>
  <si>
    <t>Real and complex analysis</t>
  </si>
  <si>
    <t>Theoretical Physics and Mathematical Physics</t>
  </si>
  <si>
    <t>Economics (general)</t>
  </si>
  <si>
    <t>English literature</t>
  </si>
  <si>
    <t>Optimization, OR and Risk Analysis</t>
  </si>
  <si>
    <t>Other languages, linguistics</t>
  </si>
  <si>
    <t>Computational Science</t>
  </si>
  <si>
    <t>Statistical Physics</t>
  </si>
  <si>
    <t>European and World literature</t>
  </si>
  <si>
    <t>Experimental biology and biomedicine</t>
  </si>
  <si>
    <t>Historical Linguistics</t>
  </si>
  <si>
    <t>International Economic and Trade Law, WTO Law</t>
  </si>
  <si>
    <t>Number theory</t>
  </si>
  <si>
    <t>Cosmology, Relativity and Gravitation</t>
  </si>
  <si>
    <t>Quantum Physics, Quantum Information and Quantum Computation</t>
  </si>
  <si>
    <t>Economic theory</t>
  </si>
  <si>
    <t>Politics (general)</t>
  </si>
  <si>
    <t>Comparative politics</t>
  </si>
  <si>
    <t>Algebra</t>
  </si>
  <si>
    <t>Engineering</t>
  </si>
  <si>
    <t>Zoology, botany</t>
  </si>
  <si>
    <t>American government, politics, policy</t>
  </si>
  <si>
    <t>International relations, international  organisations</t>
  </si>
  <si>
    <t>Environmental economics</t>
  </si>
  <si>
    <t>Scientific Computing, Scientific Software</t>
  </si>
  <si>
    <t>Particle Physics and Nuclear Physics</t>
  </si>
  <si>
    <t>General and Classical Physics</t>
  </si>
  <si>
    <t>Abstract Analysis and Probability Theory</t>
  </si>
  <si>
    <t>Econometrics, statistics</t>
  </si>
  <si>
    <t>Finance, accountancy</t>
  </si>
  <si>
    <t>Earth, atmospheric sciences</t>
  </si>
  <si>
    <t>Statistics and Applied Probability</t>
  </si>
  <si>
    <t>Political economy</t>
  </si>
  <si>
    <t>History of ideas</t>
  </si>
  <si>
    <t>Semantics and pragmatics</t>
  </si>
  <si>
    <t>General and Recreational Mathematics</t>
  </si>
  <si>
    <t>Discrete Mathematics, Information Theory and Coding Theory</t>
  </si>
  <si>
    <t>Strategic management</t>
  </si>
  <si>
    <t>Condensed Matter Physics, Nanoscience and Mesoscopic Physics</t>
  </si>
  <si>
    <t>Atomic Physics,Molecular Physics and Chemical Physics</t>
  </si>
  <si>
    <t>Microeconomics</t>
  </si>
  <si>
    <t>Sign language</t>
  </si>
  <si>
    <t>Politics</t>
  </si>
  <si>
    <t>Educational psychology</t>
  </si>
  <si>
    <t>Optics, Optoelectronics and Photonics</t>
  </si>
  <si>
    <t>Psycholinguistics and neurolinguistics</t>
  </si>
  <si>
    <t>Development, economic growth</t>
  </si>
  <si>
    <t>Biological Physics</t>
  </si>
  <si>
    <t>Governance</t>
  </si>
  <si>
    <t>Latin American government, politics,    policy</t>
  </si>
  <si>
    <t>Macroeconomics</t>
  </si>
  <si>
    <t>General management</t>
  </si>
  <si>
    <t>Russian, East European government,      politics, policy</t>
  </si>
  <si>
    <t>Topology and Geometry</t>
  </si>
  <si>
    <t>Law and Economics</t>
  </si>
  <si>
    <t>East Asian government, politics, policy</t>
  </si>
  <si>
    <t>Asian language, linguistics</t>
  </si>
  <si>
    <t>Non-western philosophy</t>
  </si>
  <si>
    <t>British government, politics, policy</t>
  </si>
  <si>
    <t>Fluid Dynamics and Solid Mechanics</t>
  </si>
  <si>
    <t>Numerical Analysis</t>
  </si>
  <si>
    <t>Political theory</t>
  </si>
  <si>
    <t>Entrepreneurship and innovation</t>
  </si>
  <si>
    <t>European government, politics, policy</t>
  </si>
  <si>
    <t>Research Methods in Politics</t>
  </si>
  <si>
    <t>Computational linguistics</t>
  </si>
  <si>
    <t>Phonetics and phonology</t>
  </si>
  <si>
    <t>Business ethics</t>
  </si>
  <si>
    <t>Algorithmics, Complexity, Computer Algebra,Computational Geometry</t>
  </si>
  <si>
    <t>Maths - Logic, Categories and Sets</t>
  </si>
  <si>
    <t>Labour economics</t>
  </si>
  <si>
    <t>Differential &amp; Integral Equations, Dynamical Systems and Control</t>
  </si>
  <si>
    <t>Econophysics and Financial Physics</t>
  </si>
  <si>
    <t>Sociolinguistics</t>
  </si>
  <si>
    <t>Classics</t>
  </si>
  <si>
    <t>Geography, the environment</t>
  </si>
  <si>
    <t>Syntax and morphology</t>
  </si>
  <si>
    <t>Popular science</t>
  </si>
  <si>
    <t>Mathematical Finance, Insurance Mathematics and Actuarial Science</t>
  </si>
  <si>
    <t>International economics</t>
  </si>
  <si>
    <t>English language, linguistics (general)</t>
  </si>
  <si>
    <t>International business</t>
  </si>
  <si>
    <t>Cognitive linguistics</t>
  </si>
  <si>
    <t>African government, politics, policy</t>
  </si>
  <si>
    <t>History, Philosophy and Foundations of  Physics</t>
  </si>
  <si>
    <t>Industrial economics</t>
  </si>
  <si>
    <t>Mathematical Methods and Computational  Tools</t>
  </si>
  <si>
    <t>Sociology (general)</t>
  </si>
  <si>
    <t>Social, cultural anthropology</t>
  </si>
  <si>
    <t>Psychology (general)</t>
  </si>
  <si>
    <t>European history after 1450</t>
  </si>
  <si>
    <t>Thermal-fluids engineering</t>
  </si>
  <si>
    <t>Sales and marketing</t>
  </si>
  <si>
    <t>Pattern Recognition and Machine Learning</t>
  </si>
  <si>
    <t>Mathematical Modelling and Methods</t>
  </si>
  <si>
    <t>Plasma Physics and Fusion Physics</t>
  </si>
  <si>
    <t>Organisational sociology</t>
  </si>
  <si>
    <t>Biostatistics and epidemiology</t>
  </si>
  <si>
    <t>EngineeringSolid mechanics and materials</t>
  </si>
  <si>
    <t>Solid mechanics and materials</t>
  </si>
  <si>
    <t>Discourse analysis</t>
  </si>
  <si>
    <t>Organisation studies</t>
  </si>
  <si>
    <t>Nonlinear science and Fluid Dynamics</t>
  </si>
  <si>
    <t>European language, linguistics</t>
  </si>
  <si>
    <t>Neurosciences</t>
  </si>
  <si>
    <t>Developmental psychology</t>
  </si>
  <si>
    <t>Mathematical Physics</t>
  </si>
  <si>
    <t>Computer Graphics, Image Processing, Robotics and Computer Vision</t>
  </si>
  <si>
    <t>http://ebooks.cambridge.org/ebook.jsf?bid=CBO9780511614422</t>
    <phoneticPr fontId="5" type="noConversion"/>
  </si>
  <si>
    <t>http://ebooks.cambridge.org/ebook.jsf?bid=CBO9780511616655</t>
    <phoneticPr fontId="5" type="noConversion"/>
  </si>
  <si>
    <t>http://ebooks.cambridge.org/ebook.jsf?bid=CBO9780511486883</t>
    <phoneticPr fontId="5" type="noConversion"/>
  </si>
  <si>
    <t>http://ebooks.cambridge.org/ebook.jsf?bid=CBO9780511791284</t>
    <phoneticPr fontId="5" type="noConversion"/>
  </si>
  <si>
    <t>http://ebooks.cambridge.org/ebook.jsf?bid=CBO9780511485954</t>
    <phoneticPr fontId="5" type="noConversion"/>
  </si>
  <si>
    <t>http://ebooks.cambridge.org/ebook.jsf?bid=CBO9780511546358</t>
    <phoneticPr fontId="5" type="noConversion"/>
  </si>
  <si>
    <t>http://ebooks.cambridge.org/ebook.jsf?bid=CBO9780511791154</t>
    <phoneticPr fontId="5" type="noConversion"/>
  </si>
  <si>
    <t>http://ebooks.cambridge.org/ebook.jsf?bid=CBO9780511485930</t>
    <phoneticPr fontId="5" type="noConversion"/>
  </si>
  <si>
    <t>KF8729 . L88 2007_x001E_</t>
    <phoneticPr fontId="5" type="noConversion"/>
  </si>
  <si>
    <t>http://ebooks.cambridge.org/ebook.jsf?bid=CBO9780511511356</t>
    <phoneticPr fontId="5" type="noConversion"/>
  </si>
  <si>
    <t>http://ebooks.cambridge.org/ebook.jsf?bid=CBO9780511484513</t>
    <phoneticPr fontId="5" type="noConversion"/>
  </si>
  <si>
    <t>http://ebooks.cambridge.org/ebook.jsf?bid=CBO9780511755521</t>
    <phoneticPr fontId="5" type="noConversion"/>
  </si>
  <si>
    <t>A Panorama of Number Theory or The View from Baker's Garden</t>
    <phoneticPr fontId="7" type="noConversion"/>
  </si>
  <si>
    <t>Wüstholz</t>
    <phoneticPr fontId="7" type="noConversion"/>
  </si>
  <si>
    <t>http://ebooks.cambridge.org/ebook.jsf?bid=CBO9780511542961</t>
    <phoneticPr fontId="5" type="noConversion"/>
  </si>
  <si>
    <t>http://ebooks.cambridge.org/ebook.jsf?bid=CBO9780511755132</t>
    <phoneticPr fontId="5" type="noConversion"/>
  </si>
  <si>
    <t>http://ebooks.cambridge.org/ebook.jsf?bid=CBO9780511606601</t>
    <phoneticPr fontId="5" type="noConversion"/>
  </si>
  <si>
    <t>http://ebooks.cambridge.org/ebook.jsf?bid=CBO9780511612596</t>
    <phoneticPr fontId="5" type="noConversion"/>
  </si>
  <si>
    <t>QA76.889 .L43 2006eb_x001E_</t>
    <phoneticPr fontId="5" type="noConversion"/>
  </si>
  <si>
    <t>http://ebooks.cambridge.org/ebook.jsf?bid=CBO9780511755361</t>
    <phoneticPr fontId="5" type="noConversion"/>
  </si>
  <si>
    <t>HD30.23 .G53 2001eb_x001E_</t>
    <phoneticPr fontId="5" type="noConversion"/>
  </si>
  <si>
    <t>http://ebooks.cambridge.org/ebook.jsf?bid=CBO9780511755149</t>
    <phoneticPr fontId="5" type="noConversion"/>
  </si>
  <si>
    <t>http://ebooks.cambridge.org/ebook.jsf?bid=CBO9780511541117</t>
    <phoneticPr fontId="5" type="noConversion"/>
  </si>
  <si>
    <t>http://ebooks.cambridge.org/ebook.jsf?bid=CBO9780511610264</t>
    <phoneticPr fontId="5" type="noConversion"/>
  </si>
  <si>
    <t>http://ebooks.cambridge.org/ebook.jsf?bid=CBO9780511610257</t>
    <phoneticPr fontId="5" type="noConversion"/>
  </si>
  <si>
    <t>http://ebooks.cambridge.org/ebook.jsf?bid=CBO9780511610240</t>
    <phoneticPr fontId="5" type="noConversion"/>
  </si>
  <si>
    <t>http://ebooks.cambridge.org/ebook.jsf?bid=CBO9780511542664</t>
    <phoneticPr fontId="5" type="noConversion"/>
  </si>
  <si>
    <t>http://ebooks.cambridge.org/ebook.jsf?bid=CBO9780511484520</t>
    <phoneticPr fontId="5" type="noConversion"/>
  </si>
  <si>
    <t>http://ebooks.cambridge.org/ebook.jsf?bid=CBO9780511483349</t>
    <phoneticPr fontId="5" type="noConversion"/>
  </si>
  <si>
    <t>http://ebooks.cambridge.org/ebook.jsf?bid=CBO9780511542824</t>
    <phoneticPr fontId="5" type="noConversion"/>
  </si>
  <si>
    <t>http://ebooks.cambridge.org/ebook.jsf?bid=CBO9780511791079</t>
    <phoneticPr fontId="5" type="noConversion"/>
  </si>
  <si>
    <t>http://ebooks.cambridge.org/ebook.jsf?bid=CBO9780511606694</t>
    <phoneticPr fontId="5" type="noConversion"/>
  </si>
  <si>
    <t>http://ebooks.cambridge.org/ebook.jsf?bid=CBO9780511486968</t>
    <phoneticPr fontId="5" type="noConversion"/>
  </si>
  <si>
    <t>http://ebooks.cambridge.org/ebook.jsf?bid=CBO9780511545993</t>
    <phoneticPr fontId="5" type="noConversion"/>
  </si>
  <si>
    <t>Lütkepohl</t>
    <phoneticPr fontId="5" type="noConversion"/>
  </si>
  <si>
    <t>http://ebooks.cambridge.org/ebook.jsf?bid=CBO9780511606885</t>
    <phoneticPr fontId="5" type="noConversion"/>
  </si>
  <si>
    <t>http://ebooks.cambridge.org/ebook.jsf?bid=CBO9780511510526</t>
    <phoneticPr fontId="5" type="noConversion"/>
  </si>
  <si>
    <t>http://ebooks.cambridge.org/ebook.jsf?bid=CBO9780511542886</t>
    <phoneticPr fontId="5" type="noConversion"/>
  </si>
  <si>
    <t>http://ebooks.cambridge.org/ebook.jsf?bid=CBO9780511546280</t>
    <phoneticPr fontId="5" type="noConversion"/>
  </si>
  <si>
    <t>http://ebooks.cambridge.org/ebook.jsf?bid=CBO9780511547096</t>
    <phoneticPr fontId="5" type="noConversion"/>
  </si>
  <si>
    <t>http://ebooks.cambridge.org/ebook.jsf?bid=CBO9780511541834</t>
    <phoneticPr fontId="5" type="noConversion"/>
  </si>
  <si>
    <t>http://ebooks.cambridge.org/ebook.jsf?bid=CBO9780511490422</t>
    <phoneticPr fontId="5" type="noConversion"/>
  </si>
  <si>
    <t>http://ebooks.cambridge.org/ebook.jsf?bid=CBO9780511484469</t>
    <phoneticPr fontId="5" type="noConversion"/>
  </si>
  <si>
    <t>http://ebooks.cambridge.org/ebook.jsf?bid=CBO9780511492433</t>
    <phoneticPr fontId="5" type="noConversion"/>
  </si>
  <si>
    <t>http://ebooks.cambridge.org/ebook.jsf?bid=CBO9780511755019</t>
    <phoneticPr fontId="5" type="noConversion"/>
  </si>
  <si>
    <t>http://ebooks.cambridge.org/ebook.jsf?bid=CBO9780511606779</t>
    <phoneticPr fontId="5" type="noConversion"/>
  </si>
  <si>
    <t>http://ebooks.cambridge.org/ebook.jsf?bid=CBO9780511483127</t>
    <phoneticPr fontId="5" type="noConversion"/>
  </si>
  <si>
    <t>http://ebooks.cambridge.org/ebook.jsf?bid=CBO9780511491498</t>
    <phoneticPr fontId="5" type="noConversion"/>
  </si>
  <si>
    <t>http://ebooks.cambridge.org/ebook.jsf?bid=CBO9780511535864</t>
    <phoneticPr fontId="5" type="noConversion"/>
  </si>
  <si>
    <t>http://ebooks.cambridge.org/ebook.jsf?bid=CBO9780511535826</t>
    <phoneticPr fontId="5" type="noConversion"/>
  </si>
  <si>
    <t>http://ebooks.cambridge.org/ebook.jsf?bid=CBO9780511535703</t>
    <phoneticPr fontId="5" type="noConversion"/>
  </si>
  <si>
    <t>http://ebooks.cambridge.org/ebook.jsf?bid=CBO9780511607011</t>
    <phoneticPr fontId="5" type="noConversion"/>
  </si>
  <si>
    <t>http://ebooks.cambridge.org/ebook.jsf?bid=CBO9780511755385</t>
    <phoneticPr fontId="5" type="noConversion"/>
  </si>
  <si>
    <t>http://ebooks.cambridge.org/ebook.jsf?bid=CBO9780511607493</t>
    <phoneticPr fontId="5" type="noConversion"/>
  </si>
  <si>
    <t>http://ebooks.cambridge.org/ebook.jsf?bid=CBO9780511754500</t>
    <phoneticPr fontId="5" type="noConversion"/>
  </si>
  <si>
    <t>http://ebooks.cambridge.org/ebook.jsf?bid=CBO9780511542978</t>
    <phoneticPr fontId="5" type="noConversion"/>
  </si>
  <si>
    <t>http://ebooks.cambridge.org/ebook.jsf?bid=CBO9780511755279</t>
    <phoneticPr fontId="5" type="noConversion"/>
  </si>
  <si>
    <t>http://ebooks.cambridge.org/ebook.jsf?bid=CBO9780511536755</t>
    <phoneticPr fontId="5" type="noConversion"/>
  </si>
  <si>
    <t>http://ebooks.cambridge.org/ebook.jsf?bid=CBO9780511542268</t>
    <phoneticPr fontId="5" type="noConversion"/>
  </si>
  <si>
    <t>http://ebooks.cambridge.org/ebook.jsf?bid=CBO9780511546556</t>
    <phoneticPr fontId="5" type="noConversion"/>
  </si>
  <si>
    <t>http://ebooks.cambridge.org/ebook.jsf?bid=CBO9780511535215</t>
    <phoneticPr fontId="5" type="noConversion"/>
  </si>
  <si>
    <t>http://ebooks.cambridge.org/ebook.jsf?bid=CBO9780511543234</t>
    <phoneticPr fontId="5" type="noConversion"/>
  </si>
  <si>
    <t>http://ebooks.cambridge.org/ebook.jsf?bid=CBO9780511536670</t>
    <phoneticPr fontId="5" type="noConversion"/>
  </si>
  <si>
    <t>http://ebooks.cambridge.org/ebook.jsf?bid=CBO9780511484711</t>
    <phoneticPr fontId="5" type="noConversion"/>
  </si>
  <si>
    <t>http://ebooks.cambridge.org/ebook.jsf?bid=CBO9780511542992</t>
    <phoneticPr fontId="5" type="noConversion"/>
  </si>
  <si>
    <t>http://ebooks.cambridge.org/ebook.jsf?bid=CBO9780511754517</t>
    <phoneticPr fontId="5" type="noConversion"/>
  </si>
  <si>
    <t>http://ebooks.cambridge.org/ebook.jsf?bid=CBO9780511490736</t>
    <phoneticPr fontId="5" type="noConversion"/>
  </si>
  <si>
    <t>http://ebooks.cambridge.org/ebook.jsf?bid=CBO9780511510151</t>
    <phoneticPr fontId="5" type="noConversion"/>
  </si>
  <si>
    <t>http://ebooks.cambridge.org/ebook.jsf?bid=CBO9780511491184</t>
    <phoneticPr fontId="5" type="noConversion"/>
  </si>
  <si>
    <t>http://ebooks.cambridge.org/ebook.jsf?bid=CBO9780511754814</t>
    <phoneticPr fontId="5" type="noConversion"/>
  </si>
  <si>
    <t>http://ebooks.cambridge.org/ebook.jsf?bid=CBO9780511490309</t>
    <phoneticPr fontId="5" type="noConversion"/>
  </si>
  <si>
    <t>http://ebooks.cambridge.org/ebook.jsf?bid=CBO9780511606502</t>
    <phoneticPr fontId="5" type="noConversion"/>
  </si>
  <si>
    <t>http://ebooks.cambridge.org/ebook.jsf?bid=CBO9780511542466</t>
    <phoneticPr fontId="5" type="noConversion"/>
  </si>
  <si>
    <t>http://ebooks.cambridge.org/ebook.jsf?bid=CBO9780511546372</t>
    <phoneticPr fontId="5" type="noConversion"/>
  </si>
  <si>
    <t>http://ebooks.cambridge.org/ebook.jsf?bid=CBO9780511610103</t>
    <phoneticPr fontId="5" type="noConversion"/>
  </si>
  <si>
    <t>http://ebooks.cambridge.org/ebook.jsf?bid=CBO9780511497933</t>
    <phoneticPr fontId="5" type="noConversion"/>
  </si>
  <si>
    <t>http://ebooks.cambridge.org/ebook.jsf?bid=CBO9780511541278</t>
    <phoneticPr fontId="5" type="noConversion"/>
  </si>
  <si>
    <t>http://ebooks.cambridge.org/ebook.jsf?bid=CBO9780511541704</t>
    <phoneticPr fontId="5" type="noConversion"/>
  </si>
  <si>
    <t>http://ebooks.cambridge.org/ebook.jsf?bid=CBO9780511486463</t>
    <phoneticPr fontId="5" type="noConversion"/>
  </si>
  <si>
    <t>http://ebooks.cambridge.org/ebook.jsf?bid=CBO9780511490798</t>
    <phoneticPr fontId="5" type="noConversion"/>
  </si>
  <si>
    <t>http://ebooks.cambridge.org/ebook.jsf?bid=CBO9780511494550</t>
    <phoneticPr fontId="5" type="noConversion"/>
  </si>
  <si>
    <t>http://ebooks.cambridge.org/ebook.jsf?bid=CBO9780511510472</t>
    <phoneticPr fontId="5" type="noConversion"/>
  </si>
  <si>
    <t>http://ebooks.cambridge.org/ebook.jsf?bid=CBO9780511491795</t>
    <phoneticPr fontId="5" type="noConversion"/>
  </si>
  <si>
    <t>http://ebooks.cambridge.org/ebook.jsf?bid=CBO9780511546860</t>
    <phoneticPr fontId="5" type="noConversion"/>
  </si>
  <si>
    <t>http://ebooks.cambridge.org/ebook.jsf?bid=CBO9780511491269</t>
    <phoneticPr fontId="5" type="noConversion"/>
  </si>
  <si>
    <t>http://ebooks.cambridge.org/ebook.jsf?bid=CBO9780511541100</t>
    <phoneticPr fontId="5" type="noConversion"/>
  </si>
  <si>
    <t>http://ebooks.cambridge.org/ebook.jsf?bid=CBO9780511607318</t>
    <phoneticPr fontId="5" type="noConversion"/>
  </si>
  <si>
    <t>http://ebooks.cambridge.org/ebook.jsf?bid=CBO9780511606595</t>
    <phoneticPr fontId="5" type="noConversion"/>
  </si>
  <si>
    <t>http://ebooks.cambridge.org/ebook.jsf?bid=CBO9780511755101</t>
    <phoneticPr fontId="5" type="noConversion"/>
  </si>
  <si>
    <t>http://ebooks.cambridge.org/ebook.jsf?bid=CBO9780511790935</t>
    <phoneticPr fontId="5" type="noConversion"/>
  </si>
  <si>
    <t>http://ebooks.cambridge.org/ebook.jsf?bid=CBO9780511790942</t>
    <phoneticPr fontId="5" type="noConversion"/>
  </si>
  <si>
    <t>http://ebooks.cambridge.org/ebook.jsf?bid=CBO9780511606731</t>
    <phoneticPr fontId="5" type="noConversion"/>
  </si>
  <si>
    <t>http://ebooks.cambridge.org/ebook.jsf?bid=CBO9780511606540</t>
    <phoneticPr fontId="5" type="noConversion"/>
  </si>
  <si>
    <t>http://ebooks.cambridge.org/ebook.jsf?bid=CBO9780511790843</t>
    <phoneticPr fontId="5" type="noConversion"/>
  </si>
  <si>
    <t>http://ebooks.cambridge.org/ebook.jsf?bid=CBO9780511605932</t>
    <phoneticPr fontId="5" type="noConversion"/>
  </si>
  <si>
    <t>http://ebooks.cambridge.org/ebook.jsf?bid=CBO9780511610417</t>
    <phoneticPr fontId="5" type="noConversion"/>
  </si>
  <si>
    <t>http://ebooks.cambridge.org/ebook.jsf?bid=CBO9780511609992</t>
    <phoneticPr fontId="5" type="noConversion"/>
  </si>
  <si>
    <t>http://ebooks.cambridge.org/ebook.jsf?bid=CBO9780511490255</t>
    <phoneticPr fontId="5" type="noConversion"/>
  </si>
  <si>
    <t>http://ebooks.cambridge.org/ebook.jsf?bid=CBO9780511483776</t>
    <phoneticPr fontId="5" type="noConversion"/>
  </si>
  <si>
    <t>http://ebooks.cambridge.org/ebook.jsf?bid=CBO9780511607004</t>
    <phoneticPr fontId="5" type="noConversion"/>
  </si>
  <si>
    <t>Delegation and Agency in International Organizations</t>
    <phoneticPr fontId="5" type="noConversion"/>
  </si>
  <si>
    <t>http://ebooks.cambridge.org/ebook.jsf?bid=CBO9780511491368</t>
    <phoneticPr fontId="5" type="noConversion"/>
  </si>
  <si>
    <t>http://ebooks.cambridge.org/ebook.jsf?bid=CBO9780511490934</t>
    <phoneticPr fontId="5" type="noConversion"/>
  </si>
  <si>
    <t>http://ebooks.cambridge.org/ebook.jsf?bid=CBO9780511491153</t>
    <phoneticPr fontId="5" type="noConversion"/>
  </si>
  <si>
    <t>http://ebooks.cambridge.org/ebook.jsf?bid=CBO9780511491658</t>
    <phoneticPr fontId="5" type="noConversion"/>
  </si>
  <si>
    <t>http://ebooks.cambridge.org/ebook.jsf?bid=CBO9780511509681</t>
    <phoneticPr fontId="5" type="noConversion"/>
  </si>
  <si>
    <t>http://ebooks.cambridge.org/ebook.jsf?bid=CBO9780511606212</t>
    <phoneticPr fontId="5" type="noConversion"/>
  </si>
  <si>
    <t>http://ebooks.cambridge.org/ebook.jsf?bid=CBO9780511492143</t>
    <phoneticPr fontId="5" type="noConversion"/>
  </si>
  <si>
    <t>http://ebooks.cambridge.org/ebook.jsf?bid=CBO9780511790980</t>
    <phoneticPr fontId="5" type="noConversion"/>
  </si>
  <si>
    <t>http://ebooks.cambridge.org/ebook.jsf?bid=CBO9780511534928</t>
    <phoneticPr fontId="5" type="noConversion"/>
  </si>
  <si>
    <t>http://ebooks.cambridge.org/ebook.jsf?bid=CBO9780511534812</t>
    <phoneticPr fontId="5" type="noConversion"/>
  </si>
  <si>
    <t>http://ebooks.cambridge.org/ebook.jsf?bid=CBO9780511534805</t>
    <phoneticPr fontId="5" type="noConversion"/>
  </si>
  <si>
    <t>http://ebooks.cambridge.org/ebook.jsf?bid=CBO9780511534904</t>
    <phoneticPr fontId="5" type="noConversion"/>
  </si>
  <si>
    <t>http://ebooks.cambridge.org/ebook.jsf?bid=CBO9780511610561</t>
    <phoneticPr fontId="5" type="noConversion"/>
  </si>
  <si>
    <t>http://ebooks.cambridge.org/ebook.jsf?bid=CBO9780511535017</t>
    <phoneticPr fontId="5" type="noConversion"/>
  </si>
  <si>
    <t>http://ebooks.cambridge.org/ebook.jsf?bid=CBO9780511510816</t>
    <phoneticPr fontId="5" type="noConversion"/>
  </si>
  <si>
    <t>http://ebooks.cambridge.org/ebook.jsf?bid=CBO9780511542756</t>
    <phoneticPr fontId="5" type="noConversion"/>
  </si>
  <si>
    <t>http://ebooks.cambridge.org/ebook.jsf?bid=CBO9780511535987</t>
    <phoneticPr fontId="5" type="noConversion"/>
  </si>
  <si>
    <t>http://ebooks.cambridge.org/ebook.jsf?bid=CBO9780511491061</t>
    <phoneticPr fontId="5" type="noConversion"/>
  </si>
  <si>
    <t>http://ebooks.cambridge.org/ebook.jsf?bid=CBO9780511541995</t>
    <phoneticPr fontId="5" type="noConversion"/>
  </si>
  <si>
    <t>http://ebooks.cambridge.org/ebook.jsf?bid=CBO9780511491146</t>
    <phoneticPr fontId="5" type="noConversion"/>
  </si>
  <si>
    <t>http://ebooks.cambridge.org/ebook.jsf?bid=CBO9780511484773</t>
    <phoneticPr fontId="5" type="noConversion"/>
  </si>
  <si>
    <t>http://ebooks.cambridge.org/ebook.jsf?bid=CBO9780511606571</t>
    <phoneticPr fontId="5" type="noConversion"/>
  </si>
  <si>
    <t>http://ebooks.cambridge.org/ebook.jsf?bid=CBO9780511546518</t>
    <phoneticPr fontId="5" type="noConversion"/>
  </si>
  <si>
    <t>http://ebooks.cambridge.org/ebook.jsf?bid=CBO9780511753978</t>
    <phoneticPr fontId="5" type="noConversion"/>
  </si>
  <si>
    <t>http://ebooks.cambridge.org/ebook.jsf?bid=CBO9780511753961</t>
    <phoneticPr fontId="5" type="noConversion"/>
  </si>
  <si>
    <t>http://ebooks.cambridge.org/ebook.jsf?bid=CBO9780511485343</t>
    <phoneticPr fontId="5" type="noConversion"/>
  </si>
  <si>
    <t>http://ebooks.cambridge.org/ebook.jsf?bid=CBO9780511535819</t>
    <phoneticPr fontId="5" type="noConversion"/>
  </si>
  <si>
    <t>http://ebooks.cambridge.org/ebook.jsf?bid=CBO9780511615023</t>
    <phoneticPr fontId="5" type="noConversion"/>
  </si>
  <si>
    <t>http://ebooks.cambridge.org/ebook.jsf?bid=CBO9780511617119</t>
    <phoneticPr fontId="5" type="noConversion"/>
  </si>
  <si>
    <t>http://ebooks.cambridge.org/ebook.jsf?bid=CBO9780511488603</t>
    <phoneticPr fontId="5" type="noConversion"/>
  </si>
  <si>
    <t>http://ebooks.cambridge.org/ebook.jsf?bid=CBO9780511615351</t>
    <phoneticPr fontId="5" type="noConversion"/>
  </si>
  <si>
    <t>http://ebooks.cambridge.org/ebook.jsf?bid=CBO9780511616679</t>
    <phoneticPr fontId="5" type="noConversion"/>
  </si>
  <si>
    <t>http://ebooks.cambridge.org/ebook.jsf?bid=CBO9780511510007</t>
    <phoneticPr fontId="5" type="noConversion"/>
  </si>
  <si>
    <t>http://ebooks.cambridge.org/ebook.jsf?bid=CBO9780511616303</t>
    <phoneticPr fontId="5" type="noConversion"/>
  </si>
  <si>
    <t>http://ebooks.cambridge.org/ebook.jsf?bid=CBO9780511510373</t>
    <phoneticPr fontId="5" type="noConversion"/>
  </si>
  <si>
    <t>http://ebooks.cambridge.org/ebook.jsf?bid=CBO9780511615849</t>
    <phoneticPr fontId="5" type="noConversion"/>
  </si>
  <si>
    <t>http://ebooks.cambridge.org/ebook.jsf?bid=CBO9780511486753</t>
    <phoneticPr fontId="5" type="noConversion"/>
  </si>
  <si>
    <t>http://ebooks.cambridge.org/ebook.jsf?bid=CBO9780511535314</t>
    <phoneticPr fontId="5" type="noConversion"/>
  </si>
  <si>
    <t>http://ebooks.cambridge.org/ebook.jsf?bid=CBO9780511543050</t>
    <phoneticPr fontId="5" type="noConversion"/>
  </si>
  <si>
    <t>http://ebooks.cambridge.org/ebook.jsf?bid=CBO9780511535246</t>
    <phoneticPr fontId="5" type="noConversion"/>
  </si>
  <si>
    <t>http://ebooks.cambridge.org/ebook.jsf?bid=CBO9780511535260</t>
    <phoneticPr fontId="5" type="noConversion"/>
  </si>
  <si>
    <t>http://ebooks.cambridge.org/ebook.jsf?bid=CBO9780511535253</t>
    <phoneticPr fontId="5" type="noConversion"/>
  </si>
  <si>
    <t>Ortín</t>
    <phoneticPr fontId="5" type="noConversion"/>
  </si>
  <si>
    <t>http://ebooks.cambridge.org/ebook.jsf?bid=CBO9780511534867</t>
    <phoneticPr fontId="5" type="noConversion"/>
  </si>
  <si>
    <t>http://ebooks.cambridge.org/ebook.jsf?bid=CBO9780511510724</t>
    <phoneticPr fontId="5" type="noConversion"/>
  </si>
  <si>
    <t>http://ebooks.cambridge.org/ebook.jsf?bid=CBO9780511510717</t>
    <phoneticPr fontId="5" type="noConversion"/>
  </si>
  <si>
    <t>http://ebooks.cambridge.org/ebook.jsf?bid=CBO9780511492167</t>
    <phoneticPr fontId="5" type="noConversion"/>
  </si>
  <si>
    <t>http://ebooks.cambridge.org/ebook.jsf?bid=CBO9780511541803</t>
    <phoneticPr fontId="5" type="noConversion"/>
  </si>
  <si>
    <t>http://ebooks.cambridge.org/ebook.jsf?bid=CBO9780511791048</t>
    <phoneticPr fontId="5" type="noConversion"/>
  </si>
  <si>
    <t>http://ebooks.cambridge.org/ebook.jsf?bid=CBO9780511542534</t>
    <phoneticPr fontId="5" type="noConversion"/>
  </si>
  <si>
    <t>http://ebooks.cambridge.org/ebook.jsf?bid=CBO9780511542497</t>
    <phoneticPr fontId="5" type="noConversion"/>
  </si>
  <si>
    <t>http://ebooks.cambridge.org/ebook.jsf?bid=CBO9780511493416</t>
    <phoneticPr fontId="5" type="noConversion"/>
  </si>
  <si>
    <t>http://ebooks.cambridge.org/ebook.jsf?bid=CBO9780511542367</t>
    <phoneticPr fontId="5" type="noConversion"/>
  </si>
  <si>
    <t>http://ebooks.cambridge.org/ebook.jsf?bid=CBO9780511613654</t>
    <phoneticPr fontId="5" type="noConversion"/>
  </si>
  <si>
    <t>http://ebooks.cambridge.org/ebook.jsf?bid=CBO9780511541667</t>
    <phoneticPr fontId="5" type="noConversion"/>
  </si>
  <si>
    <t>http://ebooks.cambridge.org/ebook.jsf?bid=CBO9780511614521</t>
    <phoneticPr fontId="5" type="noConversion"/>
  </si>
  <si>
    <t>http://ebooks.cambridge.org/ebook.jsf?bid=CBO9780511541209</t>
    <phoneticPr fontId="5" type="noConversion"/>
  </si>
  <si>
    <t>http://ebooks.cambridge.org/ebook.jsf?bid=CBO9780511535697</t>
    <phoneticPr fontId="5" type="noConversion"/>
  </si>
  <si>
    <t>http://ebooks.cambridge.org/ebook.jsf?bid=CBO9780511614392</t>
    <phoneticPr fontId="5" type="noConversion"/>
  </si>
  <si>
    <t>http://ebooks.cambridge.org/ebook.jsf?bid=CBO9780511616785</t>
    <phoneticPr fontId="5" type="noConversion"/>
  </si>
  <si>
    <t>http://ebooks.cambridge.org/ebook.jsf?bid=CBO9780511615092</t>
    <phoneticPr fontId="5" type="noConversion"/>
  </si>
  <si>
    <t>http://ebooks.cambridge.org/ebook.jsf?bid=CBO9780511755316</t>
    <phoneticPr fontId="5" type="noConversion"/>
  </si>
  <si>
    <t>http://ebooks.cambridge.org/ebook.jsf?bid=CBO9780511755767</t>
    <phoneticPr fontId="5" type="noConversion"/>
  </si>
  <si>
    <t>http://ebooks.cambridge.org/ebook.jsf?bid=CBO9780511615450</t>
    <phoneticPr fontId="5" type="noConversion"/>
  </si>
  <si>
    <t>http://ebooks.cambridge.org/ebook.jsf?bid=CBO9780511616754</t>
    <phoneticPr fontId="5" type="noConversion"/>
  </si>
  <si>
    <t>http://ebooks.cambridge.org/ebook.jsf?bid=CBO9780511618086</t>
    <phoneticPr fontId="5" type="noConversion"/>
  </si>
  <si>
    <t>http://ebooks.cambridge.org/ebook.jsf?bid=CBO9780511755651</t>
    <phoneticPr fontId="5" type="noConversion"/>
  </si>
  <si>
    <t>http://ebooks.cambridge.org/ebook.jsf?bid=CBO9780511612626</t>
    <phoneticPr fontId="5" type="noConversion"/>
  </si>
  <si>
    <t>http://ebooks.cambridge.org/ebook.jsf?bid=CBO9780511754012</t>
    <phoneticPr fontId="5" type="noConversion"/>
  </si>
  <si>
    <t>http://ebooks.cambridge.org/ebook.jsf?bid=CBO9780511791260</t>
    <phoneticPr fontId="5" type="noConversion"/>
  </si>
  <si>
    <t>http://ebooks.cambridge.org/ebook.jsf?bid=CBO9780511791239</t>
    <phoneticPr fontId="5" type="noConversion"/>
  </si>
  <si>
    <t>http://ebooks.cambridge.org/ebook.jsf?bid=CBO9780511535895</t>
    <phoneticPr fontId="5" type="noConversion"/>
  </si>
  <si>
    <t>http://ebooks.cambridge.org/ebook.jsf?bid=CBO9780511535741</t>
    <phoneticPr fontId="5" type="noConversion"/>
  </si>
  <si>
    <t>http://ebooks.cambridge.org/ebook.jsf?bid=CBO9780511542114</t>
    <phoneticPr fontId="5" type="noConversion"/>
  </si>
  <si>
    <t>http://ebooks.cambridge.org/ebook.jsf?bid=CBO9780511493652</t>
    <phoneticPr fontId="5" type="noConversion"/>
  </si>
  <si>
    <t>http://ebooks.cambridge.org/ebook.jsf?bid=CBO9780511510038</t>
    <phoneticPr fontId="5" type="noConversion"/>
  </si>
  <si>
    <t>http://ebooks.cambridge.org/ebook.jsf?bid=CBO9780511617041</t>
    <phoneticPr fontId="5" type="noConversion"/>
  </si>
  <si>
    <t>http://ebooks.cambridge.org/ebook.jsf?bid=CBO9780511617614</t>
    <phoneticPr fontId="5" type="noConversion"/>
  </si>
  <si>
    <t>http://ebooks.cambridge.org/ebook.jsf?bid=CBO9780511753756</t>
    <phoneticPr fontId="5" type="noConversion"/>
  </si>
  <si>
    <t>http://ebooks.cambridge.org/ebook.jsf?bid=CBO9780511616013</t>
    <phoneticPr fontId="5" type="noConversion"/>
  </si>
  <si>
    <t>http://ebooks.cambridge.org/ebook.jsf?bid=CBO9780511614415</t>
    <phoneticPr fontId="5" type="noConversion"/>
  </si>
  <si>
    <t>http://ebooks.cambridge.org/ebook.jsf?bid=CBO9780511541339</t>
    <phoneticPr fontId="5" type="noConversion"/>
  </si>
  <si>
    <t>http://ebooks.cambridge.org/ebook.jsf?bid=CBO9780511790898</t>
    <phoneticPr fontId="5" type="noConversion"/>
  </si>
  <si>
    <t>http://ebooks.cambridge.org/ebook.jsf?bid=CBO9780511615115</t>
    <phoneticPr fontId="5" type="noConversion"/>
  </si>
  <si>
    <t>http://ebooks.cambridge.org/ebook.jsf?bid=CBO9780511483134</t>
    <phoneticPr fontId="5" type="noConversion"/>
  </si>
  <si>
    <t>http://ebooks.cambridge.org/ebook.jsf?bid=CBO9780511485220</t>
    <phoneticPr fontId="5" type="noConversion"/>
  </si>
  <si>
    <t>http://ebooks.cambridge.org/ebook.jsf?bid=CBO9780511485206</t>
    <phoneticPr fontId="5" type="noConversion"/>
  </si>
  <si>
    <t>http://ebooks.cambridge.org/ebook.jsf?bid=CBO9780511612930</t>
    <phoneticPr fontId="5" type="noConversion"/>
  </si>
  <si>
    <t>http://ebooks.cambridge.org/ebook.jsf?bid=CBO9780511615948</t>
    <phoneticPr fontId="5" type="noConversion"/>
  </si>
  <si>
    <t>http://ebooks.cambridge.org/ebook.jsf?bid=CBO9780511485978</t>
    <phoneticPr fontId="5" type="noConversion"/>
  </si>
  <si>
    <t>http://ebooks.cambridge.org/ebook.jsf?bid=CBO9780511490569</t>
    <phoneticPr fontId="5" type="noConversion"/>
  </si>
  <si>
    <t>http://ebooks.cambridge.org/ebook.jsf?bid=CBO9780511483387</t>
    <phoneticPr fontId="5" type="noConversion"/>
  </si>
  <si>
    <t>http://ebooks.cambridge.org/ebook.jsf?bid=CBO9780511484148</t>
    <phoneticPr fontId="5" type="noConversion"/>
  </si>
  <si>
    <t>http://ebooks.cambridge.org/ebook.jsf?bid=CBO9780511484988</t>
    <phoneticPr fontId="5" type="noConversion"/>
  </si>
  <si>
    <t>http://ebooks.cambridge.org/ebook.jsf?bid=CBO9780511485336</t>
    <phoneticPr fontId="5" type="noConversion"/>
  </si>
  <si>
    <t>http://ebooks.cambridge.org/ebook.jsf?bid=CBO9780511490385</t>
    <phoneticPr fontId="5" type="noConversion"/>
  </si>
  <si>
    <t>http://ebooks.cambridge.org/ebook.jsf?bid=CBO9780511491672</t>
    <phoneticPr fontId="5" type="noConversion"/>
  </si>
  <si>
    <t>http://ebooks.cambridge.org/ebook.jsf?bid=CBO9780511490354</t>
    <phoneticPr fontId="5" type="noConversion"/>
  </si>
  <si>
    <t>http://ebooks.cambridge.org/ebook.jsf?bid=CBO9780511546204</t>
    <phoneticPr fontId="5" type="noConversion"/>
  </si>
  <si>
    <t>http://ebooks.cambridge.org/ebook.jsf?bid=CBO9780511754340</t>
    <phoneticPr fontId="5" type="noConversion"/>
  </si>
  <si>
    <t>http://ebooks.cambridge.org/ebook.jsf?bid=CBO9780511535192</t>
    <phoneticPr fontId="5" type="noConversion"/>
  </si>
  <si>
    <t>http://ebooks.cambridge.org/ebook.jsf?bid=CBO9780511493232</t>
    <phoneticPr fontId="5" type="noConversion"/>
  </si>
  <si>
    <t>http://ebooks.cambridge.org/ebook.jsf?bid=CBO9780511510953</t>
    <phoneticPr fontId="5" type="noConversion"/>
  </si>
  <si>
    <t>http://ebooks.cambridge.org/ebook.jsf?bid=CBO9780511484407</t>
    <phoneticPr fontId="5" type="noConversion"/>
  </si>
  <si>
    <t>http://ebooks.cambridge.org/ebook.jsf?bid=CBO9780511510229</t>
    <phoneticPr fontId="5" type="noConversion"/>
  </si>
  <si>
    <t>http://ebooks.cambridge.org/ebook.jsf?bid=CBO9780511755323</t>
    <phoneticPr fontId="5" type="noConversion"/>
  </si>
  <si>
    <t>http://ebooks.cambridge.org/ebook.jsf?bid=CBO9780511546624</t>
    <phoneticPr fontId="5" type="noConversion"/>
  </si>
  <si>
    <t>http://ebooks.cambridge.org/ebook.jsf?bid=CBO9780511755668</t>
    <phoneticPr fontId="5" type="noConversion"/>
  </si>
  <si>
    <t>http://ebooks.cambridge.org/ebook.jsf?bid=CBO9780511612657</t>
    <phoneticPr fontId="5" type="noConversion"/>
  </si>
  <si>
    <t>http://ebooks.cambridge.org/ebook.jsf?bid=CBO9780511492631</t>
    <phoneticPr fontId="5" type="noConversion"/>
  </si>
  <si>
    <t>http://ebooks.cambridge.org/ebook.jsf?bid=CBO9780511535901</t>
    <phoneticPr fontId="5" type="noConversion"/>
  </si>
  <si>
    <t>http://ebooks.cambridge.org/ebook.jsf?bid=CBO9780511791215</t>
    <phoneticPr fontId="5" type="noConversion"/>
  </si>
  <si>
    <t>http://ebooks.cambridge.org/ebook.jsf?bid=CBO9780511791147</t>
    <phoneticPr fontId="5" type="noConversion"/>
  </si>
  <si>
    <t>http://ebooks.cambridge.org/ebook.jsf?bid=CBO9780511487026</t>
    <phoneticPr fontId="5" type="noConversion"/>
  </si>
  <si>
    <t>http://ebooks.cambridge.org/ebook.jsf?bid=CBO9780511791222</t>
    <phoneticPr fontId="5" type="noConversion"/>
  </si>
  <si>
    <t>http://ebooks.cambridge.org/ebook.jsf?bid=CBO9780511791178</t>
    <phoneticPr fontId="5" type="noConversion"/>
  </si>
  <si>
    <t>http://ebooks.cambridge.org/ebook.jsf?bid=CBO9780511618284</t>
    <phoneticPr fontId="5" type="noConversion"/>
  </si>
  <si>
    <t>http://ebooks.cambridge.org/ebook.jsf?bid=CBO9780511614248</t>
    <phoneticPr fontId="5" type="noConversion"/>
  </si>
  <si>
    <t>http://ebooks.cambridge.org/ebook.jsf?bid=CBO9780511612466</t>
    <phoneticPr fontId="5" type="noConversion"/>
  </si>
  <si>
    <t>http://ebooks.cambridge.org/ebook.jsf?bid=CBO9780511614132</t>
    <phoneticPr fontId="5" type="noConversion"/>
  </si>
  <si>
    <t>http://ebooks.cambridge.org/ebook.jsf?bid=CBO9780511486487</t>
    <phoneticPr fontId="5" type="noConversion"/>
  </si>
  <si>
    <t>http://ebooks.cambridge.org/ebook.jsf?bid=CBO9780511509629</t>
    <phoneticPr fontId="5" type="noConversion"/>
  </si>
  <si>
    <t>http://ebooks.cambridge.org/ebook.jsf?bid=CBO9780511490286</t>
    <phoneticPr fontId="5" type="noConversion"/>
  </si>
  <si>
    <t>http://ebooks.cambridge.org/ebook.jsf?bid=CBO9780511755330</t>
    <phoneticPr fontId="5" type="noConversion"/>
  </si>
  <si>
    <t>http://ebooks.cambridge.org/ebook.jsf?bid=CBO9780511612398</t>
    <phoneticPr fontId="5" type="noConversion"/>
  </si>
  <si>
    <t>http://ebooks.cambridge.org/ebook.jsf?bid=CBO9780511617492</t>
    <phoneticPr fontId="5" type="noConversion"/>
  </si>
  <si>
    <t>http://ebooks.cambridge.org/ebook.jsf?bid=CBO9780511542435</t>
    <phoneticPr fontId="5" type="noConversion"/>
  </si>
  <si>
    <t>Kollár</t>
    <phoneticPr fontId="5" type="noConversion"/>
  </si>
  <si>
    <t>http://ebooks.cambridge.org/ebook.jsf?bid=CBO9780511547140</t>
    <phoneticPr fontId="5" type="noConversion"/>
  </si>
  <si>
    <t>http://ebooks.cambridge.org/ebook.jsf?bid=CBO9780511755514</t>
    <phoneticPr fontId="5" type="noConversion"/>
  </si>
  <si>
    <t>http://ebooks.cambridge.org/ebook.jsf?bid=CBO9780511613227</t>
    <phoneticPr fontId="5" type="noConversion"/>
  </si>
  <si>
    <t>http://ebooks.cambridge.org/ebook.jsf?bid=CBO9780511546297</t>
    <phoneticPr fontId="5" type="noConversion"/>
  </si>
  <si>
    <t>http://ebooks.cambridge.org/ebook.jsf?bid=CBO9780511499296</t>
    <phoneticPr fontId="5" type="noConversion"/>
  </si>
  <si>
    <t>http://ebooks.cambridge.org/ebook.jsf?bid=CBO9780511485824</t>
    <phoneticPr fontId="5" type="noConversion"/>
  </si>
  <si>
    <t>http://ebooks.cambridge.org/ebook.jsf?bid=CBO9780511490712</t>
    <phoneticPr fontId="5" type="noConversion"/>
  </si>
  <si>
    <t>http://ebooks.cambridge.org/ebook.jsf?bid=CBO9780511490873</t>
    <phoneticPr fontId="5" type="noConversion"/>
  </si>
  <si>
    <t>http://ebooks.cambridge.org/ebook.jsf?bid=CBO9780511490415</t>
    <phoneticPr fontId="5" type="noConversion"/>
  </si>
  <si>
    <t>http://ebooks.cambridge.org/ebook.jsf?bid=CBO9780511613593</t>
    <phoneticPr fontId="5" type="noConversion"/>
  </si>
  <si>
    <t>http://ebooks.cambridge.org/ebook.jsf?bid=CBO9780511493492</t>
    <phoneticPr fontId="5" type="noConversion"/>
  </si>
  <si>
    <t>http://ebooks.cambridge.org/ebook.jsf?bid=CBO9780511509704</t>
    <phoneticPr fontId="5" type="noConversion"/>
  </si>
  <si>
    <t>http://ebooks.cambridge.org/ebook.jsf?bid=CBO9780511614255</t>
    <phoneticPr fontId="5" type="noConversion"/>
  </si>
  <si>
    <t>http://ebooks.cambridge.org/ebook.jsf?bid=CBO9780511790553</t>
    <phoneticPr fontId="5" type="noConversion"/>
  </si>
  <si>
    <t>Fröman</t>
    <phoneticPr fontId="5" type="noConversion"/>
  </si>
  <si>
    <t>http://ebooks.cambridge.org/ebook.jsf?bid=CBO9780511535086</t>
    <phoneticPr fontId="5" type="noConversion"/>
  </si>
  <si>
    <t>http://ebooks.cambridge.org/ebook.jsf?bid=CBO9780511755699</t>
    <phoneticPr fontId="5" type="noConversion"/>
  </si>
  <si>
    <t>http://ebooks.cambridge.org/ebook.jsf?bid=CBO9780511612909</t>
    <phoneticPr fontId="5" type="noConversion"/>
  </si>
  <si>
    <t>http://ebooks.cambridge.org/ebook.jsf?bid=CBO9780511618321</t>
    <phoneticPr fontId="5" type="noConversion"/>
  </si>
  <si>
    <t>http://ebooks.cambridge.org/ebook.jsf?bid=CBO9780511754890</t>
    <phoneticPr fontId="5" type="noConversion"/>
  </si>
  <si>
    <t>http://ebooks.cambridge.org/ebook.jsf?bid=CBO9780511541469</t>
    <phoneticPr fontId="5" type="noConversion"/>
  </si>
  <si>
    <t>http://ebooks.cambridge.org/ebook.jsf?bid=CBO9780511542220</t>
    <phoneticPr fontId="5" type="noConversion"/>
  </si>
  <si>
    <t>http://ebooks.cambridge.org/ebook.jsf?bid=CBO9780511755705</t>
    <phoneticPr fontId="5" type="noConversion"/>
  </si>
  <si>
    <t>http://ebooks.cambridge.org/ebook.jsf?bid=CBO9780511614958</t>
    <phoneticPr fontId="5" type="noConversion"/>
  </si>
  <si>
    <t>http://ebooks.cambridge.org/ebook.jsf?bid=CBO9780511483356</t>
    <phoneticPr fontId="5" type="noConversion"/>
  </si>
  <si>
    <t>http://ebooks.cambridge.org/ebook.jsf?bid=CBO9780511542855</t>
    <phoneticPr fontId="5" type="noConversion"/>
  </si>
  <si>
    <t>http://ebooks.cambridge.org/ebook.jsf?bid=CBO9780511541094</t>
    <phoneticPr fontId="5" type="noConversion"/>
  </si>
  <si>
    <t>http://ebooks.cambridge.org/ebook.jsf?bid=CBO9780511492471</t>
    <phoneticPr fontId="5" type="noConversion"/>
  </si>
  <si>
    <t>http://ebooks.cambridge.org/ebook.jsf?bid=CBO9780511617751</t>
    <phoneticPr fontId="5" type="noConversion"/>
  </si>
  <si>
    <t>http://ebooks.cambridge.org/ebook.jsf?bid=CBO9780511618901</t>
    <phoneticPr fontId="5" type="noConversion"/>
  </si>
  <si>
    <t>http://ebooks.cambridge.org/ebook.jsf?bid=CBO9780511492112</t>
    <phoneticPr fontId="5" type="noConversion"/>
  </si>
  <si>
    <t>http://ebooks.cambridge.org/ebook.jsf?bid=CBO9780511510793</t>
    <phoneticPr fontId="5" type="noConversion"/>
  </si>
  <si>
    <t>http://ebooks.cambridge.org/ebook.jsf?bid=CBO9780511491849</t>
    <phoneticPr fontId="5" type="noConversion"/>
  </si>
  <si>
    <t>http://ebooks.cambridge.org/ebook.jsf?bid=CBO9780511541933</t>
    <phoneticPr fontId="5" type="noConversion"/>
  </si>
  <si>
    <t>http://ebooks.cambridge.org/ebook.jsf?bid=CBO9780511491207</t>
    <phoneticPr fontId="5" type="noConversion"/>
  </si>
  <si>
    <t>http://ebooks.cambridge.org/ebook.jsf?bid=CBO9780511546815</t>
    <phoneticPr fontId="5" type="noConversion"/>
  </si>
  <si>
    <t>http://ebooks.cambridge.org/ebook.jsf?bid=CBO9780511535284</t>
    <phoneticPr fontId="5" type="noConversion"/>
  </si>
  <si>
    <t>http://ebooks.cambridge.org/ebook.jsf?bid=CBO9780511618529</t>
    <phoneticPr fontId="5" type="noConversion"/>
  </si>
  <si>
    <t>http://ebooks.cambridge.org/ebook.jsf?bid=CBO9780511535277</t>
    <phoneticPr fontId="5" type="noConversion"/>
  </si>
  <si>
    <t>http://ebooks.cambridge.org/ebook.jsf?bid=CBO9780511546525</t>
    <phoneticPr fontId="5" type="noConversion"/>
  </si>
  <si>
    <t>http://ebooks.cambridge.org/ebook.jsf?bid=CBO9780511535635</t>
    <phoneticPr fontId="5" type="noConversion"/>
  </si>
  <si>
    <t>http://ebooks.cambridge.org/ebook.jsf?bid=CBO9780511485039</t>
    <phoneticPr fontId="5" type="noConversion"/>
  </si>
  <si>
    <t>http://ebooks.cambridge.org/ebook.jsf?bid=CBO9780511791031</t>
    <phoneticPr fontId="5" type="noConversion"/>
  </si>
  <si>
    <t>http://ebooks.cambridge.org/ebook.jsf?bid=CBO9780511543241</t>
    <phoneticPr fontId="5" type="noConversion"/>
  </si>
  <si>
    <t>http://ebooks.cambridge.org/ebook.jsf?bid=CBO9780511535796</t>
    <phoneticPr fontId="5" type="noConversion"/>
  </si>
  <si>
    <t>http://ebooks.cambridge.org/ebook.jsf?bid=CBO9780511615955</t>
    <phoneticPr fontId="5" type="noConversion"/>
  </si>
  <si>
    <t>http://ebooks.cambridge.org/ebook.jsf?bid=CBO9780511618628</t>
    <phoneticPr fontId="5" type="noConversion"/>
  </si>
  <si>
    <t>http://ebooks.cambridge.org/ebook.jsf?bid=CBO9780511534836</t>
    <phoneticPr fontId="5" type="noConversion"/>
  </si>
  <si>
    <t>http://ebooks.cambridge.org/ebook.jsf?bid=CBO9780511617768</t>
    <phoneticPr fontId="5" type="noConversion"/>
  </si>
  <si>
    <t>http://ebooks.cambridge.org/ebook.jsf?bid=CBO9780511546594</t>
    <phoneticPr fontId="5" type="noConversion"/>
  </si>
  <si>
    <t>http://ebooks.cambridge.org/ebook.jsf?bid=CBO9780511511028</t>
    <phoneticPr fontId="5" type="noConversion"/>
  </si>
  <si>
    <t>http://ebooks.cambridge.org/ebook.jsf?bid=CBO9780511510519</t>
    <phoneticPr fontId="5" type="noConversion"/>
  </si>
  <si>
    <t>http://ebooks.cambridge.org/ebook.jsf?bid=CBO9780511616372</t>
    <phoneticPr fontId="5" type="noConversion"/>
  </si>
  <si>
    <t>http://ebooks.cambridge.org/ebook.jsf?bid=CBO9780511618017</t>
    <phoneticPr fontId="5" type="noConversion"/>
  </si>
  <si>
    <t>http://ebooks.cambridge.org/ebook.jsf?bid=CBO9780511485848</t>
    <phoneticPr fontId="5" type="noConversion"/>
  </si>
  <si>
    <t>http://ebooks.cambridge.org/ebook.jsf?bid=CBO9780511483301</t>
    <phoneticPr fontId="5" type="noConversion"/>
  </si>
  <si>
    <t>http://ebooks.cambridge.org/ebook.jsf?bid=CBO9780511485800</t>
    <phoneticPr fontId="5" type="noConversion"/>
  </si>
  <si>
    <t>http://ebooks.cambridge.org/ebook.jsf?bid=CBO9780511483974</t>
    <phoneticPr fontId="5" type="noConversion"/>
  </si>
  <si>
    <t>http://ebooks.cambridge.org/ebook.jsf?bid=CBO9780511755347</t>
    <phoneticPr fontId="5" type="noConversion"/>
  </si>
  <si>
    <t>http://ebooks.cambridge.org/ebook.jsf?bid=CBO9780511612510</t>
    <phoneticPr fontId="5" type="noConversion"/>
  </si>
  <si>
    <t>http://ebooks.cambridge.org/ebook.jsf?bid=CBO9780511484476</t>
    <phoneticPr fontId="5" type="noConversion"/>
  </si>
  <si>
    <t>http://ebooks.cambridge.org/ebook.jsf?bid=CBO9780511484704</t>
    <phoneticPr fontId="5" type="noConversion"/>
  </si>
  <si>
    <t>http://ebooks.cambridge.org/ebook.jsf?bid=CBO9780511509858</t>
    <phoneticPr fontId="5" type="noConversion"/>
  </si>
  <si>
    <t>http://ebooks.cambridge.org/ebook.jsf?bid=CBO9780511510045</t>
    <phoneticPr fontId="5" type="noConversion"/>
  </si>
  <si>
    <t>http://ebooks.cambridge.org/ebook.jsf?bid=CBO9780511613388</t>
    <phoneticPr fontId="5" type="noConversion"/>
  </si>
  <si>
    <t>http://ebooks.cambridge.org/ebook.jsf?bid=CBO9780511483462</t>
    <phoneticPr fontId="5" type="noConversion"/>
  </si>
  <si>
    <t>http://ebooks.cambridge.org/ebook.jsf?bid=CBO9780511616136</t>
    <phoneticPr fontId="5" type="noConversion"/>
  </si>
  <si>
    <t>http://ebooks.cambridge.org/ebook.jsf?bid=CBO9780511491252</t>
    <phoneticPr fontId="5" type="noConversion"/>
  </si>
  <si>
    <t>http://ebooks.cambridge.org/ebook.jsf?bid=CBO9780511491511</t>
    <phoneticPr fontId="5" type="noConversion"/>
  </si>
  <si>
    <t>http://ebooks.cambridge.org/ebook.jsf?bid=CBO9780511510212</t>
    <phoneticPr fontId="5" type="noConversion"/>
  </si>
  <si>
    <t>http://ebooks.cambridge.org/ebook.jsf?bid=CBO9780511486500</t>
    <phoneticPr fontId="5" type="noConversion"/>
  </si>
  <si>
    <t>http://ebooks.cambridge.org/ebook.jsf?bid=CBO9780511535994</t>
    <phoneticPr fontId="5" type="noConversion"/>
  </si>
  <si>
    <t>http://ebooks.cambridge.org/ebook.jsf?bid=CBO9780511493218</t>
    <phoneticPr fontId="5" type="noConversion"/>
  </si>
  <si>
    <t>http://ebooks.cambridge.org/ebook.jsf?bid=CBO9780511542640</t>
    <phoneticPr fontId="5" type="noConversion"/>
  </si>
  <si>
    <t>http://ebooks.cambridge.org/ebook.jsf?bid=CBO9780511614835</t>
    <phoneticPr fontId="5" type="noConversion"/>
  </si>
  <si>
    <t>http://ebooks.cambridge.org/ebook.jsf?bid=CBO9780511491092</t>
    <phoneticPr fontId="5" type="noConversion"/>
  </si>
  <si>
    <t>http://ebooks.cambridge.org/ebook.jsf?bid=CBO9780511616532</t>
    <phoneticPr fontId="5" type="noConversion"/>
  </si>
  <si>
    <t>http://ebooks.cambridge.org/ebook.jsf?bid=CBO9780511486456</t>
    <phoneticPr fontId="5" type="noConversion"/>
  </si>
  <si>
    <t>http://ebooks.cambridge.org/ebook.jsf?bid=CBO9780511616457</t>
    <phoneticPr fontId="5" type="noConversion"/>
  </si>
  <si>
    <t>http://ebooks.cambridge.org/ebook.jsf?bid=CBO9780511491917</t>
    <phoneticPr fontId="5" type="noConversion"/>
  </si>
  <si>
    <t>http://ebooks.cambridge.org/ebook.jsf?bid=CBO9780511484124</t>
    <phoneticPr fontId="5" type="noConversion"/>
  </si>
  <si>
    <t>http://ebooks.cambridge.org/ebook.jsf?bid=CBO9780511490859</t>
    <phoneticPr fontId="5" type="noConversion"/>
  </si>
  <si>
    <t>http://ebooks.cambridge.org/ebook.jsf?bid=CBO9780511492259</t>
    <phoneticPr fontId="5" type="noConversion"/>
  </si>
  <si>
    <t>http://ebooks.cambridge.org/ebook.jsf?bid=CBO9780511491344</t>
    <phoneticPr fontId="5" type="noConversion"/>
  </si>
  <si>
    <t>http://ebooks.cambridge.org/ebook.jsf?bid=CBO9780511535345</t>
    <phoneticPr fontId="5" type="noConversion"/>
  </si>
  <si>
    <t>http://ebooks.cambridge.org/ebook.jsf?bid=CBO9780511612565</t>
    <phoneticPr fontId="5" type="noConversion"/>
  </si>
  <si>
    <t>http://ebooks.cambridge.org/ebook.jsf?bid=CBO9780511484230</t>
    <phoneticPr fontId="5" type="noConversion"/>
  </si>
  <si>
    <t>http://ebooks.cambridge.org/ebook.jsf?bid=CBO9780511542763</t>
    <phoneticPr fontId="5" type="noConversion"/>
  </si>
  <si>
    <t>http://ebooks.cambridge.org/ebook.jsf?bid=CBO9780511483370</t>
    <phoneticPr fontId="5" type="noConversion"/>
  </si>
  <si>
    <t>http://ebooks.cambridge.org/ebook.jsf?bid=CBO9780511483691</t>
    <phoneticPr fontId="5" type="noConversion"/>
  </si>
  <si>
    <t>http://ebooks.cambridge.org/ebook.jsf?bid=CBO9780511615016</t>
    <phoneticPr fontId="5" type="noConversion"/>
  </si>
  <si>
    <t>http://ebooks.cambridge.org/ebook.jsf?bid=CBO9780511490750</t>
    <phoneticPr fontId="5" type="noConversion"/>
  </si>
  <si>
    <t>http://ebooks.cambridge.org/ebook.jsf?bid=CBO9780511490767</t>
    <phoneticPr fontId="5" type="noConversion"/>
  </si>
  <si>
    <t>http://ebooks.cambridge.org/ebook.jsf?bid=CBO9780511483554</t>
    <phoneticPr fontId="5" type="noConversion"/>
  </si>
  <si>
    <t>http://ebooks.cambridge.org/ebook.jsf?bid=CBO9780511754470</t>
    <phoneticPr fontId="5" type="noConversion"/>
  </si>
  <si>
    <t>http://ebooks.cambridge.org/ebook.jsf?bid=CBO9780511612725</t>
    <phoneticPr fontId="5" type="noConversion"/>
  </si>
  <si>
    <t>http://ebooks.cambridge.org/ebook.jsf?bid=CBO9780511510403</t>
    <phoneticPr fontId="5" type="noConversion"/>
  </si>
  <si>
    <t>http://ebooks.cambridge.org/ebook.jsf?bid=CBO9780511511363</t>
    <phoneticPr fontId="5" type="noConversion"/>
  </si>
  <si>
    <t>http://ebooks.cambridge.org/ebook.jsf?bid=CBO9780511509780</t>
    <phoneticPr fontId="5" type="noConversion"/>
  </si>
  <si>
    <t>http://ebooks.cambridge.org/ebook.jsf?bid=CBO9780511509995</t>
    <phoneticPr fontId="5" type="noConversion"/>
  </si>
  <si>
    <t>http://ebooks.cambridge.org/ebook.jsf?bid=CBO9780511617072</t>
    <phoneticPr fontId="5" type="noConversion"/>
  </si>
  <si>
    <t>http://ebooks.cambridge.org/ebook.jsf?bid=CBO9780511753817</t>
    <phoneticPr fontId="5" type="noConversion"/>
  </si>
  <si>
    <t>http://ebooks.cambridge.org/ebook.jsf?bid=CBO9780511510946</t>
    <phoneticPr fontId="5" type="noConversion"/>
  </si>
  <si>
    <t>http://ebooks.cambridge.org/ebook.jsf?bid=CBO9780511753824</t>
    <phoneticPr fontId="5" type="noConversion"/>
  </si>
  <si>
    <t>http://ebooks.cambridge.org/ebook.jsf?bid=CBO9780511618376</t>
    <phoneticPr fontId="5" type="noConversion"/>
  </si>
  <si>
    <t>http://ebooks.cambridge.org/ebook.jsf?bid=CBO9780511541629</t>
    <phoneticPr fontId="5" type="noConversion"/>
  </si>
  <si>
    <t>http://ebooks.cambridge.org/ebook.jsf?bid=CBO9780511755729</t>
    <phoneticPr fontId="5" type="noConversion"/>
  </si>
  <si>
    <t>http://ebooks.cambridge.org/ebook.jsf?bid=CBO9780511483912</t>
    <phoneticPr fontId="5" type="noConversion"/>
  </si>
  <si>
    <t>http://ebooks.cambridge.org/ebook.jsf?bid=CBO9780511484117</t>
    <phoneticPr fontId="5" type="noConversion"/>
  </si>
  <si>
    <t>http://ebooks.cambridge.org/ebook.jsf?bid=CBO9780511616822</t>
    <phoneticPr fontId="5" type="noConversion"/>
  </si>
  <si>
    <t>http://ebooks.cambridge.org/ebook.jsf?bid=CBO9780511791086</t>
    <phoneticPr fontId="5" type="noConversion"/>
  </si>
  <si>
    <t>http://ebooks.cambridge.org/ebook.jsf?bid=CBO9780511543128</t>
    <phoneticPr fontId="5" type="noConversion"/>
  </si>
  <si>
    <t>http://ebooks.cambridge.org/ebook.jsf?bid=CBO9780511485862</t>
    <phoneticPr fontId="5" type="noConversion"/>
  </si>
  <si>
    <t>http://ebooks.cambridge.org/ebook.jsf?bid=CBO9780511615337</t>
    <phoneticPr fontId="5" type="noConversion"/>
  </si>
  <si>
    <t>http://ebooks.cambridge.org/ebook.jsf?bid=CBO9780511546006</t>
    <phoneticPr fontId="5" type="noConversion"/>
  </si>
  <si>
    <t>http://ebooks.cambridge.org/ebook.jsf?bid=CBO9780511614279</t>
    <phoneticPr fontId="5" type="noConversion"/>
  </si>
  <si>
    <t>http://ebooks.cambridge.org/ebook.jsf?bid=CBO9780511490583</t>
    <phoneticPr fontId="5" type="noConversion"/>
  </si>
  <si>
    <t>http://ebooks.cambridge.org/ebook.jsf?bid=CBO9780511546402</t>
    <phoneticPr fontId="5" type="noConversion"/>
  </si>
  <si>
    <t>http://ebooks.cambridge.org/ebook.jsf?bid=CBO9780511616327</t>
    <phoneticPr fontId="5" type="noConversion"/>
  </si>
  <si>
    <t>http://ebooks.cambridge.org/ebook.jsf?bid=CBO9780511486791</t>
    <phoneticPr fontId="5" type="noConversion"/>
  </si>
  <si>
    <t>http://ebooks.cambridge.org/ebook.jsf?bid=CBO9780511484452</t>
    <phoneticPr fontId="5" type="noConversion"/>
  </si>
  <si>
    <t>http://ebooks.cambridge.org/ebook.jsf?bid=CBO9780511484100</t>
    <phoneticPr fontId="5" type="noConversion"/>
  </si>
  <si>
    <t>http://ebooks.cambridge.org/ebook.jsf?bid=CBO9780511484421</t>
    <phoneticPr fontId="5" type="noConversion"/>
  </si>
  <si>
    <t>http://ebooks.cambridge.org/ebook.jsf?bid=CBO9780511484216</t>
    <phoneticPr fontId="5" type="noConversion"/>
  </si>
  <si>
    <t>http://ebooks.cambridge.org/ebook.jsf?bid=CBO9780511484391</t>
    <phoneticPr fontId="5" type="noConversion"/>
  </si>
  <si>
    <t>http://ebooks.cambridge.org/ebook.jsf?bid=CBO9780511484209</t>
    <phoneticPr fontId="5" type="noConversion"/>
  </si>
  <si>
    <t>http://ebooks.cambridge.org/ebook.jsf?bid=CBO9780511484315</t>
    <phoneticPr fontId="5" type="noConversion"/>
  </si>
  <si>
    <t>http://ebooks.cambridge.org/ebook.jsf?bid=CBO9780511484346</t>
    <phoneticPr fontId="5" type="noConversion"/>
  </si>
  <si>
    <t>http://ebooks.cambridge.org/ebook.jsf?bid=CBO9780511484162</t>
    <phoneticPr fontId="5" type="noConversion"/>
  </si>
  <si>
    <t>http://ebooks.cambridge.org/ebook.jsf?bid=CBO9780511541322</t>
    <phoneticPr fontId="5" type="noConversion"/>
  </si>
  <si>
    <t>http://ebooks.cambridge.org/ebook.jsf?bid=CBO9780511614040</t>
    <phoneticPr fontId="5" type="noConversion"/>
  </si>
  <si>
    <t>http://ebooks.cambridge.org/ebook.jsf?bid=CBO9780511492150</t>
    <phoneticPr fontId="5" type="noConversion"/>
  </si>
  <si>
    <t>http://ebooks.cambridge.org/ebook.jsf?bid=CBO9780511510991</t>
    <phoneticPr fontId="5" type="noConversion"/>
  </si>
  <si>
    <t>http://ebooks.cambridge.org/ebook.jsf?bid=CBO9780511791017</t>
    <phoneticPr fontId="5" type="noConversion"/>
  </si>
  <si>
    <t>http://ebooks.cambridge.org/ebook.jsf?bid=CBO9780511619083</t>
    <phoneticPr fontId="5" type="noConversion"/>
  </si>
  <si>
    <t>http://ebooks.cambridge.org/ebook.jsf?bid=CBO9780511612572</t>
    <phoneticPr fontId="5" type="noConversion"/>
  </si>
  <si>
    <t>http://ebooks.cambridge.org/ebook.jsf?bid=CBO9780511485404</t>
    <phoneticPr fontId="5" type="noConversion"/>
  </si>
  <si>
    <t>http://ebooks.cambridge.org/ebook.jsf?bid=CBO9780511484285</t>
    <phoneticPr fontId="5" type="noConversion"/>
  </si>
  <si>
    <t>http://ebooks.cambridge.org/ebook.jsf?bid=CBO9780511543456</t>
    <phoneticPr fontId="5" type="noConversion"/>
  </si>
  <si>
    <t>http://ebooks.cambridge.org/ebook.jsf?bid=CBO9780511615931</t>
    <phoneticPr fontId="5" type="noConversion"/>
  </si>
  <si>
    <t>http://ebooks.cambridge.org/ebook.jsf?bid=CBO9780511617539</t>
    <phoneticPr fontId="5" type="noConversion"/>
  </si>
  <si>
    <t>http://ebooks.cambridge.org/ebook.jsf?bid=CBO9780511546808</t>
    <phoneticPr fontId="5" type="noConversion"/>
  </si>
  <si>
    <t>http://ebooks.cambridge.org/ebook.jsf?bid=CBO9780511618062</t>
    <phoneticPr fontId="5" type="noConversion"/>
  </si>
  <si>
    <t>http://ebooks.cambridge.org/ebook.jsf?bid=CBO9780511484018</t>
    <phoneticPr fontId="5" type="noConversion"/>
  </si>
  <si>
    <t>http://ebooks.cambridge.org/ebook.jsf?bid=CBO9780511490545</t>
    <phoneticPr fontId="5" type="noConversion"/>
  </si>
  <si>
    <t>http://ebooks.cambridge.org/ebook.jsf?bid=CBO9780511612558</t>
    <phoneticPr fontId="5" type="noConversion"/>
  </si>
  <si>
    <t>http://ebooks.cambridge.org/ebook.jsf?bid=CBO9780511484186</t>
    <phoneticPr fontId="5" type="noConversion"/>
  </si>
  <si>
    <t>http://ebooks.cambridge.org/ebook.jsf?bid=CBO9780511535918</t>
    <phoneticPr fontId="5" type="noConversion"/>
  </si>
  <si>
    <t>http://ebooks.cambridge.org/ebook.jsf?bid=CBO9780511546341</t>
    <phoneticPr fontId="5" type="noConversion"/>
  </si>
  <si>
    <t>http://ebooks.cambridge.org/ebook.jsf?bid=CBO9780511542343</t>
    <phoneticPr fontId="5" type="noConversion"/>
  </si>
  <si>
    <t>http://ebooks.cambridge.org/ebook.jsf?bid=CBO9780511754937</t>
    <phoneticPr fontId="5" type="noConversion"/>
  </si>
  <si>
    <t>http://ebooks.cambridge.org/ebook.jsf?bid=CBO9780511493270</t>
    <phoneticPr fontId="5" type="noConversion"/>
  </si>
  <si>
    <t>http://ebooks.cambridge.org/ebook.jsf?bid=CBO9780511614903</t>
    <phoneticPr fontId="5" type="noConversion"/>
  </si>
  <si>
    <t>http://ebooks.cambridge.org/ebook.jsf?bid=CBO9780511536700</t>
    <phoneticPr fontId="5" type="noConversion"/>
  </si>
  <si>
    <t>http://ebooks.cambridge.org/ebook.jsf?bid=CBO9780511491559</t>
    <phoneticPr fontId="5" type="noConversion"/>
  </si>
  <si>
    <t>http://ebooks.cambridge.org/ebook.jsf?bid=CBO9780511509735</t>
    <phoneticPr fontId="5" type="noConversion"/>
  </si>
  <si>
    <t>http://ebooks.cambridge.org/ebook.jsf?bid=CBO9780511492211</t>
    <phoneticPr fontId="5" type="noConversion"/>
  </si>
  <si>
    <t>http://ebooks.cambridge.org/ebook.jsf?bid=CBO9780511490538</t>
    <phoneticPr fontId="5" type="noConversion"/>
  </si>
  <si>
    <t>http://ebooks.cambridge.org/ebook.jsf?bid=CBO9780511486449</t>
    <phoneticPr fontId="5" type="noConversion"/>
  </si>
  <si>
    <t>http://ebooks.cambridge.org/ebook.jsf?bid=CBO9780511542275</t>
    <phoneticPr fontId="5" type="noConversion"/>
  </si>
  <si>
    <t>http://ebooks.cambridge.org/ebook.jsf?bid=CBO9780511535338</t>
    <phoneticPr fontId="5" type="noConversion"/>
  </si>
  <si>
    <t>http://ebooks.cambridge.org/ebook.jsf?bid=CBO9780511486494</t>
    <phoneticPr fontId="5" type="noConversion"/>
  </si>
  <si>
    <t>http://ebooks.cambridge.org/ebook.jsf?bid=CBO9780511755453</t>
    <phoneticPr fontId="5" type="noConversion"/>
  </si>
  <si>
    <t>http://ebooks.cambridge.org/ebook.jsf?bid=CBO9780511615887</t>
    <phoneticPr fontId="5" type="noConversion"/>
  </si>
  <si>
    <t>http://ebooks.cambridge.org/ebook.jsf?bid=CBO9780511791208</t>
    <phoneticPr fontId="5" type="noConversion"/>
  </si>
  <si>
    <t>http://ebooks.cambridge.org/ebook.jsf?bid=CBO9780511484063</t>
    <phoneticPr fontId="5" type="noConversion"/>
  </si>
  <si>
    <t>http://ebooks.cambridge.org/ebook.jsf?bid=CBO9780511541186</t>
    <phoneticPr fontId="5" type="noConversion"/>
  </si>
  <si>
    <t>http://ebooks.cambridge.org/ebook.jsf?bid=CBO9780511755460</t>
    <phoneticPr fontId="5" type="noConversion"/>
  </si>
  <si>
    <t>http://ebooks.cambridge.org/ebook.jsf?bid=CBO9780511791123</t>
    <phoneticPr fontId="5" type="noConversion"/>
  </si>
  <si>
    <t>http://ebooks.cambridge.org/ebook.jsf?bid=CBO9780511542053</t>
    <phoneticPr fontId="5" type="noConversion"/>
  </si>
  <si>
    <t>http://ebooks.cambridge.org/ebook.jsf?bid=CBO9780511542459</t>
    <phoneticPr fontId="5" type="noConversion"/>
  </si>
  <si>
    <t>http://ebooks.cambridge.org/ebook.jsf?bid=CBO9780511483493</t>
    <phoneticPr fontId="5" type="noConversion"/>
  </si>
  <si>
    <t>http://ebooks.cambridge.org/ebook.jsf?bid=CBO9780511483745</t>
    <phoneticPr fontId="5" type="noConversion"/>
  </si>
  <si>
    <t>http://ebooks.cambridge.org/ebook.jsf?bid=CBO9780511613685</t>
    <phoneticPr fontId="5" type="noConversion"/>
  </si>
  <si>
    <t>http://ebooks.cambridge.org/ebook.jsf?bid=CBO9780511542336</t>
    <phoneticPr fontId="5" type="noConversion"/>
  </si>
  <si>
    <t>http://ebooks.cambridge.org/ebook.jsf?bid=CBO9780511488504</t>
    <phoneticPr fontId="5" type="noConversion"/>
  </si>
  <si>
    <t>http://ebooks.cambridge.org/ebook.jsf?bid=CBO9780511509902</t>
    <phoneticPr fontId="5" type="noConversion"/>
  </si>
  <si>
    <t>http://ebooks.cambridge.org/ebook.jsf?bid=CBO9780511546082</t>
    <phoneticPr fontId="5" type="noConversion"/>
  </si>
  <si>
    <t>http://ebooks.cambridge.org/ebook.jsf?bid=CBO9780511485893</t>
    <phoneticPr fontId="5" type="noConversion"/>
  </si>
  <si>
    <t>http://ebooks.cambridge.org/ebook.jsf?bid=CBO9780511493164</t>
    <phoneticPr fontId="5" type="noConversion"/>
  </si>
  <si>
    <t>http://ebooks.cambridge.org/ebook.jsf?bid=CBO9780511614118</t>
    <phoneticPr fontId="5" type="noConversion"/>
  </si>
  <si>
    <t>http://ebooks.cambridge.org/ebook.jsf?bid=CBO9780511542572</t>
    <phoneticPr fontId="5" type="noConversion"/>
  </si>
  <si>
    <t>http://ebooks.cambridge.org/ebook.jsf?bid=CBO9780511614736</t>
    <phoneticPr fontId="5" type="noConversion"/>
  </si>
  <si>
    <t>http://ebooks.cambridge.org/ebook.jsf?bid=CBO9780511615511</t>
    <phoneticPr fontId="5" type="noConversion"/>
  </si>
  <si>
    <t>http://ebooks.cambridge.org/ebook.jsf?bid=CBO9780511491139</t>
    <phoneticPr fontId="5" type="noConversion"/>
  </si>
  <si>
    <t>http://ebooks.cambridge.org/ebook.jsf?bid=CBO9780511791000</t>
    <phoneticPr fontId="5" type="noConversion"/>
  </si>
  <si>
    <t>http://ebooks.cambridge.org/ebook.jsf?bid=CBO9780511612183</t>
    <phoneticPr fontId="5" type="noConversion"/>
  </si>
  <si>
    <t>http://ebooks.cambridge.org/ebook.jsf?bid=CBO9780511490323</t>
    <phoneticPr fontId="5" type="noConversion"/>
  </si>
  <si>
    <t>http://ebooks.cambridge.org/ebook.jsf?bid=CBO9780511619496</t>
    <phoneticPr fontId="5" type="noConversion"/>
  </si>
  <si>
    <t>http://ebooks.cambridge.org/ebook.jsf?bid=CBO9780511484735</t>
    <phoneticPr fontId="5" type="noConversion"/>
  </si>
  <si>
    <t>http://ebooks.cambridge.org/ebook.jsf?bid=CBO9780511535802</t>
    <phoneticPr fontId="5" type="noConversion"/>
  </si>
  <si>
    <t>http://ebooks.cambridge.org/ebook.jsf?bid=CBO9780511509865</t>
    <phoneticPr fontId="5" type="noConversion"/>
  </si>
  <si>
    <t>http://ebooks.cambridge.org/ebook.jsf?bid=CBO9780511490378</t>
    <phoneticPr fontId="5" type="noConversion"/>
  </si>
  <si>
    <t>http://ebooks.cambridge.org/ebook.jsf?bid=CBO9780511546723</t>
    <phoneticPr fontId="5" type="noConversion"/>
  </si>
  <si>
    <t>http://ebooks.cambridge.org/ebook.jsf?bid=CBO9780511493560</t>
    <phoneticPr fontId="5" type="noConversion"/>
  </si>
  <si>
    <t>http://ebooks.cambridge.org/ebook.jsf?bid=CBO9780511615542</t>
    <phoneticPr fontId="5" type="noConversion"/>
  </si>
  <si>
    <t>http://ebooks.cambridge.org/ebook.jsf?bid=CBO9780511484056</t>
    <phoneticPr fontId="5" type="noConversion"/>
  </si>
  <si>
    <t>http://ebooks.cambridge.org/ebook.jsf?bid=CBO9780511613609</t>
    <phoneticPr fontId="5" type="noConversion"/>
  </si>
  <si>
    <t>http://ebooks.cambridge.org/ebook.jsf?bid=CBO9780511536779</t>
    <phoneticPr fontId="5" type="noConversion"/>
  </si>
  <si>
    <t>http://ebooks.cambridge.org/ebook.jsf?bid=CBO9780511542039</t>
    <phoneticPr fontId="5" type="noConversion"/>
  </si>
  <si>
    <t>http://ebooks.cambridge.org/ebook.jsf?bid=CBO9780511754944</t>
    <phoneticPr fontId="5" type="noConversion"/>
  </si>
  <si>
    <t>http://ebooks.cambridge.org/ebook.jsf?bid=CBO9780511542213</t>
    <phoneticPr fontId="5" type="noConversion"/>
  </si>
  <si>
    <t>http://ebooks.cambridge.org/ebook.jsf?bid=CBO9780511614644</t>
    <phoneticPr fontId="5" type="noConversion"/>
  </si>
  <si>
    <t>http://ebooks.cambridge.org/ebook.jsf?bid=CBO9780511612589</t>
    <phoneticPr fontId="5" type="noConversion"/>
  </si>
  <si>
    <t>http://ebooks.cambridge.org/ebook.jsf?bid=CBO9780511755811</t>
    <phoneticPr fontId="5" type="noConversion"/>
  </si>
  <si>
    <t>http://ebooks.cambridge.org/ebook.jsf?bid=CBO9780511618352</t>
    <phoneticPr fontId="5" type="noConversion"/>
  </si>
  <si>
    <t>http://ebooks.cambridge.org/ebook.jsf?bid=CBO9780511534799</t>
    <phoneticPr fontId="5" type="noConversion"/>
  </si>
  <si>
    <t>http://ebooks.cambridge.org/ebook.jsf?bid=CBO9780511483943</t>
    <phoneticPr fontId="5" type="noConversion"/>
  </si>
  <si>
    <t>http://ebooks.cambridge.org/ebook.jsf?bid=CBO9780511486739</t>
    <phoneticPr fontId="5" type="noConversion"/>
  </si>
  <si>
    <t>http://ebooks.cambridge.org/ebook.jsf?bid=CBO9780511618994</t>
    <phoneticPr fontId="5" type="noConversion"/>
  </si>
  <si>
    <t>http://ebooks.cambridge.org/ebook.jsf?bid=CBO9780511536649</t>
    <phoneticPr fontId="5" type="noConversion"/>
  </si>
  <si>
    <t>http://ebooks.cambridge.org/ebook.jsf?bid=CBO9780511493249</t>
    <phoneticPr fontId="5" type="noConversion"/>
  </si>
  <si>
    <t>http://ebooks.cambridge.org/ebook.jsf?bid=CBO9780511490996</t>
    <phoneticPr fontId="5" type="noConversion"/>
  </si>
  <si>
    <t>http://ebooks.cambridge.org/ebook.jsf?bid=CBO9780511491627</t>
    <phoneticPr fontId="5" type="noConversion"/>
  </si>
  <si>
    <t>http://ebooks.cambridge.org/ebook.jsf?bid=CBO9780511613067</t>
    <phoneticPr fontId="5" type="noConversion"/>
  </si>
  <si>
    <t>http://ebooks.cambridge.org/ebook.jsf?bid=CBO9780511510021</t>
    <phoneticPr fontId="5" type="noConversion"/>
  </si>
  <si>
    <t>http://ebooks.cambridge.org/ebook.jsf?bid=CBO9780511753831</t>
    <phoneticPr fontId="5" type="noConversion"/>
  </si>
  <si>
    <t>http://ebooks.cambridge.org/ebook.jsf?bid=CBO9780511754371</t>
    <phoneticPr fontId="5" type="noConversion"/>
  </si>
  <si>
    <t>http://ebooks.cambridge.org/ebook.jsf?bid=CBO9780511491900</t>
    <phoneticPr fontId="5" type="noConversion"/>
  </si>
  <si>
    <t>http://ebooks.cambridge.org/ebook.jsf?bid=CBO9780511491757</t>
    <phoneticPr fontId="5" type="noConversion"/>
  </si>
  <si>
    <t>http://ebooks.cambridge.org/ebook.jsf?bid=CBO9780511491054</t>
    <phoneticPr fontId="5" type="noConversion"/>
  </si>
  <si>
    <t>http://ebooks.cambridge.org/ebook.jsf?bid=CBO9780511491566</t>
    <phoneticPr fontId="5" type="noConversion"/>
  </si>
  <si>
    <t>http://ebooks.cambridge.org/ebook.jsf?bid=CBO9780511612336</t>
    <phoneticPr fontId="5" type="noConversion"/>
  </si>
  <si>
    <t>http://ebooks.cambridge.org/ebook.jsf?bid=CBO9780511617164</t>
    <phoneticPr fontId="5" type="noConversion"/>
  </si>
  <si>
    <t>http://ebooks.cambridge.org/ebook.jsf?bid=CBO9780511616808</t>
    <phoneticPr fontId="5" type="noConversion"/>
  </si>
  <si>
    <t>http://ebooks.cambridge.org/ebook.jsf?bid=CBO9780511543265</t>
    <phoneticPr fontId="5" type="noConversion"/>
  </si>
  <si>
    <t>http://ebooks.cambridge.org/ebook.jsf?bid=CBO9780511493188</t>
    <phoneticPr fontId="5" type="noConversion"/>
  </si>
  <si>
    <t>http://ebooks.cambridge.org/ebook.jsf?bid=CBO9780511613722</t>
    <phoneticPr fontId="5" type="noConversion"/>
  </si>
  <si>
    <t>http://ebooks.cambridge.org/ebook.jsf?bid=CBO9780511616747</t>
    <phoneticPr fontId="5" type="noConversion"/>
  </si>
  <si>
    <t>http://ebooks.cambridge.org/ebook.jsf?bid=CBO9780511490347</t>
    <phoneticPr fontId="5" type="noConversion"/>
  </si>
  <si>
    <t>http://ebooks.cambridge.org/ebook.jsf?bid=CBO9780511488559</t>
    <phoneticPr fontId="5" type="noConversion"/>
  </si>
  <si>
    <t>http://ebooks.cambridge.org/ebook.jsf?bid=CBO9780511492310</t>
    <phoneticPr fontId="5" type="noConversion"/>
  </si>
  <si>
    <t>http://ebooks.cambridge.org/ebook.jsf?bid=CBO9780511754692</t>
    <phoneticPr fontId="5" type="noConversion"/>
  </si>
  <si>
    <t>http://ebooks.cambridge.org/ebook.jsf?bid=CBO9780511754685</t>
    <phoneticPr fontId="5" type="noConversion"/>
  </si>
  <si>
    <t>http://ebooks.cambridge.org/ebook.jsf?bid=CBO9780511542138</t>
    <phoneticPr fontId="5" type="noConversion"/>
  </si>
  <si>
    <t>http://ebooks.cambridge.org/ebook.jsf?bid=CBO9780511617799</t>
    <phoneticPr fontId="5" type="noConversion"/>
  </si>
  <si>
    <t>http://ebooks.cambridge.org/ebook.jsf?bid=CBO9780511491009</t>
    <phoneticPr fontId="5" type="noConversion"/>
  </si>
  <si>
    <t>http://ebooks.cambridge.org/ebook.jsf?bid=CBO9780511510250</t>
    <phoneticPr fontId="5" type="noConversion"/>
  </si>
  <si>
    <t>http://ebooks.cambridge.org/ebook.jsf?bid=CBO9780511755064</t>
    <phoneticPr fontId="5" type="noConversion"/>
  </si>
  <si>
    <t>http://ebooks.cambridge.org/ebook.jsf?bid=CBO9780511486265</t>
    <phoneticPr fontId="5" type="noConversion"/>
  </si>
  <si>
    <t>http://ebooks.cambridge.org/ebook.jsf?bid=CBO9780511541490</t>
    <phoneticPr fontId="5" type="noConversion"/>
  </si>
  <si>
    <t>http://ebooks.cambridge.org/ebook.jsf?bid=CBO9780511618482</t>
    <phoneticPr fontId="5" type="noConversion"/>
  </si>
  <si>
    <t>http://ebooks.cambridge.org/ebook.jsf?bid=CBO9780511619250</t>
    <phoneticPr fontId="5" type="noConversion"/>
  </si>
  <si>
    <t>http://ebooks.cambridge.org/ebook.jsf?bid=CBO9780511616105</t>
    <phoneticPr fontId="5" type="noConversion"/>
  </si>
  <si>
    <t>http://ebooks.cambridge.org/ebook.jsf?bid=CBO9780511546235</t>
    <phoneticPr fontId="5" type="noConversion"/>
  </si>
  <si>
    <t>http://ebooks.cambridge.org/ebook.jsf?bid=CBO9780511546129</t>
    <phoneticPr fontId="5" type="noConversion"/>
  </si>
  <si>
    <t>http://ebooks.cambridge.org/ebook.jsf?bid=CBO9780511617607</t>
    <phoneticPr fontId="5" type="noConversion"/>
  </si>
  <si>
    <t>http://ebooks.cambridge.org/ebook.jsf?bid=CBO9780511536021</t>
    <phoneticPr fontId="5" type="noConversion"/>
  </si>
  <si>
    <t>http://ebooks.cambridge.org/ebook.jsf?bid=CBO9780511754104</t>
    <phoneticPr fontId="5" type="noConversion"/>
  </si>
  <si>
    <t>http://ebooks.cambridge.org/ebook.jsf?bid=CBO9780511615689</t>
    <phoneticPr fontId="5" type="noConversion"/>
  </si>
  <si>
    <t>http://ebooks.cambridge.org/ebook.jsf?bid=CBO9780511535369</t>
    <phoneticPr fontId="5" type="noConversion"/>
  </si>
  <si>
    <t>http://ebooks.cambridge.org/ebook.jsf?bid=CBO9780511755743</t>
    <phoneticPr fontId="5" type="noConversion"/>
  </si>
  <si>
    <t>http://ebooks.cambridge.org/ebook.jsf?bid=CBO9780511490965</t>
    <phoneticPr fontId="5" type="noConversion"/>
  </si>
  <si>
    <t>http://ebooks.cambridge.org/ebook.jsf?bid=CBO9780511486326</t>
    <phoneticPr fontId="5" type="noConversion"/>
  </si>
  <si>
    <t>http://ebooks.cambridge.org/ebook.jsf?bid=CBO9780511790515</t>
    <phoneticPr fontId="5" type="noConversion"/>
  </si>
  <si>
    <t>http://ebooks.cambridge.org/ebook.jsf?bid=CBO9780511493324</t>
    <phoneticPr fontId="5" type="noConversion"/>
  </si>
  <si>
    <t>http://ebooks.cambridge.org/ebook.jsf?bid=CBO9780511484995</t>
    <phoneticPr fontId="5" type="noConversion"/>
  </si>
  <si>
    <t>http://ebooks.cambridge.org/ebook.jsf?bid=CBO9780511618987</t>
    <phoneticPr fontId="5" type="noConversion"/>
  </si>
  <si>
    <t>http://ebooks.cambridge.org/ebook.jsf?bid=CBO9780511491382</t>
    <phoneticPr fontId="5" type="noConversion"/>
  </si>
  <si>
    <t>http://ebooks.cambridge.org/ebook.jsf?bid=CBO9780511509971</t>
    <phoneticPr fontId="5" type="noConversion"/>
  </si>
  <si>
    <t>http://ebooks.cambridge.org/ebook.jsf?bid=CBO9780511618253</t>
    <phoneticPr fontId="5" type="noConversion"/>
  </si>
  <si>
    <t>http://ebooks.cambridge.org/ebook.jsf?bid=CBO9780511510823</t>
    <phoneticPr fontId="5" type="noConversion"/>
  </si>
  <si>
    <t>http://ebooks.cambridge.org/ebook.jsf?bid=CBO9780511617850</t>
    <phoneticPr fontId="5" type="noConversion"/>
  </si>
  <si>
    <t>http://ebooks.cambridge.org/ebook.jsf?bid=CBO9780511490941</t>
    <phoneticPr fontId="5" type="noConversion"/>
  </si>
  <si>
    <t>http://ebooks.cambridge.org/ebook.jsf?bid=CBO9780511614088</t>
    <phoneticPr fontId="5" type="noConversion"/>
  </si>
  <si>
    <t>http://ebooks.cambridge.org/ebook.jsf?bid=CBO9780511491450</t>
    <phoneticPr fontId="5" type="noConversion"/>
  </si>
  <si>
    <t>http://ebooks.cambridge.org/ebook.jsf?bid=CBO9780511618765</t>
    <phoneticPr fontId="5" type="noConversion"/>
  </si>
  <si>
    <t>http://ebooks.cambridge.org/ebook.jsf?bid=CBO9780511756207</t>
    <phoneticPr fontId="5" type="noConversion"/>
  </si>
  <si>
    <t>http://ebooks.cambridge.org/ebook.jsf?bid=CBO9780511486531</t>
    <phoneticPr fontId="5" type="noConversion"/>
  </si>
  <si>
    <t>http://ebooks.cambridge.org/ebook.jsf?bid=CBO9780511484377</t>
    <phoneticPr fontId="5" type="noConversion"/>
  </si>
  <si>
    <t>http://ebooks.cambridge.org/ebook.jsf?bid=CBO9780511606724</t>
    <phoneticPr fontId="5" type="noConversion"/>
  </si>
  <si>
    <t>http://ebooks.cambridge.org/ebook.jsf?bid=CBO9780511756214</t>
    <phoneticPr fontId="5" type="noConversion"/>
  </si>
  <si>
    <t>http://ebooks.cambridge.org/ebook.jsf?bid=CBO9780511509933</t>
    <phoneticPr fontId="5" type="noConversion"/>
  </si>
  <si>
    <t>http://ebooks.cambridge.org/ebook.jsf?bid=CBO9780511755927</t>
    <phoneticPr fontId="5" type="noConversion"/>
  </si>
  <si>
    <t>http://ebooks.cambridge.org/ebook.jsf?bid=CBO9780511490699</t>
    <phoneticPr fontId="5" type="noConversion"/>
  </si>
  <si>
    <t>http://ebooks.cambridge.org/ebook.jsf?bid=CBO9780511484445</t>
    <phoneticPr fontId="5" type="noConversion"/>
  </si>
  <si>
    <t>http://ebooks.cambridge.org/ebook.jsf?bid=CBO9780511484278</t>
    <phoneticPr fontId="5" type="noConversion"/>
  </si>
  <si>
    <t>http://ebooks.cambridge.org/ebook.jsf?bid=CBO9780511535888</t>
    <phoneticPr fontId="5" type="noConversion"/>
  </si>
  <si>
    <t>http://ebooks.cambridge.org/ebook.jsf?bid=CBO9780511491191</t>
    <phoneticPr fontId="5" type="noConversion"/>
  </si>
  <si>
    <t>http://ebooks.cambridge.org/ebook.jsf?bid=CBO9780511485787</t>
    <phoneticPr fontId="5" type="noConversion"/>
  </si>
  <si>
    <t>http://ebooks.cambridge.org/ebook.jsf?bid=CBO9780511481567</t>
    <phoneticPr fontId="5" type="noConversion"/>
  </si>
  <si>
    <t>http://ebooks.cambridge.org/ebook.jsf?bid=CBO9780511542473</t>
    <phoneticPr fontId="5" type="noConversion"/>
  </si>
  <si>
    <t>http://ebooks.cambridge.org/ebook.jsf?bid=CBO9780511542657</t>
    <phoneticPr fontId="5" type="noConversion"/>
  </si>
  <si>
    <t>http://ebooks.cambridge.org/ebook.jsf?bid=CBO9780511610493</t>
    <phoneticPr fontId="5" type="noConversion"/>
  </si>
  <si>
    <t>http://ebooks.cambridge.org/ebook.jsf?bid=CBO9780511541605</t>
    <phoneticPr fontId="5" type="noConversion"/>
  </si>
  <si>
    <t>http://ebooks.cambridge.org/ebook.jsf?bid=CBO9780511490804</t>
    <phoneticPr fontId="5" type="noConversion"/>
  </si>
  <si>
    <t>http://ebooks.cambridge.org/ebook.jsf?bid=CBO9780511612749</t>
    <phoneticPr fontId="5" type="noConversion"/>
  </si>
  <si>
    <t>http://ebooks.cambridge.org/ebook.jsf?bid=CBO9780511484940</t>
    <phoneticPr fontId="5" type="noConversion"/>
  </si>
  <si>
    <t>http://ebooks.cambridge.org/ebook.jsf?bid=CBO9780511484957</t>
    <phoneticPr fontId="5" type="noConversion"/>
  </si>
  <si>
    <t>http://ebooks.cambridge.org/ebook.jsf?bid=CBO9780511488672</t>
    <phoneticPr fontId="5" type="noConversion"/>
  </si>
  <si>
    <t>http://ebooks.cambridge.org/ebook.jsf?bid=CBO9780511493294</t>
    <phoneticPr fontId="5" type="noConversion"/>
  </si>
  <si>
    <t>http://ebooks.cambridge.org/ebook.jsf?bid=CBO9780511619342</t>
    <phoneticPr fontId="5" type="noConversion"/>
  </si>
  <si>
    <t>http://ebooks.cambridge.org/ebook.jsf?bid=CBO9780511753855</t>
    <phoneticPr fontId="5" type="noConversion"/>
  </si>
  <si>
    <t>http://ebooks.cambridge.org/ebook.jsf?bid=CBO9780511790539</t>
    <phoneticPr fontId="5" type="noConversion"/>
  </si>
  <si>
    <t>http://ebooks.cambridge.org/ebook.jsf?bid=CBO9780511542503</t>
    <phoneticPr fontId="5" type="noConversion"/>
  </si>
  <si>
    <t>http://ebooks.cambridge.org/ebook.jsf?bid=CBO9780511487040</t>
    <phoneticPr fontId="5" type="noConversion"/>
  </si>
  <si>
    <t>http://ebooks.cambridge.org/ebook.jsf?bid=CBO9780511486371</t>
    <phoneticPr fontId="5" type="noConversion"/>
  </si>
  <si>
    <t>http://ebooks.cambridge.org/ebook.jsf?bid=CBO9780511755828</t>
    <phoneticPr fontId="5" type="noConversion"/>
  </si>
  <si>
    <t>http://ebooks.cambridge.org/ebook.jsf?bid=CBO9780511490705</t>
    <phoneticPr fontId="5" type="noConversion"/>
  </si>
  <si>
    <t>http://ebooks.cambridge.org/ebook.jsf?bid=CBO9780511493515</t>
    <phoneticPr fontId="5" type="noConversion"/>
  </si>
  <si>
    <t>http://ebooks.cambridge.org/ebook.jsf?bid=CBO9780511606427</t>
    <phoneticPr fontId="5" type="noConversion"/>
  </si>
  <si>
    <t>http://ebooks.cambridge.org/ebook.jsf?bid=CBO9780511617782</t>
    <phoneticPr fontId="5" type="noConversion"/>
  </si>
  <si>
    <t>http://ebooks.cambridge.org/ebook.jsf?bid=CBO9780511509674</t>
    <phoneticPr fontId="5" type="noConversion"/>
  </si>
  <si>
    <t>http://ebooks.cambridge.org/ebook.jsf?bid=CBO9780511546822</t>
    <phoneticPr fontId="5" type="noConversion"/>
  </si>
  <si>
    <t>http://ebooks.cambridge.org/ebook.jsf?bid=CBO9780511546457</t>
    <phoneticPr fontId="5" type="noConversion"/>
  </si>
  <si>
    <t>http://ebooks.cambridge.org/ebook.jsf?bid=CBO9780511509841</t>
    <phoneticPr fontId="5" type="noConversion"/>
  </si>
  <si>
    <t>http://ebooks.cambridge.org/ebook.jsf?bid=CBO9780511535512</t>
    <phoneticPr fontId="5" type="noConversion"/>
  </si>
  <si>
    <t>http://ebooks.cambridge.org/ebook.jsf?bid=CBO9780511509919</t>
    <phoneticPr fontId="5" type="noConversion"/>
  </si>
  <si>
    <t>http://ebooks.cambridge.org/ebook.jsf?bid=CBO9780511484339</t>
    <phoneticPr fontId="5" type="noConversion"/>
  </si>
  <si>
    <t>http://ebooks.cambridge.org/ebook.jsf?bid=CBO9780511490170</t>
    <phoneticPr fontId="5" type="noConversion"/>
  </si>
  <si>
    <t>http://ebooks.cambridge.org/ebook.jsf?bid=CBO9780511543173</t>
    <phoneticPr fontId="5" type="noConversion"/>
  </si>
  <si>
    <t>http://ebooks.cambridge.org/ebook.jsf?bid=CBO9780511611506</t>
    <phoneticPr fontId="5" type="noConversion"/>
  </si>
  <si>
    <t>http://ebooks.cambridge.org/ebook.jsf?bid=CBO9780511491405</t>
    <phoneticPr fontId="5" type="noConversion"/>
  </si>
  <si>
    <t>http://ebooks.cambridge.org/ebook.jsf?bid=CBO9780511541476</t>
    <phoneticPr fontId="5" type="noConversion"/>
  </si>
  <si>
    <t>http://ebooks.cambridge.org/ebook.jsf?bid=CBO9780511483271</t>
    <phoneticPr fontId="5" type="noConversion"/>
  </si>
  <si>
    <t>http://ebooks.cambridge.org/ebook.jsf?bid=CBO9780511613005</t>
    <phoneticPr fontId="5" type="noConversion"/>
  </si>
  <si>
    <t>http://ebooks.cambridge.org/ebook.jsf?bid=CBO9780511543043</t>
    <phoneticPr fontId="5" type="noConversion"/>
  </si>
  <si>
    <t>http://ebooks.cambridge.org/ebook.jsf?bid=CBO9780511510700</t>
    <phoneticPr fontId="5" type="noConversion"/>
  </si>
  <si>
    <t>http://ebooks.cambridge.org/ebook.jsf?bid=CBO9780511486876</t>
    <phoneticPr fontId="5" type="noConversion"/>
  </si>
  <si>
    <t>http://ebooks.cambridge.org/ebook.jsf?bid=CBO9780511490651</t>
    <phoneticPr fontId="5" type="noConversion"/>
  </si>
  <si>
    <t>http://ebooks.cambridge.org/ebook.jsf?bid=CBO9780511541544</t>
    <phoneticPr fontId="5" type="noConversion"/>
  </si>
  <si>
    <t>http://ebooks.cambridge.org/ebook.jsf?bid=CBO9780511491214</t>
    <phoneticPr fontId="5" type="noConversion"/>
  </si>
  <si>
    <t>http://ebooks.cambridge.org/ebook.jsf?bid=CBO9780511493454</t>
    <phoneticPr fontId="5" type="noConversion"/>
  </si>
  <si>
    <t>http://ebooks.cambridge.org/ebook.jsf?bid=CBO9780511492396</t>
    <phoneticPr fontId="5" type="noConversion"/>
  </si>
  <si>
    <t>http://ebooks.cambridge.org/ebook.jsf?bid=CBO9780511485992</t>
    <phoneticPr fontId="5" type="noConversion"/>
  </si>
  <si>
    <t>http://ebooks.cambridge.org/ebook.jsf?bid=CBO9780511542008</t>
    <phoneticPr fontId="5" type="noConversion"/>
  </si>
  <si>
    <t>http://ebooks.cambridge.org/ebook.jsf?bid=CBO9780511542145</t>
    <phoneticPr fontId="5" type="noConversion"/>
  </si>
  <si>
    <t>http://ebooks.cambridge.org/ebook.jsf?bid=CBO9780511614101</t>
    <phoneticPr fontId="5" type="noConversion"/>
  </si>
  <si>
    <t>http://ebooks.cambridge.org/ebook.jsf?bid=CBO9780511542206</t>
    <phoneticPr fontId="5" type="noConversion"/>
  </si>
  <si>
    <t>http://ebooks.cambridge.org/ebook.jsf?bid=CBO9780511754128</t>
    <phoneticPr fontId="5" type="noConversion"/>
  </si>
  <si>
    <t>http://ebooks.cambridge.org/ebook.jsf?bid=CBO9780511493386</t>
    <phoneticPr fontId="5" type="noConversion"/>
  </si>
  <si>
    <t>http://ebooks.cambridge.org/ebook.jsf?bid=CBO9780511510960</t>
    <phoneticPr fontId="5" type="noConversion"/>
  </si>
  <si>
    <t>http://ebooks.cambridge.org/ebook.jsf?bid=CBO9780511754395</t>
    <phoneticPr fontId="5" type="noConversion"/>
  </si>
  <si>
    <t>http://ebooks.cambridge.org/ebook.jsf?bid=CBO9780511611124</t>
    <phoneticPr fontId="5" type="noConversion"/>
  </si>
  <si>
    <t>http://ebooks.cambridge.org/ebook.jsf?bid=CBO9780511754135</t>
    <phoneticPr fontId="5" type="noConversion"/>
  </si>
  <si>
    <t>http://ebooks.cambridge.org/ebook.jsf?bid=CBO9780511613807</t>
    <phoneticPr fontId="5" type="noConversion"/>
  </si>
  <si>
    <t>http://ebooks.cambridge.org/ebook.jsf?bid=CBO9780511492280</t>
    <phoneticPr fontId="5" type="noConversion"/>
  </si>
  <si>
    <t>http://ebooks.cambridge.org/ebook.jsf?bid=CBO9780511754142</t>
    <phoneticPr fontId="5" type="noConversion"/>
  </si>
  <si>
    <t>http://ebooks.cambridge.org/ebook.jsf?bid=CBO9780511754159</t>
    <phoneticPr fontId="5" type="noConversion"/>
  </si>
  <si>
    <t>http://ebooks.cambridge.org/ebook.jsf?bid=CBO9780511493225</t>
    <phoneticPr fontId="5" type="noConversion"/>
  </si>
  <si>
    <t>http://ebooks.cambridge.org/ebook.jsf?bid=CBO9780511753879</t>
    <phoneticPr fontId="5" type="noConversion"/>
  </si>
  <si>
    <t>http://ebooks.cambridge.org/ebook.jsf?bid=CBO9780511754166</t>
    <phoneticPr fontId="5" type="noConversion"/>
  </si>
  <si>
    <t>http://ebooks.cambridge.org/ebook.jsf?bid=CBO9780511610783</t>
    <phoneticPr fontId="5" type="noConversion"/>
  </si>
  <si>
    <t>http://ebooks.cambridge.org/ebook.jsf?bid=CBO9780511493256</t>
    <phoneticPr fontId="5" type="noConversion"/>
  </si>
  <si>
    <t>http://ebooks.cambridge.org/ebook.jsf?bid=CBO9780511754401</t>
    <phoneticPr fontId="5" type="noConversion"/>
  </si>
  <si>
    <t>http://ebooks.cambridge.org/ebook.jsf?bid=CBO9780511493430</t>
    <phoneticPr fontId="5" type="noConversion"/>
  </si>
  <si>
    <t>http://ebooks.cambridge.org/ebook.jsf?bid=CBO9780511610134</t>
    <phoneticPr fontId="5" type="noConversion"/>
  </si>
  <si>
    <t>http://ebooks.cambridge.org/ebook.jsf?bid=CBO9780511491238</t>
    <phoneticPr fontId="5" type="noConversion"/>
  </si>
  <si>
    <t>http://ebooks.cambridge.org/ebook.jsf?bid=CBO9780511491528</t>
    <phoneticPr fontId="5" type="noConversion"/>
  </si>
  <si>
    <t>http://ebooks.cambridge.org/ebook.jsf?bid=CBO9780511483844</t>
    <phoneticPr fontId="5" type="noConversion"/>
  </si>
  <si>
    <t>http://ebooks.cambridge.org/ebook.jsf?bid=CBO9780511756221</t>
    <phoneticPr fontId="5" type="noConversion"/>
  </si>
  <si>
    <t>http://ebooks.cambridge.org/ebook.jsf?bid=CBO9780511617843</t>
    <phoneticPr fontId="5" type="noConversion"/>
  </si>
  <si>
    <t>http://ebooks.cambridge.org/ebook.jsf?bid=CBO9780511490248</t>
    <phoneticPr fontId="5" type="noConversion"/>
  </si>
  <si>
    <t>http://ebooks.cambridge.org/ebook.jsf?bid=CBO9780511485237</t>
    <phoneticPr fontId="5" type="noConversion"/>
  </si>
  <si>
    <t>http://ebooks.cambridge.org/ebook.jsf?bid=CBO9780511492068</t>
    <phoneticPr fontId="5" type="noConversion"/>
  </si>
  <si>
    <t>http://ebooks.cambridge.org/ebook.jsf?bid=CBO9780511491979</t>
    <phoneticPr fontId="5" type="noConversion"/>
  </si>
  <si>
    <t>http://ebooks.cambridge.org/ebook.jsf?bid=CBO9780511491924</t>
    <phoneticPr fontId="5" type="noConversion"/>
  </si>
  <si>
    <t>http://ebooks.cambridge.org/ebook.jsf?bid=CBO9780511606083</t>
    <phoneticPr fontId="5" type="noConversion"/>
  </si>
  <si>
    <t>http://ebooks.cambridge.org/ebook.jsf?bid=CBO9780511492082</t>
    <phoneticPr fontId="5" type="noConversion"/>
  </si>
  <si>
    <t>http://ebooks.cambridge.org/ebook.jsf?bid=CBO9780511491986</t>
    <phoneticPr fontId="5" type="noConversion"/>
  </si>
  <si>
    <t>http://ebooks.cambridge.org/ebook.jsf?bid=CBO9780511610226</t>
    <phoneticPr fontId="5" type="noConversion"/>
  </si>
  <si>
    <t>http://ebooks.cambridge.org/ebook.jsf?bid=CBO9780511542619</t>
    <phoneticPr fontId="5" type="noConversion"/>
  </si>
  <si>
    <t>http://ebooks.cambridge.org/ebook.jsf?bid=CBO9780511542299</t>
    <phoneticPr fontId="5" type="noConversion"/>
  </si>
  <si>
    <t>http://ebooks.cambridge.org/ebook.jsf?bid=CBO9780511606441</t>
    <phoneticPr fontId="5" type="noConversion"/>
  </si>
  <si>
    <t>http://ebooks.cambridge.org/ebook.jsf?bid=CBO9780511492297</t>
    <phoneticPr fontId="5" type="noConversion"/>
  </si>
  <si>
    <t>http://ebooks.cambridge.org/ebook.jsf?bid=CBO9780511492365</t>
    <phoneticPr fontId="5" type="noConversion"/>
  </si>
  <si>
    <t>http://ebooks.cambridge.org/ebook.jsf?bid=CBO9780511485916</t>
    <phoneticPr fontId="5" type="noConversion"/>
  </si>
  <si>
    <t>http://ebooks.cambridge.org/ebook.jsf?bid=CBO9780511492532</t>
    <phoneticPr fontId="5" type="noConversion"/>
  </si>
  <si>
    <t>http://ebooks.cambridge.org/ebook.jsf?bid=CBO9780511509957</t>
    <phoneticPr fontId="5" type="noConversion"/>
  </si>
  <si>
    <t>http://ebooks.cambridge.org/ebook.jsf?bid=CBO9780511754418</t>
    <phoneticPr fontId="5" type="noConversion"/>
  </si>
  <si>
    <t>http://ebooks.cambridge.org/ebook.jsf?bid=CBO9780511617393</t>
    <phoneticPr fontId="5" type="noConversion"/>
  </si>
  <si>
    <t>http://ebooks.cambridge.org/ebook.jsf?bid=CBO9780511536014</t>
    <phoneticPr fontId="5" type="noConversion"/>
  </si>
  <si>
    <t>http://ebooks.cambridge.org/ebook.jsf?bid=CBO9780511546679</t>
    <phoneticPr fontId="5" type="noConversion"/>
  </si>
  <si>
    <t>http://ebooks.cambridge.org/ebook.jsf?bid=CBO9780511618369</t>
    <phoneticPr fontId="5" type="noConversion"/>
  </si>
  <si>
    <t>http://ebooks.cambridge.org/ebook.jsf?bid=CBO9780511543159</t>
    <phoneticPr fontId="5" type="noConversion"/>
  </si>
  <si>
    <t>http://ebooks.cambridge.org/ebook.jsf?bid=CBO9780511535543</t>
    <phoneticPr fontId="5" type="noConversion"/>
  </si>
  <si>
    <t>http://ebooks.cambridge.org/ebook.jsf?bid=CBO9780511485725</t>
    <phoneticPr fontId="5" type="noConversion"/>
  </si>
  <si>
    <t>http://ebooks.cambridge.org/ebook.jsf?bid=CBO9780511755071</t>
    <phoneticPr fontId="5" type="noConversion"/>
  </si>
  <si>
    <t>http://ebooks.cambridge.org/ebook.jsf?bid=CBO9780511491535</t>
    <phoneticPr fontId="5" type="noConversion"/>
  </si>
  <si>
    <t>http://ebooks.cambridge.org/ebook.jsf?bid=CBO9780511490644</t>
    <phoneticPr fontId="5" type="noConversion"/>
  </si>
  <si>
    <t>http://ebooks.cambridge.org/ebook.jsf?bid=CBO9780511535758</t>
    <phoneticPr fontId="5" type="noConversion"/>
  </si>
  <si>
    <t>http://ebooks.cambridge.org/ebook.jsf?bid=CBO9780511755958</t>
    <phoneticPr fontId="5" type="noConversion"/>
  </si>
  <si>
    <t>http://ebooks.cambridge.org/ebook.jsf?bid=CBO9780511490361</t>
    <phoneticPr fontId="5" type="noConversion"/>
  </si>
  <si>
    <t>http://ebooks.cambridge.org/ebook.jsf?bid=CBO9780511755965</t>
    <phoneticPr fontId="5" type="noConversion"/>
  </si>
  <si>
    <t>http://ebooks.cambridge.org/ebook.jsf?bid=CBO9780511493362</t>
    <phoneticPr fontId="5" type="noConversion"/>
  </si>
  <si>
    <t>http://ebooks.cambridge.org/ebook.jsf?bid=CBO9780511484759</t>
    <phoneticPr fontId="5" type="noConversion"/>
  </si>
  <si>
    <t>http://ebooks.cambridge.org/ebook.jsf?bid=CBO9780511616112</t>
    <phoneticPr fontId="5" type="noConversion"/>
  </si>
  <si>
    <t>http://ebooks.cambridge.org/ebook.jsf?bid=CBO9780511492617</t>
    <phoneticPr fontId="5" type="noConversion"/>
  </si>
  <si>
    <t>http://ebooks.cambridge.org/ebook.jsf?bid=CBO9780511492563</t>
    <phoneticPr fontId="5" type="noConversion"/>
  </si>
  <si>
    <t>http://ebooks.cambridge.org/ebook.jsf?bid=CBO9780511483295</t>
    <phoneticPr fontId="5" type="noConversion"/>
  </si>
  <si>
    <t>http://ebooks.cambridge.org/ebook.jsf?bid=CBO9780511485923</t>
    <phoneticPr fontId="5" type="noConversion"/>
  </si>
  <si>
    <t>http://ebooks.cambridge.org/ebook.jsf?bid=CBO9780511484094</t>
    <phoneticPr fontId="5" type="noConversion"/>
  </si>
  <si>
    <t>http://ebooks.cambridge.org/ebook.jsf?bid=CBO9780511484964</t>
    <phoneticPr fontId="5" type="noConversion"/>
  </si>
  <si>
    <t>http://ebooks.cambridge.org/ebook.jsf?bid=CBO9780511541988</t>
    <phoneticPr fontId="5" type="noConversion"/>
  </si>
  <si>
    <t>http://ebooks.cambridge.org/ebook.jsf?bid=CBO9780511491023</t>
    <phoneticPr fontId="5" type="noConversion"/>
  </si>
  <si>
    <t>http://ebooks.cambridge.org/ebook.jsf?bid=CBO9780511616440</t>
    <phoneticPr fontId="5" type="noConversion"/>
  </si>
  <si>
    <t>http://ebooks.cambridge.org/ebook.jsf?bid=CBO9780511543029</t>
    <phoneticPr fontId="5" type="noConversion"/>
  </si>
  <si>
    <t>http://ebooks.cambridge.org/ebook.jsf?bid=CBO9780511484247</t>
    <phoneticPr fontId="5" type="noConversion"/>
  </si>
  <si>
    <t>http://ebooks.cambridge.org/ebook.jsf?bid=CBO9780511613869</t>
    <phoneticPr fontId="5" type="noConversion"/>
  </si>
  <si>
    <t>http://ebooks.cambridge.org/ebook.jsf?bid=CBO9780511486852</t>
    <phoneticPr fontId="5" type="noConversion"/>
  </si>
  <si>
    <t>http://ebooks.cambridge.org/ebook.jsf?bid=CBO9780511495328</t>
    <phoneticPr fontId="5" type="noConversion"/>
  </si>
  <si>
    <t>http://ebooks.cambridge.org/ebook.jsf?bid=CBO9780511484025</t>
    <phoneticPr fontId="5" type="noConversion"/>
  </si>
  <si>
    <t>http://ebooks.cambridge.org/ebook.jsf?bid=CBO9780511511370</t>
    <phoneticPr fontId="5" type="noConversion"/>
  </si>
  <si>
    <t>http://ebooks.cambridge.org/ebook.jsf?bid=CBO9780511490231</t>
    <phoneticPr fontId="5" type="noConversion"/>
  </si>
  <si>
    <t>http://ebooks.cambridge.org/ebook.jsf?bid=CBO9780511485428</t>
    <phoneticPr fontId="5" type="noConversion"/>
  </si>
  <si>
    <t>http://ebooks.cambridge.org/ebook.jsf?bid=CBO9780511756238</t>
    <phoneticPr fontId="5" type="noConversion"/>
  </si>
  <si>
    <t>http://ebooks.cambridge.org/ebook.jsf?bid=CBO9780511490446</t>
    <phoneticPr fontId="5" type="noConversion"/>
  </si>
  <si>
    <t>http://ebooks.cambridge.org/ebook.jsf?bid=CBO9780511510076</t>
    <phoneticPr fontId="5" type="noConversion"/>
  </si>
  <si>
    <t>http://ebooks.cambridge.org/ebook.jsf?bid=CBO9780511490866</t>
    <phoneticPr fontId="5" type="noConversion"/>
  </si>
  <si>
    <t>http://ebooks.cambridge.org/ebook.jsf?bid=CBO9780511756245</t>
    <phoneticPr fontId="5" type="noConversion"/>
  </si>
  <si>
    <t>http://ebooks.cambridge.org/ebook.jsf?bid=CBO9780511509834</t>
    <phoneticPr fontId="5" type="noConversion"/>
  </si>
  <si>
    <t>http://ebooks.cambridge.org/ebook.jsf?bid=CBO9780511618116</t>
    <phoneticPr fontId="5" type="noConversion"/>
  </si>
  <si>
    <t>http://ebooks.cambridge.org/ebook.jsf?bid=CBO9780511619243</t>
    <phoneticPr fontId="5" type="noConversion"/>
  </si>
  <si>
    <t>http://ebooks.cambridge.org/ebook.jsf?bid=CBO9780511542305</t>
    <phoneticPr fontId="5" type="noConversion"/>
  </si>
  <si>
    <t>http://ebooks.cambridge.org/ebook.jsf?bid=CBO9780511613050</t>
    <phoneticPr fontId="5" type="noConversion"/>
  </si>
  <si>
    <t>http://ebooks.cambridge.org/ebook.jsf?bid=CBO9780511790829</t>
    <phoneticPr fontId="5" type="noConversion"/>
  </si>
  <si>
    <t>http://ebooks.cambridge.org/ebook.jsf?bid=CBO9780511485169</t>
    <phoneticPr fontId="5" type="noConversion"/>
  </si>
  <si>
    <t>http://ebooks.cambridge.org/ebook.jsf?bid=CBO9780511493546</t>
    <phoneticPr fontId="5" type="noConversion"/>
  </si>
  <si>
    <t>http://ebooks.cambridge.org/ebook.jsf?bid=CBO9780511492273</t>
    <phoneticPr fontId="5" type="noConversion"/>
  </si>
  <si>
    <t>http://ebooks.cambridge.org/ebook.jsf?bid=CBO9780511486821</t>
    <phoneticPr fontId="5" type="noConversion"/>
  </si>
  <si>
    <t>http://ebooks.cambridge.org/ebook.jsf?bid=CBO9780511541858</t>
    <phoneticPr fontId="5" type="noConversion"/>
  </si>
  <si>
    <t>http://ebooks.cambridge.org/ebook.jsf?bid=CBO9780511754951</t>
    <phoneticPr fontId="5" type="noConversion"/>
  </si>
  <si>
    <t>http://ebooks.cambridge.org/ebook.jsf?bid=CBO9780511616662</t>
    <phoneticPr fontId="5" type="noConversion"/>
  </si>
  <si>
    <t>http://ebooks.cambridge.org/ebook.jsf?bid=CBO9780511541612</t>
    <phoneticPr fontId="5" type="noConversion"/>
  </si>
  <si>
    <t>Pulvermüller</t>
    <phoneticPr fontId="5" type="noConversion"/>
  </si>
  <si>
    <t>http://ebooks.cambridge.org/ebook.jsf?bid=CBO9780511615528</t>
    <phoneticPr fontId="5" type="noConversion"/>
  </si>
  <si>
    <t>http://ebooks.cambridge.org/ebook.jsf?bid=CBO9780511541698</t>
    <phoneticPr fontId="5" type="noConversion"/>
  </si>
  <si>
    <t>http://ebooks.cambridge.org/ebook.jsf?bid=CBO9780511488610</t>
    <phoneticPr fontId="5" type="noConversion"/>
  </si>
  <si>
    <t>http://ebooks.cambridge.org/ebook.jsf?bid=CBO9780511754425</t>
    <phoneticPr fontId="5" type="noConversion"/>
  </si>
  <si>
    <t>http://ebooks.cambridge.org/ebook.jsf?bid=CBO9780511791055</t>
    <phoneticPr fontId="5" type="noConversion"/>
  </si>
  <si>
    <t>http://ebooks.cambridge.org/ebook.jsf?bid=CBO9780511491726</t>
    <phoneticPr fontId="5" type="noConversion"/>
  </si>
  <si>
    <t>http://ebooks.cambridge.org/ebook.jsf?bid=CBO9780511534843</t>
    <phoneticPr fontId="5" type="noConversion"/>
  </si>
  <si>
    <t>http://ebooks.cambridge.org/ebook.jsf?bid=CBO9780511489754</t>
    <phoneticPr fontId="5" type="noConversion"/>
  </si>
  <si>
    <t>http://ebooks.cambridge.org/ebook.jsf?bid=CBO9780511491825</t>
    <phoneticPr fontId="5" type="noConversion"/>
  </si>
  <si>
    <t>http://ebooks.cambridge.org/ebook.jsf?bid=CBO9780511614019</t>
    <phoneticPr fontId="5" type="noConversion"/>
  </si>
  <si>
    <t>http://ebooks.cambridge.org/ebook.jsf?bid=CBO9780511485626</t>
    <phoneticPr fontId="5" type="noConversion"/>
  </si>
  <si>
    <t>http://ebooks.cambridge.org/ebook.jsf?bid=CBO9780511543425</t>
    <phoneticPr fontId="5" type="noConversion"/>
  </si>
  <si>
    <t>http://ebooks.cambridge.org/ebook.jsf?bid=CBO9780511483899</t>
    <phoneticPr fontId="5" type="noConversion"/>
  </si>
  <si>
    <t>http://ebooks.cambridge.org/ebook.jsf?bid=CBO9780511534980</t>
    <phoneticPr fontId="5" type="noConversion"/>
  </si>
  <si>
    <t>http://ebooks.cambridge.org/ebook.jsf?bid=CBO9780511490460</t>
    <phoneticPr fontId="5" type="noConversion"/>
  </si>
  <si>
    <t>http://ebooks.cambridge.org/ebook.jsf?bid=CBO9780511616983</t>
    <phoneticPr fontId="5" type="noConversion"/>
  </si>
  <si>
    <t>http://ebooks.cambridge.org/ebook.jsf?bid=CBO9780511755750</t>
    <phoneticPr fontId="5" type="noConversion"/>
  </si>
  <si>
    <t>http://ebooks.cambridge.org/ebook.jsf?bid=CBO9780511534973</t>
    <phoneticPr fontId="5" type="noConversion"/>
  </si>
  <si>
    <t>http://ebooks.cambridge.org/ebook.jsf?bid=CBO9780511492648</t>
    <phoneticPr fontId="5" type="noConversion"/>
  </si>
  <si>
    <t>http://ebooks.cambridge.org/ebook.jsf?bid=CBO9780511494512</t>
    <phoneticPr fontId="5" type="noConversion"/>
  </si>
  <si>
    <t>http://ebooks.cambridge.org/ebook.jsf?bid=CBO9780511510182</t>
    <phoneticPr fontId="5" type="noConversion"/>
  </si>
  <si>
    <t>http://ebooks.cambridge.org/ebook.jsf?bid=CBO9780511493287</t>
    <phoneticPr fontId="5" type="noConversion"/>
  </si>
  <si>
    <t>http://ebooks.cambridge.org/ebook.jsf?bid=CBO9780511615856</t>
    <phoneticPr fontId="5" type="noConversion"/>
  </si>
  <si>
    <t>http://ebooks.cambridge.org/ebook.jsf?bid=CBO9780511754432</t>
    <phoneticPr fontId="5" type="noConversion"/>
  </si>
  <si>
    <t>http://ebooks.cambridge.org/ebook.jsf?bid=CBO9780511510984</t>
    <phoneticPr fontId="5" type="noConversion"/>
  </si>
  <si>
    <t>http://ebooks.cambridge.org/ebook.jsf?bid=CBO9780511615603</t>
    <phoneticPr fontId="5" type="noConversion"/>
  </si>
  <si>
    <t>http://ebooks.cambridge.org/ebook.jsf?bid=CBO9780511510427</t>
    <phoneticPr fontId="5" type="noConversion"/>
  </si>
  <si>
    <t>http://ebooks.cambridge.org/ebook.jsf?bid=CBO9780511490880</t>
    <phoneticPr fontId="5" type="noConversion"/>
  </si>
  <si>
    <t>http://ebooks.cambridge.org/ebook.jsf?bid=CBO9780511491641</t>
    <phoneticPr fontId="5" type="noConversion"/>
  </si>
  <si>
    <t>http://ebooks.cambridge.org/ebook.jsf?bid=CBO9780511490279</t>
    <phoneticPr fontId="5" type="noConversion"/>
  </si>
  <si>
    <t>http://ebooks.cambridge.org/ebook.jsf?bid=CBO9780511491801</t>
    <phoneticPr fontId="5" type="noConversion"/>
  </si>
  <si>
    <t>http://ebooks.cambridge.org/ebook.jsf?bid=CBO9780511615610</t>
    <phoneticPr fontId="5" type="noConversion"/>
  </si>
  <si>
    <t>http://ebooks.cambridge.org/ebook.jsf?bid=CBO9780511490989</t>
    <phoneticPr fontId="5" type="noConversion"/>
  </si>
  <si>
    <t>http://ebooks.cambridge.org/ebook.jsf?bid=CBO9780511616143</t>
    <phoneticPr fontId="5" type="noConversion"/>
  </si>
  <si>
    <t>http://ebooks.cambridge.org/ebook.jsf?bid=CBO9780511509940</t>
    <phoneticPr fontId="5" type="noConversion"/>
  </si>
  <si>
    <t>http://ebooks.cambridge.org/ebook.jsf?bid=CBO9780511536663</t>
    <phoneticPr fontId="5" type="noConversion"/>
  </si>
  <si>
    <t>http://ebooks.cambridge.org/ebook.jsf?bid=CBO9780511491733</t>
    <phoneticPr fontId="5" type="noConversion"/>
  </si>
  <si>
    <t>http://ebooks.cambridge.org/ebook.jsf?bid=CBO9780511484254</t>
    <phoneticPr fontId="5" type="noConversion"/>
  </si>
  <si>
    <t>http://ebooks.cambridge.org/ebook.jsf?bid=CBO9780511585838</t>
    <phoneticPr fontId="5" type="noConversion"/>
  </si>
  <si>
    <t>http://ebooks.cambridge.org/ebook.jsf?bid=CBO9780511791109</t>
    <phoneticPr fontId="5" type="noConversion"/>
  </si>
  <si>
    <t>http://ebooks.cambridge.org/ebook.jsf?bid=CBO9780511791093</t>
    <phoneticPr fontId="5" type="noConversion"/>
  </si>
  <si>
    <t>http://ebooks.cambridge.org/ebook.jsf?bid=CBO9780511488726</t>
    <phoneticPr fontId="5" type="noConversion"/>
  </si>
  <si>
    <t>http://ebooks.cambridge.org/ebook.jsf?bid=CBO9780511491412</t>
    <phoneticPr fontId="5" type="noConversion"/>
  </si>
  <si>
    <t>http://ebooks.cambridge.org/ebook.jsf?bid=CBO9780511512209</t>
    <phoneticPr fontId="5" type="noConversion"/>
  </si>
  <si>
    <t>http://ebooks.cambridge.org/ebook.jsf?bid=CBO9780511490927</t>
    <phoneticPr fontId="5" type="noConversion"/>
  </si>
  <si>
    <t>http://ebooks.cambridge.org/ebook.jsf?bid=CBO9780511491771</t>
    <phoneticPr fontId="5" type="noConversion"/>
  </si>
  <si>
    <t>http://ebooks.cambridge.org/ebook.jsf?bid=CBO9780511493157</t>
    <phoneticPr fontId="5" type="noConversion"/>
  </si>
  <si>
    <t>http://ebooks.cambridge.org/ebook.jsf?bid=CBO9780511614071</t>
    <phoneticPr fontId="5" type="noConversion"/>
  </si>
  <si>
    <t>http://ebooks.cambridge.org/ebook.jsf?bid=CBO9780511494505</t>
    <phoneticPr fontId="5" type="noConversion"/>
  </si>
  <si>
    <t>http://ebooks.cambridge.org/ebook.jsf?bid=CBO9780511616730</t>
    <phoneticPr fontId="5" type="noConversion"/>
  </si>
  <si>
    <t>http://ebooks.cambridge.org/ebook.jsf?bid=CBO9780511484261</t>
    <phoneticPr fontId="5" type="noConversion"/>
  </si>
  <si>
    <t>http://ebooks.cambridge.org/ebook.jsf?bid=CBO9780511483561</t>
    <phoneticPr fontId="5" type="noConversion"/>
  </si>
  <si>
    <t>http://ebooks.cambridge.org/ebook.jsf?bid=CBO9780511509896</t>
    <phoneticPr fontId="5" type="noConversion"/>
  </si>
  <si>
    <t>http://ebooks.cambridge.org/ebook.jsf?bid=CBO9780511790799</t>
    <phoneticPr fontId="5" type="noConversion"/>
  </si>
  <si>
    <t>http://ebooks.cambridge.org/ebook.jsf?bid=CBO9780511491160</t>
    <phoneticPr fontId="5" type="noConversion"/>
  </si>
  <si>
    <t>http://ebooks.cambridge.org/ebook.jsf?bid=CBO9780511491634</t>
    <phoneticPr fontId="5" type="noConversion"/>
  </si>
  <si>
    <t>http://ebooks.cambridge.org/ebook.jsf?bid=CBO9780511488634</t>
    <phoneticPr fontId="5" type="noConversion"/>
  </si>
  <si>
    <t>http://ebooks.cambridge.org/ebook.jsf?bid=CBO9780511510540</t>
    <phoneticPr fontId="5" type="noConversion"/>
  </si>
  <si>
    <t>http://ebooks.cambridge.org/ebook.jsf?bid=CBO9780511492600</t>
    <phoneticPr fontId="5" type="noConversion"/>
  </si>
  <si>
    <t>http://ebooks.cambridge.org/ebook.jsf?bid=CBO9780511484193</t>
    <phoneticPr fontId="5" type="noConversion"/>
  </si>
  <si>
    <t>http://ebooks.cambridge.org/ebook.jsf?bid=CBO9780511535093</t>
    <phoneticPr fontId="5" type="noConversion"/>
  </si>
  <si>
    <t>http://ebooks.cambridge.org/ebook.jsf?bid=CBO9780511790430</t>
    <phoneticPr fontId="5" type="noConversion"/>
  </si>
  <si>
    <t>http://ebooks.cambridge.org/ebook.jsf?bid=CBO9780511754968</t>
    <phoneticPr fontId="5" type="noConversion"/>
  </si>
  <si>
    <t>http://ebooks.cambridge.org/ebook.jsf?bid=CBO9780511756269</t>
    <phoneticPr fontId="5" type="noConversion"/>
  </si>
  <si>
    <t>http://ebooks.cambridge.org/ebook.jsf?bid=CBO9780511618055</t>
    <phoneticPr fontId="5" type="noConversion"/>
  </si>
  <si>
    <t>http://ebooks.cambridge.org/ebook.jsf?bid=CBO9780511490590</t>
    <phoneticPr fontId="5" type="noConversion"/>
  </si>
  <si>
    <t>http://ebooks.cambridge.org/ebook.jsf?bid=CBO9780511486517</t>
    <phoneticPr fontId="5" type="noConversion"/>
  </si>
  <si>
    <t>http://ebooks.cambridge.org/ebook.jsf?bid=CBO9780511493591</t>
    <phoneticPr fontId="5" type="noConversion"/>
  </si>
  <si>
    <t>http://ebooks.cambridge.org/ebook.jsf?bid=CBO9780511543296</t>
    <phoneticPr fontId="5" type="noConversion"/>
  </si>
  <si>
    <t>http://ebooks.cambridge.org/ebook.jsf?bid=CBO9780511486807</t>
    <phoneticPr fontId="5" type="noConversion"/>
  </si>
  <si>
    <t>http://ebooks.cambridge.org/ebook.jsf?bid=CBO9780511612824</t>
    <phoneticPr fontId="5" type="noConversion"/>
  </si>
  <si>
    <t>http://ebooks.cambridge.org/ebook.jsf?bid=CBO9780511612442</t>
    <phoneticPr fontId="5" type="noConversion"/>
  </si>
  <si>
    <t>http://ebooks.cambridge.org/ebook.jsf?bid=CBO9780511493171</t>
    <phoneticPr fontId="5" type="noConversion"/>
  </si>
  <si>
    <t>http://ebooks.cambridge.org/ebook.jsf?bid=CBO9780511492440</t>
    <phoneticPr fontId="5" type="noConversion"/>
  </si>
  <si>
    <t>http://ebooks.cambridge.org/ebook.jsf?bid=CBO9780511541285</t>
    <phoneticPr fontId="5" type="noConversion"/>
  </si>
  <si>
    <t>http://ebooks.cambridge.org/ebook.jsf?bid=CBO9780511536007</t>
    <phoneticPr fontId="5" type="noConversion"/>
  </si>
  <si>
    <t>Féry</t>
    <phoneticPr fontId="5" type="noConversion"/>
  </si>
  <si>
    <t>http://ebooks.cambridge.org/ebook.jsf?bid=CBO9780511497926</t>
    <phoneticPr fontId="5" type="noConversion"/>
  </si>
  <si>
    <t>http://ebooks.cambridge.org/ebook.jsf?bid=CBO9780511486258</t>
    <phoneticPr fontId="5" type="noConversion"/>
  </si>
  <si>
    <t>http://ebooks.cambridge.org/ebook.jsf?bid=CBO9780511486302</t>
    <phoneticPr fontId="5" type="noConversion"/>
  </si>
  <si>
    <t>http://ebooks.cambridge.org/ebook.jsf?bid=CBO9780511612312</t>
    <phoneticPr fontId="5" type="noConversion"/>
  </si>
  <si>
    <t>http://ebooks.cambridge.org/ebook.jsf?bid=CBO9780511618642</t>
    <phoneticPr fontId="5" type="noConversion"/>
  </si>
  <si>
    <t>http://ebooks.cambridge.org/ebook.jsf?bid=CBO9780511755088</t>
    <phoneticPr fontId="5" type="noConversion"/>
  </si>
  <si>
    <t>Thráinsson</t>
    <phoneticPr fontId="5" type="noConversion"/>
  </si>
  <si>
    <t>http://ebooks.cambridge.org/ebook.jsf?bid=CBO9780511619441</t>
    <phoneticPr fontId="5" type="noConversion"/>
  </si>
  <si>
    <t>http://ebooks.cambridge.org/ebook.jsf?bid=CBO9780511486227</t>
    <phoneticPr fontId="5" type="noConversion"/>
  </si>
  <si>
    <t>http://ebooks.cambridge.org/ebook.jsf?bid=CBO9780511486234</t>
    <phoneticPr fontId="5" type="noConversion"/>
  </si>
  <si>
    <t>http://ebooks.cambridge.org/ebook.jsf?bid=CBO9780511534959</t>
    <phoneticPr fontId="5" type="noConversion"/>
  </si>
  <si>
    <t>http://ebooks.cambridge.org/ebook.jsf?bid=CBO9780511613357</t>
    <phoneticPr fontId="5" type="noConversion"/>
  </si>
  <si>
    <t>http://ebooks.cambridge.org/ebook.jsf?bid=CBO9780511791116</t>
    <phoneticPr fontId="5" type="noConversion"/>
  </si>
  <si>
    <t>http://ebooks.cambridge.org/ebook.jsf?bid=CBO9780511491504</t>
    <phoneticPr fontId="5" type="noConversion"/>
  </si>
  <si>
    <t>http://ebooks.cambridge.org/ebook.jsf?bid=CBO9780511492204</t>
    <phoneticPr fontId="5" type="noConversion"/>
  </si>
  <si>
    <t>http://ebooks.cambridge.org/ebook.jsf?bid=CBO9780511510496</t>
    <phoneticPr fontId="5" type="noConversion"/>
  </si>
  <si>
    <t>http://ebooks.cambridge.org/ebook.jsf?bid=CBO9780511618000</t>
    <phoneticPr fontId="5" type="noConversion"/>
  </si>
  <si>
    <t>http://ebooks.cambridge.org/ebook.jsf?bid=CBO9780511755996</t>
    <phoneticPr fontId="5" type="noConversion"/>
  </si>
  <si>
    <t>http://ebooks.cambridge.org/ebook.jsf?bid=CBO9780511491597</t>
    <phoneticPr fontId="5" type="noConversion"/>
  </si>
  <si>
    <t>http://ebooks.cambridge.org/ebook.jsf?bid=CBO9780511615733</t>
    <phoneticPr fontId="5" type="noConversion"/>
  </si>
  <si>
    <t>http://ebooks.cambridge.org/ebook.jsf?bid=CBO9780511510830</t>
    <phoneticPr fontId="5" type="noConversion"/>
  </si>
  <si>
    <t>http://ebooks.cambridge.org/ebook.jsf?bid=CBO9780511619366</t>
    <phoneticPr fontId="5" type="noConversion"/>
  </si>
  <si>
    <t>http://ebooks.cambridge.org/ebook.jsf?bid=CBO9780511535567</t>
    <phoneticPr fontId="5" type="noConversion"/>
  </si>
  <si>
    <t>http://ebooks.cambridge.org/ebook.jsf?bid=CBO9780511492341</t>
    <phoneticPr fontId="5" type="noConversion"/>
  </si>
  <si>
    <t>http://ebooks.cambridge.org/ebook.jsf?bid=CBO9780511613524</t>
    <phoneticPr fontId="5" type="noConversion"/>
  </si>
  <si>
    <t>http://ebooks.cambridge.org/ebook.jsf?bid=CBO9780511542091</t>
    <phoneticPr fontId="5" type="noConversion"/>
  </si>
  <si>
    <t>http://ebooks.cambridge.org/ebook.jsf?bid=CBO9780511754449</t>
    <phoneticPr fontId="5" type="noConversion"/>
  </si>
  <si>
    <t>http://ebooks.cambridge.org/ebook.jsf?bid=CBO9780511754456</t>
    <phoneticPr fontId="5" type="noConversion"/>
  </si>
  <si>
    <t>http://ebooks.cambridge.org/ebook.jsf?bid=CBO9780511754463</t>
    <phoneticPr fontId="5" type="noConversion"/>
  </si>
  <si>
    <t>http://ebooks.cambridge.org/ebook.jsf?bid=CBO9780511483288</t>
    <phoneticPr fontId="5" type="noConversion"/>
  </si>
  <si>
    <t>http://ebooks.cambridge.org/ebook.jsf?bid=CBO9780511483479</t>
    <phoneticPr fontId="5" type="noConversion"/>
  </si>
  <si>
    <t>http://ebooks.cambridge.org/ebook.jsf?bid=CBO9780511483677</t>
    <phoneticPr fontId="5" type="noConversion"/>
  </si>
  <si>
    <t>http://ebooks.cambridge.org/ebook.jsf?bid=CBO9780511483714</t>
    <phoneticPr fontId="5" type="noConversion"/>
  </si>
  <si>
    <t>http://ebooks.cambridge.org/ebook.jsf?bid=CBO9780511542077</t>
    <phoneticPr fontId="5" type="noConversion"/>
  </si>
  <si>
    <t>http://ebooks.cambridge.org/ebook.jsf?bid=CBO9780511483189</t>
    <phoneticPr fontId="5" type="noConversion"/>
  </si>
  <si>
    <t>http://ebooks.cambridge.org/ebook.jsf?bid=CBO9780511483219</t>
    <phoneticPr fontId="5" type="noConversion"/>
  </si>
  <si>
    <t>http://ebooks.cambridge.org/ebook.jsf?bid=CBO9780511753893</t>
    <phoneticPr fontId="5" type="noConversion"/>
  </si>
  <si>
    <t>http://ebooks.cambridge.org/ebook.jsf?bid=CBO9780511613319</t>
    <phoneticPr fontId="5" type="noConversion"/>
  </si>
  <si>
    <t>http://ebooks.cambridge.org/ebook.jsf?bid=CBO9780511543418</t>
    <phoneticPr fontId="5" type="noConversion"/>
  </si>
  <si>
    <t>http://ebooks.cambridge.org/ebook.jsf?bid=CBO9780511546747</t>
    <phoneticPr fontId="5" type="noConversion"/>
  </si>
  <si>
    <t>http://ebooks.cambridge.org/ebook.jsf?bid=CBO9780511755491</t>
    <phoneticPr fontId="5" type="noConversion"/>
  </si>
  <si>
    <t>http://ebooks.cambridge.org/ebook.jsf?bid=CBO9780511617546</t>
    <phoneticPr fontId="5" type="noConversion"/>
  </si>
  <si>
    <t>http://ebooks.cambridge.org/ebook.jsf?bid=CBO9780511754715</t>
    <phoneticPr fontId="5" type="noConversion"/>
  </si>
  <si>
    <t>http://ebooks.cambridge.org/ebook.jsf?bid=CBO9780511509889</t>
    <phoneticPr fontId="5" type="noConversion"/>
  </si>
  <si>
    <t>http://ebooks.cambridge.org/ebook.jsf?bid=CBO9780511754975</t>
    <phoneticPr fontId="5" type="noConversion"/>
  </si>
  <si>
    <t>http://ebooks.cambridge.org/ebook.jsf?bid=CBO9780511492266</t>
    <phoneticPr fontId="5" type="noConversion"/>
  </si>
  <si>
    <t>http://ebooks.cambridge.org/ebook.jsf?bid=CBO9780511510632</t>
    <phoneticPr fontId="5" type="noConversion"/>
  </si>
  <si>
    <t>http://ebooks.cambridge.org/ebook.jsf?bid=CBO9780511492136</t>
    <phoneticPr fontId="5" type="noConversion"/>
  </si>
  <si>
    <t>http://ebooks.cambridge.org/ebook.jsf?bid=CBO9780511509742</t>
    <phoneticPr fontId="5" type="noConversion"/>
  </si>
  <si>
    <t>http://ebooks.cambridge.org/ebook.jsf?bid=CBO9780511791024</t>
    <phoneticPr fontId="5" type="noConversion"/>
  </si>
  <si>
    <t>http://ebooks.cambridge.org/ebook.jsf?bid=CBO9780511510359</t>
    <phoneticPr fontId="5" type="noConversion"/>
  </si>
  <si>
    <t>http://ebooks.cambridge.org/ebook.jsf?bid=CBO9780511535482</t>
    <phoneticPr fontId="5" type="noConversion"/>
  </si>
  <si>
    <t>http://ebooks.cambridge.org/ebook.jsf?bid=CBO9780511542985</t>
    <phoneticPr fontId="5" type="noConversion"/>
  </si>
  <si>
    <t>http://ebooks.cambridge.org/ebook.jsf?bid=CBO9780511486364</t>
    <phoneticPr fontId="5" type="noConversion"/>
  </si>
  <si>
    <t>http://ebooks.cambridge.org/ebook.jsf?bid=CBO9780511541964</t>
    <phoneticPr fontId="5" type="noConversion"/>
  </si>
  <si>
    <t>http://ebooks.cambridge.org/ebook.jsf?bid=CBO9780511755354</t>
    <phoneticPr fontId="5" type="noConversion"/>
  </si>
  <si>
    <t>http://ebooks.cambridge.org/ebook.jsf?bid=CBO9780511617034</t>
    <phoneticPr fontId="5" type="noConversion"/>
  </si>
  <si>
    <t>http://ebooks.cambridge.org/ebook.jsf?bid=CBO9780511546945</t>
    <phoneticPr fontId="5" type="noConversion"/>
  </si>
  <si>
    <t>http://ebooks.cambridge.org/ebook.jsf?bid=CBO9780511493379</t>
    <phoneticPr fontId="5" type="noConversion"/>
  </si>
  <si>
    <t>http://ebooks.cambridge.org/ebook.jsf?bid=CBO9780511510687</t>
    <phoneticPr fontId="5" type="noConversion"/>
  </si>
  <si>
    <t>http://ebooks.cambridge.org/ebook.jsf?bid=CBO9780511618338</t>
    <phoneticPr fontId="5" type="noConversion"/>
  </si>
  <si>
    <t>http://ebooks.cambridge.org/ebook.jsf?bid=CBO9780511485701</t>
    <phoneticPr fontId="5" type="noConversion"/>
  </si>
  <si>
    <t>http://ebooks.cambridge.org/ebook.jsf?bid=CBO9780511491085</t>
    <phoneticPr fontId="5" type="noConversion"/>
  </si>
  <si>
    <t>http://ebooks.cambridge.org/ebook.jsf?bid=CBO9780511488665</t>
    <phoneticPr fontId="5" type="noConversion"/>
  </si>
  <si>
    <t>http://ebooks.cambridge.org/ebook.jsf?bid=CBO9780511790522</t>
    <phoneticPr fontId="5" type="noConversion"/>
  </si>
  <si>
    <t>http://ebooks.cambridge.org/ebook.jsf?bid=CBO9780511542695</t>
    <phoneticPr fontId="5" type="noConversion"/>
  </si>
  <si>
    <t>http://ebooks.cambridge.org/ebook.jsf?bid=CBO9780511618185</t>
    <phoneticPr fontId="5" type="noConversion"/>
  </si>
  <si>
    <t>http://ebooks.cambridge.org/ebook.jsf?bid=CBO9780511612701</t>
    <phoneticPr fontId="5" type="noConversion"/>
  </si>
  <si>
    <t>http://ebooks.cambridge.org/ebook.jsf?bid=CBO9780511543395</t>
    <phoneticPr fontId="5" type="noConversion"/>
  </si>
  <si>
    <t>http://ebooks.cambridge.org/ebook.jsf?bid=CBO9780511543180</t>
    <phoneticPr fontId="5" type="noConversion"/>
  </si>
  <si>
    <t>http://ebooks.cambridge.org/ebook.jsf?bid=CBO9780511541377</t>
    <phoneticPr fontId="5" type="noConversion"/>
  </si>
  <si>
    <t>http://ebooks.cambridge.org/ebook.jsf?bid=CBO9780511493126</t>
    <phoneticPr fontId="5" type="noConversion"/>
  </si>
  <si>
    <t>http://ebooks.cambridge.org/ebook.jsf?bid=CBO9780511791130</t>
    <phoneticPr fontId="5" type="noConversion"/>
  </si>
  <si>
    <t>http://ebooks.cambridge.org/ebook.jsf?bid=CBO9780511619052</t>
    <phoneticPr fontId="5" type="noConversion"/>
  </si>
  <si>
    <t>http://ebooks.cambridge.org/ebook.jsf?bid=CBO9780511491221</t>
    <phoneticPr fontId="5" type="noConversion"/>
  </si>
  <si>
    <t>http://ebooks.cambridge.org/ebook.jsf?bid=CBO9780511542398</t>
    <phoneticPr fontId="5" type="noConversion"/>
  </si>
  <si>
    <t>http://ebooks.cambridge.org/ebook.jsf?bid=CBO9780511542718</t>
    <phoneticPr fontId="5" type="noConversion"/>
  </si>
  <si>
    <t>http://ebooks.cambridge.org/ebook.jsf?bid=CBO9780511491399</t>
    <phoneticPr fontId="5" type="noConversion"/>
  </si>
  <si>
    <t>http://ebooks.cambridge.org/ebook.jsf?bid=CBO9780511618048</t>
    <phoneticPr fontId="5" type="noConversion"/>
  </si>
  <si>
    <t>http://ebooks.cambridge.org/ebook.jsf?bid=CBO9780511612732</t>
    <phoneticPr fontId="5" type="noConversion"/>
  </si>
  <si>
    <t>http://ebooks.cambridge.org/ebook.jsf?bid=CBO9780511535161</t>
    <phoneticPr fontId="5" type="noConversion"/>
  </si>
  <si>
    <t>http://ebooks.cambridge.org/ebook.jsf?bid=CBO9780511541896</t>
    <phoneticPr fontId="5" type="noConversion"/>
  </si>
  <si>
    <t>http://ebooks.cambridge.org/ebook.jsf?bid=CBO9780511541940</t>
    <phoneticPr fontId="5" type="noConversion"/>
  </si>
  <si>
    <t>http://ebooks.cambridge.org/ebook.jsf?bid=CBO9780511484889</t>
    <phoneticPr fontId="5" type="noConversion"/>
  </si>
  <si>
    <t>http://ebooks.cambridge.org/ebook.jsf?bid=CBO9780511484926</t>
    <phoneticPr fontId="5" type="noConversion"/>
  </si>
  <si>
    <t>http://ebooks.cambridge.org/ebook.jsf?bid=CBO9780511484797</t>
    <phoneticPr fontId="5" type="noConversion"/>
  </si>
  <si>
    <t>http://ebooks.cambridge.org/ebook.jsf?bid=CBO9780511756023</t>
    <phoneticPr fontId="5" type="noConversion"/>
  </si>
  <si>
    <t>http://ebooks.cambridge.org/ebook.jsf?bid=CBO9780511481291</t>
    <phoneticPr fontId="5" type="noConversion"/>
  </si>
  <si>
    <t>http://ebooks.cambridge.org/ebook.jsf?bid=CBO9780511484780</t>
    <phoneticPr fontId="5" type="noConversion"/>
  </si>
  <si>
    <t>http://ebooks.cambridge.org/ebook.jsf?bid=CBO9780511485060</t>
    <phoneticPr fontId="5" type="noConversion"/>
  </si>
  <si>
    <t>http://ebooks.cambridge.org/ebook.jsf?bid=CBO9780511790812</t>
    <phoneticPr fontId="5" type="noConversion"/>
  </si>
  <si>
    <t>http://ebooks.cambridge.org/ebook.jsf?bid=CBO9780511613777</t>
    <phoneticPr fontId="5" type="noConversion"/>
  </si>
  <si>
    <t>http://ebooks.cambridge.org/ebook.jsf?bid=CBO9780511613784</t>
    <phoneticPr fontId="5" type="noConversion"/>
  </si>
  <si>
    <t>http://ebooks.cambridge.org/ebook.jsf?bid=CBO9780511484865</t>
    <phoneticPr fontId="5" type="noConversion"/>
  </si>
  <si>
    <t>http://ebooks.cambridge.org/ebook.jsf?bid=CBO9780511486647</t>
    <phoneticPr fontId="5" type="noConversion"/>
  </si>
  <si>
    <t>http://ebooks.cambridge.org/ebook.jsf?bid=CBO9780511614767</t>
    <phoneticPr fontId="5" type="noConversion"/>
  </si>
  <si>
    <t>http://ebooks.cambridge.org/ebook.jsf?bid=CBO9780511613203</t>
    <phoneticPr fontId="5" type="noConversion"/>
  </si>
  <si>
    <t>http://ebooks.cambridge.org/ebook.jsf?bid=CBO9780511616884</t>
    <phoneticPr fontId="5" type="noConversion"/>
  </si>
  <si>
    <t>http://ebooks.cambridge.org/ebook.jsf?bid=CBO9780511510458</t>
    <phoneticPr fontId="5" type="noConversion"/>
  </si>
  <si>
    <t>http://ebooks.cambridge.org/ebook.jsf?bid=CBO9780511510113</t>
    <phoneticPr fontId="5" type="noConversion"/>
  </si>
  <si>
    <t>http://ebooks.cambridge.org/ebook.jsf?bid=CBO9780511510748</t>
    <phoneticPr fontId="5" type="noConversion"/>
  </si>
  <si>
    <t>http://ebooks.cambridge.org/ebook.jsf?bid=CBO9780511756030</t>
    <phoneticPr fontId="5" type="noConversion"/>
  </si>
  <si>
    <t>http://ebooks.cambridge.org/ebook.jsf?bid=CBO9780511614545</t>
    <phoneticPr fontId="5" type="noConversion"/>
  </si>
  <si>
    <t>http://ebooks.cambridge.org/ebook.jsf?bid=CBO9780511493522</t>
    <phoneticPr fontId="5" type="noConversion"/>
  </si>
  <si>
    <t>http://ebooks.cambridge.org/ebook.jsf?bid=CBO9780511617270</t>
    <phoneticPr fontId="5" type="noConversion"/>
  </si>
  <si>
    <t>http://ebooks.cambridge.org/ebook.jsf?bid=CBO9780511493348</t>
    <phoneticPr fontId="5" type="noConversion"/>
  </si>
  <si>
    <t>http://ebooks.cambridge.org/ebook.jsf?bid=CBO9780511756047</t>
    <phoneticPr fontId="5" type="noConversion"/>
  </si>
  <si>
    <t>http://ebooks.cambridge.org/ebook.jsf?bid=CBO9780511492464</t>
    <phoneticPr fontId="5" type="noConversion"/>
  </si>
  <si>
    <t>http://ebooks.cambridge.org/ebook.jsf?bid=CBO9780511541919</t>
    <phoneticPr fontId="5" type="noConversion"/>
  </si>
  <si>
    <t>http://ebooks.cambridge.org/ebook.jsf?bid=CBO9780511617188</t>
    <phoneticPr fontId="5" type="noConversion"/>
  </si>
  <si>
    <t>http://ebooks.cambridge.org/ebook.jsf?bid=CBO9780511510601</t>
    <phoneticPr fontId="5" type="noConversion"/>
  </si>
  <si>
    <t>http://ebooks.cambridge.org/ebook.jsf?bid=CBO9780511481314</t>
    <phoneticPr fontId="5" type="noConversion"/>
  </si>
  <si>
    <t>http://ebooks.cambridge.org/ebook.jsf?bid=CBO9780511754999</t>
    <phoneticPr fontId="5" type="noConversion"/>
  </si>
  <si>
    <t>http://ebooks.cambridge.org/ebook.jsf?bid=CBO9780511509803</t>
    <phoneticPr fontId="5" type="noConversion"/>
  </si>
  <si>
    <t>http://ebooks.cambridge.org/ebook.jsf?bid=CBO9780511756276</t>
    <phoneticPr fontId="5" type="noConversion"/>
  </si>
  <si>
    <t>http://ebooks.cambridge.org/ebook.jsf?bid=CBO9780511756283</t>
    <phoneticPr fontId="5" type="noConversion"/>
  </si>
  <si>
    <t>http://ebooks.cambridge.org/ebook.jsf?bid=CBO9780511483868</t>
    <phoneticPr fontId="5" type="noConversion"/>
  </si>
  <si>
    <t>http://ebooks.cambridge.org/ebook.jsf?bid=CBO9780511541216</t>
    <phoneticPr fontId="5" type="noConversion"/>
  </si>
  <si>
    <t>http://ebooks.cambridge.org/ebook.jsf?bid=CBO9780511510380</t>
    <phoneticPr fontId="5" type="noConversion"/>
  </si>
  <si>
    <t>http://ebooks.cambridge.org/ebook.jsf?bid=CBO9780511484360</t>
    <phoneticPr fontId="5" type="noConversion"/>
  </si>
  <si>
    <t>http://ebooks.cambridge.org/ebook.jsf?bid=CBO9780511483721</t>
    <phoneticPr fontId="5" type="noConversion"/>
  </si>
  <si>
    <t>http://ebooks.cambridge.org/ebook.jsf?bid=CBO9780511483707</t>
    <phoneticPr fontId="5" type="noConversion"/>
  </si>
  <si>
    <t>http://ebooks.cambridge.org/ebook.jsf?bid=CBO9780511492198</t>
    <phoneticPr fontId="5" type="noConversion"/>
  </si>
  <si>
    <t>http://ebooks.cambridge.org/ebook.jsf?bid=CBO9780511485732</t>
    <phoneticPr fontId="5" type="noConversion"/>
  </si>
  <si>
    <t>http://ebooks.cambridge.org/ebook.jsf?bid=CBO9780511484322</t>
    <phoneticPr fontId="5" type="noConversion"/>
  </si>
  <si>
    <t>http://ebooks.cambridge.org/ebook.jsf?bid=CBO9780511484902</t>
    <phoneticPr fontId="5" type="noConversion"/>
  </si>
  <si>
    <t>http://ebooks.cambridge.org/ebook.jsf?bid=CBO9780511483509</t>
    <phoneticPr fontId="5" type="noConversion"/>
  </si>
  <si>
    <t>http://ebooks.cambridge.org/ebook.jsf?bid=CBO9780511486241</t>
    <phoneticPr fontId="5" type="noConversion"/>
  </si>
  <si>
    <t>http://ebooks.cambridge.org/ebook.jsf?bid=CBO9780511484308</t>
    <phoneticPr fontId="5" type="noConversion"/>
  </si>
  <si>
    <t>http://ebooks.cambridge.org/ebook.jsf?bid=CBO9780511493423</t>
    <phoneticPr fontId="5" type="noConversion"/>
  </si>
  <si>
    <t>http://ebooks.cambridge.org/ebook.jsf?bid=CBO9780511613463</t>
    <phoneticPr fontId="5" type="noConversion"/>
  </si>
  <si>
    <t>http://ebooks.cambridge.org/ebook.jsf?bid=CBO9780511484223</t>
    <phoneticPr fontId="5" type="noConversion"/>
  </si>
  <si>
    <t>http://ebooks.cambridge.org/ebook.jsf?bid=CBO9780511485817</t>
    <phoneticPr fontId="5" type="noConversion"/>
  </si>
  <si>
    <t>http://ebooks.cambridge.org/ebook.jsf?bid=CBO9780511755125</t>
    <phoneticPr fontId="5" type="noConversion"/>
  </si>
  <si>
    <t>http://ebooks.cambridge.org/ebook.jsf?bid=CBO9780511607066</t>
    <phoneticPr fontId="5" type="noConversion"/>
  </si>
  <si>
    <t>http://ebooks.cambridge.org/ebook.jsf?bid=CBO9780511754180</t>
    <phoneticPr fontId="5" type="noConversion"/>
  </si>
  <si>
    <t>http://ebooks.cambridge.org/ebook.jsf?bid=CBO9780511481475</t>
    <phoneticPr fontId="5" type="noConversion"/>
  </si>
  <si>
    <t>http://ebooks.cambridge.org/ebook.jsf?bid=CBO9780511614460</t>
    <phoneticPr fontId="5" type="noConversion"/>
  </si>
  <si>
    <t>http://ebooks.cambridge.org/ebook.jsf?bid=CBO9780511493539</t>
    <phoneticPr fontId="5" type="noConversion"/>
  </si>
  <si>
    <t>http://ebooks.cambridge.org/ebook.jsf?bid=CBO9780511606434</t>
    <phoneticPr fontId="5" type="noConversion"/>
  </si>
  <si>
    <t>http://ebooks.cambridge.org/ebook.jsf?bid=CBO9780511614453</t>
    <phoneticPr fontId="5" type="noConversion"/>
  </si>
  <si>
    <t>http://ebooks.cambridge.org/ebook.jsf?bid=CBO9780511605864</t>
    <phoneticPr fontId="5" type="noConversion"/>
  </si>
  <si>
    <t>http://ebooks.cambridge.org/ebook.jsf?bid=CBO9780511483325</t>
    <phoneticPr fontId="5" type="noConversion"/>
  </si>
  <si>
    <t>http://ebooks.cambridge.org/ebook.jsf?bid=CBO9780511546532</t>
    <phoneticPr fontId="5" type="noConversion"/>
  </si>
  <si>
    <t>http://ebooks.cambridge.org/ebook.jsf?bid=CBO9780511541599</t>
    <phoneticPr fontId="5" type="noConversion"/>
  </si>
  <si>
    <t>http://ebooks.cambridge.org/ebook.jsf?bid=CBO9780511607462</t>
    <phoneticPr fontId="5" type="noConversion"/>
  </si>
  <si>
    <t>http://ebooks.cambridge.org/ebook.jsf?bid=CBO9780511484810</t>
    <phoneticPr fontId="5" type="noConversion"/>
  </si>
  <si>
    <t>http://ebooks.cambridge.org/ebook.jsf?bid=CBO9780511606922</t>
    <phoneticPr fontId="5" type="noConversion"/>
  </si>
  <si>
    <t>http://ebooks.cambridge.org/ebook.jsf?bid=CBO9780511491764</t>
    <phoneticPr fontId="5" type="noConversion"/>
  </si>
  <si>
    <t>http://ebooks.cambridge.org/ebook.jsf?bid=CBO9780511510489</t>
    <phoneticPr fontId="5" type="noConversion"/>
  </si>
  <si>
    <t>http://ebooks.cambridge.org/ebook.jsf?bid=CBO9780511484766</t>
    <phoneticPr fontId="5" type="noConversion"/>
  </si>
  <si>
    <t>http://ebooks.cambridge.org/ebook.jsf?bid=CBO9780511493478</t>
    <phoneticPr fontId="5" type="noConversion"/>
  </si>
  <si>
    <t>http://ebooks.cambridge.org/ebook.jsf?bid=CBO9780511493508</t>
    <phoneticPr fontId="5" type="noConversion"/>
  </si>
  <si>
    <t>http://ebooks.cambridge.org/ebook.jsf?bid=CBO9780511493607</t>
    <phoneticPr fontId="5" type="noConversion"/>
  </si>
  <si>
    <t>http://ebooks.cambridge.org/ebook.jsf?bid=CBO9780511510366</t>
    <phoneticPr fontId="5" type="noConversion"/>
  </si>
  <si>
    <t>http://ebooks.cambridge.org/ebook.jsf?bid=CBO9780511509773</t>
    <phoneticPr fontId="5" type="noConversion"/>
  </si>
  <si>
    <t>http://ebooks.cambridge.org/ebook.jsf?bid=CBO9780511609985</t>
    <phoneticPr fontId="5" type="noConversion"/>
  </si>
  <si>
    <t>http://ebooks.cambridge.org/ebook.jsf?bid=CBO9780511543449</t>
    <phoneticPr fontId="5" type="noConversion"/>
  </si>
  <si>
    <t>http://ebooks.cambridge.org/ebook.jsf?bid=CBO9780511617676</t>
    <phoneticPr fontId="5" type="noConversion"/>
  </si>
  <si>
    <t>http://ebooks.cambridge.org/ebook.jsf?bid=CBO9780511613166</t>
    <phoneticPr fontId="5" type="noConversion"/>
  </si>
  <si>
    <t>http://ebooks.cambridge.org/ebook.jsf?bid=CBO9780511617935</t>
    <phoneticPr fontId="5" type="noConversion"/>
  </si>
  <si>
    <t>http://ebooks.cambridge.org/ebook.jsf?bid=CBO9780511754760</t>
    <phoneticPr fontId="5" type="noConversion"/>
  </si>
  <si>
    <t>http://ebooks.cambridge.org/ebook.jsf?bid=CBO9780511791406</t>
    <phoneticPr fontId="5" type="noConversion"/>
  </si>
  <si>
    <t>http://ebooks.cambridge.org/ebook.jsf?bid=CBO9780511755538</t>
    <phoneticPr fontId="5" type="noConversion"/>
  </si>
  <si>
    <t>http://ebooks.cambridge.org/ebook.jsf?bid=CBO9780511536632</t>
    <phoneticPr fontId="5" type="noConversion"/>
  </si>
  <si>
    <t>http://ebooks.cambridge.org/ebook.jsf?bid=CBO9780511755163</t>
    <phoneticPr fontId="5" type="noConversion"/>
  </si>
  <si>
    <t>http://ebooks.cambridge.org/ebook.jsf?bid=CBO9780511543012</t>
    <phoneticPr fontId="5" type="noConversion"/>
  </si>
  <si>
    <t>http://ebooks.cambridge.org/ebook.jsf?bid=CBO9780511754203</t>
    <phoneticPr fontId="5" type="noConversion"/>
  </si>
  <si>
    <t>http://ebooks.cambridge.org/ebook.jsf?bid=CBO9780511493140</t>
    <phoneticPr fontId="5" type="noConversion"/>
  </si>
  <si>
    <t>http://ebooks.cambridge.org/ebook.jsf?bid=CBO9780511484506</t>
    <phoneticPr fontId="5" type="noConversion"/>
  </si>
  <si>
    <t>http://ebooks.cambridge.org/ebook.jsf?bid=CBO9780511483233</t>
    <phoneticPr fontId="5" type="noConversion"/>
  </si>
  <si>
    <t>http://ebooks.cambridge.org/ebook.jsf?bid=CBO9780511610363</t>
    <phoneticPr fontId="5" type="noConversion"/>
  </si>
  <si>
    <t>http://ebooks.cambridge.org/ebook.jsf?bid=CBO9780511542251</t>
    <phoneticPr fontId="5" type="noConversion"/>
  </si>
  <si>
    <t>http://ebooks.cambridge.org/ebook.jsf?bid=CBO9780511607196</t>
    <phoneticPr fontId="5" type="noConversion"/>
  </si>
  <si>
    <t>http://ebooks.cambridge.org/ebook.jsf?bid=CBO9780511535475</t>
    <phoneticPr fontId="5" type="noConversion"/>
  </si>
  <si>
    <t>http://ebooks.cambridge.org/ebook.jsf?bid=CBO9780511611131</t>
    <phoneticPr fontId="5" type="noConversion"/>
  </si>
  <si>
    <t>http://ebooks.cambridge.org/ebook.jsf?bid=CBO9780511610356</t>
    <phoneticPr fontId="5" type="noConversion"/>
  </si>
  <si>
    <t>http://ebooks.cambridge.org/ebook.jsf?bid=CBO9780511606489</t>
    <phoneticPr fontId="5" type="noConversion"/>
  </si>
  <si>
    <t>http://ebooks.cambridge.org/ebook.jsf?bid=CBO9780511493461</t>
    <phoneticPr fontId="5" type="noConversion"/>
  </si>
  <si>
    <t>http://ebooks.cambridge.org/ebook.jsf?bid=CBO9780511606892</t>
    <phoneticPr fontId="5" type="noConversion"/>
  </si>
  <si>
    <t>http://ebooks.cambridge.org/ebook.jsf?bid=CBO9780511490477</t>
    <phoneticPr fontId="5" type="noConversion"/>
  </si>
  <si>
    <t>http://ebooks.cambridge.org/ebook.jsf?bid=CBO9780511491306</t>
    <phoneticPr fontId="5" type="noConversion"/>
  </si>
  <si>
    <t>http://ebooks.cambridge.org/ebook.jsf?bid=CBO9780511610479</t>
    <phoneticPr fontId="5" type="noConversion"/>
  </si>
  <si>
    <t>http://ebooks.cambridge.org/ebook.jsf?bid=CBO9780511755378</t>
    <phoneticPr fontId="5" type="noConversion"/>
  </si>
  <si>
    <t>http://ebooks.cambridge.org/ebook.jsf?bid=CBO9780511610882</t>
    <phoneticPr fontId="5" type="noConversion"/>
  </si>
  <si>
    <t>http://ebooks.cambridge.org/ebook.jsf?bid=CBO9780511606472</t>
    <phoneticPr fontId="5" type="noConversion"/>
  </si>
  <si>
    <t>http://ebooks.cambridge.org/ebook.jsf?bid=CBO9780511790836</t>
    <phoneticPr fontId="5" type="noConversion"/>
  </si>
  <si>
    <t>http://ebooks.cambridge.org/ebook.jsf?bid=CBO9780511790447</t>
    <phoneticPr fontId="5" type="noConversion"/>
  </si>
  <si>
    <t>http://ebooks.cambridge.org/ebook.jsf?bid=CBO9780511755545</t>
    <phoneticPr fontId="5" type="noConversion"/>
  </si>
  <si>
    <t>http://ebooks.cambridge.org/ebook.jsf?bid=CBO9780511755552</t>
    <phoneticPr fontId="5" type="noConversion"/>
  </si>
  <si>
    <t>http://ebooks.cambridge.org/ebook.jsf?bid=CBO9780511483165</t>
    <phoneticPr fontId="5" type="noConversion"/>
  </si>
  <si>
    <t>http://ebooks.cambridge.org/ebook.jsf?bid=CBO9780511610844</t>
    <phoneticPr fontId="5" type="noConversion"/>
  </si>
  <si>
    <t>http://ebooks.cambridge.org/ebook.jsf?bid=CBO9780511753688</t>
    <phoneticPr fontId="5" type="noConversion"/>
  </si>
  <si>
    <t>http://ebooks.cambridge.org/ebook.jsf?bid=CBO9780511486869</t>
    <phoneticPr fontId="5" type="noConversion"/>
  </si>
  <si>
    <t>http://ebooks.cambridge.org/ebook.jsf?bid=CBO9780511756061</t>
    <phoneticPr fontId="5" type="noConversion"/>
  </si>
  <si>
    <t>http://ebooks.cambridge.org/ebook.jsf?bid=CBO9780511607479</t>
    <phoneticPr fontId="5" type="noConversion"/>
  </si>
  <si>
    <t>http://ebooks.cambridge.org/ebook.jsf?bid=CBO9780511484070</t>
    <phoneticPr fontId="5" type="noConversion"/>
  </si>
  <si>
    <t>http://ebooks.cambridge.org/ebook.jsf?bid=CBO9780511483172</t>
    <phoneticPr fontId="5" type="noConversion"/>
  </si>
  <si>
    <t>http://ebooks.cambridge.org/ebook.jsf?bid=CBO9780511483967</t>
    <phoneticPr fontId="5" type="noConversion"/>
  </si>
  <si>
    <t>http://ebooks.cambridge.org/ebook.jsf?bid=CBO9780511607202</t>
    <phoneticPr fontId="5" type="noConversion"/>
  </si>
  <si>
    <t>http://ebooks.cambridge.org/ebook.jsf?bid=CBO9780511543388</t>
    <phoneticPr fontId="5" type="noConversion"/>
  </si>
  <si>
    <t>http://ebooks.cambridge.org/ebook.jsf?bid=CBO9780511546563</t>
    <phoneticPr fontId="5" type="noConversion"/>
  </si>
  <si>
    <t>http://ebooks.cambridge.org/ebook.jsf?bid=CBO9780511542923</t>
    <phoneticPr fontId="5" type="noConversion"/>
  </si>
  <si>
    <t>http://ebooks.cambridge.org/ebook.jsf?bid=CBO9780511490316</t>
    <phoneticPr fontId="5" type="noConversion"/>
  </si>
  <si>
    <t>http://ebooks.cambridge.org/ebook.jsf?bid=CBO9780511485312</t>
    <phoneticPr fontId="5" type="noConversion"/>
  </si>
  <si>
    <t>http://ebooks.cambridge.org/ebook.jsf?bid=CBO9780511541575</t>
    <phoneticPr fontId="5" type="noConversion"/>
  </si>
  <si>
    <t>http://ebooks.cambridge.org/ebook.jsf?bid=CBO9780511541506</t>
    <phoneticPr fontId="5" type="noConversion"/>
  </si>
  <si>
    <t>http://ebooks.cambridge.org/ebook.jsf?bid=CBO9780511546266</t>
    <phoneticPr fontId="5" type="noConversion"/>
  </si>
  <si>
    <t>http://ebooks.cambridge.org/ebook.jsf?bid=CBO9780511546273</t>
    <phoneticPr fontId="5" type="noConversion"/>
  </si>
  <si>
    <t>http://ebooks.cambridge.org/ebook.jsf?bid=CBO9780511541537</t>
    <phoneticPr fontId="5" type="noConversion"/>
  </si>
  <si>
    <t>http://ebooks.cambridge.org/ebook.jsf?bid=CBO9780511755002</t>
    <phoneticPr fontId="5" type="noConversion"/>
  </si>
  <si>
    <t>http://ebooks.cambridge.org/ebook.jsf?bid=CBO9780511490668</t>
    <phoneticPr fontId="5" type="noConversion"/>
  </si>
  <si>
    <t>http://ebooks.cambridge.org/ebook.jsf?bid=CBO9780511490675</t>
    <phoneticPr fontId="5" type="noConversion"/>
  </si>
  <si>
    <t>http://ebooks.cambridge.org/ebook.jsf?bid=CBO9780511490682</t>
    <phoneticPr fontId="5" type="noConversion"/>
  </si>
  <si>
    <t>http://ebooks.cambridge.org/ebook.jsf?bid=CBO9780511535932</t>
    <phoneticPr fontId="5" type="noConversion"/>
  </si>
  <si>
    <t>http://ebooks.cambridge.org/ebook.jsf?bid=CBO9780511755569</t>
    <phoneticPr fontId="5" type="noConversion"/>
  </si>
  <si>
    <t>http://ebooks.cambridge.org/ebook.jsf?bid=CBO9780511535765</t>
    <phoneticPr fontId="5" type="noConversion"/>
  </si>
  <si>
    <t>http://ebooks.cambridge.org/ebook.jsf?bid=CBO9780511791277</t>
    <phoneticPr fontId="5" type="noConversion"/>
  </si>
  <si>
    <t>http://ebooks.cambridge.org/ebook.jsf?bid=CBO9780511606397</t>
    <phoneticPr fontId="5" type="noConversion"/>
  </si>
  <si>
    <t>http://ebooks.cambridge.org/ebook.jsf?bid=CBO9780511791291</t>
    <phoneticPr fontId="5" type="noConversion"/>
  </si>
  <si>
    <t>http://ebooks.cambridge.org/ebook.jsf?bid=CBO9780511491474</t>
    <phoneticPr fontId="5" type="noConversion"/>
  </si>
  <si>
    <t>http://ebooks.cambridge.org/ebook.jsf?bid=CBO9780511606830</t>
    <phoneticPr fontId="5" type="noConversion"/>
  </si>
  <si>
    <t>http://ebooks.cambridge.org/ebook.jsf?bid=CBO9780511483226</t>
    <phoneticPr fontId="5" type="noConversion"/>
  </si>
  <si>
    <t>http://ebooks.cambridge.org/ebook.jsf?bid=CBO9780511605796</t>
    <phoneticPr fontId="5" type="noConversion"/>
  </si>
  <si>
    <t>http://ebooks.cambridge.org/ebook.jsf?bid=CBO9780511492655</t>
    <phoneticPr fontId="5" type="noConversion"/>
  </si>
  <si>
    <t>http://ebooks.cambridge.org/ebook.jsf?bid=CBO9780511605765</t>
    <phoneticPr fontId="5" type="noConversion"/>
  </si>
  <si>
    <t>http://ebooks.cambridge.org/ebook.jsf?bid=CBO9780511541926</t>
    <phoneticPr fontId="5" type="noConversion"/>
  </si>
  <si>
    <t>http://ebooks.cambridge.org/ebook.jsf?bid=CBO9780511755576</t>
    <phoneticPr fontId="5" type="noConversion"/>
  </si>
  <si>
    <t>http://ebooks.cambridge.org/ebook.jsf?bid=CBO9780511790492</t>
    <phoneticPr fontId="5" type="noConversion"/>
  </si>
  <si>
    <t>http://ebooks.cambridge.org/ebook.jsf?bid=CBO9780511754784</t>
    <phoneticPr fontId="5" type="noConversion"/>
  </si>
  <si>
    <t>http://ebooks.cambridge.org/ebook.jsf?bid=CBO9780511542527</t>
    <phoneticPr fontId="5" type="noConversion"/>
  </si>
  <si>
    <t>http://ebooks.cambridge.org/ebook.jsf?bid=CBO9780511546419</t>
    <phoneticPr fontId="5" type="noConversion"/>
  </si>
  <si>
    <t>http://ebooks.cambridge.org/ebook.jsf?bid=CBO9780511541179</t>
    <phoneticPr fontId="5" type="noConversion"/>
  </si>
  <si>
    <t>http://ebooks.cambridge.org/ebook.jsf?bid=CBO9780511541971</t>
    <phoneticPr fontId="5" type="noConversion"/>
  </si>
  <si>
    <t>http://ebooks.cambridge.org/ebook.jsf?bid=CBO9780511510625</t>
    <phoneticPr fontId="5" type="noConversion"/>
  </si>
  <si>
    <t>http://ebooks.cambridge.org/ebook.jsf?bid=CBO9780511490828</t>
    <phoneticPr fontId="5" type="noConversion"/>
  </si>
  <si>
    <t>http://ebooks.cambridge.org/ebook.jsf?bid=CBO9780511611070</t>
    <phoneticPr fontId="5" type="noConversion"/>
  </si>
  <si>
    <t>http://ebooks.cambridge.org/ebook.jsf?bid=CBO9780511536717</t>
    <phoneticPr fontId="5" type="noConversion"/>
  </si>
  <si>
    <t>http://ebooks.cambridge.org/ebook.jsf?bid=CBO9780511755583</t>
    <phoneticPr fontId="5" type="noConversion"/>
  </si>
  <si>
    <t>http://ebooks.cambridge.org/ebook.jsf?bid=CBO9780511510304</t>
    <phoneticPr fontId="5" type="noConversion"/>
  </si>
  <si>
    <t>http://ebooks.cambridge.org/ebook.jsf?bid=CBO9780511756078</t>
    <phoneticPr fontId="5" type="noConversion"/>
  </si>
  <si>
    <t>http://ebooks.cambridge.org/ebook.jsf?bid=CBO9780511488481</t>
    <phoneticPr fontId="5" type="noConversion"/>
  </si>
  <si>
    <t>http://ebooks.cambridge.org/ebook.jsf?bid=CBO9780511753695</t>
    <phoneticPr fontId="5" type="noConversion"/>
  </si>
  <si>
    <t>http://ebooks.cambridge.org/ebook.jsf?bid=CBO9780511606854</t>
    <phoneticPr fontId="5" type="noConversion"/>
  </si>
  <si>
    <t>http://ebooks.cambridge.org/ebook.jsf?bid=CBO9780511484384</t>
    <phoneticPr fontId="5" type="noConversion"/>
  </si>
  <si>
    <t>http://ebooks.cambridge.org/ebook.jsf?bid=CBO9780511484490</t>
    <phoneticPr fontId="5" type="noConversion"/>
  </si>
  <si>
    <t>http://ebooks.cambridge.org/ebook.jsf?bid=CBO9780511510397</t>
    <phoneticPr fontId="5" type="noConversion"/>
  </si>
  <si>
    <t>http://ebooks.cambridge.org/ebook.jsf?bid=CBO9780511753701</t>
    <phoneticPr fontId="5" type="noConversion"/>
  </si>
  <si>
    <t>http://ebooks.cambridge.org/ebook.jsf?bid=CBO9780511492129</t>
    <phoneticPr fontId="5" type="noConversion"/>
  </si>
  <si>
    <t>http://ebooks.cambridge.org/ebook.jsf?bid=CBO9780511758645</t>
    <phoneticPr fontId="5" type="noConversion"/>
  </si>
  <si>
    <t>http://ebooks.cambridge.org/ebook.jsf?bid=CBO9780511492419</t>
    <phoneticPr fontId="5" type="noConversion"/>
  </si>
  <si>
    <t>http://ebooks.cambridge.org/ebook.jsf?bid=CBO9780511483981</t>
    <phoneticPr fontId="5" type="noConversion"/>
  </si>
  <si>
    <t>http://ebooks.cambridge.org/ebook.jsf?bid=CBO9780511484896</t>
    <phoneticPr fontId="5" type="noConversion"/>
  </si>
  <si>
    <t>http://ebooks.cambridge.org/ebook.jsf?bid=CBO9780511605949</t>
    <phoneticPr fontId="5" type="noConversion"/>
  </si>
  <si>
    <t>http://ebooks.cambridge.org/ebook.jsf?bid=CBO9780511754494</t>
    <phoneticPr fontId="5" type="noConversion"/>
  </si>
  <si>
    <t>http://ebooks.cambridge.org/ebook.jsf?bid=CBO9780511535611</t>
    <phoneticPr fontId="5" type="noConversion"/>
  </si>
  <si>
    <t>http://ebooks.cambridge.org/ebook.jsf?bid=CBO9780511607219</t>
    <phoneticPr fontId="5" type="noConversion"/>
  </si>
  <si>
    <t>http://ebooks.cambridge.org/ebook.jsf?bid=CBO9780511610738</t>
    <phoneticPr fontId="5" type="noConversion"/>
  </si>
  <si>
    <t>http://ebooks.cambridge.org/ebook.jsf?bid=CBO9780511542930</t>
    <phoneticPr fontId="5" type="noConversion"/>
  </si>
  <si>
    <t>http://ebooks.cambridge.org/ebook.jsf?bid=CBO9780511534829</t>
    <phoneticPr fontId="5" type="noConversion"/>
  </si>
  <si>
    <t>http://ebooks.cambridge.org/ebook.jsf?bid=CBO9780511754227</t>
    <phoneticPr fontId="5" type="noConversion"/>
  </si>
  <si>
    <t>http://ebooks.cambridge.org/ebook.jsf?bid=CBO9780511607233</t>
    <phoneticPr fontId="5" type="noConversion"/>
  </si>
  <si>
    <t>http://ebooks.cambridge.org/ebook.jsf?bid=CBO9780511546440</t>
    <phoneticPr fontId="5" type="noConversion"/>
  </si>
  <si>
    <t>http://ebooks.cambridge.org/ebook.jsf?bid=CBO9780511494482</t>
    <phoneticPr fontId="5" type="noConversion"/>
  </si>
  <si>
    <t>http://ebooks.cambridge.org/ebook.jsf?bid=CBO9780511610790</t>
    <phoneticPr fontId="5" type="noConversion"/>
  </si>
  <si>
    <t>http://ebooks.cambridge.org/ebook.jsf?bid=CBO9780511510311</t>
    <phoneticPr fontId="5" type="noConversion"/>
  </si>
  <si>
    <t>http://ebooks.cambridge.org/ebook.jsf?bid=CBO9780511790959</t>
    <phoneticPr fontId="5" type="noConversion"/>
  </si>
  <si>
    <t>http://ebooks.cambridge.org/ebook.jsf?bid=CBO9780511510502</t>
    <phoneticPr fontId="5" type="noConversion"/>
  </si>
  <si>
    <t>http://ebooks.cambridge.org/ebook.jsf?bid=CBO9780511490811</t>
    <phoneticPr fontId="5" type="noConversion"/>
  </si>
  <si>
    <t>http://ebooks.cambridge.org/ebook.jsf?bid=CBO9780511510014</t>
    <phoneticPr fontId="6" type="noConversion"/>
  </si>
  <si>
    <t>http://ebooks.cambridge.org/ebook.jsf?bid=CBO9780511535055</t>
    <phoneticPr fontId="5" type="noConversion"/>
  </si>
  <si>
    <t>http://ebooks.cambridge.org/ebook.jsf?bid=CBO9780511491429</t>
    <phoneticPr fontId="5" type="noConversion"/>
  </si>
  <si>
    <t>http://ebooks.cambridge.org/ebook.jsf?bid=CBO9780511790867</t>
    <phoneticPr fontId="5" type="noConversion"/>
  </si>
  <si>
    <t>http://ebooks.cambridge.org/ebook.jsf?bid=CBO9780511606991</t>
    <phoneticPr fontId="5" type="noConversion"/>
  </si>
  <si>
    <t>http://ebooks.cambridge.org/ebook.jsf?bid=CBO9780511611094</t>
    <phoneticPr fontId="5" type="noConversion"/>
  </si>
  <si>
    <t>http://ebooks.cambridge.org/ebook.jsf?bid=CBO9780511546631</t>
    <phoneticPr fontId="5" type="noConversion"/>
  </si>
  <si>
    <t>http://ebooks.cambridge.org/ebook.jsf?bid=CBO9780511543074</t>
    <phoneticPr fontId="5" type="noConversion"/>
  </si>
  <si>
    <t>http://ebooks.cambridge.org/ebook.jsf?bid=CBO9780511791246</t>
    <phoneticPr fontId="5" type="noConversion"/>
  </si>
  <si>
    <t>http://ebooks.cambridge.org/ebook.jsf?bid=CBO9780511755286</t>
    <phoneticPr fontId="5" type="noConversion"/>
  </si>
  <si>
    <t>http://ebooks.cambridge.org/ebook.jsf?bid=CBO9780511491931</t>
    <phoneticPr fontId="5" type="noConversion"/>
  </si>
  <si>
    <t>http://ebooks.cambridge.org/ebook.jsf?bid=CBO9780511607561</t>
    <phoneticPr fontId="5" type="noConversion"/>
  </si>
  <si>
    <t>http://ebooks.cambridge.org/ebook.jsf?bid=CBO9780511754241</t>
    <phoneticPr fontId="5" type="noConversion"/>
  </si>
  <si>
    <t>http://ebooks.cambridge.org/ebook.jsf?bid=CBO9780511510588</t>
    <phoneticPr fontId="5" type="noConversion"/>
  </si>
  <si>
    <t>http://ebooks.cambridge.org/ebook.jsf?bid=CBO9780511607486</t>
    <phoneticPr fontId="5" type="noConversion"/>
  </si>
  <si>
    <t>http://ebooks.cambridge.org/ebook.jsf?bid=CBO9780511610332</t>
    <phoneticPr fontId="5" type="noConversion"/>
  </si>
  <si>
    <t>http://ebooks.cambridge.org/ebook.jsf?bid=CBO9780511509964</t>
    <phoneticPr fontId="5" type="noConversion"/>
  </si>
  <si>
    <t>http://ebooks.cambridge.org/ebook.jsf?bid=CBO9780511509810</t>
    <phoneticPr fontId="5" type="noConversion"/>
  </si>
  <si>
    <t>http://ebooks.cambridge.org/ebook.jsf?bid=CBO9780511754821</t>
    <phoneticPr fontId="5" type="noConversion"/>
  </si>
  <si>
    <t>http://ebooks.cambridge.org/ebook.jsf?bid=CBO9780511485244</t>
    <phoneticPr fontId="5" type="noConversion"/>
  </si>
  <si>
    <t>http://ebooks.cambridge.org/ebook.jsf?bid=CBO9780511485107</t>
    <phoneticPr fontId="5" type="noConversion"/>
  </si>
  <si>
    <t>http://ebooks.cambridge.org/ebook.jsf?bid=CBO9780511483103</t>
    <phoneticPr fontId="5" type="noConversion"/>
  </si>
  <si>
    <t>http://ebooks.cambridge.org/ebook.jsf?bid=CBO9780511606304</t>
    <phoneticPr fontId="5" type="noConversion"/>
  </si>
  <si>
    <t>http://ebooks.cambridge.org/ebook.jsf?bid=CBO9780511606052</t>
    <phoneticPr fontId="5" type="noConversion"/>
  </si>
  <si>
    <t>http://ebooks.cambridge.org/ebook.jsf?bid=CBO9780511606298</t>
    <phoneticPr fontId="5" type="noConversion"/>
  </si>
  <si>
    <t>http://ebooks.cambridge.org/ebook.jsf?bid=CBO9780511486418</t>
    <phoneticPr fontId="5" type="noConversion"/>
  </si>
  <si>
    <t>http://ebooks.cambridge.org/ebook.jsf?bid=CBO9780511606809</t>
    <phoneticPr fontId="5" type="noConversion"/>
  </si>
  <si>
    <t>http://ebooks.cambridge.org/ebook.jsf?bid=CBO9780511485886</t>
    <phoneticPr fontId="5" type="noConversion"/>
  </si>
  <si>
    <t>http://ebooks.cambridge.org/ebook.jsf?bid=CBO9780511756092</t>
    <phoneticPr fontId="5" type="noConversion"/>
  </si>
  <si>
    <t>http://ebooks.cambridge.org/ebook.jsf?bid=CBO9780511790966</t>
    <phoneticPr fontId="5" type="noConversion"/>
  </si>
  <si>
    <t>http://ebooks.cambridge.org/ebook.jsf?bid=CBO9780511491603</t>
    <phoneticPr fontId="5" type="noConversion"/>
  </si>
  <si>
    <t>http://ebooks.cambridge.org/ebook.jsf?bid=CBO9780511484674</t>
    <phoneticPr fontId="5" type="noConversion"/>
  </si>
  <si>
    <t>http://ebooks.cambridge.org/ebook.jsf?bid=CBO9780511492181</t>
    <phoneticPr fontId="5" type="noConversion"/>
  </si>
  <si>
    <t>http://ebooks.cambridge.org/ebook.jsf?bid=CBO9780511488719</t>
    <phoneticPr fontId="5" type="noConversion"/>
  </si>
  <si>
    <t>http://ebooks.cambridge.org/ebook.jsf?bid=CBO9780511607080</t>
    <phoneticPr fontId="5" type="noConversion"/>
  </si>
  <si>
    <t>http://ebooks.cambridge.org/ebook.jsf?bid=CBO9780511753718</t>
    <phoneticPr fontId="5" type="noConversion"/>
  </si>
  <si>
    <t>http://ebooks.cambridge.org/ebook.jsf?bid=CBO9780511541087</t>
    <phoneticPr fontId="5" type="noConversion"/>
  </si>
  <si>
    <t>http://ebooks.cambridge.org/ebook.jsf?bid=CBO9780511484049</t>
    <phoneticPr fontId="5" type="noConversion"/>
  </si>
  <si>
    <t>http://ebooks.cambridge.org/ebook.jsf?bid=CBO9780511610745</t>
    <phoneticPr fontId="5" type="noConversion"/>
  </si>
  <si>
    <t>http://ebooks.cambridge.org/ebook.jsf?bid=CBO9780511490910</t>
    <phoneticPr fontId="5" type="noConversion"/>
  </si>
  <si>
    <t>http://ebooks.cambridge.org/ebook.jsf?bid=CBO9780511510144</t>
    <phoneticPr fontId="5" type="noConversion"/>
  </si>
  <si>
    <t>http://ebooks.cambridge.org/ebook.jsf?bid=CBO9780511491436</t>
    <phoneticPr fontId="5" type="noConversion"/>
  </si>
  <si>
    <t>http://ebooks.cambridge.org/ebook.jsf?bid=CBO9780511535871</t>
    <phoneticPr fontId="5" type="noConversion"/>
  </si>
  <si>
    <t>http://ebooks.cambridge.org/ebook.jsf?bid=CBO9780511543432</t>
    <phoneticPr fontId="5" type="noConversion"/>
  </si>
  <si>
    <t>http://ebooks.cambridge.org/ebook.jsf?bid=CBO9780511535970</t>
    <phoneticPr fontId="5" type="noConversion"/>
  </si>
  <si>
    <t>http://ebooks.cambridge.org/ebook.jsf?bid=CBO9780511610059</t>
    <phoneticPr fontId="5" type="noConversion"/>
  </si>
  <si>
    <t>http://ebooks.cambridge.org/ebook.jsf?bid=CBO9780511606175</t>
    <phoneticPr fontId="5" type="noConversion"/>
  </si>
  <si>
    <t>http://ebooks.cambridge.org/ebook.jsf?bid=CBO9780511510465</t>
    <phoneticPr fontId="5" type="noConversion"/>
  </si>
  <si>
    <t>http://ebooks.cambridge.org/ebook.jsf?bid=CBO9780511541315</t>
    <phoneticPr fontId="5" type="noConversion"/>
  </si>
  <si>
    <t>http://ebooks.cambridge.org/ebook.jsf?bid=CBO9780511610349</t>
    <phoneticPr fontId="5" type="noConversion"/>
  </si>
  <si>
    <t>http://ebooks.cambridge.org/ebook.jsf?bid=CBO9780511606236</t>
    <phoneticPr fontId="5" type="noConversion"/>
  </si>
  <si>
    <t>http://ebooks.cambridge.org/ebook.jsf?bid=CBO9780511491115</t>
    <phoneticPr fontId="5" type="noConversion"/>
  </si>
  <si>
    <t>http://ebooks.cambridge.org/ebook.jsf?bid=CBO9780511607356</t>
    <phoneticPr fontId="5" type="noConversion"/>
  </si>
  <si>
    <t>http://ebooks.cambridge.org/ebook.jsf?bid=CBO9780511610066</t>
    <phoneticPr fontId="5" type="noConversion"/>
  </si>
  <si>
    <t>http://ebooks.cambridge.org/ebook.jsf?bid=CBO9780511491740</t>
    <phoneticPr fontId="5" type="noConversion"/>
  </si>
  <si>
    <t>http://ebooks.cambridge.org/ebook.jsf?bid=CBO9780511490293</t>
    <phoneticPr fontId="5" type="noConversion"/>
  </si>
  <si>
    <t>http://ebooks.cambridge.org/ebook.jsf?bid=CBO9780511791062</t>
    <phoneticPr fontId="5" type="noConversion"/>
  </si>
  <si>
    <t>http://ebooks.cambridge.org/ebook.jsf?bid=CBO9780511491078</t>
    <phoneticPr fontId="5" type="noConversion"/>
  </si>
  <si>
    <t>http://ebooks.cambridge.org/ebook.jsf?bid=CBO9780511491108</t>
    <phoneticPr fontId="5" type="noConversion"/>
  </si>
  <si>
    <t>http://ebooks.cambridge.org/ebook.jsf?bid=CBO9780511490194</t>
    <phoneticPr fontId="5" type="noConversion"/>
  </si>
  <si>
    <t>http://ebooks.cambridge.org/ebook.jsf?bid=CBO9780511606137</t>
    <phoneticPr fontId="5" type="noConversion"/>
  </si>
  <si>
    <t>http://ebooks.cambridge.org/ebook.jsf?bid=CBO9780511605871</t>
    <phoneticPr fontId="5" type="noConversion"/>
  </si>
  <si>
    <t>http://ebooks.cambridge.org/ebook.jsf?bid=CBO9780511483417</t>
    <phoneticPr fontId="5" type="noConversion"/>
  </si>
  <si>
    <t>http://ebooks.cambridge.org/ebook.jsf?bid=CBO9780511541551</t>
    <phoneticPr fontId="5" type="noConversion"/>
  </si>
  <si>
    <t>Väänänen</t>
    <phoneticPr fontId="5" type="noConversion"/>
  </si>
  <si>
    <t>http://ebooks.cambridge.org/ebook.jsf?bid=CBO9780511611193</t>
    <phoneticPr fontId="5" type="noConversion"/>
  </si>
  <si>
    <t>http://ebooks.cambridge.org/ebook.jsf?bid=CBO9780511485961</t>
    <phoneticPr fontId="5" type="noConversion"/>
  </si>
  <si>
    <t>http://ebooks.cambridge.org/ebook.jsf?bid=CBO9780511535789</t>
    <phoneticPr fontId="5" type="noConversion"/>
  </si>
  <si>
    <t>http://ebooks.cambridge.org/ebook.jsf?bid=CBO9780511607059</t>
    <phoneticPr fontId="5" type="noConversion"/>
  </si>
  <si>
    <t>http://ebooks.cambridge.org/ebook.jsf?bid=CBO9780511754258</t>
    <phoneticPr fontId="5" type="noConversion"/>
  </si>
  <si>
    <t>http://ebooks.cambridge.org/ebook.jsf?bid=CBO9780511610875</t>
    <phoneticPr fontId="5" type="noConversion"/>
  </si>
  <si>
    <t>http://ebooks.cambridge.org/ebook.jsf?bid=CBO9780511493447</t>
    <phoneticPr fontId="5" type="noConversion"/>
  </si>
  <si>
    <t>http://ebooks.cambridge.org/ebook.jsf?bid=CBO9780511546648</t>
    <phoneticPr fontId="5" type="noConversion"/>
  </si>
  <si>
    <t>http://ebooks.cambridge.org/ebook.jsf?bid=CBO9780511491573</t>
    <phoneticPr fontId="5" type="noConversion"/>
  </si>
  <si>
    <t>http://ebooks.cambridge.org/ebook.jsf?bid=CBO9780511491689</t>
    <phoneticPr fontId="5" type="noConversion"/>
  </si>
  <si>
    <t>http://ebooks.cambridge.org/ebook.jsf?bid=CBO9780511542626</t>
    <phoneticPr fontId="5" type="noConversion"/>
  </si>
  <si>
    <t>http://ebooks.cambridge.org/ebook.jsf?bid=CBO9780511485138</t>
    <phoneticPr fontId="5" type="noConversion"/>
  </si>
  <si>
    <t>http://ebooks.cambridge.org/ebook.jsf?bid=CBO9780511543319</t>
    <phoneticPr fontId="5" type="noConversion"/>
  </si>
  <si>
    <t>http://ebooks.cambridge.org/ebook.jsf?bid=CBO9780511484919</t>
    <phoneticPr fontId="5" type="noConversion"/>
  </si>
  <si>
    <t>http://ebooks.cambridge.org/ebook.jsf?bid=CBO9780511484827</t>
    <phoneticPr fontId="5" type="noConversion"/>
  </si>
  <si>
    <t>http://ebooks.cambridge.org/ebook.jsf?bid=CBO9780511755293</t>
    <phoneticPr fontId="5" type="noConversion"/>
  </si>
  <si>
    <t>http://ebooks.cambridge.org/ebook.jsf?bid=CBO9780511755590</t>
    <phoneticPr fontId="5" type="noConversion"/>
  </si>
  <si>
    <t>http://ebooks.cambridge.org/ebook.jsf?bid=CBO9780511753930</t>
    <phoneticPr fontId="5" type="noConversion"/>
  </si>
  <si>
    <t>http://ebooks.cambridge.org/ebook.jsf?bid=CBO9780511535949</t>
    <phoneticPr fontId="5" type="noConversion"/>
  </si>
  <si>
    <t>http://ebooks.cambridge.org/ebook.jsf?bid=CBO9780511547102</t>
    <phoneticPr fontId="5" type="noConversion"/>
  </si>
  <si>
    <t>http://ebooks.cambridge.org/ebook.jsf?bid=CBO9780511490156</t>
    <phoneticPr fontId="5" type="noConversion"/>
  </si>
  <si>
    <t>http://ebooks.cambridge.org/ebook.jsf?bid=CBO9780511541773</t>
    <phoneticPr fontId="5" type="noConversion"/>
  </si>
  <si>
    <t>http://ebooks.cambridge.org/ebook.jsf?bid=CBO9780511492242</t>
    <phoneticPr fontId="5" type="noConversion"/>
  </si>
  <si>
    <t>http://ebooks.cambridge.org/ebook.jsf?bid=CBO9780511492303</t>
    <phoneticPr fontId="5" type="noConversion"/>
  </si>
  <si>
    <t>http://ebooks.cambridge.org/ebook.jsf?bid=CBO9780511483585</t>
    <phoneticPr fontId="5" type="noConversion"/>
  </si>
  <si>
    <t>http://ebooks.cambridge.org/ebook.jsf?bid=CBO9780511607332</t>
    <phoneticPr fontId="5" type="noConversion"/>
  </si>
  <si>
    <t>http://ebooks.cambridge.org/ebook.jsf?bid=CBO9780511546242</t>
    <phoneticPr fontId="5" type="noConversion"/>
  </si>
  <si>
    <t>http://ebooks.cambridge.org/ebook.jsf?bid=CBO9780511485121</t>
    <phoneticPr fontId="5" type="noConversion"/>
  </si>
  <si>
    <t>http://ebooks.cambridge.org/ebook.jsf?bid=CBO9780511585944</t>
    <phoneticPr fontId="5" type="noConversion"/>
  </si>
  <si>
    <t>http://ebooks.cambridge.org/ebook.jsf?bid=CBO9780511611148</t>
    <phoneticPr fontId="5" type="noConversion"/>
  </si>
  <si>
    <t>http://ebooks.cambridge.org/ebook.jsf?bid=CBO9780511754272</t>
    <phoneticPr fontId="5" type="noConversion"/>
  </si>
  <si>
    <t>http://ebooks.cambridge.org/ebook.jsf?bid=CBO9780511535710</t>
    <phoneticPr fontId="5" type="noConversion"/>
  </si>
  <si>
    <t>http://ebooks.cambridge.org/ebook.jsf?bid=CBO9780511535178</t>
    <phoneticPr fontId="5" type="noConversion"/>
  </si>
  <si>
    <t>http://ebooks.cambridge.org/ebook.jsf?bid=CBO9780511606526</t>
    <phoneticPr fontId="5" type="noConversion"/>
  </si>
  <si>
    <t>http://ebooks.cambridge.org/ebook.jsf?bid=CBO9780511610523</t>
    <phoneticPr fontId="5" type="noConversion"/>
  </si>
  <si>
    <t>http://ebooks.cambridge.org/ebook.jsf?bid=CBO9780511755187</t>
    <phoneticPr fontId="5" type="noConversion"/>
  </si>
  <si>
    <t>http://ebooks.cambridge.org/ebook.jsf?bid=CBO9780511484698</t>
    <phoneticPr fontId="5" type="noConversion"/>
  </si>
  <si>
    <t>http://ebooks.cambridge.org/ebook.jsf?bid=CBO9780511510168</t>
    <phoneticPr fontId="5" type="noConversion"/>
  </si>
  <si>
    <t>http://ebooks.cambridge.org/ebook.jsf?bid=CBO9780511610233</t>
    <phoneticPr fontId="5" type="noConversion"/>
  </si>
  <si>
    <t>http://ebooks.cambridge.org/ebook.jsf?bid=CBO9780511484803</t>
    <phoneticPr fontId="5" type="noConversion"/>
  </si>
  <si>
    <t>http://ebooks.cambridge.org/ebook.jsf?bid=CBO9780511535680</t>
    <phoneticPr fontId="5" type="noConversion"/>
  </si>
  <si>
    <t>http://ebooks.cambridge.org/ebook.jsf?bid=CBO9780511535727</t>
    <phoneticPr fontId="5" type="noConversion"/>
  </si>
  <si>
    <t>http://ebooks.cambridge.org/ebook.jsf?bid=CBO9780511542237</t>
    <phoneticPr fontId="5" type="noConversion"/>
  </si>
  <si>
    <t>http://ebooks.cambridge.org/ebook.jsf?bid=CBO9780511790508</t>
    <phoneticPr fontId="5" type="noConversion"/>
  </si>
  <si>
    <t>http://ebooks.cambridge.org/ebook.jsf?bid=CBO9780511542701</t>
    <phoneticPr fontId="5" type="noConversion"/>
  </si>
  <si>
    <t>http://ebooks.cambridge.org/ebook.jsf?bid=CBO9780511510595</t>
    <phoneticPr fontId="5" type="noConversion"/>
  </si>
  <si>
    <t>http://ebooks.cambridge.org/ebook.jsf?bid=CBO9780511541810</t>
    <phoneticPr fontId="5" type="noConversion"/>
  </si>
  <si>
    <t>http://ebooks.cambridge.org/ebook.jsf?bid=CBO9780511606564</t>
    <phoneticPr fontId="5" type="noConversion"/>
  </si>
  <si>
    <t>http://ebooks.cambridge.org/ebook.jsf?bid=CBO9780511606816</t>
    <phoneticPr fontId="5" type="noConversion"/>
  </si>
  <si>
    <t>http://ebooks.cambridge.org/ebook.jsf?bid=CBO9780511490262</t>
    <phoneticPr fontId="5" type="noConversion"/>
  </si>
  <si>
    <t>http://ebooks.cambridge.org/ebook.jsf?bid=CBO9780511610752</t>
    <phoneticPr fontId="5" type="noConversion"/>
  </si>
  <si>
    <t>http://ebooks.cambridge.org/ebook.jsf?bid=CBO9780511541902</t>
    <phoneticPr fontId="5" type="noConversion"/>
  </si>
  <si>
    <t>http://ebooks.cambridge.org/ebook.jsf?bid=CBO9780511754289</t>
    <phoneticPr fontId="5" type="noConversion"/>
  </si>
  <si>
    <t>http://ebooks.cambridge.org/ebook.jsf?bid=CBO9780511510281</t>
    <phoneticPr fontId="5" type="noConversion"/>
  </si>
  <si>
    <t>http://ebooks.cambridge.org/ebook.jsf?bid=CBO9780511754296</t>
    <phoneticPr fontId="5" type="noConversion"/>
  </si>
  <si>
    <t>http://ebooks.cambridge.org/ebook.jsf?bid=CBO9780511606618</t>
    <phoneticPr fontId="5" type="noConversion"/>
  </si>
  <si>
    <t>http://ebooks.cambridge.org/ebook.jsf?bid=CBO9780511510809</t>
    <phoneticPr fontId="5" type="noConversion"/>
  </si>
  <si>
    <t>http://ebooks.cambridge.org/ebook.jsf?bid=CBO9780511753947</t>
    <phoneticPr fontId="5" type="noConversion"/>
  </si>
  <si>
    <t>http://ebooks.cambridge.org/ebook.jsf?bid=CBO9780511610141</t>
    <phoneticPr fontId="5" type="noConversion"/>
  </si>
  <si>
    <t>http://ebooks.cambridge.org/ebook.jsf?bid=CBO9780511611155</t>
    <phoneticPr fontId="5" type="noConversion"/>
  </si>
  <si>
    <t>http://ebooks.cambridge.org/ebook.jsf?bid=CBO9780511754302</t>
    <phoneticPr fontId="5" type="noConversion"/>
  </si>
  <si>
    <t>http://ebooks.cambridge.org/ebook.jsf?bid=CBO9780511610165</t>
    <phoneticPr fontId="5" type="noConversion"/>
  </si>
  <si>
    <t>http://ebooks.cambridge.org/ebook.jsf?bid=CBO9780511492358</t>
    <phoneticPr fontId="5" type="noConversion"/>
  </si>
  <si>
    <t>http://ebooks.cambridge.org/ebook.jsf?bid=CBO9780511753954</t>
    <phoneticPr fontId="5" type="noConversion"/>
  </si>
  <si>
    <t>http://ebooks.cambridge.org/ebook.jsf?bid=CBO9780511606748</t>
    <phoneticPr fontId="5" type="noConversion"/>
  </si>
  <si>
    <t>http://ebooks.cambridge.org/ebook.jsf?bid=CBO9780511484483</t>
    <phoneticPr fontId="5" type="noConversion"/>
  </si>
  <si>
    <t>http://ebooks.cambridge.org/ebook.jsf?bid=CBO9780511610127</t>
    <phoneticPr fontId="5" type="noConversion"/>
  </si>
  <si>
    <t>http://ebooks.cambridge.org/ebook.jsf?bid=CBO9780511546327</t>
    <phoneticPr fontId="5" type="noConversion"/>
  </si>
  <si>
    <t>http://ebooks.cambridge.org/ebook.jsf?bid=CBO9780511541292</t>
    <phoneticPr fontId="5" type="noConversion"/>
  </si>
  <si>
    <t>http://ebooks.cambridge.org/ebook.jsf?bid=CBO9780511541247</t>
    <phoneticPr fontId="5" type="noConversion"/>
  </si>
  <si>
    <t>http://ebooks.cambridge.org/ebook.jsf?bid=CBO9780511755613</t>
    <phoneticPr fontId="5" type="noConversion"/>
  </si>
  <si>
    <t>http://ebooks.cambridge.org/ebook.jsf?bid=CBO9780511611049</t>
    <phoneticPr fontId="5" type="noConversion"/>
  </si>
  <si>
    <t>http://ebooks.cambridge.org/ebook.jsf?bid=CBO9780511755194</t>
    <phoneticPr fontId="5" type="noConversion"/>
  </si>
  <si>
    <t>http://ebooks.cambridge.org/ebook.jsf?bid=CBO9780511755309</t>
    <phoneticPr fontId="5" type="noConversion"/>
  </si>
  <si>
    <t>http://ebooks.cambridge.org/ebook.jsf?bid=CBO9780511755620</t>
    <phoneticPr fontId="5" type="noConversion"/>
  </si>
  <si>
    <t>http://ebooks.cambridge.org/ebook.jsf?bid=CBO9780511611285</t>
    <phoneticPr fontId="5" type="noConversion"/>
  </si>
  <si>
    <t>http://ebooks.cambridge.org/ebook.jsf?bid=CBO9780511610912</t>
    <phoneticPr fontId="5" type="noConversion"/>
  </si>
  <si>
    <t>http://ebooks.cambridge.org/ebook.jsf?bid=CBO9780511619403</t>
    <phoneticPr fontId="5" type="noConversion"/>
  </si>
  <si>
    <t>http://ebooks.cambridge.org/ebook.jsf?bid=CBO9780511619212</t>
    <phoneticPr fontId="5" type="noConversion"/>
  </si>
  <si>
    <t>http://ebooks.cambridge.org/ebook.jsf?bid=CBO9780511490620</t>
    <phoneticPr fontId="5" type="noConversion"/>
  </si>
  <si>
    <t>Hansjürgens</t>
    <phoneticPr fontId="5" type="noConversion"/>
  </si>
  <si>
    <t>http://ebooks.cambridge.org/ebook.jsf?bid=CBO9780511493485</t>
    <phoneticPr fontId="5" type="noConversion"/>
  </si>
  <si>
    <t>http://ebooks.cambridge.org/ebook.jsf?bid=CBO9780511493621</t>
    <phoneticPr fontId="5" type="noConversion"/>
  </si>
  <si>
    <t>http://ebooks.cambridge.org/ebook.jsf?bid=CBO9780511492327</t>
    <phoneticPr fontId="5" type="noConversion"/>
  </si>
  <si>
    <t>http://ebooks.cambridge.org/ebook.jsf?bid=CBO9780511546198</t>
    <phoneticPr fontId="5" type="noConversion"/>
  </si>
  <si>
    <t>http://ebooks.cambridge.org/ebook.jsf?bid=CBO9780511606311</t>
    <phoneticPr fontId="5" type="noConversion"/>
  </si>
  <si>
    <t>http://ebooks.cambridge.org/ebook.jsf?bid=CBO9780511483592</t>
    <phoneticPr fontId="5" type="noConversion"/>
  </si>
  <si>
    <t>http://ebooks.cambridge.org/ebook.jsf?bid=CBO9780511484131</t>
    <phoneticPr fontId="5" type="noConversion"/>
  </si>
  <si>
    <t>http://ebooks.cambridge.org/ebook.jsf?bid=CBO9780511791161</t>
    <phoneticPr fontId="5" type="noConversion"/>
  </si>
  <si>
    <t>http://ebooks.cambridge.org/ebook.jsf?bid=CBO9780511510786</t>
    <phoneticPr fontId="5" type="noConversion"/>
  </si>
  <si>
    <t>http://ebooks.cambridge.org/ebook.jsf?bid=CBO9780511488689</t>
    <phoneticPr fontId="5" type="noConversion"/>
  </si>
  <si>
    <t>http://ebooks.cambridge.org/ebook.jsf?bid=CBO9780511536724</t>
    <phoneticPr fontId="5" type="noConversion"/>
  </si>
  <si>
    <t>http://ebooks.cambridge.org/ebook.jsf?bid=CBO9780511755392</t>
    <phoneticPr fontId="5" type="noConversion"/>
  </si>
  <si>
    <t>http://ebooks.cambridge.org/ebook.jsf?bid=CBO9780511753985</t>
    <phoneticPr fontId="5" type="noConversion"/>
  </si>
  <si>
    <t>http://ebooks.cambridge.org/ebook.jsf?bid=CBO9780511546150</t>
    <phoneticPr fontId="5" type="noConversion"/>
  </si>
  <si>
    <t>http://ebooks.cambridge.org/ebook.jsf?bid=CBO9780511485084</t>
    <phoneticPr fontId="5" type="noConversion"/>
  </si>
  <si>
    <t>http://ebooks.cambridge.org/ebook.jsf?bid=CBO9780511485749</t>
    <phoneticPr fontId="5" type="noConversion"/>
  </si>
  <si>
    <t>http://ebooks.cambridge.org/ebook.jsf?bid=CBO9780511491696</t>
    <phoneticPr fontId="5" type="noConversion"/>
  </si>
  <si>
    <t>http://ebooks.cambridge.org/ebook.jsf?bid=CBO9780511483141</t>
    <phoneticPr fontId="5" type="noConversion"/>
  </si>
  <si>
    <t>http://ebooks.cambridge.org/ebook.jsf?bid=CBO9780511485398</t>
    <phoneticPr fontId="5" type="noConversion"/>
  </si>
  <si>
    <t>http://ebooks.cambridge.org/ebook.jsf?bid=CBO9780511610769</t>
    <phoneticPr fontId="5" type="noConversion"/>
  </si>
  <si>
    <t>http://ebooks.cambridge.org/ebook.jsf?bid=CBO9780511605888</t>
    <phoneticPr fontId="5" type="noConversion"/>
  </si>
  <si>
    <t>http://ebooks.cambridge.org/ebook.jsf?bid=CBO9780511607530</t>
    <phoneticPr fontId="5" type="noConversion"/>
  </si>
  <si>
    <t>http://ebooks.cambridge.org/ebook.jsf?bid=CBO9780511611056</t>
    <phoneticPr fontId="5" type="noConversion"/>
  </si>
  <si>
    <t>http://ebooks.cambridge.org/ebook.jsf?bid=CBO9780511492105</t>
    <phoneticPr fontId="5" type="noConversion"/>
  </si>
  <si>
    <t>http://ebooks.cambridge.org/ebook.jsf?bid=CBO9780511491467</t>
    <phoneticPr fontId="5" type="noConversion"/>
  </si>
  <si>
    <t>http://ebooks.cambridge.org/ebook.jsf?bid=CBO9780511492013</t>
    <phoneticPr fontId="5" type="noConversion"/>
  </si>
  <si>
    <t>http://ebooks.cambridge.org/ebook.jsf?bid=CBO9780511491702</t>
    <phoneticPr fontId="5" type="noConversion"/>
  </si>
  <si>
    <t>http://ebooks.cambridge.org/ebook.jsf?bid=CBO9780511492020</t>
    <phoneticPr fontId="5" type="noConversion"/>
  </si>
  <si>
    <t>http://ebooks.cambridge.org/ebook.jsf?bid=CBO9780511790874</t>
    <phoneticPr fontId="5" type="noConversion"/>
  </si>
  <si>
    <t>http://ebooks.cambridge.org/ebook.jsf?bid=CBO9780511491375</t>
    <phoneticPr fontId="5" type="noConversion"/>
  </si>
  <si>
    <t>http://ebooks.cambridge.org/ebook.jsf?bid=CBO9780511510762</t>
    <phoneticPr fontId="5" type="noConversion"/>
  </si>
  <si>
    <t>http://ebooks.cambridge.org/ebook.jsf?bid=CBO9780511547133</t>
    <phoneticPr fontId="5" type="noConversion"/>
  </si>
  <si>
    <t>http://ebooks.cambridge.org/ebook.jsf?bid=CBO9780511542022</t>
    <phoneticPr fontId="5" type="noConversion"/>
  </si>
  <si>
    <t>http://ebooks.cambridge.org/ebook.jsf?bid=CBO9780511542633</t>
    <phoneticPr fontId="5" type="noConversion"/>
  </si>
  <si>
    <t>http://ebooks.cambridge.org/ebook.jsf?bid=CBO9780511606939</t>
    <phoneticPr fontId="5" type="noConversion"/>
  </si>
  <si>
    <t>http://ebooks.cambridge.org/ebook.jsf?bid=CBO9780511486357</t>
    <phoneticPr fontId="5" type="noConversion"/>
  </si>
  <si>
    <t>http://ebooks.cambridge.org/ebook.jsf?bid=CBO9780511510878</t>
    <phoneticPr fontId="5" type="noConversion"/>
  </si>
  <si>
    <t>http://ebooks.cambridge.org/ebook.jsf?bid=CBO9780511535185</t>
    <phoneticPr fontId="5" type="noConversion"/>
  </si>
  <si>
    <t>http://ebooks.cambridge.org/ebook.jsf?bid=CBO9780511483547</t>
    <phoneticPr fontId="5" type="noConversion"/>
  </si>
  <si>
    <t>http://ebooks.cambridge.org/ebook.jsf?bid=CBO9780511492044</t>
    <phoneticPr fontId="5" type="noConversion"/>
  </si>
  <si>
    <t>http://ebooks.cambridge.org/ebook.jsf?bid=CBO9780511755200</t>
    <phoneticPr fontId="5" type="noConversion"/>
  </si>
  <si>
    <t>http://ebooks.cambridge.org/ebook.jsf?bid=CBO9780511610578</t>
    <phoneticPr fontId="5" type="noConversion"/>
  </si>
  <si>
    <t>http://ebooks.cambridge.org/ebook.jsf?bid=CBO9780511534850</t>
    <phoneticPr fontId="5" type="noConversion"/>
  </si>
  <si>
    <t>http://ebooks.cambridge.org/ebook.jsf?bid=CBO9780511607370</t>
    <phoneticPr fontId="5" type="noConversion"/>
  </si>
  <si>
    <t>http://ebooks.cambridge.org/ebook.jsf?bid=CBO9780511483196</t>
    <phoneticPr fontId="5" type="noConversion"/>
  </si>
  <si>
    <t>Mäki</t>
    <phoneticPr fontId="5" type="noConversion"/>
  </si>
  <si>
    <t>http://ebooks.cambridge.org/ebook.jsf?bid=CBO9780511493317</t>
    <phoneticPr fontId="5" type="noConversion"/>
  </si>
  <si>
    <t>http://ebooks.cambridge.org/ebook.jsf?bid=CBO9780511483202</t>
    <phoneticPr fontId="5" type="noConversion"/>
  </si>
  <si>
    <t>Vorpérian</t>
    <phoneticPr fontId="5" type="noConversion"/>
  </si>
  <si>
    <t>http://ebooks.cambridge.org/ebook.jsf?bid=CBO9780511613791</t>
    <phoneticPr fontId="5" type="noConversion"/>
  </si>
  <si>
    <t>http://ebooks.cambridge.org/ebook.jsf?bid=CBO9780511484155</t>
    <phoneticPr fontId="5" type="noConversion"/>
  </si>
  <si>
    <t>http://ebooks.cambridge.org/ebook.jsf?bid=CBO9780511511004</t>
    <phoneticPr fontId="5" type="noConversion"/>
  </si>
  <si>
    <t>http://ebooks.cambridge.org/ebook.jsf?bid=CBO9780511510441</t>
    <phoneticPr fontId="5" type="noConversion"/>
  </si>
  <si>
    <t>http://ebooks.cambridge.org/ebook.jsf?bid=CBO9780511491856</t>
    <phoneticPr fontId="5" type="noConversion"/>
  </si>
  <si>
    <t>Diaz-Cayeros</t>
    <phoneticPr fontId="5" type="noConversion"/>
  </si>
  <si>
    <t>http://ebooks.cambridge.org/ebook.jsf?bid=CBO9780511617928</t>
    <phoneticPr fontId="5" type="noConversion"/>
  </si>
  <si>
    <t>http://ebooks.cambridge.org/ebook.jsf?bid=CBO9780511617812</t>
    <phoneticPr fontId="5" type="noConversion"/>
  </si>
  <si>
    <t>http://ebooks.cambridge.org/ebook.jsf?bid=CBO9780511491719</t>
    <phoneticPr fontId="5" type="noConversion"/>
  </si>
  <si>
    <t>Ackerly</t>
    <phoneticPr fontId="5" type="noConversion"/>
  </si>
  <si>
    <t>http://ebooks.cambridge.org/ebook.jsf?bid=CBO9780511617690</t>
    <phoneticPr fontId="5" type="noConversion"/>
  </si>
  <si>
    <t>Bigelow</t>
    <phoneticPr fontId="5" type="noConversion"/>
  </si>
  <si>
    <t>http://ebooks.cambridge.org/ebook.jsf?bid=CBO9780511484728</t>
    <phoneticPr fontId="5" type="noConversion"/>
  </si>
  <si>
    <t>http://ebooks.cambridge.org/ebook.jsf?bid=CBO9780511485831</t>
    <phoneticPr fontId="5" type="noConversion"/>
  </si>
  <si>
    <t>http://ebooks.cambridge.org/ebook.jsf?bid=CBO9780511541384</t>
    <phoneticPr fontId="5" type="noConversion"/>
  </si>
  <si>
    <t>http://ebooks.cambridge.org/ebook.jsf?bid=CBO9780511510908</t>
    <phoneticPr fontId="5" type="noConversion"/>
  </si>
  <si>
    <t>http://ebooks.cambridge.org/ebook.jsf?bid=CBO9780511510892</t>
    <phoneticPr fontId="5" type="noConversion"/>
  </si>
  <si>
    <t>http://ebooks.cambridge.org/ebook.jsf?bid=CBO9780511510861</t>
    <phoneticPr fontId="5" type="noConversion"/>
  </si>
  <si>
    <t>http://ebooks.cambridge.org/ebook.jsf?bid=CBO9780511546839</t>
    <phoneticPr fontId="5" type="noConversion"/>
  </si>
  <si>
    <t>http://ebooks.cambridge.org/ebook.jsf?bid=CBO9780511493355</t>
    <phoneticPr fontId="5" type="noConversion"/>
  </si>
  <si>
    <t>http://ebooks.cambridge.org/ebook.jsf?bid=CBO9780511618635</t>
    <phoneticPr fontId="5" type="noConversion"/>
  </si>
  <si>
    <t>Böröczky, Jr</t>
    <phoneticPr fontId="5" type="noConversion"/>
  </si>
  <si>
    <t>http://ebooks.cambridge.org/ebook.jsf?bid=CBO9780511546587</t>
    <phoneticPr fontId="5" type="noConversion"/>
  </si>
  <si>
    <t>http://ebooks.cambridge.org/ebook.jsf?bid=CBO9780511791253</t>
    <phoneticPr fontId="5" type="noConversion"/>
  </si>
  <si>
    <t>http://ebooks.cambridge.org/ebook.jsf?bid=CBO9780511535130</t>
    <phoneticPr fontId="5" type="noConversion"/>
  </si>
  <si>
    <t>http://ebooks.cambridge.org/ebook.jsf?bid=CBO9780511481307</t>
    <phoneticPr fontId="5" type="noConversion"/>
  </si>
  <si>
    <t>http://ebooks.cambridge.org/ebook.jsf?bid=CBO9780511543005</t>
    <phoneticPr fontId="5" type="noConversion"/>
  </si>
  <si>
    <t>http://ebooks.cambridge.org/ebook.jsf?bid=CBO9780511543302</t>
    <phoneticPr fontId="5" type="noConversion"/>
  </si>
  <si>
    <t>http://ebooks.cambridge.org/ebook.jsf?bid=CBO9780511543098</t>
    <phoneticPr fontId="5" type="noConversion"/>
  </si>
  <si>
    <t>http://ebooks.cambridge.org/ebook.jsf?bid=CBO9780511541841</t>
    <phoneticPr fontId="5" type="noConversion"/>
  </si>
  <si>
    <t>http://ebooks.cambridge.org/ebook.jsf?bid=CBO9780511486548</t>
    <phoneticPr fontId="5" type="noConversion"/>
  </si>
  <si>
    <t>http://ebooks.cambridge.org/ebook.jsf?bid=CBO9780511542107</t>
    <phoneticPr fontId="5" type="noConversion"/>
  </si>
  <si>
    <t>http://ebooks.cambridge.org/ebook.jsf?bid=CBO9780511485381</t>
    <phoneticPr fontId="5" type="noConversion"/>
  </si>
  <si>
    <t>http://ebooks.cambridge.org/ebook.jsf?bid=CBO9780511542046</t>
    <phoneticPr fontId="5" type="noConversion"/>
  </si>
  <si>
    <t>http://ebooks.cambridge.org/ebook.jsf?bid=CBO9780511535666</t>
    <phoneticPr fontId="5" type="noConversion"/>
  </si>
  <si>
    <t>http://ebooks.cambridge.org/ebook.jsf?bid=CBO9780511492402</t>
    <phoneticPr fontId="5" type="noConversion"/>
  </si>
  <si>
    <t>http://ebooks.cambridge.org/ebook.jsf?bid=CBO9780511483646</t>
    <phoneticPr fontId="5" type="noConversion"/>
  </si>
  <si>
    <t>http://ebooks.cambridge.org/ebook.jsf?bid=CBO9780511754548</t>
    <phoneticPr fontId="5" type="noConversion"/>
  </si>
  <si>
    <t>http://ebooks.cambridge.org/ebook.jsf?bid=CBO9780511542794</t>
    <phoneticPr fontId="5" type="noConversion"/>
  </si>
  <si>
    <t>http://ebooks.cambridge.org/ebook.jsf?bid=CBO9780511510236</t>
    <phoneticPr fontId="5" type="noConversion"/>
  </si>
  <si>
    <t>http://ebooks.cambridge.org/ebook.jsf?bid=CBO9780511616068</t>
    <phoneticPr fontId="5" type="noConversion"/>
  </si>
  <si>
    <t>http://ebooks.cambridge.org/ebook.jsf?bid=CBO9780511791185</t>
    <phoneticPr fontId="5" type="noConversion"/>
  </si>
  <si>
    <t>http://ebooks.cambridge.org/ebook.jsf?bid=CBO9780511485763</t>
    <phoneticPr fontId="5" type="noConversion"/>
  </si>
  <si>
    <t>http://ebooks.cambridge.org/ebook.jsf?bid=CBO9780511543104</t>
    <phoneticPr fontId="5" type="noConversion"/>
  </si>
  <si>
    <t>http://ebooks.cambridge.org/ebook.jsf?bid=CBO9780511610929</t>
    <phoneticPr fontId="5" type="noConversion"/>
  </si>
  <si>
    <t>http://ebooks.cambridge.org/ebook.jsf?bid=CBO9780511484841</t>
    <phoneticPr fontId="5" type="noConversion"/>
  </si>
  <si>
    <t>http://ebooks.cambridge.org/ebook.jsf?bid=CBO9780511510342</t>
    <phoneticPr fontId="5" type="noConversion"/>
  </si>
  <si>
    <t>http://ebooks.cambridge.org/ebook.jsf?bid=CBO9780511617942</t>
    <phoneticPr fontId="5" type="noConversion"/>
  </si>
  <si>
    <t>http://ebooks.cambridge.org/ebook.jsf?bid=CBO9780511616617</t>
    <phoneticPr fontId="5" type="noConversion"/>
  </si>
  <si>
    <t>http://ebooks.cambridge.org/ebook.jsf?bid=CBO9780511510434</t>
    <phoneticPr fontId="5" type="noConversion"/>
  </si>
  <si>
    <t>http://ebooks.cambridge.org/ebook.jsf?bid=CBO9780511756115</t>
    <phoneticPr fontId="5" type="noConversion"/>
  </si>
  <si>
    <t>http://ebooks.cambridge.org/ebook.jsf?bid=CBO9780511490514</t>
    <phoneticPr fontId="5" type="noConversion"/>
  </si>
  <si>
    <t>http://ebooks.cambridge.org/ebook.jsf?bid=CBO9780511614330</t>
    <phoneticPr fontId="5" type="noConversion"/>
  </si>
  <si>
    <t>http://ebooks.cambridge.org/ebook.jsf?bid=CBO9780511535857</t>
    <phoneticPr fontId="5" type="noConversion"/>
  </si>
  <si>
    <t>http://ebooks.cambridge.org/ebook.jsf?bid=CBO9780511510533</t>
    <phoneticPr fontId="5" type="noConversion"/>
  </si>
  <si>
    <t>http://ebooks.cambridge.org/ebook.jsf?bid=CBO9780511614583</t>
    <phoneticPr fontId="5" type="noConversion"/>
  </si>
  <si>
    <t>http://ebooks.cambridge.org/ebook.jsf?bid=CBO9780511535062</t>
    <phoneticPr fontId="5" type="noConversion"/>
  </si>
  <si>
    <t>http://ebooks.cambridge.org/ebook.jsf?bid=CBO9780511546112</t>
    <phoneticPr fontId="5" type="noConversion"/>
  </si>
  <si>
    <t>http://ebooks.cambridge.org/ebook.jsf?bid=CBO9780511616877</t>
    <phoneticPr fontId="5" type="noConversion"/>
  </si>
  <si>
    <t>http://ebooks.cambridge.org/ebook.jsf?bid=CBO9780511754562</t>
    <phoneticPr fontId="5" type="noConversion"/>
  </si>
  <si>
    <t>http://ebooks.cambridge.org/ebook.jsf?bid=CBO9780511541780</t>
    <phoneticPr fontId="5" type="noConversion"/>
  </si>
  <si>
    <t>http://ebooks.cambridge.org/ebook.jsf?bid=CBO9780511541797</t>
    <phoneticPr fontId="5" type="noConversion"/>
  </si>
  <si>
    <t>http://ebooks.cambridge.org/ebook.jsf?bid=CBO9780511510915</t>
    <phoneticPr fontId="5" type="noConversion"/>
  </si>
  <si>
    <t>http://ebooks.cambridge.org/ebook.jsf?bid=CBO9780511490774</t>
    <phoneticPr fontId="5" type="noConversion"/>
  </si>
  <si>
    <t>http://ebooks.cambridge.org/ebook.jsf?bid=CBO9780511541735</t>
    <phoneticPr fontId="5" type="noConversion"/>
  </si>
  <si>
    <t>http://ebooks.cambridge.org/ebook.jsf?bid=CBO9780511612343</t>
    <phoneticPr fontId="5" type="noConversion"/>
  </si>
  <si>
    <t>http://ebooks.cambridge.org/ebook.jsf?bid=CBO9780511547126</t>
    <phoneticPr fontId="5" type="noConversion"/>
  </si>
  <si>
    <t>http://ebooks.cambridge.org/ebook.jsf?bid=CBO9780511485091</t>
    <phoneticPr fontId="5" type="noConversion"/>
  </si>
  <si>
    <t>http://ebooks.cambridge.org/ebook.jsf?bid=CBO9780511484858</t>
    <phoneticPr fontId="5" type="noConversion"/>
  </si>
  <si>
    <t>http://ebooks.cambridge.org/ebook.jsf?bid=CBO9780511485770</t>
    <phoneticPr fontId="5" type="noConversion"/>
  </si>
  <si>
    <t>http://ebooks.cambridge.org/ebook.jsf?bid=CBO9780511483578</t>
    <phoneticPr fontId="5" type="noConversion"/>
  </si>
  <si>
    <t>http://ebooks.cambridge.org/ebook.jsf?bid=CBO9780511790904</t>
    <phoneticPr fontId="5" type="noConversion"/>
  </si>
  <si>
    <t>http://ebooks.cambridge.org/ebook.jsf?bid=CBO9780511755774</t>
    <phoneticPr fontId="5" type="noConversion"/>
  </si>
  <si>
    <t>http://ebooks.cambridge.org/ebook.jsf?bid=CBO9780511546785</t>
    <phoneticPr fontId="5" type="noConversion"/>
  </si>
  <si>
    <t>http://ebooks.cambridge.org/ebook.jsf?bid=CBO9780511492549</t>
    <phoneticPr fontId="5" type="noConversion"/>
  </si>
  <si>
    <t>http://ebooks.cambridge.org/ebook.jsf?bid=CBO9780511612961</t>
    <phoneticPr fontId="5" type="noConversion"/>
  </si>
  <si>
    <t>http://ebooks.cambridge.org/ebook.jsf?bid=CBO9780511541865</t>
    <phoneticPr fontId="5" type="noConversion"/>
  </si>
  <si>
    <t>http://ebooks.cambridge.org/ebook.jsf?bid=CBO9780511535048</t>
    <phoneticPr fontId="5" type="noConversion"/>
  </si>
  <si>
    <t>http://ebooks.cambridge.org/ebook.jsf?bid=CBO9780511484834</t>
    <phoneticPr fontId="5" type="noConversion"/>
  </si>
  <si>
    <t>http://ebooks.cambridge.org/ebook.jsf?bid=CBO9780511491894</t>
    <phoneticPr fontId="5" type="noConversion"/>
  </si>
  <si>
    <t>http://ebooks.cambridge.org/ebook.jsf?bid=CBO9780511483240</t>
    <phoneticPr fontId="5" type="noConversion"/>
  </si>
  <si>
    <t>http://ebooks.cambridge.org/ebook.jsf?bid=CBO9780511542244</t>
    <phoneticPr fontId="5" type="noConversion"/>
  </si>
  <si>
    <t>http://ebooks.cambridge.org/ebook.jsf?bid=CBO9780511541308</t>
    <phoneticPr fontId="5" type="noConversion"/>
  </si>
  <si>
    <t>http://ebooks.cambridge.org/ebook.jsf?bid=CBO9780511490903</t>
    <phoneticPr fontId="5" type="noConversion"/>
  </si>
  <si>
    <t>http://ebooks.cambridge.org/ebook.jsf?bid=CBO9780511616525</t>
    <phoneticPr fontId="5" type="noConversion"/>
  </si>
  <si>
    <t>http://ebooks.cambridge.org/ebook.jsf?bid=CBO9780511613371</t>
    <phoneticPr fontId="5" type="noConversion"/>
  </si>
  <si>
    <t>http://ebooks.cambridge.org/ebook.jsf?bid=CBO9780511542183</t>
    <phoneticPr fontId="5" type="noConversion"/>
  </si>
  <si>
    <t>http://ebooks.cambridge.org/ebook.jsf?bid=CBO9780511613920</t>
    <phoneticPr fontId="5" type="noConversion"/>
  </si>
  <si>
    <t>http://ebooks.cambridge.org/ebook.jsf?bid=CBO9780511542558</t>
    <phoneticPr fontId="5" type="noConversion"/>
  </si>
  <si>
    <t>http://ebooks.cambridge.org/ebook.jsf?bid=CBO9780511616563</t>
    <phoneticPr fontId="5" type="noConversion"/>
  </si>
  <si>
    <t>http://ebooks.cambridge.org/ebook.jsf?bid=CBO9780511546211</t>
    <phoneticPr fontId="5" type="noConversion"/>
  </si>
  <si>
    <t>http://ebooks.cambridge.org/ebook.jsf?bid=CBO9780511617140</t>
    <phoneticPr fontId="5" type="noConversion"/>
  </si>
  <si>
    <t>http://ebooks.cambridge.org/ebook.jsf?bid=CBO9780511491863</t>
    <phoneticPr fontId="5" type="noConversion"/>
  </si>
  <si>
    <t>http://ebooks.cambridge.org/ebook.jsf?bid=CBO9780511535079</t>
    <phoneticPr fontId="5" type="noConversion"/>
  </si>
  <si>
    <t>http://ebooks.cambridge.org/ebook.jsf?bid=CBO9780511614385</t>
    <phoneticPr fontId="5" type="noConversion"/>
  </si>
  <si>
    <t>http://ebooks.cambridge.org/ebook.jsf?bid=CBO9780511534997</t>
    <phoneticPr fontId="5" type="noConversion"/>
  </si>
  <si>
    <t>http://ebooks.cambridge.org/ebook.jsf?bid=CBO9780511616075</t>
    <phoneticPr fontId="5" type="noConversion"/>
  </si>
  <si>
    <t>http://ebooks.cambridge.org/ebook.jsf?bid=CBO9780511542084</t>
    <phoneticPr fontId="5" type="noConversion"/>
  </si>
  <si>
    <t>http://ebooks.cambridge.org/ebook.jsf?bid=CBO9780511541742</t>
    <phoneticPr fontId="5" type="noConversion"/>
  </si>
  <si>
    <t>http://ebooks.cambridge.org/ebook.jsf?bid=CBO9780511492556</t>
    <phoneticPr fontId="5" type="noConversion"/>
  </si>
  <si>
    <t>http://ebooks.cambridge.org/ebook.jsf?bid=CBO9780511754579</t>
    <phoneticPr fontId="5" type="noConversion"/>
  </si>
  <si>
    <t>http://ebooks.cambridge.org/ebook.jsf?bid=CBO9780511546600</t>
    <phoneticPr fontId="5" type="noConversion"/>
  </si>
  <si>
    <t>Hélein</t>
    <phoneticPr fontId="5" type="noConversion"/>
  </si>
  <si>
    <t>http://ebooks.cambridge.org/ebook.jsf?bid=CBO9780511543036</t>
    <phoneticPr fontId="5" type="noConversion"/>
  </si>
  <si>
    <t>http://ebooks.cambridge.org/ebook.jsf?bid=CBO9780511535109</t>
    <phoneticPr fontId="5" type="noConversion"/>
  </si>
  <si>
    <t>http://ebooks.cambridge.org/ebook.jsf?bid=CBO9780511542510</t>
    <phoneticPr fontId="5" type="noConversion"/>
  </si>
  <si>
    <t>http://ebooks.cambridge.org/ebook.jsf?bid=CBO9780511493331</t>
    <phoneticPr fontId="5" type="noConversion"/>
  </si>
  <si>
    <t>http://ebooks.cambridge.org/ebook.jsf?bid=CBO9780511485114</t>
    <phoneticPr fontId="5" type="noConversion"/>
  </si>
  <si>
    <t>http://ebooks.cambridge.org/ebook.jsf?bid=CBO9780511485190</t>
    <phoneticPr fontId="5" type="noConversion"/>
  </si>
  <si>
    <t>http://ebooks.cambridge.org/ebook.jsf?bid=CBO9780511485053</t>
    <phoneticPr fontId="5" type="noConversion"/>
  </si>
  <si>
    <t>http://ebooks.cambridge.org/ebook.jsf?bid=CBO9780511612664</t>
    <phoneticPr fontId="5" type="noConversion"/>
  </si>
  <si>
    <t>http://ebooks.cambridge.org/ebook.jsf?bid=CBO9780511546792</t>
    <phoneticPr fontId="5" type="noConversion"/>
  </si>
  <si>
    <t>http://ebooks.cambridge.org/ebook.jsf?bid=CBO9780511754593</t>
    <phoneticPr fontId="5" type="noConversion"/>
  </si>
  <si>
    <t>http://ebooks.cambridge.org/ebook.jsf?bid=CBO9780511542954</t>
    <phoneticPr fontId="5" type="noConversion"/>
  </si>
  <si>
    <t>http://ebooks.cambridge.org/ebook.jsf?bid=CBO9780511617157</t>
    <phoneticPr fontId="5" type="noConversion"/>
  </si>
  <si>
    <t>http://ebooks.cambridge.org/ebook.jsf?bid=CBO9780511542329</t>
    <phoneticPr fontId="5" type="noConversion"/>
  </si>
  <si>
    <t>http://ebooks.cambridge.org/ebook.jsf?bid=CBO9780511493669</t>
    <phoneticPr fontId="5" type="noConversion"/>
  </si>
  <si>
    <t>http://ebooks.cambridge.org/ebook.jsf?bid=CBO9780511546228</t>
    <phoneticPr fontId="5" type="noConversion"/>
  </si>
  <si>
    <t>http://ebooks.cambridge.org/ebook.jsf?bid=CBO9780511614354</t>
    <phoneticPr fontId="5" type="noConversion"/>
  </si>
  <si>
    <t>http://ebooks.cambridge.org/ebook.jsf?bid=CBO9780511790416</t>
    <phoneticPr fontId="5" type="noConversion"/>
  </si>
  <si>
    <t>http://ebooks.cambridge.org/ebook.jsf?bid=CBO9780511791192</t>
    <phoneticPr fontId="5" type="noConversion"/>
  </si>
  <si>
    <t>http://ebooks.cambridge.org/ebook.jsf?bid=CBO9780511790997</t>
    <phoneticPr fontId="5" type="noConversion"/>
  </si>
  <si>
    <t>http://ebooks.cambridge.org/ebook.jsf?bid=CBO9780511616204</t>
    <phoneticPr fontId="5" type="noConversion"/>
  </si>
  <si>
    <t>http://ebooks.cambridge.org/ebook.jsf?bid=CBO9780511614361</t>
    <phoneticPr fontId="5" type="noConversion"/>
  </si>
  <si>
    <t>http://ebooks.cambridge.org/ebook.jsf?bid=CBO9780511481666</t>
    <phoneticPr fontId="5" type="noConversion"/>
  </si>
  <si>
    <t>http://ebooks.cambridge.org/ebook.jsf?bid=CBO9780511542480</t>
    <phoneticPr fontId="5" type="noConversion"/>
  </si>
  <si>
    <t>http://ebooks.cambridge.org/ebook.jsf?bid=CBO9780511755866</t>
    <phoneticPr fontId="5" type="noConversion"/>
  </si>
  <si>
    <t>http://ebooks.cambridge.org/ebook.jsf?bid=CBO9780511542350</t>
    <phoneticPr fontId="5" type="noConversion"/>
  </si>
  <si>
    <t>http://ebooks.cambridge.org/ebook.jsf?bid=CBO9780511490521</t>
    <phoneticPr fontId="5" type="noConversion"/>
  </si>
  <si>
    <t>http://ebooks.cambridge.org/ebook.jsf?bid=CBO9780511614996</t>
    <phoneticPr fontId="5" type="noConversion"/>
  </si>
  <si>
    <t>http://ebooks.cambridge.org/ebook.jsf?bid=CBO9780511754616</t>
    <phoneticPr fontId="5" type="noConversion"/>
  </si>
  <si>
    <t>http://ebooks.cambridge.org/ebook.jsf?bid=CBO9780511546068</t>
    <phoneticPr fontId="5" type="noConversion"/>
  </si>
  <si>
    <t>http://ebooks.cambridge.org/ebook.jsf?bid=CBO9780511535734</t>
    <phoneticPr fontId="5" type="noConversion"/>
  </si>
  <si>
    <t>http://ebooks.cambridge.org/ebook.jsf?bid=CBO9780511618789</t>
    <phoneticPr fontId="5" type="noConversion"/>
  </si>
  <si>
    <t>http://ebooks.cambridge.org/ebook.jsf?bid=CBO9780511484179</t>
    <phoneticPr fontId="5" type="noConversion"/>
  </si>
  <si>
    <t>http://ebooks.cambridge.org/ebook.jsf?bid=CBO9780511547119</t>
    <phoneticPr fontId="5" type="noConversion"/>
  </si>
  <si>
    <t>http://ebooks.cambridge.org/ebook.jsf?bid=CBO9780511614491</t>
    <phoneticPr fontId="5" type="noConversion"/>
  </si>
  <si>
    <t>http://ebooks.cambridge.org/ebook.jsf?bid=CBO9780511535581</t>
    <phoneticPr fontId="5" type="noConversion"/>
  </si>
  <si>
    <t>http://ebooks.cambridge.org/ebook.jsf?bid=CBO9780511484681</t>
    <phoneticPr fontId="5" type="noConversion"/>
  </si>
  <si>
    <t>http://ebooks.cambridge.org/ebook.jsf?bid=CBO9780511490958</t>
    <phoneticPr fontId="5" type="noConversion"/>
  </si>
  <si>
    <t>http://ebooks.cambridge.org/ebook.jsf?bid=CBO9780511493577</t>
    <phoneticPr fontId="5" type="noConversion"/>
  </si>
  <si>
    <t>http://ebooks.cambridge.org/ebook.jsf?bid=CBO9780511491122</t>
    <phoneticPr fontId="5" type="noConversion"/>
  </si>
  <si>
    <t>http://ebooks.cambridge.org/ebook.jsf?bid=CBO9780511492426</t>
    <phoneticPr fontId="5" type="noConversion"/>
  </si>
  <si>
    <t>http://ebooks.cambridge.org/ebook.jsf?bid=CBO9780511493638</t>
    <phoneticPr fontId="5" type="noConversion"/>
  </si>
  <si>
    <t>http://ebooks.cambridge.org/ebook.jsf?bid=CBO9780511509759</t>
    <phoneticPr fontId="5" type="noConversion"/>
  </si>
  <si>
    <t>http://ebooks.cambridge.org/ebook.jsf?bid=CBO9780511754319</t>
    <phoneticPr fontId="5" type="noConversion"/>
  </si>
  <si>
    <t>http://ebooks.cambridge.org/ebook.jsf?bid=CBO9780511510137</t>
    <phoneticPr fontId="5" type="noConversion"/>
  </si>
  <si>
    <t>http://ebooks.cambridge.org/ebook.jsf?bid=CBO9780511755217</t>
    <phoneticPr fontId="5" type="noConversion"/>
  </si>
  <si>
    <t>http://ebooks.cambridge.org/ebook.jsf?bid=CBO9780511542312</t>
    <phoneticPr fontId="5" type="noConversion"/>
  </si>
  <si>
    <t>http://ebooks.cambridge.org/ebook.jsf?bid=CBO9780511546259</t>
    <phoneticPr fontId="5" type="noConversion"/>
  </si>
  <si>
    <t>http://ebooks.cambridge.org/ebook.jsf?bid=CBO9780511486333</t>
    <phoneticPr fontId="5" type="noConversion"/>
  </si>
  <si>
    <t>http://ebooks.cambridge.org/ebook.jsf?bid=CBO9780511492518</t>
    <phoneticPr fontId="5" type="noConversion"/>
  </si>
  <si>
    <t>http://ebooks.cambridge.org/ebook.jsf?bid=CBO9780511493614</t>
    <phoneticPr fontId="5" type="noConversion"/>
  </si>
  <si>
    <t>http://ebooks.cambridge.org/ebook.jsf?bid=CBO9780511546433</t>
    <phoneticPr fontId="5" type="noConversion"/>
  </si>
  <si>
    <t>http://ebooks.cambridge.org/ebook.jsf?bid=CBO9780511488702</t>
    <phoneticPr fontId="5" type="noConversion"/>
  </si>
  <si>
    <t>http://ebooks.cambridge.org/ebook.jsf?bid=CBO9780511510847</t>
    <phoneticPr fontId="5" type="noConversion"/>
  </si>
  <si>
    <t>http://ebooks.cambridge.org/ebook.jsf?bid=CBO9780511612923</t>
    <phoneticPr fontId="5" type="noConversion"/>
  </si>
  <si>
    <t>http://ebooks.cambridge.org/ebook.jsf?bid=CBO9780511536038</t>
    <phoneticPr fontId="5" type="noConversion"/>
  </si>
  <si>
    <t>http://ebooks.cambridge.org/ebook.jsf?bid=CBO9780511614163</t>
    <phoneticPr fontId="5" type="noConversion"/>
  </si>
  <si>
    <t>http://ebooks.cambridge.org/ebook.jsf?bid=CBO9780511542671</t>
    <phoneticPr fontId="5" type="noConversion"/>
  </si>
  <si>
    <t>http://ebooks.cambridge.org/ebook.jsf?bid=CBO9780511510199</t>
    <phoneticPr fontId="5" type="noConversion"/>
  </si>
  <si>
    <t>http://ebooks.cambridge.org/ebook.jsf?bid=CBO9780511791307</t>
    <phoneticPr fontId="5" type="noConversion"/>
  </si>
  <si>
    <t>http://ebooks.cambridge.org/ebook.jsf?bid=CBO9780511491313</t>
    <phoneticPr fontId="5" type="noConversion"/>
  </si>
  <si>
    <t>http://ebooks.cambridge.org/ebook.jsf?bid=CBO9780511541131</t>
    <phoneticPr fontId="5" type="noConversion"/>
  </si>
  <si>
    <t>http://ebooks.cambridge.org/ebook.jsf?bid=CBO9780511616709</t>
    <phoneticPr fontId="5" type="noConversion"/>
  </si>
  <si>
    <t>http://ebooks.cambridge.org/ebook.jsf?bid=CBO9780511493195</t>
    <phoneticPr fontId="5" type="noConversion"/>
  </si>
  <si>
    <t>http://ebooks.cambridge.org/ebook.jsf?bid=CBO9780511488597</t>
    <phoneticPr fontId="5" type="noConversion"/>
  </si>
  <si>
    <t>http://ebooks.cambridge.org/ebook.jsf?bid=CBO9780511494475</t>
    <phoneticPr fontId="5" type="noConversion"/>
  </si>
  <si>
    <t>http://ebooks.cambridge.org/ebook.jsf?bid=CBO9780511494574</t>
    <phoneticPr fontId="5" type="noConversion"/>
  </si>
  <si>
    <t>http://ebooks.cambridge.org/ebook.jsf?bid=CBO9780511492525</t>
    <phoneticPr fontId="5" type="noConversion"/>
  </si>
  <si>
    <t>http://ebooks.cambridge.org/ebook.jsf?bid=CBO9780511491320</t>
    <phoneticPr fontId="5" type="noConversion"/>
  </si>
  <si>
    <t>http://ebooks.cambridge.org/ebook.jsf?bid=CBO9780511510885</t>
    <phoneticPr fontId="5" type="noConversion"/>
  </si>
  <si>
    <t>http://ebooks.cambridge.org/ebook.jsf?bid=CBO9780511494529</t>
    <phoneticPr fontId="5" type="noConversion"/>
  </si>
  <si>
    <t>http://ebooks.cambridge.org/ebook.jsf?bid=CBO9780511511332</t>
    <phoneticPr fontId="5" type="noConversion"/>
  </si>
  <si>
    <t>http://ebooks.cambridge.org/ebook.jsf?bid=CBO9780511493201</t>
    <phoneticPr fontId="5" type="noConversion"/>
  </si>
  <si>
    <t>http://ebooks.cambridge.org/ebook.jsf?bid=CBO9780511755224</t>
    <phoneticPr fontId="5" type="noConversion"/>
  </si>
  <si>
    <t>http://ebooks.cambridge.org/ebook.jsf?bid=CBO9780511535024</t>
    <phoneticPr fontId="5" type="noConversion"/>
  </si>
  <si>
    <t>http://ebooks.cambridge.org/ebook.jsf?bid=CBO9780511485275</t>
    <phoneticPr fontId="5" type="noConversion"/>
  </si>
  <si>
    <t>http://ebooks.cambridge.org/ebook.jsf?bid=CBO9780511485329</t>
    <phoneticPr fontId="5" type="noConversion"/>
  </si>
  <si>
    <t>http://ebooks.cambridge.org/ebook.jsf?bid=CBO9780511484353</t>
    <phoneticPr fontId="5" type="noConversion"/>
  </si>
  <si>
    <t>http://ebooks.cambridge.org/ebook.jsf?bid=CBO9780511484667</t>
    <phoneticPr fontId="5" type="noConversion"/>
  </si>
  <si>
    <t>http://ebooks.cambridge.org/ebook.jsf?bid=CBO9780511619038</t>
    <phoneticPr fontId="5" type="noConversion"/>
  </si>
  <si>
    <t>http://ebooks.cambridge.org/ebook.jsf?bid=CBO9780511485251</t>
    <phoneticPr fontId="5" type="noConversion"/>
  </si>
  <si>
    <t>http://ebooks.cambridge.org/ebook.jsf?bid=CBO9780511490217</t>
    <phoneticPr fontId="5" type="noConversion"/>
  </si>
  <si>
    <t>http://ebooks.cambridge.org/ebook.jsf?bid=CBO9780511618437</t>
    <phoneticPr fontId="5" type="noConversion"/>
  </si>
  <si>
    <t>http://ebooks.cambridge.org/ebook.jsf?bid=CBO9780511619434</t>
    <phoneticPr fontId="5" type="noConversion"/>
  </si>
  <si>
    <t>http://ebooks.cambridge.org/ebook.jsf?bid=CBO9780511619427</t>
    <phoneticPr fontId="5" type="noConversion"/>
  </si>
  <si>
    <t>http://ebooks.cambridge.org/ebook.jsf?bid=CBO9780511486609</t>
    <phoneticPr fontId="5" type="noConversion"/>
  </si>
  <si>
    <t>http://ebooks.cambridge.org/ebook.jsf?bid=CBO9780511616792</t>
    <phoneticPr fontId="5" type="noConversion"/>
  </si>
  <si>
    <t>http://ebooks.cambridge.org/ebook.jsf?bid=CBO9780511617362</t>
    <phoneticPr fontId="5" type="noConversion"/>
  </si>
  <si>
    <t>http://ebooks.cambridge.org/ebook.jsf?bid=CBO9780511613739</t>
    <phoneticPr fontId="5" type="noConversion"/>
  </si>
  <si>
    <t>http://ebooks.cambridge.org/ebook.jsf?bid=CBO9780511486289</t>
    <phoneticPr fontId="5" type="noConversion"/>
  </si>
  <si>
    <t>http://ebooks.cambridge.org/ebook.jsf?bid=CBO9780511617461</t>
    <phoneticPr fontId="5" type="noConversion"/>
  </si>
  <si>
    <t>http://ebooks.cambridge.org/ebook.jsf?bid=CBO9780511546143</t>
    <phoneticPr fontId="5" type="noConversion"/>
  </si>
  <si>
    <t>http://ebooks.cambridge.org/ebook.jsf?bid=CBO9780511755507</t>
    <phoneticPr fontId="5" type="noConversion"/>
  </si>
  <si>
    <t>http://ebooks.cambridge.org/ebook.jsf?bid=CBO9780511541261</t>
    <phoneticPr fontId="5" type="noConversion"/>
  </si>
  <si>
    <t>http://ebooks.cambridge.org/ebook.jsf?bid=CBO9780511483394</t>
    <phoneticPr fontId="5" type="noConversion"/>
  </si>
  <si>
    <t>http://ebooks.cambridge.org/ebook.jsf?bid=CBO9780511483684</t>
    <phoneticPr fontId="5" type="noConversion"/>
  </si>
  <si>
    <t>http://ebooks.cambridge.org/ebook.jsf?bid=CBO9780511492099</t>
    <phoneticPr fontId="5" type="noConversion"/>
  </si>
  <si>
    <t>http://ebooks.cambridge.org/ebook.jsf?bid=CBO9780511483813</t>
    <phoneticPr fontId="5" type="noConversion"/>
  </si>
  <si>
    <t>http://ebooks.cambridge.org/ebook.jsf?bid=CBO9780511494499</t>
    <phoneticPr fontId="5" type="noConversion"/>
  </si>
  <si>
    <t>http://ebooks.cambridge.org/ebook.jsf?bid=CBO9780511790850</t>
    <phoneticPr fontId="5" type="noConversion"/>
  </si>
  <si>
    <t>http://ebooks.cambridge.org/ebook.jsf?bid=CBO9780511492075</t>
    <phoneticPr fontId="5" type="noConversion"/>
  </si>
  <si>
    <t>http://ebooks.cambridge.org/ebook.jsf?bid=CBO9780511585814</t>
    <phoneticPr fontId="5" type="noConversion"/>
  </si>
  <si>
    <t>http://ebooks.cambridge.org/ebook.jsf?bid=CBO9780511753770</t>
    <phoneticPr fontId="5" type="noConversion"/>
  </si>
  <si>
    <t>http://ebooks.cambridge.org/ebook.jsf?bid=CBO9780511541223</t>
    <phoneticPr fontId="5" type="noConversion"/>
  </si>
  <si>
    <t>http://ebooks.cambridge.org/ebook.jsf?bid=CBO9780511614026</t>
    <phoneticPr fontId="5" type="noConversion"/>
  </si>
  <si>
    <t>http://ebooks.cambridge.org/ebook.jsf?bid=CBO9780511618796</t>
    <phoneticPr fontId="5" type="noConversion"/>
  </si>
  <si>
    <t>http://ebooks.cambridge.org/ebook.jsf?bid=CBO9780511615566</t>
    <phoneticPr fontId="5" type="noConversion"/>
  </si>
  <si>
    <t>http://ebooks.cambridge.org/ebook.jsf?bid=CBO9780511615559</t>
    <phoneticPr fontId="5" type="noConversion"/>
  </si>
  <si>
    <t>http://ebooks.cambridge.org/ebook.jsf?bid=CBO9780511618666</t>
    <phoneticPr fontId="5" type="noConversion"/>
  </si>
  <si>
    <t>http://ebooks.cambridge.org/ebook.jsf?bid=CBO9780511509872</t>
    <phoneticPr fontId="5" type="noConversion"/>
  </si>
  <si>
    <t>http://ebooks.cambridge.org/ebook.jsf?bid=CBO9780511615665</t>
    <phoneticPr fontId="5" type="noConversion"/>
  </si>
  <si>
    <t>http://ebooks.cambridge.org/ebook.jsf?bid=CBO9780511490200</t>
    <phoneticPr fontId="5" type="noConversion"/>
  </si>
  <si>
    <t>http://ebooks.cambridge.org/ebook.jsf?bid=CBO9780511490163</t>
    <phoneticPr fontId="5" type="noConversion"/>
  </si>
  <si>
    <t>http://ebooks.cambridge.org/ebook.jsf?bid=CBO9780511615047</t>
    <phoneticPr fontId="5" type="noConversion"/>
  </si>
  <si>
    <t>http://ebooks.cambridge.org/ebook.jsf?bid=CBO9780511486432</t>
    <phoneticPr fontId="5" type="noConversion"/>
  </si>
  <si>
    <t>http://ebooks.cambridge.org/ebook.jsf?bid=CBO9780511486470</t>
    <phoneticPr fontId="5" type="noConversion"/>
  </si>
  <si>
    <t>http://ebooks.cambridge.org/ebook.jsf?bid=CBO9780511615962</t>
    <phoneticPr fontId="5" type="noConversion"/>
  </si>
  <si>
    <t>http://ebooks.cambridge.org/ebook.jsf?bid=CBO9780511491818</t>
    <phoneticPr fontId="5" type="noConversion"/>
  </si>
  <si>
    <t>http://ebooks.cambridge.org/ebook.jsf?bid=CBO9780511614910</t>
    <phoneticPr fontId="5" type="noConversion"/>
  </si>
  <si>
    <t>http://ebooks.cambridge.org/ebook.jsf?bid=CBO9780511541568</t>
    <phoneticPr fontId="5" type="noConversion"/>
  </si>
  <si>
    <t>http://ebooks.cambridge.org/ebook.jsf?bid=CBO9780511535499</t>
    <phoneticPr fontId="5" type="noConversion"/>
  </si>
  <si>
    <t>http://ebooks.cambridge.org/ebook.jsf?bid=CBO9780511790546</t>
    <phoneticPr fontId="5" type="noConversion"/>
  </si>
  <si>
    <t>http://ebooks.cambridge.org/ebook.jsf?bid=CBO9780511542800</t>
    <phoneticPr fontId="5" type="noConversion"/>
  </si>
  <si>
    <t>http://ebooks.cambridge.org/ebook.jsf?bid=CBO9780511755415</t>
    <phoneticPr fontId="5" type="noConversion"/>
  </si>
  <si>
    <t>http://ebooks.cambridge.org/ebook.jsf?bid=CBO9780511618864</t>
    <phoneticPr fontId="5" type="noConversion"/>
  </si>
  <si>
    <t>http://ebooks.cambridge.org/ebook.jsf?bid=CBO9780511546778</t>
    <phoneticPr fontId="5" type="noConversion"/>
  </si>
  <si>
    <t>http://ebooks.cambridge.org/ebook.jsf?bid=CBO9780511486524</t>
    <phoneticPr fontId="5" type="noConversion"/>
  </si>
  <si>
    <t>http://ebooks.cambridge.org/ebook.jsf?bid=CBO9780511618215</t>
    <phoneticPr fontId="5" type="noConversion"/>
  </si>
  <si>
    <t>http://ebooks.cambridge.org/ebook.jsf?bid=CBO9780511486340</t>
    <phoneticPr fontId="5" type="noConversion"/>
  </si>
  <si>
    <t>http://ebooks.cambridge.org/ebook.jsf?bid=CBO9780511536656</t>
    <phoneticPr fontId="5" type="noConversion"/>
  </si>
  <si>
    <t>http://ebooks.cambridge.org/ebook.jsf?bid=CBO9780511484414</t>
    <phoneticPr fontId="5" type="noConversion"/>
  </si>
  <si>
    <t>http://ebooks.cambridge.org/ebook.jsf?bid=CBO9780511483875</t>
    <phoneticPr fontId="5" type="noConversion"/>
  </si>
  <si>
    <t>http://ebooks.cambridge.org/ebook.jsf?bid=CBO9780511485268</t>
    <phoneticPr fontId="5" type="noConversion"/>
  </si>
  <si>
    <t>http://ebooks.cambridge.org/ebook.jsf?bid=CBO9780511485909</t>
    <phoneticPr fontId="5" type="noConversion"/>
  </si>
  <si>
    <t>http://ebooks.cambridge.org/ebook.jsf?bid=CBO9780511484742</t>
    <phoneticPr fontId="5" type="noConversion"/>
  </si>
  <si>
    <t>http://ebooks.cambridge.org/ebook.jsf?bid=CBO9780511483448</t>
    <phoneticPr fontId="5" type="noConversion"/>
  </si>
  <si>
    <t>http://ebooks.cambridge.org/ebook.jsf?bid=CBO9780511483837</t>
    <phoneticPr fontId="5" type="noConversion"/>
  </si>
  <si>
    <t>http://ebooks.cambridge.org/ebook.jsf?bid=CBO9780511485367</t>
    <phoneticPr fontId="5" type="noConversion"/>
  </si>
  <si>
    <t>http://ebooks.cambridge.org/ebook.jsf?bid=CBO9780511483431</t>
    <phoneticPr fontId="5" type="noConversion"/>
  </si>
  <si>
    <t>http://ebooks.cambridge.org/ebook.jsf?bid=CBO9780511483905</t>
    <phoneticPr fontId="5" type="noConversion"/>
  </si>
  <si>
    <t>http://ebooks.cambridge.org/ebook.jsf?bid=CBO9780511483950</t>
    <phoneticPr fontId="5" type="noConversion"/>
  </si>
  <si>
    <t>http://ebooks.cambridge.org/ebook.jsf?bid=CBO9780511483110</t>
    <phoneticPr fontId="5" type="noConversion"/>
  </si>
  <si>
    <t>http://ebooks.cambridge.org/ebook.jsf?bid=CBO9780511483806</t>
    <phoneticPr fontId="5" type="noConversion"/>
  </si>
  <si>
    <t>http://ebooks.cambridge.org/ebook.jsf?bid=CBO9780511484537</t>
    <phoneticPr fontId="5" type="noConversion"/>
  </si>
  <si>
    <t>http://ebooks.cambridge.org/ebook.jsf?bid=CBO9780511483929</t>
    <phoneticPr fontId="5" type="noConversion"/>
  </si>
  <si>
    <t>http://ebooks.cambridge.org/ebook.jsf?bid=CBO9780511490453</t>
    <phoneticPr fontId="5" type="noConversion"/>
  </si>
  <si>
    <t>http://ebooks.cambridge.org/ebook.jsf?bid=CBO9780511615412</t>
    <phoneticPr fontId="5" type="noConversion"/>
  </si>
  <si>
    <t>http://ebooks.cambridge.org/ebook.jsf?bid=CBO9780511483318</t>
    <phoneticPr fontId="5" type="noConversion"/>
  </si>
  <si>
    <t>http://ebooks.cambridge.org/ebook.jsf?bid=CBO9780511790928</t>
    <phoneticPr fontId="5" type="noConversion"/>
  </si>
  <si>
    <t>http://ebooks.cambridge.org/ebook.jsf?bid=CBO9780511541148</t>
    <phoneticPr fontId="5" type="noConversion"/>
  </si>
  <si>
    <t>http://ebooks.cambridge.org/ebook.jsf?bid=CBO9780511490576</t>
    <phoneticPr fontId="5" type="noConversion"/>
  </si>
  <si>
    <t>http://ebooks.cambridge.org/ebook.jsf?bid=CBO9780511509698</t>
    <phoneticPr fontId="5" type="noConversion"/>
  </si>
  <si>
    <t>http://ebooks.cambridge.org/ebook.jsf?bid=CBO9780511509667</t>
    <phoneticPr fontId="5" type="noConversion"/>
  </si>
  <si>
    <t>http://ebooks.cambridge.org/ebook.jsf?bid=CBO9780511615870</t>
    <phoneticPr fontId="5" type="noConversion"/>
  </si>
  <si>
    <t>http://ebooks.cambridge.org/ebook.jsf?bid=CBO9780511615030</t>
    <phoneticPr fontId="5" type="noConversion"/>
  </si>
  <si>
    <t>http://ebooks.cambridge.org/ebook.jsf?bid=CBO9780511510939</t>
    <phoneticPr fontId="5" type="noConversion"/>
  </si>
  <si>
    <t>http://ebooks.cambridge.org/ebook.jsf?bid=CBO9780511535222</t>
    <phoneticPr fontId="5" type="noConversion"/>
  </si>
  <si>
    <t>http://ebooks.cambridge.org/ebook.jsf?bid=CBO9780511755873</t>
    <phoneticPr fontId="5" type="noConversion"/>
  </si>
  <si>
    <t>http://ebooks.cambridge.org/ebook.jsf?bid=CBO9780511613708</t>
    <phoneticPr fontId="5" type="noConversion"/>
  </si>
  <si>
    <t>http://ebooks.cambridge.org/ebook.jsf?bid=CBO9780511616358</t>
    <phoneticPr fontId="5" type="noConversion"/>
  </si>
  <si>
    <t>http://ebooks.cambridge.org/ebook.jsf?bid=CBO9780511483653</t>
    <phoneticPr fontId="5" type="noConversion"/>
  </si>
  <si>
    <t>http://ebooks.cambridge.org/ebook.jsf?bid=CBO9780511483738</t>
    <phoneticPr fontId="5" type="noConversion"/>
  </si>
  <si>
    <t>http://ebooks.cambridge.org/ebook.jsf?bid=CBO9780511615757</t>
    <phoneticPr fontId="5" type="noConversion"/>
  </si>
  <si>
    <t>http://ebooks.cambridge.org/ebook.jsf?bid=CBO9780511510755</t>
    <phoneticPr fontId="5" type="noConversion"/>
  </si>
  <si>
    <t>http://ebooks.cambridge.org/ebook.jsf?bid=CBO9780511481260</t>
    <phoneticPr fontId="5" type="noConversion"/>
  </si>
  <si>
    <t>http://ebooks.cambridge.org/ebook.jsf?bid=CBO9780511510618</t>
    <phoneticPr fontId="5" type="noConversion"/>
  </si>
  <si>
    <t>http://ebooks.cambridge.org/ebook.jsf?bid=CBO9780511612978</t>
    <phoneticPr fontId="5" type="noConversion"/>
  </si>
  <si>
    <t>http://ebooks.cambridge.org/ebook.jsf?bid=CBO9780511612879</t>
    <phoneticPr fontId="5" type="noConversion"/>
  </si>
  <si>
    <t>http://ebooks.cambridge.org/ebook.jsf?bid=CBO9780511618697</t>
    <phoneticPr fontId="5" type="noConversion"/>
  </si>
  <si>
    <t>http://ebooks.cambridge.org/ebook.jsf?bid=CBO9780511486388</t>
    <phoneticPr fontId="5" type="noConversion"/>
  </si>
  <si>
    <t>http://ebooks.cambridge.org/ebook.jsf?bid=CBO9780511492570</t>
    <phoneticPr fontId="5" type="noConversion"/>
  </si>
  <si>
    <t>http://ebooks.cambridge.org/ebook.jsf?bid=CBO9780511492006</t>
    <phoneticPr fontId="5" type="noConversion"/>
  </si>
  <si>
    <t>Møller</t>
    <phoneticPr fontId="5" type="noConversion"/>
  </si>
  <si>
    <t>http://ebooks.cambridge.org/ebook.jsf?bid=CBO9780511543289</t>
    <phoneticPr fontId="5" type="noConversion"/>
  </si>
  <si>
    <t>http://ebooks.cambridge.org/ebook.jsf?bid=CBO9780511617997</t>
    <phoneticPr fontId="5" type="noConversion"/>
  </si>
  <si>
    <t>http://ebooks.cambridge.org/ebook.jsf?bid=CBO9780511615863</t>
    <phoneticPr fontId="5" type="noConversion"/>
  </si>
  <si>
    <t>http://ebooks.cambridge.org/ebook.jsf?bid=CBO9780511541889</t>
    <phoneticPr fontId="5" type="noConversion"/>
  </si>
  <si>
    <t>http://ebooks.cambridge.org/ebook.jsf?bid=CBO9780511483158</t>
    <phoneticPr fontId="5" type="noConversion"/>
  </si>
  <si>
    <t>http://ebooks.cambridge.org/ebook.jsf?bid=CBO9780511483455</t>
    <phoneticPr fontId="5" type="noConversion"/>
  </si>
  <si>
    <t>http://ebooks.cambridge.org/ebook.jsf?bid=CBO9780511535659</t>
    <phoneticPr fontId="5" type="noConversion"/>
  </si>
  <si>
    <t>http://ebooks.cambridge.org/ebook.jsf?bid=CBO9780511510977</t>
    <phoneticPr fontId="5" type="noConversion"/>
  </si>
  <si>
    <t>http://ebooks.cambridge.org/ebook.jsf?bid=CBO9780511541254</t>
    <phoneticPr fontId="5" type="noConversion"/>
  </si>
  <si>
    <t>http://ebooks.cambridge.org/ebook.jsf?bid=CBO9780511755781</t>
    <phoneticPr fontId="5" type="noConversion"/>
  </si>
  <si>
    <t>http://ebooks.cambridge.org/ebook.jsf?bid=CBO9780511755422</t>
    <phoneticPr fontId="5" type="noConversion"/>
  </si>
  <si>
    <t>http://ebooks.cambridge.org/ebook.jsf?bid=CBO9780511790911</t>
    <phoneticPr fontId="5" type="noConversion"/>
  </si>
  <si>
    <t>http://ebooks.cambridge.org/ebook.jsf?bid=CBO9780511613197</t>
    <phoneticPr fontId="5" type="noConversion"/>
  </si>
  <si>
    <t>http://ebooks.cambridge.org/ebook.jsf?bid=CBO9780511543258</t>
    <phoneticPr fontId="5" type="noConversion"/>
  </si>
  <si>
    <t>http://ebooks.cambridge.org/ebook.jsf?bid=CBO9780511484032</t>
    <phoneticPr fontId="5" type="noConversion"/>
  </si>
  <si>
    <t xml:space="preserve"> Müller</t>
    <phoneticPr fontId="5" type="noConversion"/>
  </si>
  <si>
    <t>http://ebooks.cambridge.org/ebook.jsf?bid=CBO9780511491580</t>
    <phoneticPr fontId="5" type="noConversion"/>
  </si>
  <si>
    <t>http://ebooks.cambridge.org/ebook.jsf?bid=CBO9780511486579</t>
    <phoneticPr fontId="5" type="noConversion"/>
  </si>
  <si>
    <t>http://ebooks.cambridge.org/ebook.jsf?bid=CBO9780511486760</t>
    <phoneticPr fontId="5" type="noConversion"/>
  </si>
  <si>
    <t>http://ebooks.cambridge.org/ebook.jsf?bid=CBO9780511618833</t>
    <phoneticPr fontId="5" type="noConversion"/>
  </si>
  <si>
    <t>http://ebooks.cambridge.org/ebook.jsf?bid=CBO9780511612473</t>
    <phoneticPr fontId="5" type="noConversion"/>
  </si>
  <si>
    <t>http://ebooks.cambridge.org/ebook.jsf?bid=CBO9780511542411</t>
    <phoneticPr fontId="5" type="noConversion"/>
  </si>
  <si>
    <t>http://ebooks.cambridge.org/ebook.jsf?bid=CBO9780511535147</t>
    <phoneticPr fontId="5" type="noConversion"/>
  </si>
  <si>
    <t>http://ebooks.cambridge.org/ebook.jsf?bid=CBO9780511755675</t>
    <phoneticPr fontId="5" type="noConversion"/>
  </si>
  <si>
    <t>http://ebooks.cambridge.org/ebook.jsf?bid=CBO9780511484933</t>
    <phoneticPr fontId="5" type="noConversion"/>
  </si>
  <si>
    <t>http://ebooks.cambridge.org/ebook.jsf?bid=CBO9780511485794</t>
    <phoneticPr fontId="5" type="noConversion"/>
  </si>
  <si>
    <t>http://ebooks.cambridge.org/ebook.jsf?bid=CBO9780511615535</t>
    <phoneticPr fontId="5" type="noConversion"/>
  </si>
  <si>
    <t>http://ebooks.cambridge.org/ebook.jsf?bid=CBO9780511754845</t>
    <phoneticPr fontId="5" type="noConversion"/>
  </si>
  <si>
    <t>http://ebooks.cambridge.org/ebook.jsf?bid=CBO9780511754852</t>
    <phoneticPr fontId="5" type="noConversion"/>
  </si>
  <si>
    <t>http://ebooks.cambridge.org/ebook.jsf?bid=CBO9780511541766</t>
    <phoneticPr fontId="5" type="noConversion"/>
  </si>
  <si>
    <t>http://ebooks.cambridge.org/ebook.jsf?bid=CBO9780511483639</t>
    <phoneticPr fontId="5" type="noConversion"/>
  </si>
  <si>
    <t>http://ebooks.cambridge.org/ebook.jsf?bid=CBO9780511483752</t>
    <phoneticPr fontId="5" type="noConversion"/>
  </si>
  <si>
    <t>http://ebooks.cambridge.org/ebook.jsf?bid=CBO9780511483882</t>
    <phoneticPr fontId="5" type="noConversion"/>
  </si>
  <si>
    <t>http://ebooks.cambridge.org/ebook.jsf?bid=CBO9780511490224</t>
    <phoneticPr fontId="5" type="noConversion"/>
  </si>
  <si>
    <t>http://ebooks.cambridge.org/ebook.jsf?bid=CBO9780511486777</t>
    <phoneticPr fontId="5" type="noConversion"/>
  </si>
  <si>
    <t>http://ebooks.cambridge.org/ebook.jsf?bid=CBO9780511510649</t>
    <phoneticPr fontId="5" type="noConversion"/>
  </si>
  <si>
    <t>http://ebooks.cambridge.org/ebook.jsf?bid=CBO9780511541124</t>
    <phoneticPr fontId="5" type="noConversion"/>
  </si>
  <si>
    <t>http://ebooks.cambridge.org/ebook.jsf?bid=CBO9780511754029</t>
    <phoneticPr fontId="5" type="noConversion"/>
  </si>
  <si>
    <t>http://ebooks.cambridge.org/ebook.jsf?bid=CBO9780511755682</t>
    <phoneticPr fontId="5" type="noConversion"/>
  </si>
  <si>
    <t>http://ebooks.cambridge.org/ebook.jsf?bid=CBO9780511484971</t>
    <phoneticPr fontId="5" type="noConversion"/>
  </si>
  <si>
    <t>http://ebooks.cambridge.org/ebook.jsf?bid=CBO9780511485022</t>
    <phoneticPr fontId="5" type="noConversion"/>
  </si>
  <si>
    <t>http://ebooks.cambridge.org/ebook.jsf?bid=CBO9780511485015</t>
    <phoneticPr fontId="5" type="noConversion"/>
  </si>
  <si>
    <t>http://ebooks.cambridge.org/ebook.jsf?bid=CBO9780511485374</t>
    <phoneticPr fontId="5" type="noConversion"/>
  </si>
  <si>
    <t>http://ebooks.cambridge.org/ebook.jsf?bid=CBO9780511485350</t>
    <phoneticPr fontId="5" type="noConversion"/>
  </si>
  <si>
    <t>http://ebooks.cambridge.org/ebook.jsf?bid=CBO9780511485299</t>
    <phoneticPr fontId="5" type="noConversion"/>
  </si>
  <si>
    <t>http://ebooks.cambridge.org/ebook.jsf?bid=CBO9780511485183</t>
    <phoneticPr fontId="5" type="noConversion"/>
  </si>
  <si>
    <t>http://ebooks.cambridge.org/ebook.jsf?bid=CBO9780511485152</t>
    <phoneticPr fontId="5" type="noConversion"/>
  </si>
  <si>
    <t>http://ebooks.cambridge.org/ebook.jsf?bid=CBO9780511485213</t>
    <phoneticPr fontId="5" type="noConversion"/>
  </si>
  <si>
    <t>http://ebooks.cambridge.org/ebook.jsf?bid=CBO9780511485046</t>
    <phoneticPr fontId="5" type="noConversion"/>
  </si>
  <si>
    <t>http://ebooks.cambridge.org/ebook.jsf?bid=CBO9780511485305</t>
    <phoneticPr fontId="5" type="noConversion"/>
  </si>
  <si>
    <t>http://ebooks.cambridge.org/ebook.jsf?bid=CBO9780511485145</t>
    <phoneticPr fontId="5" type="noConversion"/>
  </si>
  <si>
    <t>http://ebooks.cambridge.org/ebook.jsf?bid=CBO9780511485077</t>
    <phoneticPr fontId="5" type="noConversion"/>
  </si>
  <si>
    <t>http://ebooks.cambridge.org/ebook.jsf?bid=CBO9780511485008</t>
    <phoneticPr fontId="5" type="noConversion"/>
  </si>
  <si>
    <t>http://ebooks.cambridge.org/ebook.jsf?bid=CBO9780511790881</t>
    <phoneticPr fontId="5" type="noConversion"/>
  </si>
  <si>
    <t>http://ebooks.cambridge.org/ebook.jsf?bid=CBO9780511615108</t>
    <phoneticPr fontId="5" type="noConversion"/>
  </si>
  <si>
    <t>http://ebooks.cambridge.org/ebook.jsf?bid=CBO9780511754869</t>
    <phoneticPr fontId="5" type="noConversion"/>
  </si>
  <si>
    <t>http://ebooks.cambridge.org/ebook.jsf?bid=CBO9780511546310</t>
    <phoneticPr fontId="5" type="noConversion"/>
  </si>
  <si>
    <t>http://ebooks.cambridge.org/ebook.jsf?bid=CBO9780511492457</t>
    <phoneticPr fontId="5" type="noConversion"/>
  </si>
  <si>
    <t>http://ebooks.cambridge.org/ebook.jsf?bid=CBO9780511492372</t>
    <phoneticPr fontId="5" type="noConversion"/>
  </si>
  <si>
    <t>http://ebooks.cambridge.org/ebook.jsf?bid=CBO9780511492389</t>
    <phoneticPr fontId="5" type="noConversion"/>
  </si>
  <si>
    <t>http://ebooks.cambridge.org/ebook.jsf?bid=CBO9780511618093</t>
    <phoneticPr fontId="5" type="noConversion"/>
  </si>
  <si>
    <t>http://ebooks.cambridge.org/ebook.jsf?bid=CBO9780511492488</t>
    <phoneticPr fontId="5" type="noConversion"/>
  </si>
  <si>
    <t>http://ebooks.cambridge.org/ebook.jsf?bid=CBO9780511492501</t>
    <phoneticPr fontId="5" type="noConversion"/>
  </si>
  <si>
    <t>http://ebooks.cambridge.org/ebook.jsf?bid=CBO9780511494567</t>
    <phoneticPr fontId="5" type="noConversion"/>
  </si>
  <si>
    <t>http://ebooks.cambridge.org/ebook.jsf?bid=CBO9780511614699</t>
    <phoneticPr fontId="5" type="noConversion"/>
  </si>
  <si>
    <t>http://ebooks.cambridge.org/ebook.jsf?bid=CBO9780511542015</t>
    <phoneticPr fontId="5" type="noConversion"/>
  </si>
  <si>
    <t>http://ebooks.cambridge.org/ebook.jsf?bid=CBO9780511546020</t>
    <phoneticPr fontId="5" type="noConversion"/>
  </si>
  <si>
    <t>http://ebooks.cambridge.org/ebook.jsf?bid=CBO9780511542121</t>
    <phoneticPr fontId="5" type="noConversion"/>
  </si>
  <si>
    <t>http://ebooks.cambridge.org/ebook.jsf?bid=CBO9780511543111</t>
    <phoneticPr fontId="5" type="noConversion"/>
  </si>
  <si>
    <t>http://ebooks.cambridge.org/ebook.jsf?bid=CBO9780511535116</t>
    <phoneticPr fontId="5" type="noConversion"/>
  </si>
  <si>
    <t>http://ebooks.cambridge.org/ebook.jsf?bid=CBO9780511483486</t>
    <phoneticPr fontId="5" type="noConversion"/>
  </si>
  <si>
    <t>http://ebooks.cambridge.org/ebook.jsf?bid=CBO9780511486210</t>
    <phoneticPr fontId="5" type="noConversion"/>
  </si>
  <si>
    <t>http://ebooks.cambridge.org/ebook.jsf?bid=CBO9780511486296</t>
    <phoneticPr fontId="5" type="noConversion"/>
  </si>
  <si>
    <t>http://ebooks.cambridge.org/ebook.jsf?bid=CBO9780511612695</t>
    <phoneticPr fontId="5" type="noConversion"/>
  </si>
  <si>
    <t>http://ebooks.cambridge.org/ebook.jsf?bid=CBO9780511486937</t>
    <phoneticPr fontId="5" type="noConversion"/>
  </si>
  <si>
    <t>http://ebooks.cambridge.org/ebook.jsf?bid=CBO9780511491887</t>
    <phoneticPr fontId="5" type="noConversion"/>
  </si>
  <si>
    <t>http://ebooks.cambridge.org/ebook.jsf?bid=CBO9780511536694</t>
    <phoneticPr fontId="5" type="noConversion"/>
  </si>
  <si>
    <t>http://ebooks.cambridge.org/ebook.jsf?bid=CBO9780511490330</t>
    <phoneticPr fontId="5" type="noConversion"/>
  </si>
  <si>
    <t>http://ebooks.cambridge.org/ebook.jsf?bid=CBO9780511616716</t>
    <phoneticPr fontId="5" type="noConversion"/>
  </si>
  <si>
    <t>http://ebooks.cambridge.org/ebook.jsf?bid=CBO9780511616723</t>
    <phoneticPr fontId="5" type="noConversion"/>
  </si>
  <si>
    <t>http://ebooks.cambridge.org/ebook.jsf?bid=CBO9780511619113</t>
    <phoneticPr fontId="5" type="noConversion"/>
  </si>
  <si>
    <t>http://ebooks.cambridge.org/ebook.jsf?bid=CBO9780511617621</t>
    <phoneticPr fontId="5" type="noConversion"/>
  </si>
  <si>
    <t>http://ebooks.cambridge.org/ebook.jsf?bid=CBO9780511618314</t>
    <phoneticPr fontId="5" type="noConversion"/>
  </si>
  <si>
    <t>http://ebooks.cambridge.org/ebook.jsf?bid=CBO9780511542190</t>
    <phoneticPr fontId="5" type="noConversion"/>
  </si>
  <si>
    <t>http://ebooks.cambridge.org/ebook.jsf?bid=CBO9780511615146</t>
    <phoneticPr fontId="5" type="noConversion"/>
  </si>
  <si>
    <t>http://ebooks.cambridge.org/ebook.jsf?bid=CBO9780511790973</t>
    <phoneticPr fontId="5" type="noConversion"/>
  </si>
  <si>
    <t>http://ebooks.cambridge.org/ebook.jsf?bid=CBO9780511490552</t>
    <phoneticPr fontId="5" type="noConversion"/>
  </si>
  <si>
    <t>http://ebooks.cambridge.org/ebook.jsf?bid=CBO9780511754036</t>
    <phoneticPr fontId="5" type="noConversion"/>
  </si>
  <si>
    <t>http://ebooks.cambridge.org/ebook.jsf?bid=CBO9780511546426</t>
    <phoneticPr fontId="5" type="noConversion"/>
  </si>
  <si>
    <t>http://ebooks.cambridge.org/ebook.jsf?bid=CBO9780511541957</t>
    <phoneticPr fontId="5" type="noConversion"/>
  </si>
  <si>
    <t>http://ebooks.cambridge.org/ebook.jsf?bid=CBO9780511542374</t>
    <phoneticPr fontId="5" type="noConversion"/>
  </si>
  <si>
    <t>http://ebooks.cambridge.org/ebook.jsf?bid=CBO9780511491610</t>
    <phoneticPr fontId="5" type="noConversion"/>
  </si>
  <si>
    <t>http://ebooks.cambridge.org/ebook.jsf?bid=CBO9780511541025</t>
    <phoneticPr fontId="5" type="noConversion"/>
  </si>
  <si>
    <t>http://ebooks.cambridge.org/ebook.jsf?bid=CBO9780511618673</t>
    <phoneticPr fontId="5" type="noConversion"/>
  </si>
  <si>
    <t>http://ebooks.cambridge.org/ebook.jsf?bid=CBO9780511616228</t>
    <phoneticPr fontId="5" type="noConversion"/>
  </si>
  <si>
    <t>http://ebooks.cambridge.org/ebook.jsf?bid=CBO9780511546365</t>
    <phoneticPr fontId="5" type="noConversion"/>
  </si>
  <si>
    <t>http://ebooks.cambridge.org/ebook.jsf?bid=CBO9780511618963</t>
    <phoneticPr fontId="5" type="noConversion"/>
  </si>
  <si>
    <t>http://ebooks.cambridge.org/ebook.jsf?bid=CBO9780511541711</t>
    <phoneticPr fontId="5" type="noConversion"/>
  </si>
  <si>
    <t>http://ebooks.cambridge.org/ebook.jsf?bid=CBO9780511534881</t>
    <phoneticPr fontId="5" type="noConversion"/>
  </si>
  <si>
    <t>http://ebooks.cambridge.org/ebook.jsf?bid=CBO9780511754883</t>
    <phoneticPr fontId="5" type="noConversion"/>
  </si>
  <si>
    <t>http://ebooks.cambridge.org/ebook.jsf?bid=CBO9780511754357</t>
    <phoneticPr fontId="5" type="noConversion"/>
  </si>
  <si>
    <t>http://ebooks.cambridge.org/ebook.jsf?bid=CBO9780511615986</t>
    <phoneticPr fontId="5" type="noConversion"/>
  </si>
  <si>
    <t>http://ebooks.cambridge.org/ebook.jsf?bid=CBO9780511510083</t>
    <phoneticPr fontId="5" type="noConversion"/>
  </si>
  <si>
    <t>http://ebooks.cambridge.org/ebook.jsf?bid=CBO9780511488566</t>
    <phoneticPr fontId="5" type="noConversion"/>
  </si>
  <si>
    <t>http://ebooks.cambridge.org/ebook.jsf?bid=CBO9780511490637</t>
    <phoneticPr fontId="5" type="noConversion"/>
  </si>
  <si>
    <t>http://ebooks.cambridge.org/ebook.jsf?bid=CBO9780511545986</t>
    <phoneticPr fontId="5" type="noConversion"/>
  </si>
  <si>
    <t>http://ebooks.cambridge.org/ebook.jsf?bid=CBO9780511542152</t>
    <phoneticPr fontId="5" type="noConversion"/>
  </si>
  <si>
    <t>http://ebooks.cambridge.org/ebook.jsf?bid=CBO9780511618260</t>
    <phoneticPr fontId="5" type="noConversion"/>
  </si>
  <si>
    <t>http://ebooks.cambridge.org/ebook.jsf?bid=CBO9780511754050</t>
    <phoneticPr fontId="5" type="noConversion"/>
  </si>
  <si>
    <t>http://ebooks.cambridge.org/ebook.jsf?bid=CBO9780511616778</t>
    <phoneticPr fontId="5" type="noConversion"/>
  </si>
  <si>
    <t>http://ebooks.cambridge.org/ebook.jsf?bid=CBO9780511755798</t>
    <phoneticPr fontId="5" type="noConversion"/>
  </si>
  <si>
    <t>http://ebooks.cambridge.org/ebook.jsf?bid=CBO9780511754067</t>
    <phoneticPr fontId="5" type="noConversion"/>
  </si>
  <si>
    <t>http://ebooks.cambridge.org/ebook.jsf?bid=CBO9780511491276</t>
    <phoneticPr fontId="5" type="noConversion"/>
  </si>
  <si>
    <t>http://ebooks.cambridge.org/ebook.jsf?bid=CBO9780511617126</t>
    <phoneticPr fontId="5" type="noConversion"/>
  </si>
  <si>
    <t>http://ebooks.cambridge.org/ebook.jsf?bid=CBO9780511487071</t>
    <phoneticPr fontId="5" type="noConversion"/>
  </si>
  <si>
    <t>http://ebooks.cambridge.org/ebook.jsf?bid=CBO9780511484438</t>
    <phoneticPr fontId="5" type="noConversion"/>
  </si>
  <si>
    <t>http://ebooks.cambridge.org/ebook.jsf?bid=CBO9780511534911</t>
    <phoneticPr fontId="5" type="noConversion"/>
  </si>
  <si>
    <t>http://ebooks.cambridge.org/ebook.jsf?bid=CBO9780511755248</t>
    <phoneticPr fontId="5" type="noConversion"/>
  </si>
  <si>
    <t>http://ebooks.cambridge.org/ebook.jsf?bid=CBO9780511486562</t>
    <phoneticPr fontId="5" type="noConversion"/>
  </si>
  <si>
    <t>http://ebooks.cambridge.org/ebook.jsf?bid=CBO9780511614682</t>
    <phoneticPr fontId="5" type="noConversion"/>
  </si>
  <si>
    <t>http://ebooks.cambridge.org/ebook.jsf?bid=CBO9780511615191</t>
    <phoneticPr fontId="5" type="noConversion"/>
  </si>
  <si>
    <t>http://ebooks.cambridge.org/ebook.jsf?bid=CBO9780511754630</t>
    <phoneticPr fontId="5" type="noConversion"/>
  </si>
  <si>
    <t>http://ebooks.cambridge.org/ebook.jsf?bid=CBO9780511541193</t>
    <phoneticPr fontId="5" type="noConversion"/>
  </si>
  <si>
    <t>http://ebooks.cambridge.org/ebook.jsf?bid=CBO9780511542589</t>
    <phoneticPr fontId="5" type="noConversion"/>
  </si>
  <si>
    <t>http://ebooks.cambridge.org/ebook.jsf?bid=CBO9780511546389</t>
    <phoneticPr fontId="5" type="noConversion"/>
  </si>
  <si>
    <t>http://ebooks.cambridge.org/ebook.jsf?bid=CBO9780511613876</t>
    <phoneticPr fontId="5" type="noConversion"/>
  </si>
  <si>
    <t>http://ebooks.cambridge.org/ebook.jsf?bid=CBO9780511490613</t>
    <phoneticPr fontId="5" type="noConversion"/>
  </si>
  <si>
    <t>http://ebooks.cambridge.org/ebook.jsf?bid=CBO9780511541872</t>
    <phoneticPr fontId="5" type="noConversion"/>
  </si>
  <si>
    <t>Rødseth</t>
    <phoneticPr fontId="5" type="noConversion"/>
  </si>
  <si>
    <t>http://ebooks.cambridge.org/ebook.jsf?bid=CBO9780511754074</t>
    <phoneticPr fontId="5" type="noConversion"/>
  </si>
  <si>
    <t>http://ebooks.cambridge.org/ebook.jsf?bid=CBO9780511615085</t>
    <phoneticPr fontId="5" type="noConversion"/>
  </si>
  <si>
    <t>http://ebooks.cambridge.org/ebook.jsf?bid=CBO9780511753886</t>
    <phoneticPr fontId="5" type="noConversion"/>
  </si>
  <si>
    <t>http://ebooks.cambridge.org/ebook.jsf?bid=CBO9780511492495</t>
    <phoneticPr fontId="5" type="noConversion"/>
  </si>
  <si>
    <t>http://ebooks.cambridge.org/ebook.jsf?bid=CBO9780511754647</t>
    <phoneticPr fontId="5" type="noConversion"/>
  </si>
  <si>
    <t>http://ebooks.cambridge.org/ebook.jsf?bid=CBO9780511483998</t>
    <phoneticPr fontId="5" type="noConversion"/>
  </si>
  <si>
    <t>http://ebooks.cambridge.org/ebook.jsf?bid=CBO9780511543081</t>
    <phoneticPr fontId="5" type="noConversion"/>
  </si>
  <si>
    <t>http://ebooks.cambridge.org/ebook.jsf?bid=CBO9780511617263</t>
    <phoneticPr fontId="5" type="noConversion"/>
  </si>
  <si>
    <t>http://ebooks.cambridge.org/ebook.jsf?bid=CBO9780511615139</t>
    <phoneticPr fontId="5" type="noConversion"/>
  </si>
  <si>
    <t>http://ebooks.cambridge.org/ebook.jsf?bid=CBO9780511492051</t>
    <phoneticPr fontId="5" type="noConversion"/>
  </si>
  <si>
    <t>http://ebooks.cambridge.org/ebook.jsf?bid=CBO9780511546303</t>
    <phoneticPr fontId="5" type="noConversion"/>
  </si>
  <si>
    <t>http://ebooks.cambridge.org/ebook.jsf?bid=CBO9780511618918</t>
    <phoneticPr fontId="5" type="noConversion"/>
  </si>
  <si>
    <t>http://ebooks.cambridge.org/ebook.jsf?bid=CBO9780511509926</t>
    <phoneticPr fontId="5" type="noConversion"/>
  </si>
  <si>
    <t>http://ebooks.cambridge.org/ebook.jsf?bid=CBO9780511542428</t>
    <phoneticPr fontId="5" type="noConversion"/>
  </si>
  <si>
    <t>http://ebooks.cambridge.org/ebook.jsf?bid=CBO9780511483332</t>
    <phoneticPr fontId="5" type="noConversion"/>
  </si>
  <si>
    <t>http://ebooks.cambridge.org/ebook.jsf?bid=CBO9780511535031</t>
    <phoneticPr fontId="5" type="noConversion"/>
  </si>
  <si>
    <t>http://ebooks.cambridge.org/ebook.jsf?bid=CBO9780511546334</t>
    <phoneticPr fontId="5" type="noConversion"/>
  </si>
  <si>
    <t>http://ebooks.cambridge.org/ebook.jsf?bid=CBO9780511542565</t>
    <phoneticPr fontId="5" type="noConversion"/>
  </si>
  <si>
    <t>http://ebooks.cambridge.org/ebook.jsf?bid=CBO9780511510328</t>
    <phoneticPr fontId="5" type="noConversion"/>
  </si>
  <si>
    <t>http://ebooks.cambridge.org/ebook.jsf?bid=CBO9780511613494</t>
    <phoneticPr fontId="5" type="noConversion"/>
  </si>
  <si>
    <t>http://ebooks.cambridge.org/ebook.jsf?bid=CBO9780511535352</t>
    <phoneticPr fontId="5" type="noConversion"/>
  </si>
  <si>
    <t>http://ebooks.cambridge.org/ebook.jsf?bid=CBO9780511483264</t>
    <phoneticPr fontId="5" type="noConversion"/>
  </si>
  <si>
    <t>http://ebooks.cambridge.org/ebook.jsf?bid=CBO9780511614774</t>
    <phoneticPr fontId="5" type="noConversion"/>
  </si>
  <si>
    <t>http://ebooks.cambridge.org/ebook.jsf?bid=CBO9780511491788</t>
    <phoneticPr fontId="5" type="noConversion"/>
  </si>
  <si>
    <t>http://ebooks.cambridge.org/ebook.jsf?bid=CBO9780511616488</t>
    <phoneticPr fontId="5" type="noConversion"/>
  </si>
  <si>
    <t>http://ebooks.cambridge.org/ebook.jsf?bid=CBO9780511546549</t>
    <phoneticPr fontId="5" type="noConversion"/>
  </si>
  <si>
    <t>http://ebooks.cambridge.org/ebook.jsf?bid=CBO9780511486746</t>
    <phoneticPr fontId="5" type="noConversion"/>
  </si>
  <si>
    <t>http://ebooks.cambridge.org/ebook.jsf?bid=CBO9780511618390</t>
    <phoneticPr fontId="5" type="noConversion"/>
  </si>
  <si>
    <t>http://ebooks.cambridge.org/ebook.jsf?bid=CBO9780511616334</t>
    <phoneticPr fontId="5" type="noConversion"/>
  </si>
  <si>
    <t>http://ebooks.cambridge.org/ebook.jsf?bid=CBO9780511617874</t>
    <phoneticPr fontId="5" type="noConversion"/>
  </si>
  <si>
    <t>http://ebooks.cambridge.org/ebook.jsf?bid=CBO9780511541513</t>
    <phoneticPr fontId="5" type="noConversion"/>
  </si>
  <si>
    <t>http://ebooks.cambridge.org/ebook.jsf?bid=CBO9780511618871</t>
    <phoneticPr fontId="5" type="noConversion"/>
  </si>
  <si>
    <t>http://ebooks.cambridge.org/ebook.jsf?bid=CBO9780511534874</t>
    <phoneticPr fontId="5" type="noConversion"/>
  </si>
  <si>
    <t>http://ebooks.cambridge.org/ebook.jsf?bid=CBO9780511615061</t>
    <phoneticPr fontId="5" type="noConversion"/>
  </si>
  <si>
    <t>http://ebooks.cambridge.org/ebook.jsf?bid=CBO9780511483363</t>
    <phoneticPr fontId="5" type="noConversion"/>
  </si>
  <si>
    <t>http://ebooks.cambridge.org/ebook.jsf?bid=CBO9780511485879</t>
    <phoneticPr fontId="5" type="noConversion"/>
  </si>
  <si>
    <t>http://ebooks.cambridge.org/ebook.jsf?bid=CBO9780511486425</t>
    <phoneticPr fontId="5" type="noConversion"/>
  </si>
  <si>
    <t>http://ebooks.cambridge.org/ebook.jsf?bid=CBO9780511486401</t>
    <phoneticPr fontId="5" type="noConversion"/>
  </si>
  <si>
    <t>http://ebooks.cambridge.org/ebook.jsf?bid=CBO9780511612886</t>
    <phoneticPr fontId="5" type="noConversion"/>
  </si>
  <si>
    <t>http://ebooks.cambridge.org/ebook.jsf?bid=CBO9780511534898</t>
    <phoneticPr fontId="5" type="noConversion"/>
  </si>
  <si>
    <t>http://ebooks.cambridge.org/ebook.jsf?bid=CBO9780511491948</t>
    <phoneticPr fontId="5" type="noConversion"/>
  </si>
  <si>
    <t>http://ebooks.cambridge.org/ebook.jsf?bid=CBO9780511490187</t>
    <phoneticPr fontId="5" type="noConversion"/>
  </si>
  <si>
    <t>http://ebooks.cambridge.org/ebook.jsf?bid=CBO9780511617102</t>
    <phoneticPr fontId="5" type="noConversion"/>
  </si>
  <si>
    <t>http://ebooks.cambridge.org/ebook.jsf?bid=CBO9780511614378</t>
    <phoneticPr fontId="5" type="noConversion"/>
  </si>
  <si>
    <t>http://ebooks.cambridge.org/ebook.jsf?bid=CBO9780511491047</t>
    <phoneticPr fontId="5" type="noConversion"/>
  </si>
  <si>
    <t>http://ebooks.cambridge.org/ebook.jsf?bid=CBO9780511490149</t>
    <phoneticPr fontId="5" type="noConversion"/>
  </si>
  <si>
    <t>http://ebooks.cambridge.org/ebook.jsf?bid=CBO9780511617805</t>
    <phoneticPr fontId="5" type="noConversion"/>
  </si>
  <si>
    <t>http://ebooks.cambridge.org/ebook.jsf?bid=CBO9780511612817</t>
    <phoneticPr fontId="5" type="noConversion"/>
  </si>
  <si>
    <t>Tibăr</t>
    <phoneticPr fontId="5" type="noConversion"/>
  </si>
  <si>
    <t>http://ebooks.cambridge.org/ebook.jsf?bid=CBO9780511543166</t>
    <phoneticPr fontId="5" type="noConversion"/>
  </si>
  <si>
    <t>http://ebooks.cambridge.org/ebook.jsf?bid=CBO9780511534935</t>
    <phoneticPr fontId="5" type="noConversion"/>
  </si>
  <si>
    <t>http://ebooks.cambridge.org/ebook.jsf?bid=CBO9780511491245</t>
    <phoneticPr fontId="5" type="noConversion"/>
  </si>
  <si>
    <t>http://ebooks.cambridge.org/ebook.jsf?bid=CBO9780511492037</t>
    <phoneticPr fontId="5" type="noConversion"/>
  </si>
  <si>
    <t>http://ebooks.cambridge.org/ebook.jsf?bid=CBO9780511755057</t>
    <phoneticPr fontId="5" type="noConversion"/>
  </si>
  <si>
    <t>http://ebooks.cambridge.org/ebook.jsf?bid=CBO9780511535208</t>
    <phoneticPr fontId="5" type="noConversion"/>
  </si>
  <si>
    <t>http://ebooks.cambridge.org/ebook.jsf?bid=CBO9780511615160</t>
    <phoneticPr fontId="5" type="noConversion"/>
  </si>
  <si>
    <t>http://ebooks.cambridge.org/ebook.jsf?bid=CBO9780511617980</t>
    <phoneticPr fontId="5" type="noConversion"/>
  </si>
  <si>
    <t>http://ebooks.cambridge.org/ebook.jsf?bid=CBO9780511486555</t>
    <phoneticPr fontId="5" type="noConversion"/>
  </si>
  <si>
    <t>http://ebooks.cambridge.org/ebook.jsf?bid=CBO9780511535772</t>
    <phoneticPr fontId="5" type="noConversion"/>
  </si>
  <si>
    <t>http://ebooks.cambridge.org/ebook.jsf?bid=CBO9780511617652</t>
    <phoneticPr fontId="5" type="noConversion"/>
  </si>
  <si>
    <t>http://ebooks.cambridge.org/ebook.jsf?bid=CBO9780511543227</t>
    <phoneticPr fontId="5" type="noConversion"/>
  </si>
  <si>
    <t>http://ebooks.cambridge.org/ebook.jsf?bid=CBO9780511510335</t>
    <phoneticPr fontId="5" type="noConversion"/>
  </si>
  <si>
    <t>http://ebooks.cambridge.org/ebook.jsf?bid=CBO9780511542282</t>
    <phoneticPr fontId="5" type="noConversion"/>
  </si>
  <si>
    <t>http://ebooks.cambridge.org/ebook.jsf?bid=CBO9780511615078</t>
    <phoneticPr fontId="5" type="noConversion"/>
  </si>
  <si>
    <t>http://ebooks.cambridge.org/ebook.jsf?bid=CBO9780511542381</t>
    <phoneticPr fontId="5" type="noConversion"/>
  </si>
  <si>
    <t>http://ebooks.cambridge.org/ebook.jsf?bid=CBO9780511542541</t>
    <phoneticPr fontId="5" type="noConversion"/>
  </si>
  <si>
    <t>http://ebooks.cambridge.org/ebook.jsf?bid=CBO9780511542404</t>
    <phoneticPr fontId="5" type="noConversion"/>
  </si>
  <si>
    <t>http://ebooks.cambridge.org/ebook.jsf?bid=CBO9780511510267</t>
    <phoneticPr fontId="5" type="noConversion"/>
  </si>
  <si>
    <t>http://ebooks.cambridge.org/ebook.jsf?bid=CBO9780511541049</t>
    <phoneticPr fontId="5" type="noConversion"/>
  </si>
  <si>
    <t>http://ebooks.cambridge.org/ebook.jsf?bid=CBO9780511753787</t>
    <phoneticPr fontId="5" type="noConversion"/>
  </si>
  <si>
    <t>http://ebooks.cambridge.org/ebook.jsf?bid=CBO9780511614231</t>
    <phoneticPr fontId="5" type="noConversion"/>
  </si>
  <si>
    <t>http://ebooks.cambridge.org/ebook.jsf?bid=CBO9780511755712</t>
    <phoneticPr fontId="5" type="noConversion"/>
  </si>
  <si>
    <t>http://ebooks.cambridge.org/ebook.jsf?bid=CBO9780511511301</t>
    <phoneticPr fontId="5" type="noConversion"/>
  </si>
  <si>
    <t>http://ebooks.cambridge.org/ebook.jsf?bid=CBO9780511491665</t>
    <phoneticPr fontId="5" type="noConversion"/>
  </si>
  <si>
    <t>http://ebooks.cambridge.org/ebook.jsf?bid=CBO9780511790423</t>
    <phoneticPr fontId="5" type="noConversion"/>
  </si>
  <si>
    <t>http://ebooks.cambridge.org/ebook.jsf?bid=CBO9780511754081</t>
    <phoneticPr fontId="5" type="noConversion"/>
  </si>
  <si>
    <t>http://ebooks.cambridge.org/ebook.jsf?bid=CBO9780511493300</t>
    <phoneticPr fontId="5" type="noConversion"/>
  </si>
  <si>
    <t>http://ebooks.cambridge.org/ebook.jsf?bid=CBO9780511618413</t>
    <phoneticPr fontId="5" type="noConversion"/>
  </si>
  <si>
    <t>http://ebooks.cambridge.org/ebook.jsf?bid=CBO9780511492174</t>
    <phoneticPr fontId="5" type="noConversion"/>
  </si>
  <si>
    <t>http://ebooks.cambridge.org/ebook.jsf?bid=CBO9780511617829</t>
    <phoneticPr fontId="5" type="noConversion"/>
  </si>
  <si>
    <t>http://ebooks.cambridge.org/ebook.jsf?bid=CBO9780511614781</t>
    <phoneticPr fontId="5" type="noConversion"/>
  </si>
  <si>
    <t>http://ebooks.cambridge.org/ebook.jsf?bid=CBO9780511510205</t>
    <phoneticPr fontId="5" type="noConversion"/>
  </si>
  <si>
    <t>http://ebooks.cambridge.org/ebook.jsf?bid=CBO9780511541230</t>
    <phoneticPr fontId="5" type="noConversion"/>
  </si>
  <si>
    <t>http://ebooks.cambridge.org/ebook.jsf?bid=CBO9780511616587</t>
    <phoneticPr fontId="5" type="noConversion"/>
  </si>
  <si>
    <t>http://ebooks.cambridge.org/ebook.jsf?bid=CBO9780511543142</t>
    <phoneticPr fontId="5" type="noConversion"/>
  </si>
  <si>
    <t>http://ebooks.cambridge.org/ebook.jsf?bid=CBO9780511754913</t>
    <phoneticPr fontId="5" type="noConversion"/>
  </si>
  <si>
    <t>http://ebooks.cambridge.org/ebook.jsf?bid=CBO9780511535321</t>
    <phoneticPr fontId="5" type="noConversion"/>
  </si>
  <si>
    <t>http://ebooks.cambridge.org/ebook.jsf?bid=CBO9780511485855</t>
    <phoneticPr fontId="5" type="noConversion"/>
  </si>
  <si>
    <t>http://ebooks.cambridge.org/ebook.jsf?bid=CBO9780511485756</t>
    <phoneticPr fontId="5" type="noConversion"/>
  </si>
  <si>
    <t>http://ebooks.cambridge.org/ebook.jsf?bid=CBO9780511510557</t>
    <phoneticPr fontId="5" type="noConversion"/>
  </si>
  <si>
    <t>http://ebooks.cambridge.org/ebook.jsf?bid=CBO9780511617324</t>
    <phoneticPr fontId="5" type="noConversion"/>
  </si>
  <si>
    <t>http://ebooks.cambridge.org/ebook.jsf?bid=CBO9780511490972</t>
    <phoneticPr fontId="5" type="noConversion"/>
  </si>
  <si>
    <t>http://ebooks.cambridge.org/ebook.jsf?bid=CBO9780511509827</t>
    <phoneticPr fontId="5" type="noConversion"/>
  </si>
  <si>
    <t>http://ebooks.cambridge.org/ebook.jsf?bid=CBO9780511488511</t>
    <phoneticPr fontId="5" type="noConversion"/>
  </si>
  <si>
    <t>http://ebooks.cambridge.org/ebook.jsf?bid=CBO9780511509797</t>
    <phoneticPr fontId="5" type="noConversion"/>
  </si>
  <si>
    <t>http://ebooks.cambridge.org/ebook.jsf?bid=CBO9780511490842</t>
    <phoneticPr fontId="5" type="noConversion"/>
  </si>
  <si>
    <t>http://ebooks.cambridge.org/ebook.jsf?bid=CBO9780511535000</t>
    <phoneticPr fontId="5" type="noConversion"/>
  </si>
  <si>
    <t>http://ebooks.cambridge.org/ebook.jsf?bid=CBO9780511754098</t>
    <phoneticPr fontId="5" type="noConversion"/>
  </si>
  <si>
    <t>http://ebooks.cambridge.org/ebook.jsf?bid=CBO9780511753794</t>
    <phoneticPr fontId="5" type="noConversion"/>
  </si>
  <si>
    <t>http://ebooks.cambridge.org/ebook.jsf?bid=CBO9780511535574</t>
    <phoneticPr fontId="5" type="noConversion"/>
  </si>
  <si>
    <t>http://ebooks.cambridge.org/ebook.jsf?bid=CBO9780511616433</t>
    <phoneticPr fontId="5" type="noConversion"/>
  </si>
  <si>
    <t>http://ebooks.cambridge.org/ebook.jsf?bid=CBO9780511615832</t>
    <phoneticPr fontId="5" type="noConversion"/>
  </si>
  <si>
    <t>http://ebooks.cambridge.org/ebook.jsf?bid=CBO9780511618956</t>
    <phoneticPr fontId="5" type="noConversion"/>
  </si>
  <si>
    <t>http://ebooks.cambridge.org/ebook.jsf?bid=CBO9780511617577</t>
    <phoneticPr fontId="5" type="noConversion"/>
  </si>
  <si>
    <t>http://ebooks.cambridge.org/ebook.jsf?bid=CBO9780511755804</t>
    <phoneticPr fontId="5" type="noConversion"/>
  </si>
  <si>
    <t>http://ebooks.cambridge.org/ebook.jsf?bid=CBO9780511618505</t>
    <phoneticPr fontId="5" type="noConversion"/>
  </si>
  <si>
    <t>http://dx.doi.org/10.1017/CBO9780511614422</t>
  </si>
  <si>
    <t>http://dx.doi.org/10.1017/CBO9780511755125</t>
  </si>
  <si>
    <t>http://dx.doi.org/10.1017/CBO9780511607066</t>
  </si>
  <si>
    <t>http://dx.doi.org/10.1017/CBO9780511481475</t>
  </si>
  <si>
    <t>http://dx.doi.org/10.1017/CBO9780511616655</t>
  </si>
  <si>
    <t>http://dx.doi.org/10.1017/CBO9780511486883</t>
  </si>
  <si>
    <t>http://dx.doi.org/10.1017/CBO9780511791284</t>
  </si>
  <si>
    <t>http://dx.doi.org/10.1017/CBO9780511614460</t>
  </si>
  <si>
    <t>http://dx.doi.org/10.1017/CBO9780511485954</t>
  </si>
  <si>
    <t>http://dx.doi.org/10.1017/CBO9780511546358</t>
  </si>
  <si>
    <t>http://dx.doi.org/10.1017/CBO9780511791154</t>
  </si>
  <si>
    <t>http://dx.doi.org/10.1017/CBO9780511485930</t>
  </si>
  <si>
    <t>http://dx.doi.org/10.1017/CBO9780511511356</t>
  </si>
  <si>
    <t>http://dx.doi.org/10.1017/CBO9780511484513</t>
  </si>
  <si>
    <t>http://dx.doi.org/10.1017/CBO9780511755521</t>
  </si>
  <si>
    <t>http://dx.doi.org/10.1017/CBO9780511542961</t>
  </si>
  <si>
    <t>http://dx.doi.org/10.1017/CBO9780511755132</t>
  </si>
  <si>
    <t>http://dx.doi.org/10.1017/CBO9780511606601</t>
  </si>
  <si>
    <t>http://dx.doi.org/10.1017/CBO9780511612596</t>
  </si>
  <si>
    <t>http://dx.doi.org/10.1017/CBO9780511755361</t>
  </si>
  <si>
    <t>http://dx.doi.org/10.1017/CBO9780511493539</t>
  </si>
  <si>
    <t>http://dx.doi.org/10.1017/CBO9780511606434</t>
  </si>
  <si>
    <t>http://dx.doi.org/10.1017/CBO9780511614453</t>
  </si>
  <si>
    <t>http://dx.doi.org/10.1017/CBO9780511605864</t>
  </si>
  <si>
    <t>http://dx.doi.org/10.1017/CBO9780511483325</t>
  </si>
  <si>
    <t>http://dx.doi.org/10.1017/CBO9780511546532</t>
  </si>
  <si>
    <t>http://dx.doi.org/10.1017/CBO9780511541599</t>
  </si>
  <si>
    <t>http://dx.doi.org/10.1017/CBO9780511607462</t>
  </si>
  <si>
    <t>http://dx.doi.org/10.1017/CBO9780511755149</t>
  </si>
  <si>
    <t>http://dx.doi.org/10.1017/CBO9780511541117</t>
  </si>
  <si>
    <t>http://dx.doi.org/10.1017/CBO9780511610264</t>
  </si>
  <si>
    <t>http://dx.doi.org/10.1017/CBO9780511610257</t>
  </si>
  <si>
    <t>http://dx.doi.org/10.1017/CBO9780511610240</t>
  </si>
  <si>
    <t>http://dx.doi.org/10.1017/CBO9780511542664</t>
  </si>
  <si>
    <t>http://dx.doi.org/10.1017/CBO9780511484520</t>
  </si>
  <si>
    <t>http://dx.doi.org/10.1017/CBO9780511483349</t>
  </si>
  <si>
    <t>http://dx.doi.org/10.1017/CBO9780511542824</t>
  </si>
  <si>
    <t>http://dx.doi.org/10.1017/CBO9780511791079</t>
  </si>
  <si>
    <t>http://dx.doi.org/10.1017/CBO9780511606694</t>
  </si>
  <si>
    <t>http://dx.doi.org/10.1017/CBO9780511484810</t>
  </si>
  <si>
    <t>http://dx.doi.org/10.1017/CBO9780511606922</t>
  </si>
  <si>
    <t>http://dx.doi.org/10.1017/CBO9780511491764</t>
  </si>
  <si>
    <t>http://dx.doi.org/10.1017/CBO9780511510489</t>
  </si>
  <si>
    <t>http://dx.doi.org/10.1017/CBO9780511484766</t>
  </si>
  <si>
    <t>http://dx.doi.org/10.1017/CBO9780511486968</t>
  </si>
  <si>
    <t>http://dx.doi.org/10.1017/CBO9780511493478</t>
  </si>
  <si>
    <t>http://dx.doi.org/10.1017/CBO9780511493508</t>
  </si>
  <si>
    <t>http://dx.doi.org/10.1017/CBO9780511493607</t>
  </si>
  <si>
    <t>http://dx.doi.org/10.1017/CBO9780511510366</t>
  </si>
  <si>
    <t>http://dx.doi.org/10.1017/CBO9780511509773</t>
  </si>
  <si>
    <t>http://dx.doi.org/10.1017/CBO9780511543449</t>
  </si>
  <si>
    <t>http://dx.doi.org/10.1017/CBO9780511617676</t>
  </si>
  <si>
    <t>http://dx.doi.org/10.1017/CBO9780511613166</t>
  </si>
  <si>
    <t>http://dx.doi.org/10.1017/CBO9780511617935</t>
  </si>
  <si>
    <t>http://dx.doi.org/10.1017/CBO9780511754760</t>
  </si>
  <si>
    <t>http://dx.doi.org/10.1017/CBO9780511791406</t>
  </si>
  <si>
    <t>http://dx.doi.org/10.1017/CBO9780511755538</t>
  </si>
  <si>
    <t>http://dx.doi.org/10.1017/CBO9780511536632</t>
  </si>
  <si>
    <t>http://dx.doi.org/10.1017/CBO9780511755163</t>
  </si>
  <si>
    <t>http://dx.doi.org/10.1017/CBO9780511543012</t>
  </si>
  <si>
    <t>http://dx.doi.org/10.1017/CBO9780511754203</t>
  </si>
  <si>
    <t>http://dx.doi.org/10.1017/CBO9780511493140</t>
  </si>
  <si>
    <t>http://dx.doi.org/10.1017/CBO9780511484506</t>
  </si>
  <si>
    <t>http://dx.doi.org/10.1017/CBO9780511483233</t>
  </si>
  <si>
    <t>http://dx.doi.org/10.1017/CBO9780511610363</t>
  </si>
  <si>
    <t>http://dx.doi.org/10.1017/CBO9780511542251</t>
  </si>
  <si>
    <t>http://dx.doi.org/10.1017/CBO9780511607196</t>
  </si>
  <si>
    <t>http://dx.doi.org/10.1017/CBO9780511535475</t>
  </si>
  <si>
    <t>http://dx.doi.org/10.1017/CBO9780511611131</t>
  </si>
  <si>
    <t>http://dx.doi.org/10.1017/CBO9780511610356</t>
  </si>
  <si>
    <t>http://dx.doi.org/10.1017/CBO9780511606489</t>
  </si>
  <si>
    <t>http://dx.doi.org/10.1017/CBO9780511493461</t>
  </si>
  <si>
    <t>http://dx.doi.org/10.1017/CBO9780511545993</t>
  </si>
  <si>
    <t>http://dx.doi.org/10.1017/CBO9780511606885</t>
  </si>
  <si>
    <t>http://dx.doi.org/10.1017/CBO9780511510526</t>
  </si>
  <si>
    <t>http://dx.doi.org/10.1017/CBO9780511542886</t>
  </si>
  <si>
    <t>http://dx.doi.org/10.1017/CBO9780511606892</t>
  </si>
  <si>
    <t>http://dx.doi.org/10.1017/CBO9780511490477</t>
  </si>
  <si>
    <t>http://dx.doi.org/10.1017/CBO9780511491306</t>
  </si>
  <si>
    <t>http://dx.doi.org/10.1017/CBO9780511610479</t>
  </si>
  <si>
    <t>http://dx.doi.org/10.1017/CBO9780511755378</t>
  </si>
  <si>
    <t>http://dx.doi.org/10.1017/CBO9780511610882</t>
  </si>
  <si>
    <t>http://dx.doi.org/10.1017/CBO9780511606472</t>
  </si>
  <si>
    <t>http://dx.doi.org/10.1017/CBO9780511790836</t>
  </si>
  <si>
    <t>http://dx.doi.org/10.1017/CBO9780511755545</t>
  </si>
  <si>
    <t>http://dx.doi.org/10.1017/CBO9780511755552</t>
  </si>
  <si>
    <t>http://dx.doi.org/10.1017/CBO9780511483165</t>
  </si>
  <si>
    <t>http://dx.doi.org/10.1017/CBO9780511610844</t>
  </si>
  <si>
    <t>http://dx.doi.org/10.1017/CBO9780511753688</t>
  </si>
  <si>
    <t>http://dx.doi.org/10.1017/CBO9780511486869</t>
  </si>
  <si>
    <t>http://dx.doi.org/10.1017/CBO9780511756061</t>
  </si>
  <si>
    <t>http://dx.doi.org/10.1017/CBO9780511607479</t>
  </si>
  <si>
    <t>http://dx.doi.org/10.1017/CBO9780511484070</t>
  </si>
  <si>
    <t>http://dx.doi.org/10.1017/CBO9780511483172</t>
  </si>
  <si>
    <t>http://dx.doi.org/10.1017/CBO9780511483967</t>
  </si>
  <si>
    <t>http://dx.doi.org/10.1017/CBO9780511607202</t>
  </si>
  <si>
    <t>http://dx.doi.org/10.1017/CBO9780511543388</t>
  </si>
  <si>
    <t>http://dx.doi.org/10.1017/CBO9780511546563</t>
  </si>
  <si>
    <t>http://dx.doi.org/10.1017/CBO9780511542923</t>
  </si>
  <si>
    <t>http://dx.doi.org/10.1017/CBO9780511490316</t>
  </si>
  <si>
    <t>http://dx.doi.org/10.1017/CBO9780511485312</t>
  </si>
  <si>
    <t>http://dx.doi.org/10.1017/CBO9780511541575</t>
  </si>
  <si>
    <t>http://dx.doi.org/10.1017/CBO9780511541506</t>
  </si>
  <si>
    <t>http://dx.doi.org/10.1017/CBO9780511546266</t>
  </si>
  <si>
    <t>http://dx.doi.org/10.1017/CBO9780511546273</t>
  </si>
  <si>
    <t>http://dx.doi.org/10.1017/CBO9780511546280</t>
  </si>
  <si>
    <t>http://dx.doi.org/10.1017/CBO9780511541537</t>
  </si>
  <si>
    <t>http://dx.doi.org/10.1017/CBO9780511755002</t>
  </si>
  <si>
    <t>http://dx.doi.org/10.1017/CBO9780511490668</t>
  </si>
  <si>
    <t>http://dx.doi.org/10.1017/CBO9780511490675</t>
  </si>
  <si>
    <t>http://dx.doi.org/10.1017/CBO9780511490682</t>
  </si>
  <si>
    <t>http://dx.doi.org/10.1017/CBO9780511535932</t>
  </si>
  <si>
    <t>http://dx.doi.org/10.1017/CBO9780511755569</t>
  </si>
  <si>
    <t>http://dx.doi.org/10.1017/CBO9780511535765</t>
  </si>
  <si>
    <t>http://dx.doi.org/10.1017/CBO9780511791277</t>
  </si>
  <si>
    <t>http://dx.doi.org/10.1017/CBO9780511606397</t>
  </si>
  <si>
    <t>http://dx.doi.org/10.1017/CBO9780511791291</t>
  </si>
  <si>
    <t>http://dx.doi.org/10.1017/CBO9780511491474</t>
  </si>
  <si>
    <t>http://dx.doi.org/10.1017/CBO9780511606830</t>
  </si>
  <si>
    <t>http://dx.doi.org/10.1017/CBO9780511483226</t>
  </si>
  <si>
    <t>http://dx.doi.org/10.1017/CBO9780511605796</t>
  </si>
  <si>
    <t>http://dx.doi.org/10.1017/CBO9780511492655</t>
  </si>
  <si>
    <t>http://dx.doi.org/10.1017/CBO9780511605765</t>
  </si>
  <si>
    <t>http://dx.doi.org/10.1017/CBO9780511541926</t>
  </si>
  <si>
    <t>http://dx.doi.org/10.1017/CBO9780511755576</t>
  </si>
  <si>
    <t>http://dx.doi.org/10.1017/CBO9780511790492</t>
  </si>
  <si>
    <t>http://dx.doi.org/10.1017/CBO9780511754784</t>
  </si>
  <si>
    <t>http://dx.doi.org/10.1017/CBO9780511542527</t>
  </si>
  <si>
    <t>http://dx.doi.org/10.1017/CBO9780511546419</t>
  </si>
  <si>
    <t>http://dx.doi.org/10.1017/CBO9780511541179</t>
  </si>
  <si>
    <t>http://dx.doi.org/10.1017/CBO9780511541971</t>
  </si>
  <si>
    <t>http://dx.doi.org/10.1017/CBO9780511510625</t>
  </si>
  <si>
    <t>http://dx.doi.org/10.1017/CBO9780511490828</t>
  </si>
  <si>
    <t>http://dx.doi.org/10.1017/CBO9780511611070</t>
  </si>
  <si>
    <t>http://dx.doi.org/10.1017/CBO9780511536717</t>
  </si>
  <si>
    <t>http://dx.doi.org/10.1017/CBO9780511755583</t>
  </si>
  <si>
    <t>http://dx.doi.org/10.1017/CBO9780511510304</t>
  </si>
  <si>
    <t>http://dx.doi.org/10.1017/CBO9780511756078</t>
  </si>
  <si>
    <t>http://dx.doi.org/10.1017/CBO9780511547096</t>
  </si>
  <si>
    <t>http://dx.doi.org/10.1017/CBO9780511541834</t>
  </si>
  <si>
    <t>http://dx.doi.org/10.1017/CBO9780511490422</t>
  </si>
  <si>
    <t>http://dx.doi.org/10.1017/CBO9780511484469</t>
  </si>
  <si>
    <t>http://dx.doi.org/10.1017/CBO9780511492433</t>
  </si>
  <si>
    <t>http://dx.doi.org/10.1017/CBO9780511488481</t>
  </si>
  <si>
    <t>http://dx.doi.org/10.1017/CBO9780511753695</t>
  </si>
  <si>
    <t>http://dx.doi.org/10.1017/CBO9780511606854</t>
  </si>
  <si>
    <t>http://dx.doi.org/10.1017/CBO9780511484384</t>
  </si>
  <si>
    <t>http://dx.doi.org/10.1017/CBO9780511484490</t>
  </si>
  <si>
    <t>http://dx.doi.org/10.1017/CBO9780511510397</t>
  </si>
  <si>
    <t>http://dx.doi.org/10.1017/CBO9780511753701</t>
  </si>
  <si>
    <t>http://dx.doi.org/10.1017/CBO9780511492129</t>
  </si>
  <si>
    <t>http://dx.doi.org/10.1017/CBO9780511758645</t>
  </si>
  <si>
    <t>http://dx.doi.org/10.1017/CBO9780511492419</t>
  </si>
  <si>
    <t>http://dx.doi.org/10.1017/CBO9780511483981</t>
  </si>
  <si>
    <t>http://dx.doi.org/10.1017/CBO9780511484896</t>
  </si>
  <si>
    <t>http://dx.doi.org/10.1017/CBO9780511605949</t>
  </si>
  <si>
    <t>http://dx.doi.org/10.1017/CBO9780511754494</t>
  </si>
  <si>
    <t>http://dx.doi.org/10.1017/CBO9780511535611</t>
  </si>
  <si>
    <t>http://dx.doi.org/10.1017/CBO9780511607219</t>
  </si>
  <si>
    <t>http://dx.doi.org/10.1017/CBO9780511610738</t>
  </si>
  <si>
    <t>http://dx.doi.org/10.1017/CBO9780511542930</t>
  </si>
  <si>
    <t>http://dx.doi.org/10.1017/CBO9780511534829</t>
  </si>
  <si>
    <t>http://dx.doi.org/10.1017/CBO9780511754227</t>
  </si>
  <si>
    <t>http://dx.doi.org/10.1017/CBO9780511607233</t>
  </si>
  <si>
    <t>http://dx.doi.org/10.1017/CBO9780511546440</t>
  </si>
  <si>
    <t>http://dx.doi.org/10.1017/CBO9780511494482</t>
  </si>
  <si>
    <t>http://dx.doi.org/10.1017/CBO9780511610790</t>
  </si>
  <si>
    <t>http://dx.doi.org/10.1017/CBO9780511510311</t>
  </si>
  <si>
    <t>http://dx.doi.org/10.1017/CBO9780511790959</t>
  </si>
  <si>
    <t>http://dx.doi.org/10.1017/CBO9780511510502</t>
  </si>
  <si>
    <t>http://dx.doi.org/10.1017/CBO9780511755019</t>
  </si>
  <si>
    <t>http://dx.doi.org/10.1017/CBO9780511606779</t>
  </si>
  <si>
    <t>http://dx.doi.org/10.1017/CBO9780511483127</t>
  </si>
  <si>
    <t>http://dx.doi.org/10.1017/CBO9780511491498</t>
  </si>
  <si>
    <t>http://dx.doi.org/10.1017/CBO9780511490811</t>
  </si>
  <si>
    <t>http://dx.doi.org/10.1017/CBO9780511510014</t>
  </si>
  <si>
    <t>http://dx.doi.org/10.1017/CBO9780511535055</t>
  </si>
  <si>
    <t>http://dx.doi.org/10.1017/CBO9780511491429</t>
  </si>
  <si>
    <t>http://dx.doi.org/10.1017/CBO9780511535864</t>
  </si>
  <si>
    <t>http://dx.doi.org/10.1017/CBO9780511535826</t>
  </si>
  <si>
    <t>http://dx.doi.org/10.1017/CBO9780511535703</t>
  </si>
  <si>
    <t>http://dx.doi.org/10.1017/CBO9780511607011</t>
  </si>
  <si>
    <t>http://dx.doi.org/10.1017/CBO9780511755385</t>
  </si>
  <si>
    <t>http://dx.doi.org/10.1017/CBO9780511607493</t>
  </si>
  <si>
    <t>http://dx.doi.org/10.1017/CBO9780511754500</t>
  </si>
  <si>
    <t>http://dx.doi.org/10.1017/CBO9780511542978</t>
  </si>
  <si>
    <t>http://dx.doi.org/10.1017/CBO9780511755279</t>
  </si>
  <si>
    <t>http://dx.doi.org/10.1017/CBO9780511536755</t>
  </si>
  <si>
    <t>http://dx.doi.org/10.1017/CBO9780511542268</t>
  </si>
  <si>
    <t>http://dx.doi.org/10.1017/CBO9780511546556</t>
  </si>
  <si>
    <t>http://dx.doi.org/10.1017/CBO9780511535215</t>
  </si>
  <si>
    <t>http://dx.doi.org/10.1017/CBO9780511543234</t>
  </si>
  <si>
    <t>http://dx.doi.org/10.1017/CBO9780511536670</t>
  </si>
  <si>
    <t>http://dx.doi.org/10.1017/CBO9780511484711</t>
  </si>
  <si>
    <t>http://dx.doi.org/10.1017/CBO9780511542992</t>
  </si>
  <si>
    <t>http://dx.doi.org/10.1017/CBO9780511754517</t>
  </si>
  <si>
    <t>http://dx.doi.org/10.1017/CBO9780511490736</t>
  </si>
  <si>
    <t>http://dx.doi.org/10.1017/CBO9780511510151</t>
  </si>
  <si>
    <t>http://dx.doi.org/10.1017/CBO9780511491184</t>
  </si>
  <si>
    <t>http://dx.doi.org/10.1017/CBO9780511754814</t>
  </si>
  <si>
    <t>http://dx.doi.org/10.1017/CBO9780511490309</t>
  </si>
  <si>
    <t>http://dx.doi.org/10.1017/CBO9780511606502</t>
  </si>
  <si>
    <t>http://dx.doi.org/10.1017/CBO9780511542466</t>
  </si>
  <si>
    <t>http://dx.doi.org/10.1017/CBO9780511546372</t>
  </si>
  <si>
    <t>http://dx.doi.org/10.1017/CBO9780511790867</t>
  </si>
  <si>
    <t>http://dx.doi.org/10.1017/CBO9780511606991</t>
  </si>
  <si>
    <t>http://dx.doi.org/10.1017/CBO9780511611094</t>
  </si>
  <si>
    <t>http://dx.doi.org/10.1017/CBO9780511546631</t>
  </si>
  <si>
    <t>http://dx.doi.org/10.1017/CBO9780511543074</t>
  </si>
  <si>
    <t>http://dx.doi.org/10.1017/CBO9780511791246</t>
  </si>
  <si>
    <t>http://dx.doi.org/10.1017/CBO9780511755286</t>
  </si>
  <si>
    <t>http://dx.doi.org/10.1017/CBO9780511491931</t>
  </si>
  <si>
    <t>http://dx.doi.org/10.1017/CBO9780511607561</t>
  </si>
  <si>
    <t>http://dx.doi.org/10.1017/CBO9780511754241</t>
  </si>
  <si>
    <t>http://dx.doi.org/10.1017/CBO9780511510588</t>
  </si>
  <si>
    <t>http://dx.doi.org/10.1017/CBO9780511607486</t>
  </si>
  <si>
    <t>http://dx.doi.org/10.1017/CBO9780511610103</t>
  </si>
  <si>
    <t>http://dx.doi.org/10.1017/CBO9780511541278</t>
  </si>
  <si>
    <t>http://dx.doi.org/10.1017/CBO9780511541704</t>
  </si>
  <si>
    <t>http://dx.doi.org/10.1017/CBO9780511486463</t>
  </si>
  <si>
    <t>http://dx.doi.org/10.1017/CBO9780511490798</t>
  </si>
  <si>
    <t>http://dx.doi.org/10.1017/CBO9780511494550</t>
  </si>
  <si>
    <t>http://dx.doi.org/10.1017/CBO9780511610332</t>
  </si>
  <si>
    <t>http://dx.doi.org/10.1017/CBO9780511509964</t>
  </si>
  <si>
    <t>http://dx.doi.org/10.1017/CBO9780511509810</t>
  </si>
  <si>
    <t>http://dx.doi.org/10.1017/CBO9780511754821</t>
  </si>
  <si>
    <t>http://dx.doi.org/10.1017/CBO9780511485244</t>
  </si>
  <si>
    <t>http://dx.doi.org/10.1017/CBO9780511485107</t>
  </si>
  <si>
    <t>http://dx.doi.org/10.1017/CBO9780511483103</t>
  </si>
  <si>
    <t>http://dx.doi.org/10.1017/CBO9780511606304</t>
  </si>
  <si>
    <t>http://dx.doi.org/10.1017/CBO9780511606052</t>
  </si>
  <si>
    <t>http://dx.doi.org/10.1017/CBO9780511606298</t>
  </si>
  <si>
    <t>http://dx.doi.org/10.1017/CBO9780511486418</t>
  </si>
  <si>
    <t>http://dx.doi.org/10.1017/CBO9780511606809</t>
  </si>
  <si>
    <t>http://dx.doi.org/10.1017/CBO9780511510472</t>
  </si>
  <si>
    <t>http://dx.doi.org/10.1017/CBO9780511491795</t>
  </si>
  <si>
    <t>http://dx.doi.org/10.1017/CBO9780511485886</t>
  </si>
  <si>
    <t>http://dx.doi.org/10.1017/CBO9780511756092</t>
  </si>
  <si>
    <t>http://dx.doi.org/10.1017/CBO9780511790966</t>
  </si>
  <si>
    <t>http://dx.doi.org/10.1017/CBO9780511491603</t>
  </si>
  <si>
    <t>http://dx.doi.org/10.1017/CBO9780511484674</t>
  </si>
  <si>
    <t>http://dx.doi.org/10.1017/CBO9780511492181</t>
  </si>
  <si>
    <t>http://dx.doi.org/10.1017/CBO9780511488719</t>
  </si>
  <si>
    <t>http://dx.doi.org/10.1017/CBO9780511607080</t>
  </si>
  <si>
    <t>http://dx.doi.org/10.1017/CBO9780511753718</t>
  </si>
  <si>
    <t>http://dx.doi.org/10.1017/CBO9780511541087</t>
  </si>
  <si>
    <t>http://dx.doi.org/10.1017/CBO9780511484049</t>
  </si>
  <si>
    <t>http://dx.doi.org/10.1017/CBO9780511610745</t>
  </si>
  <si>
    <t>http://dx.doi.org/10.1017/CBO9780511490910</t>
  </si>
  <si>
    <t>http://dx.doi.org/10.1017/CBO9780511510144</t>
  </si>
  <si>
    <t>http://dx.doi.org/10.1017/CBO9780511491436</t>
  </si>
  <si>
    <t>http://dx.doi.org/10.1017/CBO9780511535871</t>
  </si>
  <si>
    <t>http://dx.doi.org/10.1017/CBO9780511543432</t>
  </si>
  <si>
    <t>http://dx.doi.org/10.1017/CBO9780511535970</t>
  </si>
  <si>
    <t>http://dx.doi.org/10.1017/CBO9780511610059</t>
  </si>
  <si>
    <t>http://dx.doi.org/10.1017/CBO9780511606175</t>
  </si>
  <si>
    <t>http://dx.doi.org/10.1017/CBO9780511510465</t>
  </si>
  <si>
    <t>http://dx.doi.org/10.1017/CBO9780511541315</t>
  </si>
  <si>
    <t>http://dx.doi.org/10.1017/CBO9780511610349</t>
  </si>
  <si>
    <t>http://dx.doi.org/10.1017/CBO9780511606236</t>
  </si>
  <si>
    <t>http://dx.doi.org/10.1017/CBO9780511491115</t>
  </si>
  <si>
    <t>http://dx.doi.org/10.1017/CBO9780511607356</t>
  </si>
  <si>
    <t>http://dx.doi.org/10.1017/CBO9780511546860</t>
  </si>
  <si>
    <t>http://dx.doi.org/10.1017/CBO9780511491269</t>
  </si>
  <si>
    <t>http://dx.doi.org/10.1017/CBO9780511541100</t>
  </si>
  <si>
    <t>http://dx.doi.org/10.1017/CBO9780511607318</t>
  </si>
  <si>
    <t>http://dx.doi.org/10.1017/CBO9780511606595</t>
  </si>
  <si>
    <t>http://dx.doi.org/10.1017/CBO9780511755101</t>
  </si>
  <si>
    <t>http://dx.doi.org/10.1017/CBO9780511606731</t>
  </si>
  <si>
    <t>http://dx.doi.org/10.1017/CBO9780511606540</t>
  </si>
  <si>
    <t>http://dx.doi.org/10.1017/CBO9780511790843</t>
  </si>
  <si>
    <t>http://dx.doi.org/10.1017/CBO9780511605932</t>
  </si>
  <si>
    <t>http://dx.doi.org/10.1017/CBO9780511610417</t>
  </si>
  <si>
    <t>http://dx.doi.org/10.1017/CBO9780511609992</t>
  </si>
  <si>
    <t>http://dx.doi.org/10.1017/CBO9780511490255</t>
  </si>
  <si>
    <t>http://dx.doi.org/10.1017/CBO9780511483776</t>
  </si>
  <si>
    <t>http://dx.doi.org/10.1017/CBO9780511607004</t>
  </si>
  <si>
    <t>http://dx.doi.org/10.1017/CBO9780511491368</t>
  </si>
  <si>
    <t>http://dx.doi.org/10.1017/CBO9780511490934</t>
  </si>
  <si>
    <t>http://dx.doi.org/10.1017/CBO9780511491153</t>
  </si>
  <si>
    <t>http://dx.doi.org/10.1017/CBO9780511491658</t>
  </si>
  <si>
    <t>http://dx.doi.org/10.1017/CBO9780511509681</t>
  </si>
  <si>
    <t>http://dx.doi.org/10.1017/CBO9780511610066</t>
  </si>
  <si>
    <t>http://dx.doi.org/10.1017/CBO9780511491740</t>
  </si>
  <si>
    <t>http://dx.doi.org/10.1017/CBO9780511490293</t>
  </si>
  <si>
    <t>http://dx.doi.org/10.1017/CBO9780511791062</t>
  </si>
  <si>
    <t>http://dx.doi.org/10.1017/CBO9780511491078</t>
  </si>
  <si>
    <t>http://dx.doi.org/10.1017/CBO9780511491108</t>
  </si>
  <si>
    <t>http://dx.doi.org/10.1017/CBO9780511490194</t>
  </si>
  <si>
    <t>http://dx.doi.org/10.1017/CBO9780511606137</t>
  </si>
  <si>
    <t>http://dx.doi.org/10.1017/CBO9780511605871</t>
  </si>
  <si>
    <t>http://dx.doi.org/10.1017/CBO9780511483417</t>
  </si>
  <si>
    <t>http://dx.doi.org/10.1017/CBO9780511541551</t>
  </si>
  <si>
    <t>http://dx.doi.org/10.1017/CBO9780511611193</t>
  </si>
  <si>
    <t>http://dx.doi.org/10.1017/CBO9780511485961</t>
  </si>
  <si>
    <t>http://dx.doi.org/10.1017/CBO9780511535789</t>
  </si>
  <si>
    <t>http://dx.doi.org/10.1017/CBO9780511607059</t>
  </si>
  <si>
    <t>http://dx.doi.org/10.1017/CBO9780511754258</t>
  </si>
  <si>
    <t>http://dx.doi.org/10.1017/CBO9780511610875</t>
  </si>
  <si>
    <t>http://dx.doi.org/10.1017/CBO9780511493447</t>
  </si>
  <si>
    <t>http://dx.doi.org/10.1017/CBO9780511546648</t>
  </si>
  <si>
    <t>http://dx.doi.org/10.1017/CBO9780511491573</t>
  </si>
  <si>
    <t>http://dx.doi.org/10.1017/CBO9780511491689</t>
  </si>
  <si>
    <t>http://dx.doi.org/10.1017/CBO9780511542626</t>
  </si>
  <si>
    <t>http://dx.doi.org/10.1017/CBO9780511485138</t>
  </si>
  <si>
    <t>http://dx.doi.org/10.1017/CBO9780511543319</t>
  </si>
  <si>
    <t>http://dx.doi.org/10.1017/CBO9780511484919</t>
  </si>
  <si>
    <t>http://dx.doi.org/10.1017/CBO9780511484827</t>
  </si>
  <si>
    <t>http://dx.doi.org/10.1017/CBO9780511755293</t>
  </si>
  <si>
    <t>http://dx.doi.org/10.1017/CBO9780511755590</t>
  </si>
  <si>
    <t>http://dx.doi.org/10.1017/CBO9780511753930</t>
  </si>
  <si>
    <t>http://dx.doi.org/10.1017/CBO9780511535949</t>
  </si>
  <si>
    <t>http://dx.doi.org/10.1017/CBO9780511547102</t>
  </si>
  <si>
    <t>http://dx.doi.org/10.1017/CBO9780511490156</t>
  </si>
  <si>
    <t>http://dx.doi.org/10.1017/CBO9780511541773</t>
  </si>
  <si>
    <t>http://dx.doi.org/10.1017/CBO9780511492242</t>
  </si>
  <si>
    <t>http://dx.doi.org/10.1017/CBO9780511492303</t>
  </si>
  <si>
    <t>http://dx.doi.org/10.1017/CBO9780511483585</t>
  </si>
  <si>
    <t>http://dx.doi.org/10.1017/CBO9780511607332</t>
  </si>
  <si>
    <t>http://dx.doi.org/10.1017/CBO9780511546242</t>
  </si>
  <si>
    <t>http://dx.doi.org/10.1017/CBO9780511485121</t>
  </si>
  <si>
    <t>http://dx.doi.org/10.1017/CBO9780511585944</t>
  </si>
  <si>
    <t>http://dx.doi.org/10.1017/CBO9780511611148</t>
  </si>
  <si>
    <t>http://dx.doi.org/10.1017/CBO9780511754272</t>
  </si>
  <si>
    <t>http://dx.doi.org/10.1017/CBO9780511535710</t>
  </si>
  <si>
    <t>http://dx.doi.org/10.1017/CBO9780511535178</t>
  </si>
  <si>
    <t>http://dx.doi.org/10.1017/CBO9780511606526</t>
  </si>
  <si>
    <t>http://dx.doi.org/10.1017/CBO9780511610523</t>
  </si>
  <si>
    <t>http://dx.doi.org/10.1017/CBO9780511755187</t>
  </si>
  <si>
    <t>http://dx.doi.org/10.1017/CBO9780511484698</t>
  </si>
  <si>
    <t>http://dx.doi.org/10.1017/CBO9780511510168</t>
  </si>
  <si>
    <t>http://dx.doi.org/10.1017/CBO9780511610233</t>
  </si>
  <si>
    <t>http://dx.doi.org/10.1017/CBO9780511484803</t>
  </si>
  <si>
    <t>http://dx.doi.org/10.1017/CBO9780511535680</t>
  </si>
  <si>
    <t>http://dx.doi.org/10.1017/CBO9780511535727</t>
  </si>
  <si>
    <t>http://dx.doi.org/10.1017/CBO9780511542237</t>
  </si>
  <si>
    <t>http://dx.doi.org/10.1017/CBO9780511542701</t>
  </si>
  <si>
    <t>http://dx.doi.org/10.1017/CBO9780511510595</t>
  </si>
  <si>
    <t>http://dx.doi.org/10.1017/CBO9780511541810</t>
  </si>
  <si>
    <t>http://dx.doi.org/10.1017/CBO9780511606564</t>
  </si>
  <si>
    <t>http://dx.doi.org/10.1017/CBO9780511606816</t>
  </si>
  <si>
    <t>http://dx.doi.org/10.1017/CBO9780511490262</t>
  </si>
  <si>
    <t>http://dx.doi.org/10.1017/CBO9780511610752</t>
  </si>
  <si>
    <t>http://dx.doi.org/10.1017/CBO9780511541902</t>
  </si>
  <si>
    <t>http://dx.doi.org/10.1017/CBO9780511754289</t>
  </si>
  <si>
    <t>http://dx.doi.org/10.1017/CBO9780511510281</t>
  </si>
  <si>
    <t>http://dx.doi.org/10.1017/CBO9780511754296</t>
  </si>
  <si>
    <t>http://dx.doi.org/10.1017/CBO9780511606618</t>
  </si>
  <si>
    <t>http://dx.doi.org/10.1017/CBO9780511510809</t>
  </si>
  <si>
    <t>http://dx.doi.org/10.1017/CBO9780511753947</t>
  </si>
  <si>
    <t>http://dx.doi.org/10.1017/CBO9780511610141</t>
  </si>
  <si>
    <t>http://dx.doi.org/10.1017/CBO9780511611155</t>
  </si>
  <si>
    <t>http://dx.doi.org/10.1017/CBO9780511754302</t>
  </si>
  <si>
    <t>http://dx.doi.org/10.1017/CBO9780511610165</t>
  </si>
  <si>
    <t>http://dx.doi.org/10.1017/CBO9780511492358</t>
  </si>
  <si>
    <t>http://dx.doi.org/10.1017/CBO9780511753954</t>
  </si>
  <si>
    <t>http://dx.doi.org/10.1017/CBO9780511606748</t>
  </si>
  <si>
    <t>http://dx.doi.org/10.1017/CBO9780511484483</t>
  </si>
  <si>
    <t>http://dx.doi.org/10.1017/CBO9780511610127</t>
  </si>
  <si>
    <t>http://dx.doi.org/10.1017/CBO9780511546327</t>
  </si>
  <si>
    <t>http://dx.doi.org/10.1017/CBO9780511606212</t>
  </si>
  <si>
    <t>http://dx.doi.org/10.1017/CBO9780511492143</t>
  </si>
  <si>
    <t>http://dx.doi.org/10.1017/CBO9780511790980</t>
  </si>
  <si>
    <t>http://dx.doi.org/10.1017/CBO9780511534928</t>
  </si>
  <si>
    <t>http://dx.doi.org/10.1017/CBO9780511534812</t>
  </si>
  <si>
    <t>http://dx.doi.org/10.1017/CBO9780511534805</t>
  </si>
  <si>
    <t>http://dx.doi.org/10.1017/CBO9780511534904</t>
  </si>
  <si>
    <t>http://dx.doi.org/10.1017/CBO9780511610561</t>
  </si>
  <si>
    <t>http://dx.doi.org/10.1017/CBO9780511535017</t>
  </si>
  <si>
    <t>http://dx.doi.org/10.1017/CBO9780511541292</t>
  </si>
  <si>
    <t>http://dx.doi.org/10.1017/CBO9780511541247</t>
  </si>
  <si>
    <t>http://dx.doi.org/10.1017/CBO9780511755613</t>
  </si>
  <si>
    <t>http://dx.doi.org/10.1017/CBO9780511611049</t>
  </si>
  <si>
    <t>http://dx.doi.org/10.1017/CBO9780511755194</t>
  </si>
  <si>
    <t>http://dx.doi.org/10.1017/CBO9780511755309</t>
  </si>
  <si>
    <t>http://dx.doi.org/10.1017/CBO9780511755620</t>
  </si>
  <si>
    <t>http://dx.doi.org/10.1017/CBO9780511611285</t>
  </si>
  <si>
    <t>http://dx.doi.org/10.1017/CBO9780511610912</t>
  </si>
  <si>
    <t>http://dx.doi.org/10.1017/CBO9780511619403</t>
  </si>
  <si>
    <t>http://dx.doi.org/10.1017/CBO9780511619212</t>
  </si>
  <si>
    <t>http://dx.doi.org/10.1017/CBO9780511490620</t>
  </si>
  <si>
    <t>http://dx.doi.org/10.1017/CBO9780511493485</t>
  </si>
  <si>
    <t>http://dx.doi.org/10.1017/CBO9780511493621</t>
  </si>
  <si>
    <t>http://dx.doi.org/10.1017/CBO9780511492327</t>
  </si>
  <si>
    <t>http://dx.doi.org/10.1017/CBO9780511546198</t>
  </si>
  <si>
    <t>http://dx.doi.org/10.1017/CBO9780511606311</t>
  </si>
  <si>
    <t>http://dx.doi.org/10.1017/CBO9780511483592</t>
  </si>
  <si>
    <t>http://dx.doi.org/10.1017/CBO9780511484131</t>
  </si>
  <si>
    <t>http://dx.doi.org/10.1017/CBO9780511791161</t>
  </si>
  <si>
    <t>http://dx.doi.org/10.1017/CBO9780511510786</t>
  </si>
  <si>
    <t>http://dx.doi.org/10.1017/CBO9780511488689</t>
  </si>
  <si>
    <t>http://dx.doi.org/10.1017/CBO9780511510816</t>
  </si>
  <si>
    <t>http://dx.doi.org/10.1017/CBO9780511542756</t>
  </si>
  <si>
    <t>http://dx.doi.org/10.1017/CBO9780511535987</t>
  </si>
  <si>
    <t>http://dx.doi.org/10.1017/CBO9780511491061</t>
  </si>
  <si>
    <t>http://dx.doi.org/10.1017/CBO9780511541995</t>
  </si>
  <si>
    <t>http://dx.doi.org/10.1017/CBO9780511491146</t>
  </si>
  <si>
    <t>http://dx.doi.org/10.1017/CBO9780511484773</t>
  </si>
  <si>
    <t>http://dx.doi.org/10.1017/CBO9780511606571</t>
  </si>
  <si>
    <t>http://dx.doi.org/10.1017/CBO9780511546518</t>
  </si>
  <si>
    <t>http://dx.doi.org/10.1017/CBO9780511753978</t>
  </si>
  <si>
    <t>http://dx.doi.org/10.1017/CBO9780511753961</t>
  </si>
  <si>
    <t>http://dx.doi.org/10.1017/CBO9780511485343</t>
  </si>
  <si>
    <t>http://dx.doi.org/10.1017/CBO9780511536724</t>
  </si>
  <si>
    <t>http://dx.doi.org/10.1017/CBO9780511755392</t>
  </si>
  <si>
    <t>http://dx.doi.org/10.1017/CBO9780511753985</t>
  </si>
  <si>
    <t>http://dx.doi.org/10.1017/CBO9780511546150</t>
  </si>
  <si>
    <t>http://dx.doi.org/10.1017/CBO9780511485084</t>
  </si>
  <si>
    <t>http://dx.doi.org/10.1017/CBO9780511485749</t>
  </si>
  <si>
    <t>http://dx.doi.org/10.1017/CBO9780511491696</t>
  </si>
  <si>
    <t>http://dx.doi.org/10.1017/CBO9780511483141</t>
  </si>
  <si>
    <t>http://dx.doi.org/10.1017/CBO9780511485398</t>
  </si>
  <si>
    <t>http://dx.doi.org/10.1017/CBO9780511610769</t>
  </si>
  <si>
    <t>http://dx.doi.org/10.1017/CBO9780511605888</t>
  </si>
  <si>
    <t>http://dx.doi.org/10.1017/CBO9780511607530</t>
  </si>
  <si>
    <t>http://dx.doi.org/10.1017/CBO9780511611056</t>
  </si>
  <si>
    <t>http://dx.doi.org/10.1017/CBO9780511492105</t>
  </si>
  <si>
    <t>http://dx.doi.org/10.1017/CBO9780511491467</t>
  </si>
  <si>
    <t>http://dx.doi.org/10.1017/CBO9780511492013</t>
  </si>
  <si>
    <t>http://dx.doi.org/10.1017/CBO9780511491702</t>
  </si>
  <si>
    <t>http://dx.doi.org/10.1017/CBO9780511492020</t>
  </si>
  <si>
    <t>http://dx.doi.org/10.1017/CBO9780511790874</t>
  </si>
  <si>
    <t>http://dx.doi.org/10.1017/CBO9780511491375</t>
  </si>
  <si>
    <t>http://dx.doi.org/10.1017/CBO9780511510762</t>
  </si>
  <si>
    <t>http://dx.doi.org/10.1017/CBO9780511547133</t>
  </si>
  <si>
    <t>http://dx.doi.org/10.1017/CBO9780511542022</t>
  </si>
  <si>
    <t>http://dx.doi.org/10.1017/CBO9780511542633</t>
  </si>
  <si>
    <t>http://dx.doi.org/10.1017/CBO9780511606939</t>
  </si>
  <si>
    <t>http://dx.doi.org/10.1017/CBO9780511486357</t>
  </si>
  <si>
    <t>http://dx.doi.org/10.1017/CBO9780511510878</t>
  </si>
  <si>
    <t>http://dx.doi.org/10.1017/CBO9780511535185</t>
  </si>
  <si>
    <t>http://dx.doi.org/10.1017/CBO9780511483547</t>
  </si>
  <si>
    <t>http://dx.doi.org/10.1017/CBO9780511492044</t>
  </si>
  <si>
    <t>http://dx.doi.org/10.1017/CBO9780511755200</t>
  </si>
  <si>
    <t>http://dx.doi.org/10.1017/CBO9780511610578</t>
  </si>
  <si>
    <t>http://dx.doi.org/10.1017/CBO9780511534850</t>
  </si>
  <si>
    <t>http://dx.doi.org/10.1017/CBO9780511607370</t>
  </si>
  <si>
    <t>http://dx.doi.org/10.1017/CBO9780511483196</t>
  </si>
  <si>
    <t>http://dx.doi.org/10.1017/CBO9780511493317</t>
  </si>
  <si>
    <t>http://dx.doi.org/10.1017/CBO9780511483202</t>
  </si>
  <si>
    <t>http://dx.doi.org/10.1017/CBO9780511613791</t>
  </si>
  <si>
    <t>http://dx.doi.org/10.1017/CBO9780511484155</t>
  </si>
  <si>
    <t>http://dx.doi.org/10.1017/CBO9780511511004</t>
  </si>
  <si>
    <t>http://dx.doi.org/10.1017/CBO9780511510441</t>
  </si>
  <si>
    <t>http://dx.doi.org/10.1017/CBO9780511491856</t>
  </si>
  <si>
    <t>http://dx.doi.org/10.1017/CBO9780511617928</t>
  </si>
  <si>
    <t>http://dx.doi.org/10.1017/CBO9780511617812</t>
  </si>
  <si>
    <t>http://dx.doi.org/10.1017/CBO9780511491719</t>
  </si>
  <si>
    <t>http://dx.doi.org/10.1017/CBO9780511617690</t>
  </si>
  <si>
    <t>http://dx.doi.org/10.1017/CBO9780511484728</t>
  </si>
  <si>
    <t>http://dx.doi.org/10.1017/CBO9780511485831</t>
  </si>
  <si>
    <t>http://dx.doi.org/10.1017/CBO9780511541384</t>
  </si>
  <si>
    <t>http://dx.doi.org/10.1017/CBO9780511510908</t>
  </si>
  <si>
    <t>http://dx.doi.org/10.1017/CBO9780511510892</t>
  </si>
  <si>
    <t>http://dx.doi.org/10.1017/CBO9780511510861</t>
  </si>
  <si>
    <t>http://dx.doi.org/10.1017/CBO9780511546839</t>
  </si>
  <si>
    <t>http://dx.doi.org/10.1017/CBO9780511493355</t>
  </si>
  <si>
    <t>http://dx.doi.org/10.1017/CBO9780511618635</t>
  </si>
  <si>
    <t>http://dx.doi.org/10.1017/CBO9780511546587</t>
  </si>
  <si>
    <t>http://dx.doi.org/10.1017/CBO9780511791253</t>
  </si>
  <si>
    <t>http://dx.doi.org/10.1017/CBO9780511535130</t>
  </si>
  <si>
    <t>http://dx.doi.org/10.1017/CBO9780511481307</t>
  </si>
  <si>
    <t>http://dx.doi.org/10.1017/CBO9780511543005</t>
  </si>
  <si>
    <t>http://dx.doi.org/10.1017/CBO9780511543302</t>
  </si>
  <si>
    <t>http://dx.doi.org/10.1017/CBO9780511543098</t>
  </si>
  <si>
    <t>http://dx.doi.org/10.1017/CBO9780511541841</t>
  </si>
  <si>
    <t>http://dx.doi.org/10.1017/CBO9780511486548</t>
  </si>
  <si>
    <t>http://dx.doi.org/10.1017/CBO9780511542107</t>
  </si>
  <si>
    <t>http://dx.doi.org/10.1017/CBO9780511485381</t>
  </si>
  <si>
    <t>http://dx.doi.org/10.1017/CBO9780511542046</t>
  </si>
  <si>
    <t>http://dx.doi.org/10.1017/CBO9780511535666</t>
  </si>
  <si>
    <t>http://dx.doi.org/10.1017/CBO9780511492402</t>
  </si>
  <si>
    <t>http://dx.doi.org/10.1017/CBO9780511483646</t>
  </si>
  <si>
    <t>http://dx.doi.org/10.1017/CBO9780511542794</t>
  </si>
  <si>
    <t>http://dx.doi.org/10.1017/CBO9780511510236</t>
  </si>
  <si>
    <t>http://dx.doi.org/10.1017/CBO9780511616068</t>
  </si>
  <si>
    <t>http://dx.doi.org/10.1017/CBO9780511791185</t>
  </si>
  <si>
    <t>http://dx.doi.org/10.1017/CBO9780511485763</t>
  </si>
  <si>
    <t>http://dx.doi.org/10.1017/CBO9780511543104</t>
  </si>
  <si>
    <t>http://dx.doi.org/10.1017/CBO9780511610929</t>
  </si>
  <si>
    <t>http://dx.doi.org/10.1017/CBO9780511484841</t>
  </si>
  <si>
    <t>http://dx.doi.org/10.1017/CBO9780511510342</t>
  </si>
  <si>
    <t>http://dx.doi.org/10.1017/CBO9780511617942</t>
  </si>
  <si>
    <t>http://dx.doi.org/10.1017/CBO9780511616617</t>
  </si>
  <si>
    <t>http://dx.doi.org/10.1017/CBO9780511510434</t>
  </si>
  <si>
    <t>http://dx.doi.org/10.1017/CBO9780511756115</t>
  </si>
  <si>
    <t>http://dx.doi.org/10.1017/CBO9780511490514</t>
  </si>
  <si>
    <t>http://dx.doi.org/10.1017/CBO9780511614330</t>
  </si>
  <si>
    <t>http://dx.doi.org/10.1017/CBO9780511535857</t>
  </si>
  <si>
    <t>http://dx.doi.org/10.1017/CBO9780511510533</t>
  </si>
  <si>
    <t>http://dx.doi.org/10.1017/CBO9780511614583</t>
  </si>
  <si>
    <t>http://dx.doi.org/10.1017/CBO9780511535062</t>
  </si>
  <si>
    <t>http://dx.doi.org/10.1017/CBO9780511546112</t>
  </si>
  <si>
    <t>http://dx.doi.org/10.1017/CBO9780511616877</t>
  </si>
  <si>
    <t>http://dx.doi.org/10.1017/CBO9780511754562</t>
  </si>
  <si>
    <t>http://dx.doi.org/10.1017/CBO9780511541780</t>
  </si>
  <si>
    <t>http://dx.doi.org/10.1017/CBO9780511541797</t>
  </si>
  <si>
    <t>http://dx.doi.org/10.1017/CBO9780511510915</t>
  </si>
  <si>
    <t>http://dx.doi.org/10.1017/CBO9780511490774</t>
  </si>
  <si>
    <t>http://dx.doi.org/10.1017/CBO9780511541735</t>
  </si>
  <si>
    <t>http://dx.doi.org/10.1017/CBO9780511612343</t>
  </si>
  <si>
    <t>http://dx.doi.org/10.1017/CBO9780511547126</t>
  </si>
  <si>
    <t>http://dx.doi.org/10.1017/CBO9780511485091</t>
  </si>
  <si>
    <t>http://dx.doi.org/10.1017/CBO9780511484858</t>
  </si>
  <si>
    <t>http://dx.doi.org/10.1017/CBO9780511485770</t>
  </si>
  <si>
    <t>http://dx.doi.org/10.1017/CBO9780511483578</t>
  </si>
  <si>
    <t>http://dx.doi.org/10.1017/CBO9780511755774</t>
  </si>
  <si>
    <t>http://dx.doi.org/10.1017/CBO9780511546785</t>
  </si>
  <si>
    <t>http://dx.doi.org/10.1017/CBO9780511492549</t>
  </si>
  <si>
    <t>http://dx.doi.org/10.1017/CBO9780511612961</t>
  </si>
  <si>
    <t>http://dx.doi.org/10.1017/CBO9780511541865</t>
  </si>
  <si>
    <t>http://dx.doi.org/10.1017/CBO9780511535048</t>
  </si>
  <si>
    <t>http://dx.doi.org/10.1017/CBO9780511484834</t>
  </si>
  <si>
    <t>http://dx.doi.org/10.1017/CBO9780511491894</t>
  </si>
  <si>
    <t>http://dx.doi.org/10.1017/CBO9780511483240</t>
  </si>
  <si>
    <t>http://dx.doi.org/10.1017/CBO9780511542244</t>
  </si>
  <si>
    <t>http://dx.doi.org/10.1017/CBO9780511541308</t>
  </si>
  <si>
    <t>http://dx.doi.org/10.1017/CBO9780511490903</t>
  </si>
  <si>
    <t>http://dx.doi.org/10.1017/CBO9780511616525</t>
  </si>
  <si>
    <t>http://dx.doi.org/10.1017/CBO9780511613371</t>
  </si>
  <si>
    <t>http://dx.doi.org/10.1017/CBO9780511535819</t>
  </si>
  <si>
    <t>http://dx.doi.org/10.1017/CBO9780511615023</t>
  </si>
  <si>
    <t>http://dx.doi.org/10.1017/CBO9780511617119</t>
  </si>
  <si>
    <t>http://dx.doi.org/10.1017/CBO9780511488603</t>
  </si>
  <si>
    <t>http://dx.doi.org/10.1017/CBO9780511615351</t>
  </si>
  <si>
    <t>http://dx.doi.org/10.1017/CBO9780511616679</t>
  </si>
  <si>
    <t>http://dx.doi.org/10.1017/CBO9780511510007</t>
  </si>
  <si>
    <t>http://dx.doi.org/10.1017/CBO9780511616303</t>
  </si>
  <si>
    <t>http://dx.doi.org/10.1017/CBO9780511510373</t>
  </si>
  <si>
    <t>http://dx.doi.org/10.1017/CBO9780511542183</t>
  </si>
  <si>
    <t>http://dx.doi.org/10.1017/CBO9780511613920</t>
  </si>
  <si>
    <t>http://dx.doi.org/10.1017/CBO9780511542558</t>
  </si>
  <si>
    <t>http://dx.doi.org/10.1017/CBO9780511615849</t>
  </si>
  <si>
    <t>http://dx.doi.org/10.1017/CBO9780511486753</t>
  </si>
  <si>
    <t>http://dx.doi.org/10.1017/CBO9780511535314</t>
  </si>
  <si>
    <t>http://dx.doi.org/10.1017/CBO9780511543050</t>
  </si>
  <si>
    <t>http://dx.doi.org/10.1017/CBO9780511535246</t>
  </si>
  <si>
    <t>http://dx.doi.org/10.1017/CBO9780511535260</t>
  </si>
  <si>
    <t>http://dx.doi.org/10.1017/CBO9780511535253</t>
  </si>
  <si>
    <t>http://dx.doi.org/10.1017/CBO9780511616563</t>
  </si>
  <si>
    <t>http://dx.doi.org/10.1017/CBO9780511546211</t>
  </si>
  <si>
    <t>http://dx.doi.org/10.1017/CBO9780511617140</t>
  </si>
  <si>
    <t>http://dx.doi.org/10.1017/CBO9780511491863</t>
  </si>
  <si>
    <t>http://dx.doi.org/10.1017/CBO9780511535079</t>
  </si>
  <si>
    <t>http://dx.doi.org/10.1017/CBO9780511614385</t>
  </si>
  <si>
    <t>http://dx.doi.org/10.1017/CBO9780511534867</t>
  </si>
  <si>
    <t>http://dx.doi.org/10.1017/CBO9780511510724</t>
  </si>
  <si>
    <t>http://dx.doi.org/10.1017/CBO9780511510717</t>
  </si>
  <si>
    <t>http://dx.doi.org/10.1017/CBO9780511492167</t>
  </si>
  <si>
    <t>http://dx.doi.org/10.1017/CBO9780511541803</t>
  </si>
  <si>
    <t>http://dx.doi.org/10.1017/CBO9780511534997</t>
  </si>
  <si>
    <t>http://dx.doi.org/10.1017/CBO9780511616075</t>
  </si>
  <si>
    <t>http://dx.doi.org/10.1017/CBO9780511542084</t>
  </si>
  <si>
    <t>http://dx.doi.org/10.1017/CBO9780511541742</t>
  </si>
  <si>
    <t>http://dx.doi.org/10.1017/CBO9780511492556</t>
  </si>
  <si>
    <t>http://dx.doi.org/10.1017/CBO9780511754579</t>
  </si>
  <si>
    <t>http://dx.doi.org/10.1017/CBO9780511546600</t>
  </si>
  <si>
    <t>http://dx.doi.org/10.1017/CBO9780511543036</t>
  </si>
  <si>
    <t>http://dx.doi.org/10.1017/CBO9780511535109</t>
  </si>
  <si>
    <t>http://dx.doi.org/10.1017/CBO9780511542510</t>
  </si>
  <si>
    <t>http://dx.doi.org/10.1017/CBO9780511493331</t>
  </si>
  <si>
    <t>http://dx.doi.org/10.1017/CBO9780511485114</t>
  </si>
  <si>
    <t>http://dx.doi.org/10.1017/CBO9780511485190</t>
  </si>
  <si>
    <t>http://dx.doi.org/10.1017/CBO9780511485053</t>
  </si>
  <si>
    <t>http://dx.doi.org/10.1017/CBO9780511612664</t>
  </si>
  <si>
    <t>http://dx.doi.org/10.1017/CBO9780511546792</t>
  </si>
  <si>
    <t>http://dx.doi.org/10.1017/CBO9780511754593</t>
  </si>
  <si>
    <t>http://dx.doi.org/10.1017/CBO9780511542954</t>
  </si>
  <si>
    <t>http://dx.doi.org/10.1017/CBO9780511617157</t>
  </si>
  <si>
    <t>http://dx.doi.org/10.1017/CBO9780511542329</t>
  </si>
  <si>
    <t>http://dx.doi.org/10.1017/CBO9780511493669</t>
  </si>
  <si>
    <t>http://dx.doi.org/10.1017/CBO9780511546228</t>
  </si>
  <si>
    <t>http://dx.doi.org/10.1017/CBO9780511614354</t>
  </si>
  <si>
    <t>http://dx.doi.org/10.1017/CBO9780511790416</t>
  </si>
  <si>
    <t>http://dx.doi.org/10.1017/CBO9780511790997</t>
  </si>
  <si>
    <t>http://dx.doi.org/10.1017/CBO9780511616204</t>
  </si>
  <si>
    <t>http://dx.doi.org/10.1017/CBO9780511614361</t>
  </si>
  <si>
    <t>http://dx.doi.org/10.1017/CBO9780511481666</t>
  </si>
  <si>
    <t>http://dx.doi.org/10.1017/CBO9780511791048</t>
  </si>
  <si>
    <t>http://dx.doi.org/10.1017/CBO9780511542534</t>
  </si>
  <si>
    <t>http://dx.doi.org/10.1017/CBO9780511542497</t>
  </si>
  <si>
    <t>http://dx.doi.org/10.1017/CBO9780511493416</t>
  </si>
  <si>
    <t>http://dx.doi.org/10.1017/CBO9780511542367</t>
  </si>
  <si>
    <t>http://dx.doi.org/10.1017/CBO9780511542480</t>
  </si>
  <si>
    <t>http://dx.doi.org/10.1017/CBO9780511542350</t>
  </si>
  <si>
    <t>http://dx.doi.org/10.1017/CBO9780511490521</t>
  </si>
  <si>
    <t>http://dx.doi.org/10.1017/CBO9780511614996</t>
  </si>
  <si>
    <t>http://dx.doi.org/10.1017/CBO9780511754616</t>
  </si>
  <si>
    <t>http://dx.doi.org/10.1017/CBO9780511546068</t>
  </si>
  <si>
    <t>http://dx.doi.org/10.1017/CBO9780511535734</t>
  </si>
  <si>
    <t>http://dx.doi.org/10.1017/CBO9780511618789</t>
  </si>
  <si>
    <t>http://dx.doi.org/10.1017/CBO9780511484179</t>
  </si>
  <si>
    <t>http://dx.doi.org/10.1017/CBO9780511547119</t>
  </si>
  <si>
    <t>http://dx.doi.org/10.1017/CBO9780511614491</t>
  </si>
  <si>
    <t>http://dx.doi.org/10.1017/CBO9780511535581</t>
  </si>
  <si>
    <t>http://dx.doi.org/10.1017/CBO9780511484681</t>
  </si>
  <si>
    <t>http://dx.doi.org/10.1017/CBO9780511490958</t>
  </si>
  <si>
    <t>http://dx.doi.org/10.1017/CBO9780511493577</t>
  </si>
  <si>
    <t>http://dx.doi.org/10.1017/CBO9780511491122</t>
  </si>
  <si>
    <t>http://dx.doi.org/10.1017/CBO9780511492426</t>
  </si>
  <si>
    <t>http://dx.doi.org/10.1017/CBO9780511493638</t>
  </si>
  <si>
    <t>http://dx.doi.org/10.1017/CBO9780511509759</t>
  </si>
  <si>
    <t>http://dx.doi.org/10.1017/CBO9780511754319</t>
  </si>
  <si>
    <t>http://dx.doi.org/10.1017/CBO9780511510137</t>
  </si>
  <si>
    <t>http://dx.doi.org/10.1017/CBO9780511755217</t>
  </si>
  <si>
    <t>http://dx.doi.org/10.1017/CBO9780511542312</t>
  </si>
  <si>
    <t>http://dx.doi.org/10.1017/CBO9780511546259</t>
  </si>
  <si>
    <t>http://dx.doi.org/10.1017/CBO9780511486333</t>
  </si>
  <si>
    <t>http://dx.doi.org/10.1017/CBO9780511492518</t>
  </si>
  <si>
    <t>http://dx.doi.org/10.1017/CBO9780511493614</t>
  </si>
  <si>
    <t>http://dx.doi.org/10.1017/CBO9780511546433</t>
  </si>
  <si>
    <t>http://dx.doi.org/10.1017/CBO9780511488702</t>
  </si>
  <si>
    <t>http://dx.doi.org/10.1017/CBO9780511510847</t>
  </si>
  <si>
    <t>http://dx.doi.org/10.1017/CBO9780511612923</t>
  </si>
  <si>
    <t>http://dx.doi.org/10.1017/CBO9780511536038</t>
  </si>
  <si>
    <t>http://dx.doi.org/10.1017/CBO9780511614163</t>
  </si>
  <si>
    <t>http://dx.doi.org/10.1017/CBO9780511542671</t>
  </si>
  <si>
    <t>http://dx.doi.org/10.1017/CBO9780511510199</t>
  </si>
  <si>
    <t>http://dx.doi.org/10.1017/CBO9780511791307</t>
  </si>
  <si>
    <t>http://dx.doi.org/10.1017/CBO9780511491313</t>
  </si>
  <si>
    <t>http://dx.doi.org/10.1017/CBO9780511541131</t>
  </si>
  <si>
    <t>http://dx.doi.org/10.1017/CBO9780511613654</t>
  </si>
  <si>
    <t>http://dx.doi.org/10.1017/CBO9780511541667</t>
  </si>
  <si>
    <t>http://dx.doi.org/10.1017/CBO9780511614521</t>
  </si>
  <si>
    <t>http://dx.doi.org/10.1017/CBO9780511541209</t>
  </si>
  <si>
    <t>http://dx.doi.org/10.1017/CBO9780511535697</t>
  </si>
  <si>
    <t>http://dx.doi.org/10.1017/CBO9780511616709</t>
  </si>
  <si>
    <t>http://dx.doi.org/10.1017/CBO9780511493195</t>
  </si>
  <si>
    <t>http://dx.doi.org/10.1017/CBO9780511488597</t>
  </si>
  <si>
    <t>http://dx.doi.org/10.1017/CBO9780511494574</t>
  </si>
  <si>
    <t>http://dx.doi.org/10.1017/CBO9780511492525</t>
  </si>
  <si>
    <t>http://dx.doi.org/10.1017/CBO9780511491320</t>
  </si>
  <si>
    <t>http://dx.doi.org/10.1017/CBO9780511510885</t>
  </si>
  <si>
    <t>http://dx.doi.org/10.1017/CBO9780511494529</t>
  </si>
  <si>
    <t>http://dx.doi.org/10.1017/CBO9780511511332</t>
  </si>
  <si>
    <t>http://dx.doi.org/10.1017/CBO9780511493201</t>
  </si>
  <si>
    <t>http://dx.doi.org/10.1017/CBO9780511755224</t>
  </si>
  <si>
    <t>http://dx.doi.org/10.1017/CBO9780511535024</t>
  </si>
  <si>
    <t>http://dx.doi.org/10.1017/CBO9780511614392</t>
  </si>
  <si>
    <t>http://dx.doi.org/10.1017/CBO9780511616785</t>
  </si>
  <si>
    <t>http://dx.doi.org/10.1017/CBO9780511615092</t>
  </si>
  <si>
    <t>http://dx.doi.org/10.1017/CBO9780511755316</t>
  </si>
  <si>
    <t>http://dx.doi.org/10.1017/CBO9780511755767</t>
  </si>
  <si>
    <t>http://dx.doi.org/10.1017/CBO9780511615450</t>
  </si>
  <si>
    <t>http://dx.doi.org/10.1017/CBO9780511616754</t>
  </si>
  <si>
    <t>http://dx.doi.org/10.1017/CBO9780511618086</t>
  </si>
  <si>
    <t>http://dx.doi.org/10.1017/CBO9780511755651</t>
  </si>
  <si>
    <t>http://dx.doi.org/10.1017/CBO9780511612626</t>
  </si>
  <si>
    <t>http://dx.doi.org/10.1017/CBO9780511754012</t>
  </si>
  <si>
    <t>http://dx.doi.org/10.1017/CBO9780511791260</t>
  </si>
  <si>
    <t>http://dx.doi.org/10.1017/CBO9780511791239</t>
  </si>
  <si>
    <t>http://dx.doi.org/10.1017/CBO9780511535895</t>
  </si>
  <si>
    <t>http://dx.doi.org/10.1017/CBO9780511535741</t>
  </si>
  <si>
    <t>http://dx.doi.org/10.1017/CBO9780511542114</t>
  </si>
  <si>
    <t>http://dx.doi.org/10.1017/CBO9780511493652</t>
  </si>
  <si>
    <t>http://dx.doi.org/10.1017/CBO9780511510038</t>
  </si>
  <si>
    <t>http://dx.doi.org/10.1017/CBO9780511617041</t>
  </si>
  <si>
    <t>http://dx.doi.org/10.1017/CBO9780511617614</t>
  </si>
  <si>
    <t>http://dx.doi.org/10.1017/CBO9780511753756</t>
  </si>
  <si>
    <t>http://dx.doi.org/10.1017/CBO9780511616013</t>
  </si>
  <si>
    <t>http://dx.doi.org/10.1017/CBO9780511614415</t>
  </si>
  <si>
    <t>http://dx.doi.org/10.1017/CBO9780511541339</t>
  </si>
  <si>
    <t>http://dx.doi.org/10.1017/CBO9780511790898</t>
  </si>
  <si>
    <t>http://dx.doi.org/10.1017/CBO9780511615115</t>
  </si>
  <si>
    <t>http://dx.doi.org/10.1017/CBO9780511483134</t>
  </si>
  <si>
    <t>http://dx.doi.org/10.1017/CBO9780511485220</t>
  </si>
  <si>
    <t>http://dx.doi.org/10.1017/CBO9780511485206</t>
  </si>
  <si>
    <t>http://dx.doi.org/10.1017/CBO9780511485275</t>
  </si>
  <si>
    <t>http://dx.doi.org/10.1017/CBO9780511485329</t>
  </si>
  <si>
    <t>http://dx.doi.org/10.1017/CBO9780511484353</t>
  </si>
  <si>
    <t>http://dx.doi.org/10.1017/CBO9780511484667</t>
  </si>
  <si>
    <t>http://dx.doi.org/10.1017/CBO9780511619038</t>
  </si>
  <si>
    <t>http://dx.doi.org/10.1017/CBO9780511612930</t>
  </si>
  <si>
    <t>http://dx.doi.org/10.1017/CBO9780511615948</t>
  </si>
  <si>
    <t>http://dx.doi.org/10.1017/CBO9780511485978</t>
  </si>
  <si>
    <t>http://dx.doi.org/10.1017/CBO9780511490569</t>
  </si>
  <si>
    <t>http://dx.doi.org/10.1017/CBO9780511483387</t>
  </si>
  <si>
    <t>http://dx.doi.org/10.1017/CBO9780511484148</t>
  </si>
  <si>
    <t>http://dx.doi.org/10.1017/CBO9780511484988</t>
  </si>
  <si>
    <t>http://dx.doi.org/10.1017/CBO9780511485336</t>
  </si>
  <si>
    <t>http://dx.doi.org/10.1017/CBO9780511485251</t>
  </si>
  <si>
    <t>http://dx.doi.org/10.1017/CBO9780511490217</t>
  </si>
  <si>
    <t>http://dx.doi.org/10.1017/CBO9780511490385</t>
  </si>
  <si>
    <t>http://dx.doi.org/10.1017/CBO9780511491672</t>
  </si>
  <si>
    <t>http://dx.doi.org/10.1017/CBO9780511490354</t>
  </si>
  <si>
    <t>http://dx.doi.org/10.1017/CBO9780511546204</t>
  </si>
  <si>
    <t>http://dx.doi.org/10.1017/CBO9780511754340</t>
  </si>
  <si>
    <t>http://dx.doi.org/10.1017/CBO9780511535192</t>
  </si>
  <si>
    <t>http://dx.doi.org/10.1017/CBO9780511493232</t>
  </si>
  <si>
    <t>http://dx.doi.org/10.1017/CBO9780511510953</t>
  </si>
  <si>
    <t>http://dx.doi.org/10.1017/CBO9780511484407</t>
  </si>
  <si>
    <t>http://dx.doi.org/10.1017/CBO9780511510229</t>
  </si>
  <si>
    <t>http://dx.doi.org/10.1017/CBO9780511755323</t>
  </si>
  <si>
    <t>http://dx.doi.org/10.1017/CBO9780511546624</t>
  </si>
  <si>
    <t>http://dx.doi.org/10.1017/CBO9780511755668</t>
  </si>
  <si>
    <t>http://dx.doi.org/10.1017/CBO9780511612657</t>
  </si>
  <si>
    <t>http://dx.doi.org/10.1017/CBO9780511492631</t>
  </si>
  <si>
    <t>http://dx.doi.org/10.1017/CBO9780511535901</t>
  </si>
  <si>
    <t>http://dx.doi.org/10.1017/CBO9780511791215</t>
  </si>
  <si>
    <t>http://dx.doi.org/10.1017/CBO9780511791147</t>
  </si>
  <si>
    <t>http://dx.doi.org/10.1017/CBO9780511487026</t>
  </si>
  <si>
    <t>http://dx.doi.org/10.1017/CBO9780511791222</t>
  </si>
  <si>
    <t>http://dx.doi.org/10.1017/CBO9780511791178</t>
  </si>
  <si>
    <t>http://dx.doi.org/10.1017/CBO9780511618284</t>
  </si>
  <si>
    <t>http://dx.doi.org/10.1017/CBO9780511614248</t>
  </si>
  <si>
    <t>http://dx.doi.org/10.1017/CBO9780511612466</t>
  </si>
  <si>
    <t>http://dx.doi.org/10.1017/CBO9780511614132</t>
  </si>
  <si>
    <t>http://dx.doi.org/10.1017/CBO9780511486487</t>
  </si>
  <si>
    <t>http://dx.doi.org/10.1017/CBO9780511509629</t>
  </si>
  <si>
    <t>http://dx.doi.org/10.1017/CBO9780511618437</t>
  </si>
  <si>
    <t>http://dx.doi.org/10.1017/CBO9780511619434</t>
  </si>
  <si>
    <t>http://dx.doi.org/10.1017/CBO9780511619427</t>
  </si>
  <si>
    <t>http://dx.doi.org/10.1017/CBO9780511486609</t>
  </si>
  <si>
    <t>http://dx.doi.org/10.1017/CBO9780511616792</t>
  </si>
  <si>
    <t>http://dx.doi.org/10.1017/CBO9780511617362</t>
  </si>
  <si>
    <t>http://dx.doi.org/10.1017/CBO9780511613739</t>
  </si>
  <si>
    <t>http://dx.doi.org/10.1017/CBO9780511486289</t>
  </si>
  <si>
    <t>http://dx.doi.org/10.1017/CBO9780511617461</t>
  </si>
  <si>
    <t>http://dx.doi.org/10.1017/CBO9780511546143</t>
  </si>
  <si>
    <t>http://dx.doi.org/10.1017/CBO9780511755507</t>
  </si>
  <si>
    <t>http://dx.doi.org/10.1017/CBO9780511541261</t>
  </si>
  <si>
    <t>http://dx.doi.org/10.1017/CBO9780511483394</t>
  </si>
  <si>
    <t>http://dx.doi.org/10.1017/CBO9780511483684</t>
  </si>
  <si>
    <t>http://dx.doi.org/10.1017/CBO9780511492099</t>
  </si>
  <si>
    <t>http://dx.doi.org/10.1017/CBO9780511483813</t>
  </si>
  <si>
    <t>http://dx.doi.org/10.1017/CBO9780511494499</t>
  </si>
  <si>
    <t>http://dx.doi.org/10.1017/CBO9780511790850</t>
  </si>
  <si>
    <t>http://dx.doi.org/10.1017/CBO9780511492075</t>
  </si>
  <si>
    <t>http://dx.doi.org/10.1017/CBO9780511585814</t>
  </si>
  <si>
    <t>http://dx.doi.org/10.1017/CBO9780511753770</t>
  </si>
  <si>
    <t>http://dx.doi.org/10.1017/CBO9780511541223</t>
  </si>
  <si>
    <t>http://dx.doi.org/10.1017/CBO9780511614026</t>
  </si>
  <si>
    <t>http://dx.doi.org/10.1017/CBO9780511618796</t>
  </si>
  <si>
    <t>http://dx.doi.org/10.1017/CBO9780511615566</t>
  </si>
  <si>
    <t>http://dx.doi.org/10.1017/CBO9780511615559</t>
  </si>
  <si>
    <t>http://dx.doi.org/10.1017/CBO9780511618666</t>
  </si>
  <si>
    <t>http://dx.doi.org/10.1017/CBO9780511509872</t>
  </si>
  <si>
    <t>http://dx.doi.org/10.1017/CBO9780511615665</t>
  </si>
  <si>
    <t>http://dx.doi.org/10.1017/CBO9780511490200</t>
  </si>
  <si>
    <t>http://dx.doi.org/10.1017/CBO9780511490163</t>
  </si>
  <si>
    <t>http://dx.doi.org/10.1017/CBO9780511615047</t>
  </si>
  <si>
    <t>http://dx.doi.org/10.1017/CBO9780511486432</t>
  </si>
  <si>
    <t>http://dx.doi.org/10.1017/CBO9780511486470</t>
  </si>
  <si>
    <t>http://dx.doi.org/10.1017/CBO9780511615962</t>
  </si>
  <si>
    <t>http://dx.doi.org/10.1017/CBO9780511491818</t>
  </si>
  <si>
    <t>http://dx.doi.org/10.1017/CBO9780511614910</t>
  </si>
  <si>
    <t>http://dx.doi.org/10.1017/CBO9780511541568</t>
  </si>
  <si>
    <t>http://dx.doi.org/10.1017/CBO9780511535499</t>
  </si>
  <si>
    <t>http://dx.doi.org/10.1017/CBO9780511790546</t>
  </si>
  <si>
    <t>http://dx.doi.org/10.1017/CBO9780511542800</t>
  </si>
  <si>
    <t>http://dx.doi.org/10.1017/CBO9780511755415</t>
  </si>
  <si>
    <t>http://dx.doi.org/10.1017/CBO9780511618864</t>
  </si>
  <si>
    <t>http://dx.doi.org/10.1017/CBO9780511546778</t>
  </si>
  <si>
    <t>http://dx.doi.org/10.1017/CBO9780511486524</t>
  </si>
  <si>
    <t>http://dx.doi.org/10.1017/CBO9780511618215</t>
  </si>
  <si>
    <t>http://dx.doi.org/10.1017/CBO9780511486340</t>
  </si>
  <si>
    <t>http://dx.doi.org/10.1017/CBO9780511536656</t>
  </si>
  <si>
    <t>http://dx.doi.org/10.1017/CBO9780511484414</t>
  </si>
  <si>
    <t>http://dx.doi.org/10.1017/CBO9780511483875</t>
  </si>
  <si>
    <t>http://dx.doi.org/10.1017/CBO9780511485268</t>
  </si>
  <si>
    <t>http://dx.doi.org/10.1017/CBO9780511485909</t>
  </si>
  <si>
    <t>http://dx.doi.org/10.1017/CBO9780511484742</t>
  </si>
  <si>
    <t>http://dx.doi.org/10.1017/CBO9780511483448</t>
  </si>
  <si>
    <t>http://dx.doi.org/10.1017/CBO9780511483837</t>
  </si>
  <si>
    <t>http://dx.doi.org/10.1017/CBO9780511485367</t>
  </si>
  <si>
    <t>http://dx.doi.org/10.1017/CBO9780511483431</t>
  </si>
  <si>
    <t>http://dx.doi.org/10.1017/CBO9780511483905</t>
  </si>
  <si>
    <t>http://dx.doi.org/10.1017/CBO9780511483950</t>
  </si>
  <si>
    <t>http://dx.doi.org/10.1017/CBO9780511483110</t>
  </si>
  <si>
    <t>http://dx.doi.org/10.1017/CBO9780511483806</t>
  </si>
  <si>
    <t>http://dx.doi.org/10.1017/CBO9780511484537</t>
  </si>
  <si>
    <t>http://dx.doi.org/10.1017/CBO9780511483929</t>
  </si>
  <si>
    <t>http://dx.doi.org/10.1017/CBO9780511490453</t>
  </si>
  <si>
    <t>http://dx.doi.org/10.1017/CBO9780511615412</t>
  </si>
  <si>
    <t>http://dx.doi.org/10.1017/CBO9780511483318</t>
  </si>
  <si>
    <t>http://dx.doi.org/10.1017/CBO9780511790928</t>
  </si>
  <si>
    <t>http://dx.doi.org/10.1017/CBO9780511541148</t>
  </si>
  <si>
    <t>http://dx.doi.org/10.1017/CBO9780511490576</t>
  </si>
  <si>
    <t>http://dx.doi.org/10.1017/CBO9780511509698</t>
  </si>
  <si>
    <t>http://dx.doi.org/10.1017/CBO9780511509667</t>
  </si>
  <si>
    <t>http://dx.doi.org/10.1017/CBO9780511615870</t>
  </si>
  <si>
    <t>http://dx.doi.org/10.1017/CBO9780511615030</t>
  </si>
  <si>
    <t>http://dx.doi.org/10.1017/CBO9780511510939</t>
  </si>
  <si>
    <t>http://dx.doi.org/10.1017/CBO9780511535222</t>
  </si>
  <si>
    <t>http://dx.doi.org/10.1017/CBO9780511755873</t>
  </si>
  <si>
    <t>http://dx.doi.org/10.1017/CBO9780511613708</t>
  </si>
  <si>
    <t>http://dx.doi.org/10.1017/CBO9780511616358</t>
  </si>
  <si>
    <t>http://dx.doi.org/10.1017/CBO9780511483653</t>
  </si>
  <si>
    <t>http://dx.doi.org/10.1017/CBO9780511483738</t>
  </si>
  <si>
    <t>http://dx.doi.org/10.1017/CBO9780511615757</t>
  </si>
  <si>
    <t>http://dx.doi.org/10.1017/CBO9780511510755</t>
  </si>
  <si>
    <t>http://dx.doi.org/10.1017/CBO9780511481260</t>
  </si>
  <si>
    <t>http://dx.doi.org/10.1017/CBO9780511510618</t>
  </si>
  <si>
    <t>http://dx.doi.org/10.1017/CBO9780511612978</t>
  </si>
  <si>
    <t>http://dx.doi.org/10.1017/CBO9780511612879</t>
  </si>
  <si>
    <t>http://dx.doi.org/10.1017/CBO9780511618697</t>
  </si>
  <si>
    <t>http://dx.doi.org/10.1017/CBO9780511486388</t>
  </si>
  <si>
    <t>http://dx.doi.org/10.1017/CBO9780511492570</t>
  </si>
  <si>
    <t>http://dx.doi.org/10.1017/CBO9780511492006</t>
  </si>
  <si>
    <t>http://dx.doi.org/10.1017/CBO9780511543289</t>
  </si>
  <si>
    <t>http://dx.doi.org/10.1017/CBO9780511617997</t>
  </si>
  <si>
    <t>http://dx.doi.org/10.1017/CBO9780511615863</t>
  </si>
  <si>
    <t>http://dx.doi.org/10.1017/CBO9780511541889</t>
  </si>
  <si>
    <t>http://dx.doi.org/10.1017/CBO9780511483158</t>
  </si>
  <si>
    <t>http://dx.doi.org/10.1017/CBO9780511483455</t>
  </si>
  <si>
    <t>http://dx.doi.org/10.1017/CBO9780511535659</t>
  </si>
  <si>
    <t>http://dx.doi.org/10.1017/CBO9780511510977</t>
  </si>
  <si>
    <t>http://dx.doi.org/10.1017/CBO9780511541254</t>
  </si>
  <si>
    <t>http://dx.doi.org/10.1017/CBO9780511755781</t>
  </si>
  <si>
    <t>http://dx.doi.org/10.1017/CBO9780511755422</t>
  </si>
  <si>
    <t>http://dx.doi.org/10.1017/CBO9780511790911</t>
  </si>
  <si>
    <t>http://dx.doi.org/10.1017/CBO9780511613197</t>
  </si>
  <si>
    <t>http://dx.doi.org/10.1017/CBO9780511543258</t>
  </si>
  <si>
    <t>http://dx.doi.org/10.1017/CBO9780511490286</t>
  </si>
  <si>
    <t>http://dx.doi.org/10.1017/CBO9780511755330</t>
  </si>
  <si>
    <t>http://dx.doi.org/10.1017/CBO9780511612398</t>
  </si>
  <si>
    <t>http://dx.doi.org/10.1017/CBO9780511617492</t>
  </si>
  <si>
    <t>http://dx.doi.org/10.1017/CBO9780511542435</t>
  </si>
  <si>
    <t>http://dx.doi.org/10.1017/CBO9780511547140</t>
  </si>
  <si>
    <t>http://dx.doi.org/10.1017/CBO9780511755514</t>
  </si>
  <si>
    <t>http://dx.doi.org/10.1017/CBO9780511613227</t>
  </si>
  <si>
    <t>http://dx.doi.org/10.1017/CBO9780511546297</t>
  </si>
  <si>
    <t>http://dx.doi.org/10.1017/CBO9780511484032</t>
  </si>
  <si>
    <t>http://dx.doi.org/10.1017/CBO9780511491580</t>
  </si>
  <si>
    <t>http://dx.doi.org/10.1017/CBO9780511486579</t>
  </si>
  <si>
    <t>http://dx.doi.org/10.1017/CBO9780511486760</t>
  </si>
  <si>
    <t>http://dx.doi.org/10.1017/CBO9780511618833</t>
  </si>
  <si>
    <t>http://dx.doi.org/10.1017/CBO9780511612473</t>
  </si>
  <si>
    <t>http://dx.doi.org/10.1017/CBO9780511542411</t>
  </si>
  <si>
    <t>http://dx.doi.org/10.1017/CBO9780511535147</t>
  </si>
  <si>
    <t>http://dx.doi.org/10.1017/CBO9780511755675</t>
  </si>
  <si>
    <t>http://dx.doi.org/10.1017/CBO9780511484933</t>
  </si>
  <si>
    <t>http://dx.doi.org/10.1017/CBO9780511485794</t>
  </si>
  <si>
    <t>http://dx.doi.org/10.1017/CBO9780511615535</t>
  </si>
  <si>
    <t>http://dx.doi.org/10.1017/CBO9780511754845</t>
  </si>
  <si>
    <t>http://dx.doi.org/10.1017/CBO9780511754852</t>
  </si>
  <si>
    <t>http://dx.doi.org/10.1017/CBO9780511541766</t>
  </si>
  <si>
    <t>http://dx.doi.org/10.1017/CBO9780511483639</t>
  </si>
  <si>
    <t>http://dx.doi.org/10.1017/CBO9780511483752</t>
  </si>
  <si>
    <t>http://dx.doi.org/10.1017/CBO9780511483882</t>
  </si>
  <si>
    <t>http://dx.doi.org/10.1017/CBO9780511490224</t>
  </si>
  <si>
    <t>http://dx.doi.org/10.1017/CBO9780511486777</t>
  </si>
  <si>
    <t>http://dx.doi.org/10.1017/CBO9780511510649</t>
  </si>
  <si>
    <t>http://dx.doi.org/10.1017/CBO9780511541124</t>
  </si>
  <si>
    <t>http://dx.doi.org/10.1017/CBO9780511755682</t>
  </si>
  <si>
    <t>http://dx.doi.org/10.1017/CBO9780511484971</t>
  </si>
  <si>
    <t>http://dx.doi.org/10.1017/CBO9780511485022</t>
  </si>
  <si>
    <t>http://dx.doi.org/10.1017/CBO9780511485015</t>
  </si>
  <si>
    <t>http://dx.doi.org/10.1017/CBO9780511485374</t>
  </si>
  <si>
    <t>http://dx.doi.org/10.1017/CBO9780511485350</t>
  </si>
  <si>
    <t>http://dx.doi.org/10.1017/CBO9780511485299</t>
  </si>
  <si>
    <t>http://dx.doi.org/10.1017/CBO9780511485183</t>
  </si>
  <si>
    <t>http://dx.doi.org/10.1017/CBO9780511485152</t>
  </si>
  <si>
    <t>http://dx.doi.org/10.1017/CBO9780511485213</t>
  </si>
  <si>
    <t>http://dx.doi.org/10.1017/CBO9780511485046</t>
  </si>
  <si>
    <t>http://dx.doi.org/10.1017/CBO9780511485305</t>
  </si>
  <si>
    <t>http://dx.doi.org/10.1017/CBO9780511485145</t>
  </si>
  <si>
    <t>http://dx.doi.org/10.1017/CBO9780511485077</t>
  </si>
  <si>
    <t>http://dx.doi.org/10.1017/CBO9780511485008</t>
  </si>
  <si>
    <t>http://dx.doi.org/10.1017/CBO9780511790881</t>
  </si>
  <si>
    <t>http://dx.doi.org/10.1017/CBO9780511615108</t>
  </si>
  <si>
    <t>http://dx.doi.org/10.1017/CBO9780511754869</t>
  </si>
  <si>
    <t>http://dx.doi.org/10.1017/CBO9780511546310</t>
  </si>
  <si>
    <t>http://dx.doi.org/10.1017/CBO9780511492457</t>
  </si>
  <si>
    <t>http://dx.doi.org/10.1017/CBO9780511492372</t>
  </si>
  <si>
    <t>http://dx.doi.org/10.1017/CBO9780511492389</t>
  </si>
  <si>
    <t>http://dx.doi.org/10.1017/CBO9780511618093</t>
  </si>
  <si>
    <t>http://dx.doi.org/10.1017/CBO9780511492488</t>
  </si>
  <si>
    <t>http://dx.doi.org/10.1017/CBO9780511492501</t>
  </si>
  <si>
    <t>http://dx.doi.org/10.1017/CBO9780511494567</t>
  </si>
  <si>
    <t>http://dx.doi.org/10.1017/CBO9780511614699</t>
  </si>
  <si>
    <t>http://dx.doi.org/10.1017/CBO9780511542015</t>
  </si>
  <si>
    <t>http://dx.doi.org/10.1017/CBO9780511546020</t>
  </si>
  <si>
    <t>http://dx.doi.org/10.1017/CBO9780511542121</t>
  </si>
  <si>
    <t>http://dx.doi.org/10.1017/CBO9780511543111</t>
  </si>
  <si>
    <t>http://dx.doi.org/10.1017/CBO9780511535116</t>
  </si>
  <si>
    <t>http://dx.doi.org/10.1017/CBO9780511483486</t>
  </si>
  <si>
    <t>http://dx.doi.org/10.1017/CBO9780511486210</t>
  </si>
  <si>
    <t>http://dx.doi.org/10.1017/CBO9780511486296</t>
  </si>
  <si>
    <t>http://dx.doi.org/10.1017/CBO9780511612695</t>
  </si>
  <si>
    <t>http://dx.doi.org/10.1017/CBO9780511486937</t>
  </si>
  <si>
    <t>http://dx.doi.org/10.1017/CBO9780511491887</t>
  </si>
  <si>
    <t>http://dx.doi.org/10.1017/CBO9780511536694</t>
  </si>
  <si>
    <t>http://dx.doi.org/10.1017/CBO9780511490330</t>
  </si>
  <si>
    <t>http://dx.doi.org/10.1017/CBO9780511616716</t>
  </si>
  <si>
    <t>http://dx.doi.org/10.1017/CBO9780511616723</t>
  </si>
  <si>
    <t>http://dx.doi.org/10.1017/CBO9780511619113</t>
  </si>
  <si>
    <t>http://dx.doi.org/10.1017/CBO9780511617621</t>
  </si>
  <si>
    <t>http://dx.doi.org/10.1017/CBO9780511618314</t>
  </si>
  <si>
    <t>http://dx.doi.org/10.1017/CBO9780511542190</t>
  </si>
  <si>
    <t>http://dx.doi.org/10.1017/CBO9780511615146</t>
  </si>
  <si>
    <t>http://dx.doi.org/10.1017/CBO9780511790973</t>
  </si>
  <si>
    <t>http://dx.doi.org/10.1017/CBO9780511499296</t>
  </si>
  <si>
    <t>http://dx.doi.org/10.1017/CBO9780511485824</t>
  </si>
  <si>
    <t>http://dx.doi.org/10.1017/CBO9780511490712</t>
  </si>
  <si>
    <t>http://dx.doi.org/10.1017/CBO9780511490873</t>
  </si>
  <si>
    <t>http://dx.doi.org/10.1017/CBO9780511490415</t>
  </si>
  <si>
    <t>http://dx.doi.org/10.1017/CBO9780511613593</t>
  </si>
  <si>
    <t>http://dx.doi.org/10.1017/CBO9780511493492</t>
  </si>
  <si>
    <t>http://dx.doi.org/10.1017/CBO9780511509704</t>
  </si>
  <si>
    <t>http://dx.doi.org/10.1017/CBO9780511490552</t>
  </si>
  <si>
    <t>http://dx.doi.org/10.1017/CBO9780511754036</t>
  </si>
  <si>
    <t>http://dx.doi.org/10.1017/CBO9780511546426</t>
  </si>
  <si>
    <t>http://dx.doi.org/10.1017/CBO9780511541957</t>
  </si>
  <si>
    <t>http://dx.doi.org/10.1017/CBO9780511542374</t>
  </si>
  <si>
    <t>http://dx.doi.org/10.1017/CBO9780511491610</t>
  </si>
  <si>
    <t>http://dx.doi.org/10.1017/CBO9780511541025</t>
  </si>
  <si>
    <t>http://dx.doi.org/10.1017/CBO9780511618673</t>
  </si>
  <si>
    <t>http://dx.doi.org/10.1017/CBO9780511616228</t>
  </si>
  <si>
    <t>http://dx.doi.org/10.1017/CBO9780511546365</t>
  </si>
  <si>
    <t>http://dx.doi.org/10.1017/CBO9780511618963</t>
  </si>
  <si>
    <t>http://dx.doi.org/10.1017/CBO9780511541711</t>
  </si>
  <si>
    <t>http://dx.doi.org/10.1017/CBO9780511534881</t>
  </si>
  <si>
    <t>http://dx.doi.org/10.1017/CBO9780511754883</t>
  </si>
  <si>
    <t>http://dx.doi.org/10.1017/CBO9780511754357</t>
  </si>
  <si>
    <t>http://dx.doi.org/10.1017/CBO9780511615986</t>
  </si>
  <si>
    <t>http://dx.doi.org/10.1017/CBO9780511510083</t>
  </si>
  <si>
    <t>http://dx.doi.org/10.1017/CBO9780511488566</t>
  </si>
  <si>
    <t>http://dx.doi.org/10.1017/CBO9780511490637</t>
  </si>
  <si>
    <t>http://dx.doi.org/10.1017/CBO9780511545986</t>
  </si>
  <si>
    <t>http://dx.doi.org/10.1017/CBO9780511542152</t>
  </si>
  <si>
    <t>http://dx.doi.org/10.1017/CBO9780511618260</t>
  </si>
  <si>
    <t>http://dx.doi.org/10.1017/CBO9780511754050</t>
  </si>
  <si>
    <t>http://dx.doi.org/10.1017/CBO9780511616778</t>
  </si>
  <si>
    <t>http://dx.doi.org/10.1017/CBO9780511755798</t>
  </si>
  <si>
    <t>http://dx.doi.org/10.1017/CBO9780511754067</t>
  </si>
  <si>
    <t>http://dx.doi.org/10.1017/CBO9780511491276</t>
  </si>
  <si>
    <t>http://dx.doi.org/10.1017/CBO9780511617126</t>
  </si>
  <si>
    <t>http://dx.doi.org/10.1017/CBO9780511487071</t>
  </si>
  <si>
    <t>http://dx.doi.org/10.1017/CBO9780511484438</t>
  </si>
  <si>
    <t>http://dx.doi.org/10.1017/CBO9780511534911</t>
  </si>
  <si>
    <t>http://dx.doi.org/10.1017/CBO9780511755248</t>
  </si>
  <si>
    <t>http://dx.doi.org/10.1017/CBO9780511486562</t>
  </si>
  <si>
    <t>http://dx.doi.org/10.1017/CBO9780511615191</t>
  </si>
  <si>
    <t>http://dx.doi.org/10.1017/CBO9780511754630</t>
  </si>
  <si>
    <t>http://dx.doi.org/10.1017/CBO9780511541193</t>
  </si>
  <si>
    <t>http://dx.doi.org/10.1017/CBO9780511542589</t>
  </si>
  <si>
    <t>http://dx.doi.org/10.1017/CBO9780511546389</t>
  </si>
  <si>
    <t>http://dx.doi.org/10.1017/CBO9780511613876</t>
  </si>
  <si>
    <t>http://dx.doi.org/10.1017/CBO9780511490613</t>
  </si>
  <si>
    <t>http://dx.doi.org/10.1017/CBO9780511541872</t>
  </si>
  <si>
    <t>http://dx.doi.org/10.1017/CBO9780511754074</t>
  </si>
  <si>
    <t>http://dx.doi.org/10.1017/CBO9780511615085</t>
  </si>
  <si>
    <t>http://dx.doi.org/10.1017/CBO9780511753886</t>
  </si>
  <si>
    <t>http://dx.doi.org/10.1017/CBO9780511492495</t>
  </si>
  <si>
    <t>http://dx.doi.org/10.1017/CBO9780511754647</t>
  </si>
  <si>
    <t>http://dx.doi.org/10.1017/CBO9780511483998</t>
  </si>
  <si>
    <t>http://dx.doi.org/10.1017/CBO9780511543081</t>
  </si>
  <si>
    <t>http://dx.doi.org/10.1017/CBO9780511617263</t>
  </si>
  <si>
    <t>http://dx.doi.org/10.1017/CBO9780511615139</t>
  </si>
  <si>
    <t>http://dx.doi.org/10.1017/CBO9780511492051</t>
  </si>
  <si>
    <t>http://dx.doi.org/10.1017/CBO9780511546303</t>
  </si>
  <si>
    <t>http://dx.doi.org/10.1017/CBO9780511618918</t>
  </si>
  <si>
    <t>http://dx.doi.org/10.1017/CBO9780511509926</t>
  </si>
  <si>
    <t>http://dx.doi.org/10.1017/CBO9780511542428</t>
  </si>
  <si>
    <t>http://dx.doi.org/10.1017/CBO9780511483332</t>
  </si>
  <si>
    <t>http://dx.doi.org/10.1017/CBO9780511535031</t>
  </si>
  <si>
    <t>http://dx.doi.org/10.1017/CBO9780511546334</t>
  </si>
  <si>
    <t>http://dx.doi.org/10.1017/CBO9780511542565</t>
  </si>
  <si>
    <t>http://dx.doi.org/10.1017/CBO9780511510328</t>
  </si>
  <si>
    <t>http://dx.doi.org/10.1017/CBO9780511613494</t>
  </si>
  <si>
    <t>http://dx.doi.org/10.1017/CBO9780511535352</t>
  </si>
  <si>
    <t>http://dx.doi.org/10.1017/CBO9780511483264</t>
  </si>
  <si>
    <t>http://dx.doi.org/10.1017/CBO9780511614774</t>
  </si>
  <si>
    <t>http://dx.doi.org/10.1017/CBO9780511491788</t>
  </si>
  <si>
    <t>http://dx.doi.org/10.1017/CBO9780511616488</t>
  </si>
  <si>
    <t>http://dx.doi.org/10.1017/CBO9780511546549</t>
  </si>
  <si>
    <t>http://dx.doi.org/10.1017/CBO9780511486746</t>
  </si>
  <si>
    <t>http://dx.doi.org/10.1017/CBO9780511618390</t>
  </si>
  <si>
    <t>http://dx.doi.org/10.1017/CBO9780511616334</t>
  </si>
  <si>
    <t>http://dx.doi.org/10.1017/CBO9780511617874</t>
  </si>
  <si>
    <t>http://dx.doi.org/10.1017/CBO9780511541513</t>
  </si>
  <si>
    <t>http://dx.doi.org/10.1017/CBO9780511618871</t>
  </si>
  <si>
    <t>http://dx.doi.org/10.1017/CBO9780511534874</t>
  </si>
  <si>
    <t>http://dx.doi.org/10.1017/CBO9780511615061</t>
  </si>
  <si>
    <t>http://dx.doi.org/10.1017/CBO9780511483363</t>
  </si>
  <si>
    <t>http://dx.doi.org/10.1017/CBO9780511485879</t>
  </si>
  <si>
    <t>http://dx.doi.org/10.1017/CBO9780511486425</t>
  </si>
  <si>
    <t>http://dx.doi.org/10.1017/CBO9780511486401</t>
  </si>
  <si>
    <t>http://dx.doi.org/10.1017/CBO9780511612886</t>
  </si>
  <si>
    <t>http://dx.doi.org/10.1017/CBO9780511534898</t>
  </si>
  <si>
    <t>http://dx.doi.org/10.1017/CBO9780511614255</t>
  </si>
  <si>
    <t>http://dx.doi.org/10.1017/CBO9780511790553</t>
  </si>
  <si>
    <t>http://dx.doi.org/10.1017/CBO9780511535086</t>
  </si>
  <si>
    <t>http://dx.doi.org/10.1017/CBO9780511755699</t>
  </si>
  <si>
    <t>http://dx.doi.org/10.1017/CBO9780511612909</t>
  </si>
  <si>
    <t>http://dx.doi.org/10.1017/CBO9780511618321</t>
  </si>
  <si>
    <t>http://dx.doi.org/10.1017/CBO9780511754890</t>
  </si>
  <si>
    <t>http://dx.doi.org/10.1017/CBO9780511541469</t>
  </si>
  <si>
    <t>http://dx.doi.org/10.1017/CBO9780511542220</t>
  </si>
  <si>
    <t>http://dx.doi.org/10.1017/CBO9780511755705</t>
  </si>
  <si>
    <t>http://dx.doi.org/10.1017/CBO9780511614958</t>
  </si>
  <si>
    <t>http://dx.doi.org/10.1017/CBO9780511483356</t>
  </si>
  <si>
    <t>http://dx.doi.org/10.1017/CBO9780511542855</t>
  </si>
  <si>
    <t>http://dx.doi.org/10.1017/CBO9780511541094</t>
  </si>
  <si>
    <t>http://dx.doi.org/10.1017/CBO9780511491948</t>
  </si>
  <si>
    <t>http://dx.doi.org/10.1017/CBO9780511490187</t>
  </si>
  <si>
    <t>http://dx.doi.org/10.1017/CBO9780511617102</t>
  </si>
  <si>
    <t>http://dx.doi.org/10.1017/CBO9780511614378</t>
  </si>
  <si>
    <t>http://dx.doi.org/10.1017/CBO9780511491047</t>
  </si>
  <si>
    <t>http://dx.doi.org/10.1017/CBO9780511490149</t>
  </si>
  <si>
    <t>http://dx.doi.org/10.1017/CBO9780511617805</t>
  </si>
  <si>
    <t>http://dx.doi.org/10.1017/CBO9780511612817</t>
  </si>
  <si>
    <t>http://dx.doi.org/10.1017/CBO9780511543166</t>
  </si>
  <si>
    <t>http://dx.doi.org/10.1017/CBO9780511534935</t>
  </si>
  <si>
    <t>http://dx.doi.org/10.1017/CBO9780511491245</t>
  </si>
  <si>
    <t>http://dx.doi.org/10.1017/CBO9780511492037</t>
  </si>
  <si>
    <t>http://dx.doi.org/10.1017/CBO9780511755057</t>
  </si>
  <si>
    <t>http://dx.doi.org/10.1017/CBO9780511535208</t>
  </si>
  <si>
    <t>http://dx.doi.org/10.1017/CBO9780511492471</t>
  </si>
  <si>
    <t>http://dx.doi.org/10.1017/CBO9780511617751</t>
  </si>
  <si>
    <t>http://dx.doi.org/10.1017/CBO9780511618901</t>
  </si>
  <si>
    <t>http://dx.doi.org/10.1017/CBO9780511492112</t>
  </si>
  <si>
    <t>http://dx.doi.org/10.1017/CBO9780511510793</t>
  </si>
  <si>
    <t>http://dx.doi.org/10.1017/CBO9780511491849</t>
  </si>
  <si>
    <t>http://dx.doi.org/10.1017/CBO9780511541933</t>
  </si>
  <si>
    <t>http://dx.doi.org/10.1017/CBO9780511491207</t>
  </si>
  <si>
    <t>http://dx.doi.org/10.1017/CBO9780511546815</t>
  </si>
  <si>
    <t>http://dx.doi.org/10.1017/CBO9780511615160</t>
  </si>
  <si>
    <t>http://dx.doi.org/10.1017/CBO9780511617980</t>
  </si>
  <si>
    <t>http://dx.doi.org/10.1017/CBO9780511486555</t>
  </si>
  <si>
    <t>http://dx.doi.org/10.1017/CBO9780511535772</t>
  </si>
  <si>
    <t>http://dx.doi.org/10.1017/CBO9780511617652</t>
  </si>
  <si>
    <t>http://dx.doi.org/10.1017/CBO9780511543227</t>
  </si>
  <si>
    <t>http://dx.doi.org/10.1017/CBO9780511510335</t>
  </si>
  <si>
    <t>http://dx.doi.org/10.1017/CBO9780511542282</t>
  </si>
  <si>
    <t>http://dx.doi.org/10.1017/CBO9780511615078</t>
  </si>
  <si>
    <t>http://dx.doi.org/10.1017/CBO9780511542381</t>
  </si>
  <si>
    <t>http://dx.doi.org/10.1017/CBO9780511542541</t>
  </si>
  <si>
    <t>http://dx.doi.org/10.1017/CBO9780511542404</t>
  </si>
  <si>
    <t>http://dx.doi.org/10.1017/CBO9780511510267</t>
  </si>
  <si>
    <t>http://dx.doi.org/10.1017/CBO9780511541049</t>
  </si>
  <si>
    <t>http://dx.doi.org/10.1017/CBO9780511753787</t>
  </si>
  <si>
    <t>http://dx.doi.org/10.1017/CBO9780511614231</t>
  </si>
  <si>
    <t>http://dx.doi.org/10.1017/CBO9780511755712</t>
  </si>
  <si>
    <t>http://dx.doi.org/10.1017/CBO9780511511301</t>
  </si>
  <si>
    <t>http://dx.doi.org/10.1017/CBO9780511491665</t>
  </si>
  <si>
    <t>http://dx.doi.org/10.1017/CBO9780511790423</t>
  </si>
  <si>
    <t>http://dx.doi.org/10.1017/CBO9780511754081</t>
  </si>
  <si>
    <t>http://dx.doi.org/10.1017/CBO9780511493300</t>
  </si>
  <si>
    <t>http://dx.doi.org/10.1017/CBO9780511618413</t>
  </si>
  <si>
    <t>http://dx.doi.org/10.1017/CBO9780511492174</t>
  </si>
  <si>
    <t>http://dx.doi.org/10.1017/CBO9780511617829</t>
  </si>
  <si>
    <t>http://dx.doi.org/10.1017/CBO9780511614781</t>
  </si>
  <si>
    <t>http://dx.doi.org/10.1017/CBO9780511510205</t>
  </si>
  <si>
    <t>http://dx.doi.org/10.1017/CBO9780511541230</t>
  </si>
  <si>
    <t>http://dx.doi.org/10.1017/CBO9780511616587</t>
  </si>
  <si>
    <t>http://dx.doi.org/10.1017/CBO9780511543142</t>
  </si>
  <si>
    <t>http://dx.doi.org/10.1017/CBO9780511754913</t>
  </si>
  <si>
    <t>http://dx.doi.org/10.1017/CBO9780511535321</t>
  </si>
  <si>
    <t>http://dx.doi.org/10.1017/CBO9780511485855</t>
  </si>
  <si>
    <t>http://dx.doi.org/10.1017/CBO9780511485756</t>
  </si>
  <si>
    <t>http://dx.doi.org/10.1017/CBO9780511510557</t>
  </si>
  <si>
    <t>http://dx.doi.org/10.1017/CBO9780511617324</t>
  </si>
  <si>
    <t>http://dx.doi.org/10.1017/CBO9780511490972</t>
  </si>
  <si>
    <t>http://dx.doi.org/10.1017/CBO9780511509827</t>
  </si>
  <si>
    <t>http://dx.doi.org/10.1017/CBO9780511488511</t>
  </si>
  <si>
    <t>http://dx.doi.org/10.1017/CBO9780511509797</t>
  </si>
  <si>
    <t>http://dx.doi.org/10.1017/CBO9780511490842</t>
  </si>
  <si>
    <t>http://dx.doi.org/10.1017/CBO9780511535000</t>
  </si>
  <si>
    <t>http://dx.doi.org/10.1017/CBO9780511754098</t>
  </si>
  <si>
    <t>http://dx.doi.org/10.1017/CBO9780511753794</t>
  </si>
  <si>
    <t>http://dx.doi.org/10.1017/CBO9780511535574</t>
  </si>
  <si>
    <t>http://dx.doi.org/10.1017/CBO9780511616433</t>
  </si>
  <si>
    <t>http://dx.doi.org/10.1017/CBO9780511615832</t>
  </si>
  <si>
    <t>http://dx.doi.org/10.1017/CBO9780511618956</t>
  </si>
  <si>
    <t>http://dx.doi.org/10.1017/CBO9780511617577</t>
  </si>
  <si>
    <t>http://dx.doi.org/10.1017/CBO9780511755804</t>
  </si>
  <si>
    <t>http://dx.doi.org/10.1017/CBO9780511618505</t>
  </si>
  <si>
    <t>http://dx.doi.org/10.1017/CBO9780511535284</t>
  </si>
  <si>
    <t>http://dx.doi.org/10.1017/CBO9780511618529</t>
  </si>
  <si>
    <t>http://dx.doi.org/10.1017/CBO9780511535277</t>
  </si>
  <si>
    <t>http://dx.doi.org/10.1017/CBO9780511546525</t>
  </si>
  <si>
    <t>http://dx.doi.org/10.1017/CBO9780511535635</t>
  </si>
  <si>
    <t>http://dx.doi.org/10.1017/CBO9780511485039</t>
  </si>
  <si>
    <t>http://dx.doi.org/10.1017/CBO9780511791031</t>
  </si>
  <si>
    <t>http://dx.doi.org/10.1017/CBO9780511543241</t>
  </si>
  <si>
    <t>http://dx.doi.org/10.1017/CBO9780511535796</t>
  </si>
  <si>
    <t>http://dx.doi.org/10.1017/CBO9780511615955</t>
  </si>
  <si>
    <t>http://dx.doi.org/10.1017/CBO9780511618628</t>
  </si>
  <si>
    <t>http://dx.doi.org/10.1017/CBO9780511534836</t>
  </si>
  <si>
    <t>http://dx.doi.org/10.1017/CBO9780511617768</t>
  </si>
  <si>
    <t>http://dx.doi.org/10.1017/CBO9780511546594</t>
  </si>
  <si>
    <t>http://dx.doi.org/10.1017/CBO9780511511028</t>
  </si>
  <si>
    <t>http://dx.doi.org/10.1017/CBO9780511510519</t>
  </si>
  <si>
    <t>http://dx.doi.org/10.1017/CBO9780511616372</t>
  </si>
  <si>
    <t>http://dx.doi.org/10.1017/CBO9780511618017</t>
  </si>
  <si>
    <t>http://dx.doi.org/10.1017/CBO9780511485848</t>
  </si>
  <si>
    <t>http://dx.doi.org/10.1017/CBO9780511483301</t>
  </si>
  <si>
    <t>http://dx.doi.org/10.1017/CBO9780511485800</t>
  </si>
  <si>
    <t>http://dx.doi.org/10.1017/CBO9780511483974</t>
  </si>
  <si>
    <t>http://dx.doi.org/10.1017/CBO9780511755347</t>
  </si>
  <si>
    <t>http://dx.doi.org/10.1017/CBO9780511612510</t>
  </si>
  <si>
    <t>http://dx.doi.org/10.1017/CBO9780511484476</t>
  </si>
  <si>
    <t>http://dx.doi.org/10.1017/CBO9780511484704</t>
  </si>
  <si>
    <t>http://dx.doi.org/10.1017/CBO9780511509858</t>
  </si>
  <si>
    <t>http://dx.doi.org/10.1017/CBO9780511510045</t>
  </si>
  <si>
    <t>http://dx.doi.org/10.1017/CBO9780511613388</t>
  </si>
  <si>
    <t>http://dx.doi.org/10.1017/CBO9780511483462</t>
  </si>
  <si>
    <t>http://dx.doi.org/10.1017/CBO9780511616136</t>
  </si>
  <si>
    <t>http://dx.doi.org/10.1017/CBO9780511491252</t>
  </si>
  <si>
    <t>http://dx.doi.org/10.1017/CBO9780511491511</t>
  </si>
  <si>
    <t>http://dx.doi.org/10.1017/CBO9780511510212</t>
  </si>
  <si>
    <t>http://dx.doi.org/10.1017/CBO9780511486500</t>
  </si>
  <si>
    <t>http://dx.doi.org/10.1017/CBO9780511535994</t>
  </si>
  <si>
    <t>http://dx.doi.org/10.1017/CBO9780511493218</t>
  </si>
  <si>
    <t>http://dx.doi.org/10.1017/CBO9780511542640</t>
  </si>
  <si>
    <t>http://dx.doi.org/10.1017/CBO9780511614835</t>
  </si>
  <si>
    <t>http://dx.doi.org/10.1017/CBO9780511491092</t>
  </si>
  <si>
    <t>http://dx.doi.org/10.1017/CBO9780511616532</t>
  </si>
  <si>
    <t>http://dx.doi.org/10.1017/CBO9780511486456</t>
  </si>
  <si>
    <t>http://dx.doi.org/10.1017/CBO9780511616457</t>
  </si>
  <si>
    <t>http://dx.doi.org/10.1017/CBO9780511491917</t>
  </si>
  <si>
    <t>http://dx.doi.org/10.1017/CBO9780511484124</t>
  </si>
  <si>
    <t>http://dx.doi.org/10.1017/CBO9780511490859</t>
  </si>
  <si>
    <t>http://dx.doi.org/10.1017/CBO9780511492259</t>
  </si>
  <si>
    <t>http://dx.doi.org/10.1017/CBO9780511491344</t>
  </si>
  <si>
    <t>http://dx.doi.org/10.1017/CBO9780511535345</t>
  </si>
  <si>
    <t>http://dx.doi.org/10.1017/CBO9780511612565</t>
  </si>
  <si>
    <t>http://dx.doi.org/10.1017/CBO9780511484230</t>
  </si>
  <si>
    <t>http://dx.doi.org/10.1017/CBO9780511542763</t>
  </si>
  <si>
    <t>http://dx.doi.org/10.1017/CBO9780511483370</t>
  </si>
  <si>
    <t>http://dx.doi.org/10.1017/CBO9780511483691</t>
  </si>
  <si>
    <t>http://dx.doi.org/10.1017/CBO9780511615016</t>
  </si>
  <si>
    <t>http://dx.doi.org/10.1017/CBO9780511490750</t>
  </si>
  <si>
    <t>http://dx.doi.org/10.1017/CBO9780511490767</t>
  </si>
  <si>
    <t>http://dx.doi.org/10.1017/CBO9780511483554</t>
  </si>
  <si>
    <t>http://dx.doi.org/10.1017/CBO9780511754470</t>
  </si>
  <si>
    <t>http://dx.doi.org/10.1017/CBO9780511612725</t>
  </si>
  <si>
    <t>http://dx.doi.org/10.1017/CBO9780511510403</t>
  </si>
  <si>
    <t>http://dx.doi.org/10.1017/CBO9780511511363</t>
  </si>
  <si>
    <t>http://dx.doi.org/10.1017/CBO9780511509780</t>
  </si>
  <si>
    <t>http://dx.doi.org/10.1017/CBO9780511509995</t>
  </si>
  <si>
    <t>http://dx.doi.org/10.1017/CBO9780511617072</t>
  </si>
  <si>
    <t>http://dx.doi.org/10.1017/CBO9780511753817</t>
  </si>
  <si>
    <t>http://dx.doi.org/10.1017/CBO9780511510946</t>
  </si>
  <si>
    <t>http://dx.doi.org/10.1017/CBO9780511753824</t>
  </si>
  <si>
    <t>http://dx.doi.org/10.1017/CBO9780511618376</t>
  </si>
  <si>
    <t>http://dx.doi.org/10.1017/CBO9780511541629</t>
  </si>
  <si>
    <t>http://dx.doi.org/10.1017/CBO9780511755729</t>
  </si>
  <si>
    <t>http://dx.doi.org/10.1017/CBO9780511483912</t>
  </si>
  <si>
    <t>http://dx.doi.org/10.1017/CBO9780511484117</t>
  </si>
  <si>
    <t>http://dx.doi.org/10.1017/CBO9780511616822</t>
  </si>
  <si>
    <t>http://dx.doi.org/10.1017/CBO9780511791086</t>
  </si>
  <si>
    <t>http://dx.doi.org/10.1017/CBO9780511543128</t>
  </si>
  <si>
    <t>http://dx.doi.org/10.1017/CBO9780511485862</t>
  </si>
  <si>
    <t>http://dx.doi.org/10.1017/CBO9780511615337</t>
  </si>
  <si>
    <t>http://dx.doi.org/10.1017/CBO9780511546006</t>
  </si>
  <si>
    <t>http://dx.doi.org/10.1017/CBO9780511614279</t>
  </si>
  <si>
    <t>http://dx.doi.org/10.1017/CBO9780511490583</t>
  </si>
  <si>
    <t>http://dx.doi.org/10.1017/CBO9780511546402</t>
  </si>
  <si>
    <t>http://dx.doi.org/10.1017/CBO9780511616327</t>
  </si>
  <si>
    <t>http://dx.doi.org/10.1017/CBO9780511486791</t>
  </si>
  <si>
    <t>http://dx.doi.org/10.1017/CBO9780511484452</t>
  </si>
  <si>
    <t>http://dx.doi.org/10.1017/CBO9780511484100</t>
  </si>
  <si>
    <t>http://dx.doi.org/10.1017/CBO9780511484421</t>
  </si>
  <si>
    <t>http://dx.doi.org/10.1017/CBO9780511484216</t>
  </si>
  <si>
    <t>http://dx.doi.org/10.1017/CBO9780511484391</t>
  </si>
  <si>
    <t>http://dx.doi.org/10.1017/CBO9780511484209</t>
  </si>
  <si>
    <t>http://dx.doi.org/10.1017/CBO9780511484315</t>
  </si>
  <si>
    <t>http://dx.doi.org/10.1017/CBO9780511484346</t>
  </si>
  <si>
    <t>http://dx.doi.org/10.1017/CBO9780511484162</t>
  </si>
  <si>
    <t>http://dx.doi.org/10.1017/CBO9780511541322</t>
  </si>
  <si>
    <t>http://dx.doi.org/10.1017/CBO9780511614040</t>
  </si>
  <si>
    <t>http://dx.doi.org/10.1017/CBO9780511492150</t>
  </si>
  <si>
    <t>http://dx.doi.org/10.1017/CBO9780511510991</t>
  </si>
  <si>
    <t>http://dx.doi.org/10.1017/CBO9780511791017</t>
  </si>
  <si>
    <t>http://dx.doi.org/10.1017/CBO9780511619083</t>
  </si>
  <si>
    <t>http://dx.doi.org/10.1017/CBO9780511612572</t>
  </si>
  <si>
    <t>http://dx.doi.org/10.1017/CBO9780511485404</t>
  </si>
  <si>
    <t>http://dx.doi.org/10.1017/CBO9780511484285</t>
  </si>
  <si>
    <t>http://dx.doi.org/10.1017/CBO9780511543456</t>
  </si>
  <si>
    <t>http://dx.doi.org/10.1017/CBO9780511615931</t>
  </si>
  <si>
    <t>http://dx.doi.org/10.1017/CBO9780511617539</t>
  </si>
  <si>
    <t>http://dx.doi.org/10.1017/CBO9780511546808</t>
  </si>
  <si>
    <t>http://dx.doi.org/10.1017/CBO9780511618062</t>
  </si>
  <si>
    <t>http://dx.doi.org/10.1017/CBO9780511484018</t>
  </si>
  <si>
    <t>http://dx.doi.org/10.1017/CBO9780511490545</t>
  </si>
  <si>
    <t>http://dx.doi.org/10.1017/CBO9780511612558</t>
  </si>
  <si>
    <t>http://dx.doi.org/10.1017/CBO9780511484186</t>
  </si>
  <si>
    <t>http://dx.doi.org/10.1017/CBO9780511535918</t>
  </si>
  <si>
    <t>http://dx.doi.org/10.1017/CBO9780511546341</t>
  </si>
  <si>
    <t>http://dx.doi.org/10.1017/CBO9780511542343</t>
  </si>
  <si>
    <t>http://dx.doi.org/10.1017/CBO9780511754937</t>
  </si>
  <si>
    <t>http://dx.doi.org/10.1017/CBO9780511493270</t>
  </si>
  <si>
    <t>http://dx.doi.org/10.1017/CBO9780511614903</t>
  </si>
  <si>
    <t>http://dx.doi.org/10.1017/CBO9780511536700</t>
  </si>
  <si>
    <t>http://dx.doi.org/10.1017/CBO9780511491559</t>
  </si>
  <si>
    <t>http://dx.doi.org/10.1017/CBO9780511509735</t>
  </si>
  <si>
    <t>http://dx.doi.org/10.1017/CBO9780511492211</t>
  </si>
  <si>
    <t>http://dx.doi.org/10.1017/CBO9780511490538</t>
  </si>
  <si>
    <t>http://dx.doi.org/10.1017/CBO9780511486449</t>
  </si>
  <si>
    <t>http://dx.doi.org/10.1017/CBO9780511542275</t>
  </si>
  <si>
    <t>http://dx.doi.org/10.1017/CBO9780511535338</t>
  </si>
  <si>
    <t>http://dx.doi.org/10.1017/CBO9780511486494</t>
  </si>
  <si>
    <t>http://dx.doi.org/10.1017/CBO9780511755453</t>
  </si>
  <si>
    <t>http://dx.doi.org/10.1017/CBO9780511615887</t>
  </si>
  <si>
    <t>http://dx.doi.org/10.1017/CBO9780511791208</t>
  </si>
  <si>
    <t>http://dx.doi.org/10.1017/CBO9780511484063</t>
  </si>
  <si>
    <t>http://dx.doi.org/10.1017/CBO9780511541186</t>
  </si>
  <si>
    <t>http://dx.doi.org/10.1017/CBO9780511755460</t>
  </si>
  <si>
    <t>http://dx.doi.org/10.1017/CBO9780511791123</t>
  </si>
  <si>
    <t>http://dx.doi.org/10.1017/CBO9780511542053</t>
  </si>
  <si>
    <t>http://dx.doi.org/10.1017/CBO9780511542459</t>
  </si>
  <si>
    <t>http://dx.doi.org/10.1017/CBO9780511483493</t>
  </si>
  <si>
    <t>http://dx.doi.org/10.1017/CBO9780511483745</t>
  </si>
  <si>
    <t>http://dx.doi.org/10.1017/CBO9780511613685</t>
  </si>
  <si>
    <t>http://dx.doi.org/10.1017/CBO9780511542336</t>
  </si>
  <si>
    <t>http://dx.doi.org/10.1017/CBO9780511488504</t>
  </si>
  <si>
    <t>http://dx.doi.org/10.1017/CBO9780511509902</t>
  </si>
  <si>
    <t>http://dx.doi.org/10.1017/CBO9780511546082</t>
  </si>
  <si>
    <t>http://dx.doi.org/10.1017/CBO9780511485893</t>
  </si>
  <si>
    <t>http://dx.doi.org/10.1017/CBO9780511493164</t>
  </si>
  <si>
    <t>http://dx.doi.org/10.1017/CBO9780511614118</t>
  </si>
  <si>
    <t>http://dx.doi.org/10.1017/CBO9780511542572</t>
  </si>
  <si>
    <t>http://dx.doi.org/10.1017/CBO9780511614736</t>
  </si>
  <si>
    <t>http://dx.doi.org/10.1017/CBO9780511615511</t>
  </si>
  <si>
    <t>http://dx.doi.org/10.1017/CBO9780511491139</t>
  </si>
  <si>
    <t>http://dx.doi.org/10.1017/CBO9780511791000</t>
  </si>
  <si>
    <t>http://dx.doi.org/10.1017/CBO9780511612183</t>
  </si>
  <si>
    <t>http://dx.doi.org/10.1017/CBO9780511490323</t>
  </si>
  <si>
    <t>http://dx.doi.org/10.1017/CBO9780511619496</t>
  </si>
  <si>
    <t>http://dx.doi.org/10.1017/CBO9780511484735</t>
  </si>
  <si>
    <t>http://dx.doi.org/10.1017/CBO9780511535802</t>
  </si>
  <si>
    <t>http://dx.doi.org/10.1017/CBO9780511509865</t>
  </si>
  <si>
    <t>http://dx.doi.org/10.1017/CBO9780511490378</t>
  </si>
  <si>
    <t>http://dx.doi.org/10.1017/CBO9780511546723</t>
  </si>
  <si>
    <t>http://dx.doi.org/10.1017/CBO9780511493560</t>
  </si>
  <si>
    <t>http://dx.doi.org/10.1017/CBO9780511615542</t>
  </si>
  <si>
    <t>http://dx.doi.org/10.1017/CBO9780511484056</t>
  </si>
  <si>
    <t>http://dx.doi.org/10.1017/CBO9780511613609</t>
  </si>
  <si>
    <t>http://dx.doi.org/10.1017/CBO9780511536779</t>
  </si>
  <si>
    <t>http://dx.doi.org/10.1017/CBO9780511542039</t>
  </si>
  <si>
    <t>http://dx.doi.org/10.1017/CBO9780511754944</t>
  </si>
  <si>
    <t>http://dx.doi.org/10.1017/CBO9780511542213</t>
  </si>
  <si>
    <t>http://dx.doi.org/10.1017/CBO9780511614644</t>
  </si>
  <si>
    <t>http://dx.doi.org/10.1017/CBO9780511612589</t>
  </si>
  <si>
    <t>http://dx.doi.org/10.1017/CBO9780511755811</t>
  </si>
  <si>
    <t>http://dx.doi.org/10.1017/CBO9780511618352</t>
  </si>
  <si>
    <t>http://dx.doi.org/10.1017/CBO9780511534799</t>
  </si>
  <si>
    <t>http://dx.doi.org/10.1017/CBO9780511483943</t>
  </si>
  <si>
    <t>http://dx.doi.org/10.1017/CBO9780511486739</t>
  </si>
  <si>
    <t>http://dx.doi.org/10.1017/CBO9780511618994</t>
  </si>
  <si>
    <t>http://dx.doi.org/10.1017/CBO9780511536649</t>
  </si>
  <si>
    <t>http://dx.doi.org/10.1017/CBO9780511493249</t>
  </si>
  <si>
    <t>http://dx.doi.org/10.1017/CBO9780511490996</t>
  </si>
  <si>
    <t>http://dx.doi.org/10.1017/CBO9780511491627</t>
  </si>
  <si>
    <t>http://dx.doi.org/10.1017/CBO9780511613067</t>
  </si>
  <si>
    <t>http://dx.doi.org/10.1017/CBO9780511510021</t>
  </si>
  <si>
    <t>http://dx.doi.org/10.1017/CBO9780511753831</t>
  </si>
  <si>
    <t>http://dx.doi.org/10.1017/CBO9780511754371</t>
  </si>
  <si>
    <t>http://dx.doi.org/10.1017/CBO9780511491900</t>
  </si>
  <si>
    <t>http://dx.doi.org/10.1017/CBO9780511491757</t>
  </si>
  <si>
    <t>http://dx.doi.org/10.1017/CBO9780511491054</t>
  </si>
  <si>
    <t>http://dx.doi.org/10.1017/CBO9780511491566</t>
  </si>
  <si>
    <t>http://dx.doi.org/10.1017/CBO9780511612336</t>
  </si>
  <si>
    <t>http://dx.doi.org/10.1017/CBO9780511617164</t>
  </si>
  <si>
    <t>http://dx.doi.org/10.1017/CBO9780511616808</t>
  </si>
  <si>
    <t>http://dx.doi.org/10.1017/CBO9780511543265</t>
  </si>
  <si>
    <t>http://dx.doi.org/10.1017/CBO9780511493188</t>
  </si>
  <si>
    <t>http://dx.doi.org/10.1017/CBO9780511613722</t>
  </si>
  <si>
    <t>http://dx.doi.org/10.1017/CBO9780511616747</t>
  </si>
  <si>
    <t>http://dx.doi.org/10.1017/CBO9780511490347</t>
  </si>
  <si>
    <t>http://dx.doi.org/10.1017/CBO9780511488559</t>
  </si>
  <si>
    <t>http://dx.doi.org/10.1017/CBO9780511492310</t>
  </si>
  <si>
    <t>http://dx.doi.org/10.1017/CBO9780511542138</t>
  </si>
  <si>
    <t>http://dx.doi.org/10.1017/CBO9780511617799</t>
  </si>
  <si>
    <t>http://dx.doi.org/10.1017/CBO9780511491009</t>
  </si>
  <si>
    <t>http://dx.doi.org/10.1017/CBO9780511510250</t>
  </si>
  <si>
    <t>http://dx.doi.org/10.1017/CBO9780511755064</t>
  </si>
  <si>
    <t>http://dx.doi.org/10.1017/CBO9780511486265</t>
  </si>
  <si>
    <t>http://dx.doi.org/10.1017/CBO9780511541490</t>
  </si>
  <si>
    <t>http://dx.doi.org/10.1017/CBO9780511618482</t>
  </si>
  <si>
    <t>http://dx.doi.org/10.1017/CBO9780511619250</t>
  </si>
  <si>
    <t>http://dx.doi.org/10.1017/CBO9780511616105</t>
  </si>
  <si>
    <t>http://dx.doi.org/10.1017/CBO9780511546235</t>
  </si>
  <si>
    <t>http://dx.doi.org/10.1017/CBO9780511546129</t>
  </si>
  <si>
    <t>http://dx.doi.org/10.1017/CBO9780511617607</t>
  </si>
  <si>
    <t>http://dx.doi.org/10.1017/CBO9780511536021</t>
  </si>
  <si>
    <t>http://dx.doi.org/10.1017/CBO9780511754104</t>
  </si>
  <si>
    <t>http://dx.doi.org/10.1017/CBO9780511615689</t>
  </si>
  <si>
    <t>http://dx.doi.org/10.1017/CBO9780511535369</t>
  </si>
  <si>
    <t>http://dx.doi.org/10.1017/CBO9780511755743</t>
  </si>
  <si>
    <t>http://dx.doi.org/10.1017/CBO9780511490965</t>
  </si>
  <si>
    <t>http://dx.doi.org/10.1017/CBO9780511486326</t>
  </si>
  <si>
    <t>http://dx.doi.org/10.1017/CBO9780511790515</t>
  </si>
  <si>
    <t>http://dx.doi.org/10.1017/CBO9780511493324</t>
  </si>
  <si>
    <t>http://dx.doi.org/10.1017/CBO9780511484995</t>
  </si>
  <si>
    <t>http://dx.doi.org/10.1017/CBO9780511618987</t>
  </si>
  <si>
    <t>http://dx.doi.org/10.1017/CBO9780511491382</t>
  </si>
  <si>
    <t>http://dx.doi.org/10.1017/CBO9780511509971</t>
  </si>
  <si>
    <t>http://dx.doi.org/10.1017/CBO9780511618253</t>
  </si>
  <si>
    <t>http://dx.doi.org/10.1017/CBO9780511510823</t>
  </si>
  <si>
    <t>http://dx.doi.org/10.1017/CBO9780511617850</t>
  </si>
  <si>
    <t>http://dx.doi.org/10.1017/CBO9780511490941</t>
  </si>
  <si>
    <t>http://dx.doi.org/10.1017/CBO9780511614088</t>
  </si>
  <si>
    <t>http://dx.doi.org/10.1017/CBO9780511491450</t>
  </si>
  <si>
    <t>http://dx.doi.org/10.1017/CBO9780511618765</t>
  </si>
  <si>
    <t>http://dx.doi.org/10.1017/CBO9780511756207</t>
  </si>
  <si>
    <t>http://dx.doi.org/10.1017/CBO9780511486531</t>
  </si>
  <si>
    <t>http://dx.doi.org/10.1017/CBO9780511484377</t>
  </si>
  <si>
    <t>http://dx.doi.org/10.1017/CBO9780511606724</t>
  </si>
  <si>
    <t>http://dx.doi.org/10.1017/CBO9780511756214</t>
  </si>
  <si>
    <t>http://dx.doi.org/10.1017/CBO9780511509933</t>
  </si>
  <si>
    <t>http://dx.doi.org/10.1017/CBO9780511755927</t>
  </si>
  <si>
    <t>http://dx.doi.org/10.1017/CBO9780511490699</t>
  </si>
  <si>
    <t>http://dx.doi.org/10.1017/CBO9780511484445</t>
  </si>
  <si>
    <t>http://dx.doi.org/10.1017/CBO9780511484278</t>
  </si>
  <si>
    <t>http://dx.doi.org/10.1017/CBO9780511535888</t>
  </si>
  <si>
    <t>http://dx.doi.org/10.1017/CBO9780511491191</t>
  </si>
  <si>
    <t>http://dx.doi.org/10.1017/CBO9780511485787</t>
  </si>
  <si>
    <t>http://dx.doi.org/10.1017/CBO9780511481567</t>
  </si>
  <si>
    <t>http://dx.doi.org/10.1017/CBO9780511542473</t>
  </si>
  <si>
    <t>http://dx.doi.org/10.1017/CBO9780511542657</t>
  </si>
  <si>
    <t>http://dx.doi.org/10.1017/CBO9780511610493</t>
  </si>
  <si>
    <t>http://dx.doi.org/10.1017/CBO9780511541605</t>
  </si>
  <si>
    <t>http://dx.doi.org/10.1017/CBO9780511490804</t>
  </si>
  <si>
    <t>http://dx.doi.org/10.1017/CBO9780511612749</t>
  </si>
  <si>
    <t>http://dx.doi.org/10.1017/CBO9780511484940</t>
  </si>
  <si>
    <t>http://dx.doi.org/10.1017/CBO9780511484957</t>
  </si>
  <si>
    <t>http://dx.doi.org/10.1017/CBO9780511488672</t>
  </si>
  <si>
    <t>http://dx.doi.org/10.1017/CBO9780511493294</t>
  </si>
  <si>
    <t>http://dx.doi.org/10.1017/CBO9780511619342</t>
  </si>
  <si>
    <t>http://dx.doi.org/10.1017/CBO9780511753855</t>
  </si>
  <si>
    <t>http://dx.doi.org/10.1017/CBO9780511487040</t>
  </si>
  <si>
    <t>http://dx.doi.org/10.1017/CBO9780511486371</t>
  </si>
  <si>
    <t>http://dx.doi.org/10.1017/CBO9780511755828</t>
  </si>
  <si>
    <t>http://dx.doi.org/10.1017/CBO9780511490705</t>
  </si>
  <si>
    <t>http://dx.doi.org/10.1017/CBO9780511493515</t>
  </si>
  <si>
    <t>http://dx.doi.org/10.1017/CBO9780511606427</t>
  </si>
  <si>
    <t>http://dx.doi.org/10.1017/CBO9780511617782</t>
  </si>
  <si>
    <t>http://dx.doi.org/10.1017/CBO9780511509674</t>
  </si>
  <si>
    <t>http://dx.doi.org/10.1017/CBO9780511546822</t>
  </si>
  <si>
    <t>http://dx.doi.org/10.1017/CBO9780511546457</t>
  </si>
  <si>
    <t>http://dx.doi.org/10.1017/CBO9780511509841</t>
  </si>
  <si>
    <t>http://dx.doi.org/10.1017/CBO9780511535512</t>
  </si>
  <si>
    <t>http://dx.doi.org/10.1017/CBO9780511509919</t>
  </si>
  <si>
    <t>http://dx.doi.org/10.1017/CBO9780511484339</t>
  </si>
  <si>
    <t>http://dx.doi.org/10.1017/CBO9780511490170</t>
  </si>
  <si>
    <t>http://dx.doi.org/10.1017/CBO9780511543173</t>
  </si>
  <si>
    <t>http://dx.doi.org/10.1017/CBO9780511611506</t>
  </si>
  <si>
    <t>http://dx.doi.org/10.1017/CBO9780511491405</t>
  </si>
  <si>
    <t>http://dx.doi.org/10.1017/CBO9780511541476</t>
  </si>
  <si>
    <t>http://dx.doi.org/10.1017/CBO9780511483271</t>
  </si>
  <si>
    <t>http://dx.doi.org/10.1017/CBO9780511613005</t>
  </si>
  <si>
    <t>http://dx.doi.org/10.1017/CBO9780511543043</t>
  </si>
  <si>
    <t>http://dx.doi.org/10.1017/CBO9780511510700</t>
  </si>
  <si>
    <t>http://dx.doi.org/10.1017/CBO9780511486876</t>
  </si>
  <si>
    <t>http://dx.doi.org/10.1017/CBO9780511490651</t>
  </si>
  <si>
    <t>http://dx.doi.org/10.1017/CBO9780511541544</t>
  </si>
  <si>
    <t>http://dx.doi.org/10.1017/CBO9780511491214</t>
  </si>
  <si>
    <t>http://dx.doi.org/10.1017/CBO9780511493454</t>
  </si>
  <si>
    <t>http://dx.doi.org/10.1017/CBO9780511492396</t>
  </si>
  <si>
    <t>http://dx.doi.org/10.1017/CBO9780511485992</t>
  </si>
  <si>
    <t>http://dx.doi.org/10.1017/CBO9780511542008</t>
  </si>
  <si>
    <t>http://dx.doi.org/10.1017/CBO9780511542145</t>
  </si>
  <si>
    <t>http://dx.doi.org/10.1017/CBO9780511614101</t>
  </si>
  <si>
    <t>http://dx.doi.org/10.1017/CBO9780511542206</t>
  </si>
  <si>
    <t>http://dx.doi.org/10.1017/CBO9780511754128</t>
  </si>
  <si>
    <t>http://dx.doi.org/10.1017/CBO9780511493386</t>
  </si>
  <si>
    <t>http://dx.doi.org/10.1017/CBO9780511510960</t>
  </si>
  <si>
    <t>http://dx.doi.org/10.1017/CBO9780511754395</t>
  </si>
  <si>
    <t>http://dx.doi.org/10.1017/CBO9780511611124</t>
  </si>
  <si>
    <t>http://dx.doi.org/10.1017/CBO9780511754135</t>
  </si>
  <si>
    <t>http://dx.doi.org/10.1017/CBO9780511613807</t>
  </si>
  <si>
    <t>http://dx.doi.org/10.1017/CBO9780511492280</t>
  </si>
  <si>
    <t>http://dx.doi.org/10.1017/CBO9780511754142</t>
  </si>
  <si>
    <t>http://dx.doi.org/10.1017/CBO9780511754159</t>
  </si>
  <si>
    <t>http://dx.doi.org/10.1017/CBO9780511493225</t>
  </si>
  <si>
    <t>http://dx.doi.org/10.1017/CBO9780511753879</t>
  </si>
  <si>
    <t>http://dx.doi.org/10.1017/CBO9780511754166</t>
  </si>
  <si>
    <t>http://dx.doi.org/10.1017/CBO9780511610783</t>
  </si>
  <si>
    <t>http://dx.doi.org/10.1017/CBO9780511493256</t>
  </si>
  <si>
    <t>http://dx.doi.org/10.1017/CBO9780511754401</t>
  </si>
  <si>
    <t>http://dx.doi.org/10.1017/CBO9780511493430</t>
  </si>
  <si>
    <t>http://dx.doi.org/10.1017/CBO9780511610134</t>
  </si>
  <si>
    <t>http://dx.doi.org/10.1017/CBO9780511491238</t>
  </si>
  <si>
    <t>http://dx.doi.org/10.1017/CBO9780511491528</t>
  </si>
  <si>
    <t>http://dx.doi.org/10.1017/CBO9780511483844</t>
  </si>
  <si>
    <t>http://dx.doi.org/10.1017/CBO9780511756221</t>
  </si>
  <si>
    <t>http://dx.doi.org/10.1017/CBO9780511617843</t>
  </si>
  <si>
    <t>http://dx.doi.org/10.1017/CBO9780511490248</t>
  </si>
  <si>
    <t>http://dx.doi.org/10.1017/CBO9780511485237</t>
  </si>
  <si>
    <t>http://dx.doi.org/10.1017/CBO9780511492068</t>
  </si>
  <si>
    <t>http://dx.doi.org/10.1017/CBO9780511491979</t>
  </si>
  <si>
    <t>http://dx.doi.org/10.1017/CBO9780511491924</t>
  </si>
  <si>
    <t>http://dx.doi.org/10.1017/CBO9780511606083</t>
  </si>
  <si>
    <t>http://dx.doi.org/10.1017/CBO9780511492082</t>
  </si>
  <si>
    <t>http://dx.doi.org/10.1017/CBO9780511491986</t>
  </si>
  <si>
    <t>http://dx.doi.org/10.1017/CBO9780511610226</t>
  </si>
  <si>
    <t>http://dx.doi.org/10.1017/CBO9780511542619</t>
  </si>
  <si>
    <t>http://dx.doi.org/10.1017/CBO9780511542299</t>
  </si>
  <si>
    <t>http://dx.doi.org/10.1017/CBO9780511606441</t>
  </si>
  <si>
    <t>http://dx.doi.org/10.1017/CBO9780511492297</t>
  </si>
  <si>
    <t>http://dx.doi.org/10.1017/CBO9780511492365</t>
  </si>
  <si>
    <t>http://dx.doi.org/10.1017/CBO9780511485916</t>
  </si>
  <si>
    <t>http://dx.doi.org/10.1017/CBO9780511492532</t>
  </si>
  <si>
    <t>http://dx.doi.org/10.1017/CBO9780511509957</t>
  </si>
  <si>
    <t>http://dx.doi.org/10.1017/CBO9780511754418</t>
  </si>
  <si>
    <t>http://dx.doi.org/10.1017/CBO9780511617393</t>
  </si>
  <si>
    <t>http://dx.doi.org/10.1017/CBO9780511536014</t>
  </si>
  <si>
    <t>http://dx.doi.org/10.1017/CBO9780511546679</t>
  </si>
  <si>
    <t>http://dx.doi.org/10.1017/CBO9780511618369</t>
  </si>
  <si>
    <t>http://dx.doi.org/10.1017/CBO9780511543159</t>
  </si>
  <si>
    <t>http://dx.doi.org/10.1017/CBO9780511535543</t>
  </si>
  <si>
    <t>http://dx.doi.org/10.1017/CBO9780511485725</t>
  </si>
  <si>
    <t>http://dx.doi.org/10.1017/CBO9780511755071</t>
  </si>
  <si>
    <t>http://dx.doi.org/10.1017/CBO9780511491535</t>
  </si>
  <si>
    <t>http://dx.doi.org/10.1017/CBO9780511490644</t>
  </si>
  <si>
    <t>http://dx.doi.org/10.1017/CBO9780511535758</t>
  </si>
  <si>
    <t>http://dx.doi.org/10.1017/CBO9780511755958</t>
  </si>
  <si>
    <t>http://dx.doi.org/10.1017/CBO9780511490361</t>
  </si>
  <si>
    <t>http://dx.doi.org/10.1017/CBO9780511755965</t>
  </si>
  <si>
    <t>http://dx.doi.org/10.1017/CBO9780511493362</t>
  </si>
  <si>
    <t>http://dx.doi.org/10.1017/CBO9780511484759</t>
  </si>
  <si>
    <t>http://dx.doi.org/10.1017/CBO9780511616112</t>
  </si>
  <si>
    <t>http://dx.doi.org/10.1017/CBO9780511492617</t>
  </si>
  <si>
    <t>http://dx.doi.org/10.1017/CBO9780511492563</t>
  </si>
  <si>
    <t>http://dx.doi.org/10.1017/CBO9780511483295</t>
  </si>
  <si>
    <t>http://dx.doi.org/10.1017/CBO9780511485923</t>
  </si>
  <si>
    <t>http://dx.doi.org/10.1017/CBO9780511484094</t>
  </si>
  <si>
    <t>http://dx.doi.org/10.1017/CBO9780511484964</t>
  </si>
  <si>
    <t>http://dx.doi.org/10.1017/CBO9780511541988</t>
  </si>
  <si>
    <t>http://dx.doi.org/10.1017/CBO9780511491023</t>
  </si>
  <si>
    <t>http://dx.doi.org/10.1017/CBO9780511616440</t>
  </si>
  <si>
    <t>http://dx.doi.org/10.1017/CBO9780511543029</t>
  </si>
  <si>
    <t>http://dx.doi.org/10.1017/CBO9780511484247</t>
  </si>
  <si>
    <t>http://dx.doi.org/10.1017/CBO9780511613869</t>
  </si>
  <si>
    <t>http://dx.doi.org/10.1017/CBO9780511486852</t>
  </si>
  <si>
    <t>http://dx.doi.org/10.1017/CBO9780511495328</t>
  </si>
  <si>
    <t>http://dx.doi.org/10.1017/CBO9780511484025</t>
  </si>
  <si>
    <t>http://dx.doi.org/10.1017/CBO9780511511370</t>
  </si>
  <si>
    <t>http://dx.doi.org/10.1017/CBO9780511490231</t>
  </si>
  <si>
    <t>http://dx.doi.org/10.1017/CBO9780511485428</t>
  </si>
  <si>
    <t>http://dx.doi.org/10.1017/CBO9780511756238</t>
  </si>
  <si>
    <t>http://dx.doi.org/10.1017/CBO9780511490446</t>
  </si>
  <si>
    <t>http://dx.doi.org/10.1017/CBO9780511510076</t>
  </si>
  <si>
    <t>http://dx.doi.org/10.1017/CBO9780511490866</t>
  </si>
  <si>
    <t>http://dx.doi.org/10.1017/CBO9780511756245</t>
  </si>
  <si>
    <t>http://dx.doi.org/10.1017/CBO9780511509834</t>
  </si>
  <si>
    <t>http://dx.doi.org/10.1017/CBO9780511618116</t>
  </si>
  <si>
    <t>http://dx.doi.org/10.1017/CBO9780511619243</t>
  </si>
  <si>
    <t>http://dx.doi.org/10.1017/CBO9780511542305</t>
  </si>
  <si>
    <t>http://dx.doi.org/10.1017/CBO9780511613050</t>
  </si>
  <si>
    <t>http://dx.doi.org/10.1017/CBO9780511790829</t>
  </si>
  <si>
    <t>http://dx.doi.org/10.1017/CBO9780511485169</t>
  </si>
  <si>
    <t>http://dx.doi.org/10.1017/CBO9780511493546</t>
  </si>
  <si>
    <t>http://dx.doi.org/10.1017/CBO9780511492273</t>
  </si>
  <si>
    <t>http://dx.doi.org/10.1017/CBO9780511486821</t>
  </si>
  <si>
    <t>http://dx.doi.org/10.1017/CBO9780511541858</t>
  </si>
  <si>
    <t>http://dx.doi.org/10.1017/CBO9780511754951</t>
  </si>
  <si>
    <t>http://dx.doi.org/10.1017/CBO9780511616662</t>
  </si>
  <si>
    <t>http://dx.doi.org/10.1017/CBO9780511541612</t>
  </si>
  <si>
    <t>http://dx.doi.org/10.1017/CBO9780511615528</t>
  </si>
  <si>
    <t>http://dx.doi.org/10.1017/CBO9780511541698</t>
  </si>
  <si>
    <t>http://dx.doi.org/10.1017/CBO9780511488610</t>
  </si>
  <si>
    <t>http://dx.doi.org/10.1017/CBO9780511754425</t>
  </si>
  <si>
    <t>http://dx.doi.org/10.1017/CBO9780511791055</t>
  </si>
  <si>
    <t>http://dx.doi.org/10.1017/CBO9780511491726</t>
  </si>
  <si>
    <t>http://dx.doi.org/10.1017/CBO9780511534843</t>
  </si>
  <si>
    <t>http://dx.doi.org/10.1017/CBO9780511489754</t>
  </si>
  <si>
    <t>http://dx.doi.org/10.1017/CBO9780511491825</t>
  </si>
  <si>
    <t>http://dx.doi.org/10.1017/CBO9780511614019</t>
  </si>
  <si>
    <t>http://dx.doi.org/10.1017/CBO9780511485626</t>
  </si>
  <si>
    <t>http://dx.doi.org/10.1017/CBO9780511543425</t>
  </si>
  <si>
    <t>http://dx.doi.org/10.1017/CBO9780511483899</t>
  </si>
  <si>
    <t>http://dx.doi.org/10.1017/CBO9780511534980</t>
  </si>
  <si>
    <t>http://dx.doi.org/10.1017/CBO9780511490460</t>
  </si>
  <si>
    <t>http://dx.doi.org/10.1017/CBO9780511616983</t>
  </si>
  <si>
    <t>http://dx.doi.org/10.1017/CBO9780511755750</t>
  </si>
  <si>
    <t>http://dx.doi.org/10.1017/CBO9780511534973</t>
  </si>
  <si>
    <t>http://dx.doi.org/10.1017/CBO9780511492648</t>
  </si>
  <si>
    <t>http://dx.doi.org/10.1017/CBO9780511494512</t>
  </si>
  <si>
    <t>http://dx.doi.org/10.1017/CBO9780511510182</t>
  </si>
  <si>
    <t>http://dx.doi.org/10.1017/CBO9780511493287</t>
  </si>
  <si>
    <t>http://dx.doi.org/10.1017/CBO9780511615856</t>
  </si>
  <si>
    <t>http://dx.doi.org/10.1017/CBO9780511754432</t>
  </si>
  <si>
    <t>http://dx.doi.org/10.1017/CBO9780511510984</t>
  </si>
  <si>
    <t>http://dx.doi.org/10.1017/CBO9780511615603</t>
  </si>
  <si>
    <t>http://dx.doi.org/10.1017/CBO9780511510427</t>
  </si>
  <si>
    <t>http://dx.doi.org/10.1017/CBO9780511490880</t>
  </si>
  <si>
    <t>http://dx.doi.org/10.1017/CBO9780511491641</t>
  </si>
  <si>
    <t>http://dx.doi.org/10.1017/CBO9780511490279</t>
  </si>
  <si>
    <t>http://dx.doi.org/10.1017/CBO9780511491801</t>
  </si>
  <si>
    <t>http://dx.doi.org/10.1017/CBO9780511615610</t>
  </si>
  <si>
    <t>http://dx.doi.org/10.1017/CBO9780511490989</t>
  </si>
  <si>
    <t>http://dx.doi.org/10.1017/CBO9780511616143</t>
  </si>
  <si>
    <t>http://dx.doi.org/10.1017/CBO9780511509940</t>
  </si>
  <si>
    <t>http://dx.doi.org/10.1017/CBO9780511536663</t>
  </si>
  <si>
    <t>http://dx.doi.org/10.1017/CBO9780511491733</t>
  </si>
  <si>
    <t>http://dx.doi.org/10.1017/CBO9780511484254</t>
  </si>
  <si>
    <t>http://dx.doi.org/10.1017/CBO9780511585838</t>
  </si>
  <si>
    <t>http://dx.doi.org/10.1017/CBO9780511791109</t>
  </si>
  <si>
    <t>http://dx.doi.org/10.1017/CBO9780511791093</t>
  </si>
  <si>
    <t>http://dx.doi.org/10.1017/CBO9780511488726</t>
  </si>
  <si>
    <t>http://dx.doi.org/10.1017/CBO9780511491412</t>
  </si>
  <si>
    <t>http://dx.doi.org/10.1017/CBO9780511512209</t>
  </si>
  <si>
    <t>http://dx.doi.org/10.1017/CBO9780511490927</t>
  </si>
  <si>
    <t>http://dx.doi.org/10.1017/CBO9780511491771</t>
  </si>
  <si>
    <t>http://dx.doi.org/10.1017/CBO9780511493157</t>
  </si>
  <si>
    <t>http://dx.doi.org/10.1017/CBO9780511614071</t>
  </si>
  <si>
    <t>http://dx.doi.org/10.1017/CBO9780511494505</t>
  </si>
  <si>
    <t>http://dx.doi.org/10.1017/CBO9780511616730</t>
  </si>
  <si>
    <t>http://dx.doi.org/10.1017/CBO9780511484261</t>
  </si>
  <si>
    <t>http://dx.doi.org/10.1017/CBO9780511483561</t>
  </si>
  <si>
    <t>http://dx.doi.org/10.1017/CBO9780511509896</t>
  </si>
  <si>
    <t>http://dx.doi.org/10.1017/CBO9780511790799</t>
  </si>
  <si>
    <t>http://dx.doi.org/10.1017/CBO9780511491160</t>
  </si>
  <si>
    <t>http://dx.doi.org/10.1017/CBO9780511491634</t>
  </si>
  <si>
    <t>http://dx.doi.org/10.1017/CBO9780511488634</t>
  </si>
  <si>
    <t>http://dx.doi.org/10.1017/CBO9780511510540</t>
  </si>
  <si>
    <t>http://dx.doi.org/10.1017/CBO9780511492600</t>
  </si>
  <si>
    <t>http://dx.doi.org/10.1017/CBO9780511484193</t>
  </si>
  <si>
    <t>http://dx.doi.org/10.1017/CBO9780511535093</t>
  </si>
  <si>
    <t>http://dx.doi.org/10.1017/CBO9780511790430</t>
  </si>
  <si>
    <t>http://dx.doi.org/10.1017/CBO9780511754968</t>
  </si>
  <si>
    <t>http://dx.doi.org/10.1017/CBO9780511756269</t>
  </si>
  <si>
    <t>http://dx.doi.org/10.1017/CBO9780511618055</t>
  </si>
  <si>
    <t>http://dx.doi.org/10.1017/CBO9780511490590</t>
  </si>
  <si>
    <t>http://dx.doi.org/10.1017/CBO9780511486517</t>
  </si>
  <si>
    <t>http://dx.doi.org/10.1017/CBO9780511493591</t>
  </si>
  <si>
    <t>http://dx.doi.org/10.1017/CBO9780511543296</t>
  </si>
  <si>
    <t>http://dx.doi.org/10.1017/CBO9780511486807</t>
  </si>
  <si>
    <t>http://dx.doi.org/10.1017/CBO9780511612824</t>
  </si>
  <si>
    <t>http://dx.doi.org/10.1017/CBO9780511612442</t>
  </si>
  <si>
    <t>http://dx.doi.org/10.1017/CBO9780511493171</t>
  </si>
  <si>
    <t>http://dx.doi.org/10.1017/CBO9780511492440</t>
  </si>
  <si>
    <t>http://dx.doi.org/10.1017/CBO9780511541285</t>
  </si>
  <si>
    <t>http://dx.doi.org/10.1017/CBO9780511536007</t>
  </si>
  <si>
    <t>http://dx.doi.org/10.1017/CBO9780511497926</t>
  </si>
  <si>
    <t>http://dx.doi.org/10.1017/CBO9780511486258</t>
  </si>
  <si>
    <t>http://dx.doi.org/10.1017/CBO9780511486302</t>
  </si>
  <si>
    <t>http://dx.doi.org/10.1017/CBO9780511612312</t>
  </si>
  <si>
    <t>http://dx.doi.org/10.1017/CBO9780511618642</t>
  </si>
  <si>
    <t>http://dx.doi.org/10.1017/CBO9780511755088</t>
  </si>
  <si>
    <t>http://dx.doi.org/10.1017/CBO9780511619441</t>
  </si>
  <si>
    <t>http://dx.doi.org/10.1017/CBO9780511486227</t>
  </si>
  <si>
    <t>http://dx.doi.org/10.1017/CBO9780511486234</t>
  </si>
  <si>
    <t>http://dx.doi.org/10.1017/CBO9780511534959</t>
  </si>
  <si>
    <t>http://dx.doi.org/10.1017/CBO9780511791116</t>
  </si>
  <si>
    <t>http://dx.doi.org/10.1017/CBO9780511491504</t>
  </si>
  <si>
    <t>http://dx.doi.org/10.1017/CBO9780511492204</t>
  </si>
  <si>
    <t>http://dx.doi.org/10.1017/CBO9780511510496</t>
  </si>
  <si>
    <t>http://dx.doi.org/10.1017/CBO9780511618000</t>
  </si>
  <si>
    <t>http://dx.doi.org/10.1017/CBO9780511755996</t>
  </si>
  <si>
    <t>http://dx.doi.org/10.1017/CBO9780511491597</t>
  </si>
  <si>
    <t>http://dx.doi.org/10.1017/CBO9780511615733</t>
  </si>
  <si>
    <t>http://dx.doi.org/10.1017/CBO9780511510830</t>
  </si>
  <si>
    <t>http://dx.doi.org/10.1017/CBO9780511619366</t>
  </si>
  <si>
    <t>http://dx.doi.org/10.1017/CBO9780511535567</t>
  </si>
  <si>
    <t>http://dx.doi.org/10.1017/CBO9780511492341</t>
  </si>
  <si>
    <t>http://dx.doi.org/10.1017/CBO9780511613524</t>
  </si>
  <si>
    <t>http://dx.doi.org/10.1017/CBO9780511542091</t>
  </si>
  <si>
    <t>http://dx.doi.org/10.1017/CBO9780511754449</t>
  </si>
  <si>
    <t>http://dx.doi.org/10.1017/CBO9780511754456</t>
  </si>
  <si>
    <t>http://dx.doi.org/10.1017/CBO9780511754463</t>
  </si>
  <si>
    <t>http://dx.doi.org/10.1017/CBO9780511483288</t>
  </si>
  <si>
    <t>http://dx.doi.org/10.1017/CBO9780511483479</t>
  </si>
  <si>
    <t>http://dx.doi.org/10.1017/CBO9780511483677</t>
  </si>
  <si>
    <t>http://dx.doi.org/10.1017/CBO9780511483714</t>
  </si>
  <si>
    <t>http://dx.doi.org/10.1017/CBO9780511542077</t>
  </si>
  <si>
    <t>http://dx.doi.org/10.1017/CBO9780511483189</t>
  </si>
  <si>
    <t>http://dx.doi.org/10.1017/CBO9780511483219</t>
  </si>
  <si>
    <t>http://dx.doi.org/10.1017/CBO9780511753893</t>
  </si>
  <si>
    <t>http://dx.doi.org/10.1017/CBO9780511613319</t>
  </si>
  <si>
    <t>http://dx.doi.org/10.1017/CBO9780511543418</t>
  </si>
  <si>
    <t>http://dx.doi.org/10.1017/CBO9780511546747</t>
  </si>
  <si>
    <t>http://dx.doi.org/10.1017/CBO9780511755491</t>
  </si>
  <si>
    <t>http://dx.doi.org/10.1017/CBO9780511617546</t>
  </si>
  <si>
    <t>http://dx.doi.org/10.1017/CBO9780511754715</t>
  </si>
  <si>
    <t>http://dx.doi.org/10.1017/CBO9780511509889</t>
  </si>
  <si>
    <t>http://dx.doi.org/10.1017/CBO9780511754975</t>
  </si>
  <si>
    <t>http://dx.doi.org/10.1017/CBO9780511492266</t>
  </si>
  <si>
    <t>http://dx.doi.org/10.1017/CBO9780511510632</t>
  </si>
  <si>
    <t>http://dx.doi.org/10.1017/CBO9780511492136</t>
  </si>
  <si>
    <t>http://dx.doi.org/10.1017/CBO9780511509742</t>
  </si>
  <si>
    <t>http://dx.doi.org/10.1017/CBO9780511791024</t>
  </si>
  <si>
    <t>http://dx.doi.org/10.1017/CBO9780511510359</t>
  </si>
  <si>
    <t>http://dx.doi.org/10.1017/CBO9780511535482</t>
  </si>
  <si>
    <t>http://dx.doi.org/10.1017/CBO9780511542985</t>
  </si>
  <si>
    <t>http://dx.doi.org/10.1017/CBO9780511486364</t>
  </si>
  <si>
    <t>http://dx.doi.org/10.1017/CBO9780511541964</t>
  </si>
  <si>
    <t>http://dx.doi.org/10.1017/CBO9780511755354</t>
  </si>
  <si>
    <t>http://dx.doi.org/10.1017/CBO9780511617034</t>
  </si>
  <si>
    <t>http://dx.doi.org/10.1017/CBO9780511546945</t>
  </si>
  <si>
    <t>http://dx.doi.org/10.1017/CBO9780511493379</t>
  </si>
  <si>
    <t>http://dx.doi.org/10.1017/CBO9780511510687</t>
  </si>
  <si>
    <t>http://dx.doi.org/10.1017/CBO9780511618338</t>
  </si>
  <si>
    <t>http://dx.doi.org/10.1017/CBO9780511485701</t>
  </si>
  <si>
    <t>http://dx.doi.org/10.1017/CBO9780511491085</t>
  </si>
  <si>
    <t>http://dx.doi.org/10.1017/CBO9780511488665</t>
  </si>
  <si>
    <t>http://dx.doi.org/10.1017/CBO9780511790522</t>
  </si>
  <si>
    <t>http://dx.doi.org/10.1017/CBO9780511542695</t>
  </si>
  <si>
    <t>http://dx.doi.org/10.1017/CBO9780511618185</t>
  </si>
  <si>
    <t>http://dx.doi.org/10.1017/CBO9780511612701</t>
  </si>
  <si>
    <t>http://dx.doi.org/10.1017/CBO9780511543395</t>
  </si>
  <si>
    <t>http://dx.doi.org/10.1017/CBO9780511543180</t>
  </si>
  <si>
    <t>http://dx.doi.org/10.1017/CBO9780511541377</t>
  </si>
  <si>
    <t>http://dx.doi.org/10.1017/CBO9780511493126</t>
  </si>
  <si>
    <t>http://dx.doi.org/10.1017/CBO9780511791130</t>
  </si>
  <si>
    <t>http://dx.doi.org/10.1017/CBO9780511491221</t>
  </si>
  <si>
    <t>http://dx.doi.org/10.1017/CBO9780511542398</t>
  </si>
  <si>
    <t>http://dx.doi.org/10.1017/CBO9780511542718</t>
  </si>
  <si>
    <t>http://dx.doi.org/10.1017/CBO9780511491399</t>
  </si>
  <si>
    <t>http://dx.doi.org/10.1017/CBO9780511618048</t>
  </si>
  <si>
    <t>http://dx.doi.org/10.1017/CBO9780511612732</t>
  </si>
  <si>
    <t>http://dx.doi.org/10.1017/CBO9780511535161</t>
  </si>
  <si>
    <t>http://dx.doi.org/10.1017/CBO9780511541896</t>
  </si>
  <si>
    <t>http://dx.doi.org/10.1017/CBO9780511541940</t>
  </si>
  <si>
    <t>http://dx.doi.org/10.1017/CBO9780511484889</t>
  </si>
  <si>
    <t>http://dx.doi.org/10.1017/CBO9780511484926</t>
  </si>
  <si>
    <t>http://dx.doi.org/10.1017/CBO9780511484797</t>
  </si>
  <si>
    <t>http://dx.doi.org/10.1017/CBO9780511756023</t>
  </si>
  <si>
    <t>http://dx.doi.org/10.1017/CBO9780511481291</t>
  </si>
  <si>
    <t>http://dx.doi.org/10.1017/CBO9780511484780</t>
  </si>
  <si>
    <t>http://dx.doi.org/10.1017/CBO9780511485060</t>
  </si>
  <si>
    <t>http://dx.doi.org/10.1017/CBO9780511790812</t>
  </si>
  <si>
    <t>http://dx.doi.org/10.1017/CBO9780511613777</t>
  </si>
  <si>
    <t>http://dx.doi.org/10.1017/CBO9780511613784</t>
  </si>
  <si>
    <t>http://dx.doi.org/10.1017/CBO9780511484865</t>
  </si>
  <si>
    <t>http://dx.doi.org/10.1017/CBO9780511486647</t>
  </si>
  <si>
    <t>http://dx.doi.org/10.1017/CBO9780511614767</t>
  </si>
  <si>
    <t>http://dx.doi.org/10.1017/CBO9780511613203</t>
  </si>
  <si>
    <t>http://dx.doi.org/10.1017/CBO9780511616884</t>
  </si>
  <si>
    <t>http://dx.doi.org/10.1017/CBO9780511510458</t>
  </si>
  <si>
    <t>http://dx.doi.org/10.1017/CBO9780511510113</t>
  </si>
  <si>
    <t>http://dx.doi.org/10.1017/CBO9780511510748</t>
  </si>
  <si>
    <t>http://dx.doi.org/10.1017/CBO9780511756030</t>
  </si>
  <si>
    <t>http://dx.doi.org/10.1017/CBO9780511614545</t>
  </si>
  <si>
    <t>http://dx.doi.org/10.1017/CBO9780511493522</t>
  </si>
  <si>
    <t>http://dx.doi.org/10.1017/CBO9780511617270</t>
  </si>
  <si>
    <t>http://dx.doi.org/10.1017/CBO9780511493348</t>
  </si>
  <si>
    <t>http://dx.doi.org/10.1017/CBO9780511756047</t>
  </si>
  <si>
    <t>http://dx.doi.org/10.1017/CBO9780511492464</t>
  </si>
  <si>
    <t>http://dx.doi.org/10.1017/CBO9780511541919</t>
  </si>
  <si>
    <t>http://dx.doi.org/10.1017/CBO9780511617188</t>
  </si>
  <si>
    <t>http://dx.doi.org/10.1017/CBO9780511510601</t>
  </si>
  <si>
    <t>http://dx.doi.org/10.1017/CBO9780511481314</t>
  </si>
  <si>
    <t>http://dx.doi.org/10.1017/CBO9780511754999</t>
  </si>
  <si>
    <t>http://dx.doi.org/10.1017/CBO9780511509803</t>
  </si>
  <si>
    <t>http://dx.doi.org/10.1017/CBO9780511756276</t>
  </si>
  <si>
    <t>http://dx.doi.org/10.1017/CBO9780511756283</t>
  </si>
  <si>
    <t>http://dx.doi.org/10.1017/CBO9780511483868</t>
  </si>
  <si>
    <t>http://dx.doi.org/10.1017/CBO9780511541216</t>
  </si>
  <si>
    <t>http://dx.doi.org/10.1017/CBO9780511510380</t>
  </si>
  <si>
    <t>http://dx.doi.org/10.1017/CBO9780511484360</t>
  </si>
  <si>
    <t>http://dx.doi.org/10.1017/CBO9780511483721</t>
  </si>
  <si>
    <t>http://dx.doi.org/10.1017/CBO9780511483707</t>
  </si>
  <si>
    <t>http://dx.doi.org/10.1017/CBO9780511492198</t>
  </si>
  <si>
    <t>http://dx.doi.org/10.1017/CBO9780511485732</t>
  </si>
  <si>
    <t>http://dx.doi.org/10.1017/CBO9780511484322</t>
  </si>
  <si>
    <t>http://dx.doi.org/10.1017/CBO9780511484902</t>
  </si>
  <si>
    <t>http://dx.doi.org/10.1017/CBO9780511483509</t>
  </si>
  <si>
    <t>http://dx.doi.org/10.1017/CBO9780511486241</t>
  </si>
  <si>
    <t>http://dx.doi.org/10.1017/CBO9780511484308</t>
  </si>
  <si>
    <t>http://dx.doi.org/10.1017/CBO9780511493423</t>
  </si>
  <si>
    <t>http://dx.doi.org/10.1017/CBO9780511613463</t>
  </si>
  <si>
    <t>http://dx.doi.org/10.1017/CBO9780511484223</t>
  </si>
  <si>
    <t>http://dx.doi.org/10.1017/CBO9780511485817</t>
  </si>
  <si>
    <t>http://dx.doi.org/10.1017/CBO9780511754180</t>
  </si>
  <si>
    <t>http://dx.doi.org/10.1017/CBO9780511790447</t>
  </si>
  <si>
    <t>Withdrawn from CBO</t>
  </si>
  <si>
    <t>http://dx.doi.org/10.1017/CBO9780511790942</t>
  </si>
  <si>
    <t>http://dx.doi.org/10.1017/CBO9780511790508</t>
  </si>
  <si>
    <t>http://dx.doi.org/10.1017/CBO9780511754548</t>
  </si>
  <si>
    <t>http://dx.doi.org/10.1017/CBO9780511790904</t>
  </si>
  <si>
    <t>http://dx.doi.org/10.1017/CBO9780511791192</t>
  </si>
  <si>
    <t>DOI URL</t>
  </si>
  <si>
    <t>http://dx.doi.org/10.1017/CBO9780511755866</t>
  </si>
  <si>
    <t>http://dx.doi.org/10.1017/CBO9780511754029</t>
  </si>
  <si>
    <t>http://dx.doi.org/10.1017/CBO9780511614682</t>
  </si>
  <si>
    <t>http://dx.doi.org/10.1017/CBO9780511619052</t>
  </si>
  <si>
    <t>http://dx.doi.org/10.1017/CBO9780511613357</t>
  </si>
  <si>
    <t>Stefan M. Moser, Po-Ning Chen</t>
  </si>
  <si>
    <t>Herman J. C. Berendsen</t>
  </si>
  <si>
    <t>A. Galip Ulsoy, Huei Peng, Melih Çakmakci</t>
  </si>
  <si>
    <t>Simon Haykin</t>
  </si>
  <si>
    <t>Ari Arapostathis, Vivek S. Borkar, Mrinal K. Ghosh</t>
  </si>
  <si>
    <t>R. Mead, S. G. Gilmour, A. Mead</t>
  </si>
  <si>
    <t>Santosh S. Venkatesh</t>
  </si>
  <si>
    <t>Jon C. Ison, Peter M. Rice, Alan J. Bleasby</t>
  </si>
  <si>
    <t>A Student's Guide to Coding and Information Theory</t>
  </si>
  <si>
    <t>A Student's Guide to Data and Error Analysis</t>
  </si>
  <si>
    <t>Automotive Control Systems</t>
  </si>
  <si>
    <t>Cognitive Dynamic Systems: Perception-action Cycle, Radar and Radio</t>
  </si>
  <si>
    <t>Ergodic Control of Diffusion Processes</t>
  </si>
  <si>
    <t>Statistical Principles for the Design of Experiments: Applications to Real Experiments</t>
  </si>
  <si>
    <t>The Theory of Probability: Explorations and Applications</t>
  </si>
  <si>
    <t>EMBOSS Developer's Guide: Bioinformatics Programming</t>
  </si>
  <si>
    <t>Communications and Signal Processing</t>
  </si>
  <si>
    <t>Engineering: General Interest</t>
  </si>
  <si>
    <t>Control Systems and Optimisation</t>
  </si>
  <si>
    <t>Statistics and Probability</t>
  </si>
  <si>
    <t>Applied Probability and Stochastic Networks</t>
  </si>
  <si>
    <t>Statistical Theory and Methods</t>
  </si>
  <si>
    <t>Life Sciences</t>
  </si>
  <si>
    <t>Genomics, Bioinformatics and Systems Biology</t>
  </si>
  <si>
    <t>http://dx.doi.org/10.1017/CBO9781139059534</t>
  </si>
  <si>
    <t>http://dx.doi.org/10.1017/CBO9780511921247</t>
  </si>
  <si>
    <t>http://dx.doi.org/10.1017/CBO9780511844577</t>
  </si>
  <si>
    <t>http://dx.doi.org/10.1017/CBO9780511818363</t>
  </si>
  <si>
    <t>511/.43</t>
  </si>
  <si>
    <t>629.25/8</t>
  </si>
  <si>
    <t>519.2</t>
  </si>
  <si>
    <t>572.80285/536</t>
  </si>
  <si>
    <t>European history</t>
  </si>
  <si>
    <t>http://dx.doi.org/10.1017/CBO9780511581106</t>
  </si>
  <si>
    <t>Cosmopolitan Islanders</t>
    <phoneticPr fontId="5" type="noConversion"/>
  </si>
  <si>
    <t>1st</t>
  </si>
  <si>
    <t>Evans, Richard J.</t>
  </si>
  <si>
    <t>American history</t>
  </si>
  <si>
    <t>http://dx.doi.org/10.1017/CBO9780511511653</t>
  </si>
  <si>
    <t>Nuclear Implosions</t>
  </si>
  <si>
    <t>Pope, Daniel</t>
  </si>
  <si>
    <t>http://dx.doi.org/10.1017/CBO9780511576461</t>
  </si>
  <si>
    <t>Samuel Johnson, the Ossian Fraud, and the Celtic Revival in Great Britain and Ireland</t>
  </si>
  <si>
    <t>Curley, Thomas M.</t>
  </si>
  <si>
    <t>Language and linguistics</t>
  </si>
  <si>
    <t>http://dx.doi.org/10.1017/CBO9780511576584</t>
  </si>
  <si>
    <t>The Syntax of Argument Structure</t>
  </si>
  <si>
    <t>Babby, Leonard H.</t>
  </si>
  <si>
    <t>http://dx.doi.org/10.1017/CBO9780511493843</t>
  </si>
  <si>
    <t>Law and Religion in Theoretical and Historical Context</t>
  </si>
  <si>
    <t>Cane, Peter</t>
  </si>
  <si>
    <t>Politics, social theory, history of ideas</t>
  </si>
  <si>
    <t>http://dx.doi.org/10.1017/CBO9780511596704</t>
  </si>
  <si>
    <t>States of Emergency in Liberal Democracies</t>
  </si>
  <si>
    <t>Claire, Nomi</t>
  </si>
  <si>
    <t>http://dx.doi.org/10.1017/CBO9780511575129</t>
  </si>
  <si>
    <t>A Theory of Syntax</t>
  </si>
  <si>
    <t>Hornstein, Norbert</t>
  </si>
  <si>
    <t>http://dx.doi.org/10.1017/CBO9780511575587</t>
  </si>
  <si>
    <t>Enlightenment and the Creation of German Catholicism</t>
    <phoneticPr fontId="5" type="noConversion"/>
  </si>
  <si>
    <t>Printy, Michael</t>
  </si>
  <si>
    <t>Classical studies</t>
  </si>
  <si>
    <t>http://dx.doi.org/10.1017/CBO9780511575594</t>
  </si>
  <si>
    <t>Growing Up Fatherless in Antiquity</t>
  </si>
  <si>
    <t>Hübner, Sabine R.</t>
  </si>
  <si>
    <t>http://dx.doi.org/10.1017/CBO9780511575600</t>
  </si>
  <si>
    <t>Prosecuting Heads of State</t>
  </si>
  <si>
    <t>Lutz, Ellen L.</t>
  </si>
  <si>
    <t>http://dx.doi.org/10.1017/CBO9780511551727</t>
  </si>
  <si>
    <t>Constitutional Protection of Human Rights in Latin America</t>
  </si>
  <si>
    <t>Brewer-Carías, Allan R.</t>
  </si>
  <si>
    <t>Drama and theatre</t>
  </si>
  <si>
    <t>http://dx.doi.org/10.1017/CBO9780511576591</t>
  </si>
  <si>
    <t>Holocaust Drama</t>
  </si>
  <si>
    <t>Plunka, Gene A.</t>
  </si>
  <si>
    <t>http://dx.doi.org/10.1017/CBO9780511511790</t>
  </si>
  <si>
    <t>Poor Relief and Welfare in Germany from the Reformation to World War I</t>
  </si>
  <si>
    <t>Frohman, Larry</t>
  </si>
  <si>
    <t>http://dx.doi.org/10.1017/CBO9780511575136</t>
  </si>
  <si>
    <t>The Judicial Assessment of Expert Evidence</t>
  </si>
  <si>
    <t>Dwyer, Déirdre</t>
  </si>
  <si>
    <t>http://dx.doi.org/10.1017/CBO9780511575617</t>
  </si>
  <si>
    <t>Miltons Scriptural Reasoning</t>
  </si>
  <si>
    <t>Donnelly, Phillip J.</t>
  </si>
  <si>
    <t>Religion</t>
  </si>
  <si>
    <t>http://dx.doi.org/10.1017/CBO9780511575204</t>
  </si>
  <si>
    <t>The Assumed Authorial Unity of Luke and Acts</t>
  </si>
  <si>
    <t>Walters, Patricia</t>
  </si>
  <si>
    <t>http://dx.doi.org/10.1017/CBO9780511576478</t>
  </si>
  <si>
    <t>The Role of International Law in Rebuilding Societies after Conflict</t>
  </si>
  <si>
    <t>Bowden, Brett</t>
  </si>
  <si>
    <t>Economics, business studies</t>
  </si>
  <si>
    <t>http://dx.doi.org/10.1017/CBO9780511510656</t>
  </si>
  <si>
    <t>From Economic Man to Economic System</t>
  </si>
  <si>
    <t>Demsetz, Harold</t>
  </si>
  <si>
    <t>http://dx.doi.org/10.1017/CBO9780511575211</t>
  </si>
  <si>
    <t>Mass Migration Under Sail</t>
  </si>
  <si>
    <t>Cohn, Raymond L.</t>
  </si>
  <si>
    <t>http://dx.doi.org/10.1017/CBO9780511499029</t>
  </si>
  <si>
    <t>Legal Revision and Religious Renewal in Ancient Israel</t>
  </si>
  <si>
    <t>M., Bernard</t>
  </si>
  <si>
    <t>http://dx.doi.org/10.1017/CBO9780511499173</t>
  </si>
  <si>
    <t>Religion and American Foreign Policy, 1945-1960</t>
  </si>
  <si>
    <t>Inboden, William</t>
  </si>
  <si>
    <t>http://dx.doi.org/10.1017/CBO9780511551895</t>
  </si>
  <si>
    <t>Crisis, Revolution, and Russian Jews</t>
  </si>
  <si>
    <t>Frankel, Jonathan</t>
  </si>
  <si>
    <t>http://dx.doi.org/10.1017/CBO9780511575648</t>
  </si>
  <si>
    <t>Ben Jonson and the Politics of Genre</t>
  </si>
  <si>
    <t>Cousins, A. D.</t>
  </si>
  <si>
    <t>Management</t>
  </si>
  <si>
    <t>http://dx.doi.org/10.1017/CBO9780511576485</t>
  </si>
  <si>
    <t>Emerging Multinationals in Emerging Markets</t>
  </si>
  <si>
    <t>Ramamurti, Ravi</t>
  </si>
  <si>
    <t>http://dx.doi.org/10.1017/CBO9780511575235</t>
  </si>
  <si>
    <t>Conflict, Negotiation and European Union Enlargement</t>
  </si>
  <si>
    <t>J., Christina</t>
  </si>
  <si>
    <t>http://dx.doi.org/10.1017/CBO9780511581359</t>
  </si>
  <si>
    <t>Legal Practice and the Written Word in the Early Middle Ages</t>
  </si>
  <si>
    <t>Rio, Alice</t>
  </si>
  <si>
    <t>http://dx.doi.org/10.1017/CBO9780511510052</t>
  </si>
  <si>
    <t>Crude Democracy</t>
  </si>
  <si>
    <t>Dunning, Thad</t>
  </si>
  <si>
    <t>http://dx.doi.org/10.1017/CBO9780511511011</t>
  </si>
  <si>
    <t>Mission and Money</t>
  </si>
  <si>
    <t>Weisbrod, Burton A.</t>
  </si>
  <si>
    <t>http://dx.doi.org/10.1017/CBO9780511551918</t>
  </si>
  <si>
    <t>Negotiation and the Global Information Economy</t>
  </si>
  <si>
    <t>P., J.</t>
  </si>
  <si>
    <t>http://dx.doi.org/10.1017/CBO9780511576232</t>
  </si>
  <si>
    <t>Greek Tragedy and Political Philosophy</t>
  </si>
  <si>
    <t>Ahrensdorf, Peter J.</t>
  </si>
  <si>
    <t>http://dx.doi.org/10.1017/CBO9780511575662</t>
  </si>
  <si>
    <t>Translations of Authority in Medieval English Literature</t>
  </si>
  <si>
    <t>Minnis, Alastair</t>
  </si>
  <si>
    <t>http://dx.doi.org/10.1017/CBO9780511575679</t>
  </si>
  <si>
    <t>Precontractual Liability in European Private Law</t>
  </si>
  <si>
    <t>Cartwright, John</t>
  </si>
  <si>
    <t>http://dx.doi.org/10.1017/CBO9780511575259</t>
  </si>
  <si>
    <t>The Law of Charitable Status</t>
  </si>
  <si>
    <t>Meakin, Robert</t>
  </si>
  <si>
    <t>http://dx.doi.org/10.1017/CBO9780511575686</t>
  </si>
  <si>
    <t>Modernism, the Market and the Institution of the New</t>
  </si>
  <si>
    <t>Rosenquist, Rod</t>
  </si>
  <si>
    <t>Philosophy</t>
  </si>
  <si>
    <t>http://dx.doi.org/10.1017/CBO9780511576492</t>
  </si>
  <si>
    <t>The Kantian Sublime and the Revelation of Freedom</t>
  </si>
  <si>
    <t>Clewis, Robert R.</t>
  </si>
  <si>
    <t>http://dx.doi.org/10.1017/CBO9780511581502</t>
  </si>
  <si>
    <t>The Sins of the Nation and the Ritual of Apologies</t>
  </si>
  <si>
    <t>Celermajer, Danielle</t>
  </si>
  <si>
    <t>http://dx.doi.org/10.1017/CBO9780511575709</t>
  </si>
  <si>
    <t>Land, Conflict, and Justice</t>
  </si>
  <si>
    <t>Kolers, Avery</t>
  </si>
  <si>
    <t>http://dx.doi.org/10.1017/CBO9780511494291</t>
  </si>
  <si>
    <t>Optimal Protection of International Law</t>
  </si>
  <si>
    <t>Pauwelyn, Joost</t>
  </si>
  <si>
    <t>http://dx.doi.org/10.1017/CBO9780511575273</t>
  </si>
  <si>
    <t>Society and Discourse</t>
  </si>
  <si>
    <t>Dijk, Teun A. Van</t>
  </si>
  <si>
    <t>http://dx.doi.org/10.1017/CBO9780511576249</t>
  </si>
  <si>
    <t>Franz Rosenzweig and the Systematic Task of Philosophy</t>
  </si>
  <si>
    <t>Pollock, Benjamin</t>
  </si>
  <si>
    <t>http://dx.doi.org/10.1017/CBO9780511575280</t>
  </si>
  <si>
    <t>Perceptions in Litigation and Mediation</t>
  </si>
  <si>
    <t>Relis, Tamara</t>
  </si>
  <si>
    <t>http://dx.doi.org/10.1017/CBO9780511581373</t>
  </si>
  <si>
    <t>The Politics of Exile in Latin America</t>
  </si>
  <si>
    <t>Sznajder, Mario</t>
  </si>
  <si>
    <t>http://dx.doi.org/10.1017/CBO9780511576256</t>
  </si>
  <si>
    <t>The Uses of the Past from Heidegger to Rorty</t>
  </si>
  <si>
    <t>Piercey, Robert</t>
  </si>
  <si>
    <t>http://dx.doi.org/10.1017/CBO9780511581632</t>
  </si>
  <si>
    <t>Overcoming Historical Injustices</t>
  </si>
  <si>
    <t>L., James</t>
  </si>
  <si>
    <t>http://dx.doi.org/10.1017/CBO9780511576263</t>
  </si>
  <si>
    <t>Rejecting Rights</t>
  </si>
  <si>
    <t>Bedi, Sonu</t>
  </si>
  <si>
    <t>http://dx.doi.org/10.1017/CBO9780511576614</t>
  </si>
  <si>
    <t>Party Discipline and Parliamentary Politics</t>
  </si>
  <si>
    <t>J., Christopher</t>
  </si>
  <si>
    <t>http://dx.doi.org/10.1017/CBO9780511576621</t>
  </si>
  <si>
    <t>The Fishermans Cause</t>
  </si>
  <si>
    <t>Magra, Christopher P.</t>
  </si>
  <si>
    <t>http://dx.doi.org/10.1017/CBO9780511596605</t>
  </si>
  <si>
    <t>Institutional Work</t>
  </si>
  <si>
    <t>Lawrence, Thomas B.</t>
  </si>
  <si>
    <t>http://dx.doi.org/10.1017/CBO9780511575723</t>
  </si>
  <si>
    <t>Cinema and Classical Texts</t>
  </si>
  <si>
    <t>Winkler, Martin M.</t>
  </si>
  <si>
    <t>http://dx.doi.org/10.1017/CBO9780511576645</t>
  </si>
  <si>
    <t>Desire and Dramatic Form in Early Modern England</t>
  </si>
  <si>
    <t>Haber, Judith</t>
  </si>
  <si>
    <t>http://dx.doi.org/10.1017/CBO9780511596568</t>
  </si>
  <si>
    <t>The Bodies of God and the World of Ancient Israel</t>
  </si>
  <si>
    <t>D., Benjamin</t>
  </si>
  <si>
    <t>http://dx.doi.org/10.1017/CBO9780511575730</t>
  </si>
  <si>
    <t>The Religious in Responses to Mass Atrocity</t>
  </si>
  <si>
    <t>Brudholm, Thomas</t>
  </si>
  <si>
    <t>http://dx.doi.org/10.1017/CBO9780511581519</t>
  </si>
  <si>
    <t>Greek Reflections on the Nature of Music</t>
  </si>
  <si>
    <t>Levin, Flora R.</t>
  </si>
  <si>
    <t>http://dx.doi.org/10.1017/CBO9780511596612</t>
  </si>
  <si>
    <t>Descartes on Forms and Mechanisms</t>
  </si>
  <si>
    <t>Hattab, Helen</t>
  </si>
  <si>
    <t>European and world literature</t>
  </si>
  <si>
    <t>http://dx.doi.org/10.1017/CBO9780511581090</t>
  </si>
  <si>
    <t>Paradoxes of Conscience in the High Middle Ages</t>
  </si>
  <si>
    <t>Godman, Peter</t>
  </si>
  <si>
    <t>http://dx.doi.org/10.1017/CBO9780511576508</t>
  </si>
  <si>
    <t>The Politics of Munificence in the Roman Empire</t>
  </si>
  <si>
    <t>Zuiderhoek, Arjan</t>
  </si>
  <si>
    <t>http://dx.doi.org/10.1017/CBO9780511596629</t>
  </si>
  <si>
    <t>Speaking Like a State</t>
  </si>
  <si>
    <t>Ayres, Alyssa</t>
  </si>
  <si>
    <t>Anthropology</t>
  </si>
  <si>
    <t>http://dx.doi.org/10.1017/CBO9780511581380</t>
  </si>
  <si>
    <t>Market and Society</t>
  </si>
  <si>
    <t>Hann, Chris</t>
  </si>
  <si>
    <t>British history</t>
  </si>
  <si>
    <t>http://dx.doi.org/10.1017/CBO9780511495908</t>
  </si>
  <si>
    <t>The Reconstruction of the Church of Ireland</t>
  </si>
  <si>
    <t>McCafferty, John</t>
  </si>
  <si>
    <t>History - other areas</t>
  </si>
  <si>
    <t>http://dx.doi.org/10.1017/CBO9780511481352</t>
  </si>
  <si>
    <t>A Social History of Dying</t>
  </si>
  <si>
    <t>Kellehear, Allan</t>
  </si>
  <si>
    <t>Sociology</t>
  </si>
  <si>
    <t>http://dx.doi.org/10.1017/CBO9780511481574</t>
  </si>
  <si>
    <t>Social Cohesion in Australia</t>
  </si>
  <si>
    <t>Jupp, James</t>
  </si>
  <si>
    <t>http://dx.doi.org/10.1017/CBO9780511481659</t>
  </si>
  <si>
    <t>Rebel Journalism</t>
  </si>
  <si>
    <t>Burchett, George</t>
  </si>
  <si>
    <t>http://dx.doi.org/10.1017/CBO9780511494697</t>
  </si>
  <si>
    <t>Merger Control Worldwide</t>
  </si>
  <si>
    <t>Dabbah, Maher M.</t>
  </si>
  <si>
    <t>http://dx.doi.org/10.1017/CBO9780511575532</t>
  </si>
  <si>
    <t>Constitutional Rights, Moral Controversy, and the Supreme Court</t>
  </si>
  <si>
    <t>Perry, Michael J.</t>
  </si>
  <si>
    <t>http://dx.doi.org/10.1017/CBO9780511596728</t>
  </si>
  <si>
    <t>The Intellectual Foundations of Alfred Marshalls Economic Science</t>
  </si>
  <si>
    <t>Cook, Simon J.</t>
  </si>
  <si>
    <t>http://dx.doi.org/10.1017/CBO9780511596636</t>
  </si>
  <si>
    <t>Shipping Interdiction and the Law of the Sea</t>
  </si>
  <si>
    <t>Guilfoyle, Douglas</t>
  </si>
  <si>
    <t>http://dx.doi.org/10.1017/CBO9780511575839</t>
  </si>
  <si>
    <t>Violence and Social Orders</t>
  </si>
  <si>
    <t>North, Douglass C.</t>
  </si>
  <si>
    <t>http://dx.doi.org/10.1017/CBO9780511581526</t>
  </si>
  <si>
    <t>The Virtue of Aristotles Ethics</t>
  </si>
  <si>
    <t>Gottlieb, Paula</t>
  </si>
  <si>
    <t>http://dx.doi.org/10.1017/CBO9780511596742</t>
  </si>
  <si>
    <t>Reasonable Disagreement</t>
  </si>
  <si>
    <t>McMahon, Christopher</t>
  </si>
  <si>
    <t>http://dx.doi.org/10.1017/CBO9780511596650</t>
  </si>
  <si>
    <t>System Criminality in International Law</t>
  </si>
  <si>
    <t>Nollkaemper, André</t>
  </si>
  <si>
    <t>http://dx.doi.org/10.1017/CBO9780511576836</t>
  </si>
  <si>
    <t>Parables and Conflict in the Hebrew Bible</t>
  </si>
  <si>
    <t>Schipper, Jeremy</t>
  </si>
  <si>
    <t>http://dx.doi.org/10.1017/CBO9780511576669</t>
  </si>
  <si>
    <t>The American Influences on International Commercial Arbitration</t>
  </si>
  <si>
    <t>Martinez-Fraga, Pedro J.</t>
  </si>
  <si>
    <t>http://dx.doi.org/10.1017/CBO9780511581052</t>
  </si>
  <si>
    <t>After Abu Ghraib</t>
  </si>
  <si>
    <t>Mokhtari, Shadi</t>
  </si>
  <si>
    <t>http://dx.doi.org/10.1017/CBO9780511575846</t>
  </si>
  <si>
    <t>Enforcing the English Reformation in Ireland</t>
  </si>
  <si>
    <t>Murray, James</t>
  </si>
  <si>
    <t>http://dx.doi.org/10.1017/CBO9780511576317</t>
  </si>
  <si>
    <t>Women and Enlightenment in Eighteenth-Century Britain</t>
  </si>
  <si>
    <t>OBrien, Karen</t>
  </si>
  <si>
    <t>http://dx.doi.org/10.1017/CBO9780511510663</t>
  </si>
  <si>
    <t>The Economics of Karl Marx</t>
  </si>
  <si>
    <t>Hollander, Samuel</t>
  </si>
  <si>
    <t>http://dx.doi.org/10.1017/CBO9780511487835</t>
  </si>
  <si>
    <t>The Divine Sense</t>
  </si>
  <si>
    <t>N., A.</t>
  </si>
  <si>
    <t>http://dx.doi.org/10.1017/CBO9780511495762</t>
  </si>
  <si>
    <t>English Radicalism, 1550-1850</t>
  </si>
  <si>
    <t>Burgess, Glenn</t>
  </si>
  <si>
    <t>http://dx.doi.org/10.1017/CBO9780511496257</t>
  </si>
  <si>
    <t>History and the Supernatural in Medieval England</t>
  </si>
  <si>
    <t>Watkins, C. S.</t>
  </si>
  <si>
    <t>http://dx.doi.org/10.1017/CBO9780511495595</t>
  </si>
  <si>
    <t>The Political Thought of King Alfred the Great</t>
  </si>
  <si>
    <t>Pratt, David</t>
  </si>
  <si>
    <t>http://dx.doi.org/10.1017/CBO9780511575341</t>
  </si>
  <si>
    <t>The Language of Empire</t>
  </si>
  <si>
    <t>Richardson, John</t>
  </si>
  <si>
    <t>http://dx.doi.org/10.1017/CBO9780511487033</t>
  </si>
  <si>
    <t>Topics in Ellipsis</t>
  </si>
  <si>
    <t>Johnson, Kyle</t>
  </si>
  <si>
    <t>http://dx.doi.org/10.1017/CBO9780511496301</t>
  </si>
  <si>
    <t>War and Peace in Ancient and Medieval History</t>
  </si>
  <si>
    <t>Souza, Philip de</t>
  </si>
  <si>
    <t>http://dx.doi.org/10.1017/CBO9780511575860</t>
  </si>
  <si>
    <t>Martials Rome</t>
  </si>
  <si>
    <t>Rimell, Victoria E.</t>
  </si>
  <si>
    <t>http://dx.doi.org/10.1017/CBO9780511511721</t>
  </si>
  <si>
    <t>The Crisis of Imprisonment</t>
  </si>
  <si>
    <t>McLennan, Rebecca M.</t>
  </si>
  <si>
    <t>http://dx.doi.org/10.1017/CBO9780511576171</t>
  </si>
  <si>
    <t>The Linguistic Legacy of Spanish and Portuguese</t>
  </si>
  <si>
    <t>Clements, J. Clancy</t>
  </si>
  <si>
    <t>http://dx.doi.org/10.1017/CBO9780511496141</t>
  </si>
  <si>
    <t>The 1549 Rebellions and the Making of Early Modern England</t>
  </si>
  <si>
    <t>Wood, Andy</t>
  </si>
  <si>
    <t>http://dx.doi.org/10.1017/CBO9780511494796</t>
  </si>
  <si>
    <t>Property in Securities</t>
  </si>
  <si>
    <t>Micheler, Eva</t>
  </si>
  <si>
    <t>http://dx.doi.org/10.1017/CBO9780511494468</t>
  </si>
  <si>
    <t>Indigenous Rights and United Nations Standards</t>
  </si>
  <si>
    <t>Xanthaki, Alexandra</t>
  </si>
  <si>
    <t>http://dx.doi.org/10.1017/CBO9780511482717</t>
  </si>
  <si>
    <t>Central Greece and the Politics of Power in the Fourth Century BC</t>
  </si>
  <si>
    <t>Buckler, John</t>
  </si>
  <si>
    <t>http://dx.doi.org/10.1017/CBO9780511498855</t>
  </si>
  <si>
    <t>Appearances of the Good</t>
  </si>
  <si>
    <t>Tenenbaum, Sergio</t>
  </si>
  <si>
    <t>http://dx.doi.org/10.1017/CBO9780511496042</t>
  </si>
  <si>
    <t>Parliaments and Politics during the Cromwellian Protectorate</t>
  </si>
  <si>
    <t>Little, Patrick</t>
  </si>
  <si>
    <t>http://dx.doi.org/10.1017/CBO9780511551932</t>
  </si>
  <si>
    <t>Twentieth-Century Diplomacy</t>
  </si>
  <si>
    <t>Young, John W.</t>
  </si>
  <si>
    <t>http://dx.doi.org/10.1017/CBO9780511482199</t>
  </si>
  <si>
    <t>Statius and Virgil</t>
  </si>
  <si>
    <t>Ganiban, Randall T.</t>
  </si>
  <si>
    <t>http://dx.doi.org/10.1017/CBO9780511495700</t>
  </si>
  <si>
    <t>British Democracy and Irish Nationalism 1876-1906</t>
  </si>
  <si>
    <t>Biagini, Eugenio F.</t>
  </si>
  <si>
    <t>http://dx.doi.org/10.1017/CBO9780511496936</t>
  </si>
  <si>
    <t>The Hanoverian Dimension in British History, 1714-1837</t>
  </si>
  <si>
    <t>Simms, Brendan</t>
  </si>
  <si>
    <t>http://dx.doi.org/10.1017/CBO9780511496899</t>
  </si>
  <si>
    <t>Cultures of Power in Europe during the Long Eighteenth Century</t>
  </si>
  <si>
    <t>Scott, Hamish</t>
  </si>
  <si>
    <t>http://dx.doi.org/10.1017/CBO9780511486319</t>
  </si>
  <si>
    <t>Verb Meaning and the Lexicon</t>
  </si>
  <si>
    <t>Ramchand, Gillian Catriona</t>
  </si>
  <si>
    <t>Archaeology</t>
  </si>
  <si>
    <t>http://dx.doi.org/10.1017/CBO9780511499647</t>
  </si>
  <si>
    <t>The Early Mediterranean Village</t>
  </si>
  <si>
    <t>Robb, John</t>
  </si>
  <si>
    <t>http://dx.doi.org/10.1017/CBO9780511494413</t>
  </si>
  <si>
    <t>UN Peacekeeping in Lebanon, Somalia and Kosovo</t>
  </si>
  <si>
    <t>Murphy, Ray</t>
  </si>
  <si>
    <t>http://dx.doi.org/10.1017/CBO9780511498350</t>
  </si>
  <si>
    <t>Peirce's Theory of Signs</t>
    <phoneticPr fontId="5" type="noConversion"/>
  </si>
  <si>
    <t>Short, T. L.</t>
  </si>
  <si>
    <t>http://dx.doi.org/10.1017/CBO9780511576522</t>
  </si>
  <si>
    <t>Fabrication of Empire</t>
  </si>
  <si>
    <t>Low, D. A.</t>
  </si>
  <si>
    <t>http://dx.doi.org/10.1017/CBO9780511575167</t>
  </si>
  <si>
    <t>Martial Power and Elizabethan Political Culture</t>
  </si>
  <si>
    <t>Rapple, Rory</t>
  </si>
  <si>
    <t>http://dx.doi.org/10.1017/CBO9780511495311</t>
  </si>
  <si>
    <t>Jurisdiction and the Internet</t>
  </si>
  <si>
    <t>Kohl, Uta</t>
  </si>
  <si>
    <t>http://dx.doi.org/10.1017/CBO9780511551192</t>
  </si>
  <si>
    <t>The Cost of Counterterrorism</t>
  </si>
  <si>
    <t>K., Laura</t>
  </si>
  <si>
    <t>http://dx.doi.org/10.1017/CBO9780511487262</t>
  </si>
  <si>
    <t>Hegels Critique of Metaphysics</t>
  </si>
  <si>
    <t>Longuenesse, Béatrice</t>
  </si>
  <si>
    <t>http://dx.doi.org/10.1017/CBO9780511497223</t>
  </si>
  <si>
    <t>Ockham and Political Discourse in the Late Middle Ages</t>
  </si>
  <si>
    <t>Shogimen, Takashi</t>
  </si>
  <si>
    <t>http://dx.doi.org/10.1017/CBO9780511551116</t>
  </si>
  <si>
    <t>Common Law Theory</t>
  </si>
  <si>
    <t>Edlin, Douglas E.</t>
  </si>
  <si>
    <t>http://dx.doi.org/10.1017/CBO9780511488542</t>
  </si>
  <si>
    <t>Corporations and Citizenship</t>
  </si>
  <si>
    <t>Crane, Andrew</t>
  </si>
  <si>
    <t>http://dx.doi.org/10.1017/CBO9780511495298</t>
  </si>
  <si>
    <t>European Broadcasting Law and Policy</t>
  </si>
  <si>
    <t>Harrison, Jackie</t>
  </si>
  <si>
    <t>http://dx.doi.org/10.1017/CBO9780511488528</t>
  </si>
  <si>
    <t>Leading Strategic Change</t>
  </si>
  <si>
    <t>Flamholtz, Eric</t>
  </si>
  <si>
    <t>http://dx.doi.org/10.1017/CBO9780511495472</t>
  </si>
  <si>
    <t>Law and Society in Vietnam</t>
  </si>
  <si>
    <t>Sidel, Mark</t>
  </si>
  <si>
    <t>http://dx.doi.org/10.1017/CBO9780511575891</t>
  </si>
  <si>
    <t>The Ancient Critic at Work</t>
  </si>
  <si>
    <t>Nünlist, René</t>
  </si>
  <si>
    <t>http://dx.doi.org/10.1017/CBO9780511495366</t>
  </si>
  <si>
    <t>The Troubled Pregnancy</t>
  </si>
  <si>
    <t>Mason, J. K.</t>
  </si>
  <si>
    <t>http://dx.doi.org/10.1017/CBO9780511495892</t>
  </si>
  <si>
    <t>Union and Empire</t>
  </si>
  <si>
    <t>Macinnes, Allan I.</t>
  </si>
  <si>
    <t>http://dx.doi.org/10.1017/CBO9780511497551</t>
  </si>
  <si>
    <t>The Ismailis</t>
  </si>
  <si>
    <t>Daftary, Farhad</t>
  </si>
  <si>
    <t>Music</t>
  </si>
  <si>
    <t>http://dx.doi.org/10.1017/CBO9780511481987</t>
  </si>
  <si>
    <t>Schoenbergs Musical Imagination</t>
  </si>
  <si>
    <t>Cherlin, Michael</t>
  </si>
  <si>
    <t>http://dx.doi.org/10.1017/CBO9780511551949</t>
  </si>
  <si>
    <t>Rules of Origin in International Trade</t>
  </si>
  <si>
    <t>Inama, Stefano</t>
  </si>
  <si>
    <t>http://dx.doi.org/10.1017/CBO9780511490484</t>
  </si>
  <si>
    <t>Locke, Language and Early-Modern Philosophy</t>
  </si>
  <si>
    <t>Dawson, Hannah</t>
  </si>
  <si>
    <t>http://dx.doi.org/10.1017/CBO9780511576676</t>
  </si>
  <si>
    <t>The Cultural Politics of Human Rights</t>
  </si>
  <si>
    <t>Nash, Kate</t>
  </si>
  <si>
    <t>http://dx.doi.org/10.1017/CBO9780511611247</t>
  </si>
  <si>
    <t>Alvin Plantinga</t>
  </si>
  <si>
    <t>Baker, Deane-Peter</t>
  </si>
  <si>
    <t>http://dx.doi.org/10.1017/CBO9780511498725</t>
  </si>
  <si>
    <t>Information Technology and Moral Philosophy</t>
  </si>
  <si>
    <t>Hoven, Jeroen van den</t>
  </si>
  <si>
    <t>http://dx.doi.org/10.1017/CBO9780511481413</t>
  </si>
  <si>
    <t>The Ancient Messenians</t>
  </si>
  <si>
    <t>Luraghi, Nino</t>
  </si>
  <si>
    <t>http://dx.doi.org/10.1017/CBO9780511496707</t>
  </si>
  <si>
    <t>Family and Community in Early Modern Spain</t>
  </si>
  <si>
    <t>Casey, James</t>
  </si>
  <si>
    <t>http://dx.doi.org/10.1017/CBO9780511497636</t>
  </si>
  <si>
    <t>Leading in the Top Team</t>
  </si>
  <si>
    <t>Bottger, Preston</t>
  </si>
  <si>
    <t>http://dx.doi.org/10.1017/CBO9780511488696</t>
  </si>
  <si>
    <t>Entrepreneurs and Democracy</t>
  </si>
  <si>
    <t>Gomez, Pierre-Yves</t>
  </si>
  <si>
    <t>http://dx.doi.org/10.1017/CBO9780511482045</t>
  </si>
  <si>
    <t>The Puccini Problem</t>
  </si>
  <si>
    <t>Wilson, Alexandra</t>
  </si>
  <si>
    <t>http://dx.doi.org/10.1017/CBO9780511510069</t>
  </si>
  <si>
    <t>Welfare and Capitalism in Postwar Japan</t>
  </si>
  <si>
    <t>Estevez-Abe, Margarita</t>
  </si>
  <si>
    <t>http://dx.doi.org/10.1017/CBO9780511488986</t>
  </si>
  <si>
    <t>Wellbeing in Developing Countries</t>
  </si>
  <si>
    <t>Gough, Ian</t>
  </si>
  <si>
    <t>http://dx.doi.org/10.1017/CBO9780511495380</t>
  </si>
  <si>
    <t>Law, Legitimacy and the Rationing of Health Care</t>
  </si>
  <si>
    <t>Syrett, Keith</t>
  </si>
  <si>
    <t>http://dx.doi.org/10.1017/CBO9780511482434</t>
  </si>
  <si>
    <t>Abusive Mouths in Classical Athens</t>
  </si>
  <si>
    <t>Worman, Nancy</t>
  </si>
  <si>
    <t>http://dx.doi.org/10.1017/CBO9780511497520</t>
  </si>
  <si>
    <t>Postal Systems in the Pre-Modern Islamic World</t>
  </si>
  <si>
    <t>Silverstein, Adam J.</t>
  </si>
  <si>
    <t>http://dx.doi.org/10.1017/CBO9780511488498</t>
  </si>
  <si>
    <t>Harmonizing Work, Family, and Personal Life</t>
  </si>
  <si>
    <t>Poelmans, Steven A. Y.</t>
  </si>
  <si>
    <t>http://dx.doi.org/10.1017/CBO9780511495694</t>
  </si>
  <si>
    <t>The Family in Early Modern England</t>
  </si>
  <si>
    <t>Berry, Helen</t>
  </si>
  <si>
    <t>http://dx.doi.org/10.1017/CBO9780511482625</t>
  </si>
  <si>
    <t>Plato and the Art of Philosophical Writing</t>
  </si>
  <si>
    <t>Rowe, Christopher</t>
  </si>
  <si>
    <t>http://dx.doi.org/10.1017/CBO9780511551055</t>
  </si>
  <si>
    <t>Human Rights and Structural Adjustment</t>
  </si>
  <si>
    <t>Rodwan, M.</t>
  </si>
  <si>
    <t>http://dx.doi.org/10.1017/CBO9780511491993</t>
  </si>
  <si>
    <t>A Union of Diversity</t>
  </si>
  <si>
    <t>A., Peter</t>
  </si>
  <si>
    <t>http://dx.doi.org/10.1017/CBO9780511496202</t>
  </si>
  <si>
    <t>The English Wool Market, c. 1230-1327</t>
  </si>
  <si>
    <t>Bell, Adrian R.</t>
  </si>
  <si>
    <t>http://dx.doi.org/10.1017/CBO9780511551062</t>
  </si>
  <si>
    <t>Ordering Knowledge in the Roman Empire</t>
  </si>
  <si>
    <t>König, Jason</t>
  </si>
  <si>
    <t>http://dx.doi.org/10.1017/CBO9780511495151</t>
  </si>
  <si>
    <t>War Crimes in Internal Armed Conflicts</t>
  </si>
  <si>
    <t>Haye, Eve La</t>
  </si>
  <si>
    <t>http://dx.doi.org/10.1017/CBO9780511496417</t>
  </si>
  <si>
    <t>Silence and Sign Language in Medieval Monasticism</t>
  </si>
  <si>
    <t>Bruce, Scott G.</t>
  </si>
  <si>
    <t>http://dx.doi.org/10.1017/CBO9780511497247</t>
  </si>
  <si>
    <t>Crusader Castles and Modern Histories</t>
  </si>
  <si>
    <t>Ellenblum, Ronnie</t>
  </si>
  <si>
    <t>http://dx.doi.org/10.1017/CBO9780511498695</t>
  </si>
  <si>
    <t>The Language of Liberal Constitutionalism</t>
  </si>
  <si>
    <t>Schweber, Howard</t>
  </si>
  <si>
    <t>http://dx.doi.org/10.1017/CBO9780511497438</t>
  </si>
  <si>
    <t>Ideology and Empire in Eighteenth-Century India</t>
  </si>
  <si>
    <t>Travers, Robert</t>
  </si>
  <si>
    <t>http://dx.doi.org/10.1017/CBO9780511596759</t>
  </si>
  <si>
    <t>Morality in the Philosophy of Thomas Hobbes</t>
  </si>
  <si>
    <t>Lloyd, Sharon</t>
  </si>
  <si>
    <t>http://dx.doi.org/10.1017/CBO9780511596575</t>
  </si>
  <si>
    <t>Making Sense of Mass Atrocity</t>
  </si>
  <si>
    <t>Osiel, Mark J.</t>
  </si>
  <si>
    <t>http://dx.doi.org/10.1017/CBO9780511497193</t>
  </si>
  <si>
    <t>Cultural Translation in Early Modern Europe</t>
  </si>
  <si>
    <t>Burke, Peter</t>
  </si>
  <si>
    <t>http://dx.doi.org/10.1017/CBO9780511489181</t>
  </si>
  <si>
    <t>Desire for Race</t>
  </si>
  <si>
    <t>Daynes, Sarah</t>
  </si>
  <si>
    <t>http://dx.doi.org/10.1017/CBO9780511551956</t>
  </si>
  <si>
    <t>Identity Before Identity Politics</t>
  </si>
  <si>
    <t>Nicholson, Linda</t>
  </si>
  <si>
    <t>http://dx.doi.org/10.1017/CBO9780511487132</t>
  </si>
  <si>
    <t>Carnap and Twentieth-Century Thought</t>
  </si>
  <si>
    <t>W., A.</t>
  </si>
  <si>
    <t>http://dx.doi.org/10.1017/CBO9780511485435</t>
  </si>
  <si>
    <t>The Poet as Botanist</t>
  </si>
  <si>
    <t>Mahood, M. M.</t>
  </si>
  <si>
    <t>http://dx.doi.org/10.1017/CBO9780511486081</t>
  </si>
  <si>
    <t>Racism on the Victorian Stage</t>
  </si>
  <si>
    <t>Waters, Hazel</t>
  </si>
  <si>
    <t>http://dx.doi.org/10.1017/CBO9780511487484</t>
  </si>
  <si>
    <t>Legal Ethics and Human Dignity</t>
  </si>
  <si>
    <t>Luban, David</t>
  </si>
  <si>
    <t>http://dx.doi.org/10.1017/CBO9780511481512</t>
  </si>
  <si>
    <t>Newton as Philosopher</t>
  </si>
  <si>
    <t>Janiak, Andrew</t>
  </si>
  <si>
    <t>http://dx.doi.org/10.1017/CBO9780511492587</t>
  </si>
  <si>
    <t>The Capability Approach</t>
  </si>
  <si>
    <t>Comim, Flavio</t>
  </si>
  <si>
    <t>http://dx.doi.org/10.1017/CBO9780511482687</t>
  </si>
  <si>
    <t>Aiming at Virtue in Plato</t>
  </si>
  <si>
    <t>Vasiliou, Iakovos</t>
  </si>
  <si>
    <t>http://dx.doi.org/10.1017/CBO9780511481918</t>
  </si>
  <si>
    <t>The Invention of "Folk Music" and "Art Music"</t>
  </si>
  <si>
    <t>Gelbart, Matthew</t>
  </si>
  <si>
    <t>http://dx.doi.org/10.1017/CBO9780511483790</t>
  </si>
  <si>
    <t>Shakespeare and the Idea of Late Writing</t>
  </si>
  <si>
    <t>McMullan, Gordon</t>
  </si>
  <si>
    <t>http://dx.doi.org/10.1017/CBO9780511494871</t>
  </si>
  <si>
    <t>Parental Responsibility, Young Children and Healthcare Law</t>
  </si>
  <si>
    <t>Bridgeman, Jo</t>
  </si>
  <si>
    <t>http://dx.doi.org/10.1017/CBO9780511495205</t>
  </si>
  <si>
    <t>The Interface Between Intellectual Property Rights and Competition Policy</t>
  </si>
  <si>
    <t>Anderman, Steven D.</t>
  </si>
  <si>
    <t>http://dx.doi.org/10.1017/CBO9780511489174</t>
  </si>
  <si>
    <t>Messengers of Sex</t>
  </si>
  <si>
    <t>Roberts, Celia</t>
  </si>
  <si>
    <t>http://dx.doi.org/10.1017/CBO9780511550935</t>
  </si>
  <si>
    <t>Human Evolution and Christian Ethics</t>
  </si>
  <si>
    <t>Pope, Stephen J.</t>
  </si>
  <si>
    <t>http://dx.doi.org/10.1017/CBO9780511497940</t>
  </si>
  <si>
    <t>Morality in a Natural World</t>
  </si>
  <si>
    <t>Copp, David</t>
  </si>
  <si>
    <t>http://dx.doi.org/10.1017/CBO9780511575914</t>
  </si>
  <si>
    <t>The Unauthorised Agent</t>
  </si>
  <si>
    <t>Busch, Danny</t>
  </si>
  <si>
    <t>http://dx.doi.org/10.1017/CBO9780511494888</t>
  </si>
  <si>
    <t>Compensating Child Abuse in England and Wales</t>
  </si>
  <si>
    <t>Case, Paula</t>
  </si>
  <si>
    <t>http://dx.doi.org/10.1017/CBO9780511499708</t>
  </si>
  <si>
    <t>The Archaeology of Improvement in Britain, 1750-1850</t>
  </si>
  <si>
    <t>Tarlow, Sarah</t>
  </si>
  <si>
    <t>http://dx.doi.org/10.1017/CBO9780511482007</t>
  </si>
  <si>
    <t>The Music of Louis Andriessen</t>
  </si>
  <si>
    <t>Everett, Yayoi Uno</t>
  </si>
  <si>
    <t>http://dx.doi.org/10.1017/CBO9780511498732</t>
  </si>
  <si>
    <t>Recognition and Power</t>
  </si>
  <si>
    <t>Brink, Bert van den</t>
  </si>
  <si>
    <t>http://dx.doi.org/10.1017/CBO9780511496455</t>
  </si>
  <si>
    <t>Crime and Justice in Late Medieval Italy</t>
  </si>
  <si>
    <t>Dean, Trevor</t>
  </si>
  <si>
    <t>http://dx.doi.org/10.1017/CBO9780511498435</t>
  </si>
  <si>
    <t>Neurophilosophy at Work</t>
  </si>
  <si>
    <t>Churchland, Paul</t>
  </si>
  <si>
    <t>http://dx.doi.org/10.1017/CBO9780511488450</t>
  </si>
  <si>
    <t>The Invention of Sacred Tradition</t>
  </si>
  <si>
    <t>Lewis, James R.</t>
  </si>
  <si>
    <t>http://dx.doi.org/10.1017/CBO9780511493683</t>
  </si>
  <si>
    <t>The Migration of Constitutional Ideas</t>
  </si>
  <si>
    <t>Choudhry, Sujit</t>
  </si>
  <si>
    <t>http://dx.doi.org/10.1017/CBO9780511575372</t>
  </si>
  <si>
    <t>Synergies in Minority Protection</t>
  </si>
  <si>
    <t>Henrard, Kristin</t>
  </si>
  <si>
    <t>http://dx.doi.org/10.1017/CBO9780511511905</t>
  </si>
  <si>
    <t>German Intellectuals and the Nazi Past</t>
  </si>
  <si>
    <t>Moses, A. Dirk</t>
  </si>
  <si>
    <t>http://dx.doi.org/10.1017/CBO9780511585869</t>
  </si>
  <si>
    <t>Patrons, Clients and Policies</t>
  </si>
  <si>
    <t>Kitschelt, Herbert</t>
  </si>
  <si>
    <t>http://dx.doi.org/10.1017/CBO9780511492235</t>
  </si>
  <si>
    <t>Heroes and Martyrs of Palestine</t>
  </si>
  <si>
    <t>Khalili, Laleh</t>
  </si>
  <si>
    <t>http://dx.doi.org/10.1017/CBO9780511493898</t>
  </si>
  <si>
    <t>Equality Law in an Enlarged European Union</t>
  </si>
  <si>
    <t>Meenan, Helen</t>
  </si>
  <si>
    <t>http://dx.doi.org/10.1017/CBO9780511481482</t>
  </si>
  <si>
    <t>Syntactic Anchors</t>
  </si>
  <si>
    <t>Uriagereka, Juan</t>
  </si>
  <si>
    <t>http://dx.doi.org/10.1017/CBO9780511499685</t>
  </si>
  <si>
    <t>Roman Pottery in the Archaeological Record</t>
  </si>
  <si>
    <t>PeÃ±a, J. Theodore</t>
  </si>
  <si>
    <t>http://dx.doi.org/10.1017/CBO9780511496806</t>
  </si>
  <si>
    <t>Suicide and the Body Politic in Imperial Russia</t>
  </si>
  <si>
    <t>Morrissey, Susan K.</t>
  </si>
  <si>
    <t>http://dx.doi.org/10.1017/CBO9780511497483</t>
  </si>
  <si>
    <t>Power, Politics and Religion in Timurid Iran</t>
  </si>
  <si>
    <t>Manz, Beatrice Forbes</t>
  </si>
  <si>
    <t>http://dx.doi.org/10.1017/CBO9780511483059</t>
  </si>
  <si>
    <t>Theocritus and the Invention of Fiction</t>
  </si>
  <si>
    <t>Payne, Mark</t>
  </si>
  <si>
    <t>http://dx.doi.org/10.1017/CBO9780511499654</t>
  </si>
  <si>
    <t>Egyptian Mummies and Modern Science</t>
  </si>
  <si>
    <t>David, Rosalie</t>
  </si>
  <si>
    <t>http://dx.doi.org/10.1017/CBO9780511487323</t>
  </si>
  <si>
    <t>Kant on Beauty and Biology</t>
  </si>
  <si>
    <t>Zuckert, Rachel</t>
  </si>
  <si>
    <t>http://dx.doi.org/10.1017/CBO9780511492228</t>
  </si>
  <si>
    <t>Bazaar and State in Iran</t>
  </si>
  <si>
    <t>Keshavarzian, Arang</t>
  </si>
  <si>
    <t>http://dx.doi.org/10.1017/CBO9780511575938</t>
  </si>
  <si>
    <t>Economic Liberalism and Its Rivals</t>
  </si>
  <si>
    <t>A., Keith</t>
  </si>
  <si>
    <t>http://dx.doi.org/10.1017/CBO9780511497810</t>
  </si>
  <si>
    <t>Aristotles Ethics as First Philosophy</t>
  </si>
  <si>
    <t>Baracchi, Claudia</t>
  </si>
  <si>
    <t>http://dx.doi.org/10.1017/CBO9780511495069</t>
  </si>
  <si>
    <t>Towards a European Criminal Record</t>
  </si>
  <si>
    <t>Stefanou, Constantin</t>
  </si>
  <si>
    <t>http://dx.doi.org/10.1017/CBO9780511551079</t>
  </si>
  <si>
    <t>Biodiversity Economics</t>
  </si>
  <si>
    <t>Kontoleon, Andreas</t>
  </si>
  <si>
    <t>http://dx.doi.org/10.1017/CBO9780511597411</t>
  </si>
  <si>
    <t>Plotinus on Self</t>
  </si>
  <si>
    <t>Remes, Pauliina</t>
  </si>
  <si>
    <t>http://dx.doi.org/10.1017/CBO9780511498749</t>
  </si>
  <si>
    <t>Deliberative Democracy and the Institutions of Judicial Review</t>
  </si>
  <si>
    <t>Zurn, Christopher F.</t>
  </si>
  <si>
    <t>http://dx.doi.org/10.1017/CBO9780511511769</t>
  </si>
  <si>
    <t>To Have and to Hold</t>
  </si>
  <si>
    <t>Reynolds, Philip L.</t>
  </si>
  <si>
    <t>http://dx.doi.org/10.1017/CBO9780511483042</t>
  </si>
  <si>
    <t>Statius Thebaid and the Poetics of Civil War</t>
  </si>
  <si>
    <t>McNelis, Charles</t>
  </si>
  <si>
    <t>http://dx.doi.org/10.1017/CBO9780511496189</t>
  </si>
  <si>
    <t>Arms, Economics and British Strategy</t>
  </si>
  <si>
    <t>Peden, G. C.</t>
  </si>
  <si>
    <t>http://dx.doi.org/10.1017/CBO9780511483424</t>
  </si>
  <si>
    <t>Women and Islam in Early Modern English Literature</t>
  </si>
  <si>
    <t>Andrea, Bernadette</t>
  </si>
  <si>
    <t>http://dx.doi.org/10.1017/CBO9780511581335</t>
  </si>
  <si>
    <t>Ireland, India and Nationalism in Nineteenth-Century Literature</t>
  </si>
  <si>
    <t>Wright, Julia M.</t>
  </si>
  <si>
    <t>http://dx.doi.org/10.1017/CBO9780511495267</t>
  </si>
  <si>
    <t>Software and Patents in Europe</t>
  </si>
  <si>
    <t>Leith, Philip</t>
  </si>
  <si>
    <t>http://dx.doi.org/10.1017/CBO9780511581540</t>
  </si>
  <si>
    <t>Beyond Corporate Social Responsibility</t>
  </si>
  <si>
    <t>Frynas, Jedrzej George</t>
  </si>
  <si>
    <t>http://dx.doi.org/10.1017/CBO9780511550942</t>
  </si>
  <si>
    <t>Patriarchal Religion, Sexuality, and Gender</t>
  </si>
  <si>
    <t>Bamforth, Nicholas</t>
  </si>
  <si>
    <t>http://dx.doi.org/10.1017/CBO9780511511417</t>
  </si>
  <si>
    <t>An International Approach to the Interpretation of the United Nations Convention on Contracts for the International Sale of Goods (1980) as Uniform Sales Law</t>
  </si>
  <si>
    <t>Felemegas, John</t>
  </si>
  <si>
    <t>http://dx.doi.org/10.1017/CBO9780511491351</t>
  </si>
  <si>
    <t>The Refugee in International Society</t>
  </si>
  <si>
    <t>Haddad, Emma</t>
  </si>
  <si>
    <t>http://dx.doi.org/10.1017/CBO9780511494048</t>
  </si>
  <si>
    <t>The African Human Rights System, Activist Forces and International Institutions</t>
  </si>
  <si>
    <t>Okafor, Obiora Chinedu</t>
  </si>
  <si>
    <t>http://dx.doi.org/10.1017/CBO9780511494673</t>
  </si>
  <si>
    <t>Competition Law and Policy in the Middle East</t>
  </si>
  <si>
    <t>http://dx.doi.org/10.1017/CBO9780511494192</t>
  </si>
  <si>
    <t>Interpretation and Revision of International Boundary Decisions</t>
  </si>
  <si>
    <t>Kaikobad, Kaiyan Homi</t>
  </si>
  <si>
    <t>http://dx.doi.org/10.1017/CBO9780511484292</t>
  </si>
  <si>
    <t>Science and Sensation in Romantic Poetry</t>
  </si>
  <si>
    <t>Jackson, Noel</t>
  </si>
  <si>
    <t>http://dx.doi.org/10.1017/CBO9780511493836</t>
  </si>
  <si>
    <t>Legal Reform and Administrative Detention Powers in China</t>
  </si>
  <si>
    <t>Biddulph, Sarah</t>
  </si>
  <si>
    <t>http://dx.doi.org/10.1017/CBO9780511510120</t>
  </si>
  <si>
    <t>Politics and Volunteering in Japan</t>
  </si>
  <si>
    <t>Alice, Mary</t>
  </si>
  <si>
    <t>http://dx.doi.org/10.1017/CBO9780511491443</t>
  </si>
  <si>
    <t>The Rise of European Security Cooperation</t>
  </si>
  <si>
    <t>G., Seth</t>
  </si>
  <si>
    <t>http://dx.doi.org/10.1017/CBO9780511490743</t>
  </si>
  <si>
    <t>Roman Monarchy and the Renaissance Prince</t>
  </si>
  <si>
    <t>Stacey, Peter</t>
  </si>
  <si>
    <t>http://dx.doi.org/10.1017/CBO9780511487774</t>
  </si>
  <si>
    <t>Theology, Political Theory, and Pluralism</t>
  </si>
  <si>
    <t>Johnson, Kristen Deede</t>
  </si>
  <si>
    <t>http://dx.doi.org/10.1017/CBO9780511495830</t>
  </si>
  <si>
    <t>Hobbes, Bramhall and the Politics of Liberty and Necessity</t>
  </si>
  <si>
    <t>Jackson, Nicholas D.</t>
  </si>
  <si>
    <t>http://dx.doi.org/10.1017/CBO9780511495915</t>
  </si>
  <si>
    <t>Royalists and Royalism during the English Civil Wars</t>
  </si>
  <si>
    <t>McElligott, Jason</t>
  </si>
  <si>
    <t>http://dx.doi.org/10.1017/CBO9780511493980</t>
  </si>
  <si>
    <t>International Refugee Law and Socio-Economic Rights</t>
  </si>
  <si>
    <t>Foster, Michelle</t>
  </si>
  <si>
    <t>http://dx.doi.org/10.1017/CBO9780511487255</t>
  </si>
  <si>
    <t>Wittgensteins Apprenticeship with Russell</t>
  </si>
  <si>
    <t>Landini, Gregory</t>
  </si>
  <si>
    <t>http://dx.doi.org/10.1017/CBO9780511551086</t>
  </si>
  <si>
    <t>Aristotle and Beyond</t>
  </si>
  <si>
    <t>Broadie, Sarah</t>
  </si>
  <si>
    <t>http://dx.doi.org/10.1017/CBO9780511550997</t>
  </si>
  <si>
    <t>The Structural Evolution of Morality</t>
  </si>
  <si>
    <t>Alexander, J. McKenzie</t>
  </si>
  <si>
    <t>http://dx.doi.org/10.1017/CBO9780511496271</t>
  </si>
  <si>
    <t>Power and Patronage in Early Medieval Italy</t>
  </si>
  <si>
    <t>Costambeys, Marios</t>
  </si>
  <si>
    <t>http://dx.doi.org/10.1017/CBO9780511510922</t>
  </si>
  <si>
    <t>Inequality and Public Policy in China</t>
  </si>
  <si>
    <t>Gustafsson, Björn A.</t>
  </si>
  <si>
    <t>http://dx.doi.org/10.1017/CBO9780511488870</t>
  </si>
  <si>
    <t>Arab Soccer in a Jewish State</t>
  </si>
  <si>
    <t>Sorek, Tamir</t>
  </si>
  <si>
    <t>http://dx.doi.org/10.1017/CBO9780511576690</t>
  </si>
  <si>
    <t>Language and Human Relations</t>
  </si>
  <si>
    <t>Clyne, Michael</t>
  </si>
  <si>
    <t>http://dx.doi.org/10.1017/CBO9780511482830</t>
  </si>
  <si>
    <t>A Greek Army on the March</t>
  </si>
  <si>
    <t>Lee, John W. I.</t>
  </si>
  <si>
    <t>http://dx.doi.org/10.1017/CBO9780511497841</t>
  </si>
  <si>
    <t>Remastering Morals with Aristotle and Confucius</t>
  </si>
  <si>
    <t>Sim, May</t>
  </si>
  <si>
    <t>http://dx.doi.org/10.1017/CBO9780511494819</t>
  </si>
  <si>
    <t>The Business Case for Corporate Governance</t>
  </si>
  <si>
    <t>Rushton, Ken</t>
  </si>
  <si>
    <t>http://dx.doi.org/10.1017/CBO9780511498565</t>
  </si>
  <si>
    <t>Group Rationality in Scientific Research</t>
  </si>
  <si>
    <t>Sarkar, Husain</t>
  </si>
  <si>
    <t>http://dx.doi.org/10.1017/CBO9780511575174</t>
  </si>
  <si>
    <t>A Cultural Theory of International Relations</t>
  </si>
  <si>
    <t>Ned, Richard</t>
  </si>
  <si>
    <t>http://dx.doi.org/10.1017/CBO9780511499180</t>
  </si>
  <si>
    <t>The Virgin Mary, Monotheism and Sacrifice</t>
  </si>
  <si>
    <t>Kearns, Cleo McNelly</t>
  </si>
  <si>
    <t>http://dx.doi.org/10.1017/CBO9780511494734</t>
  </si>
  <si>
    <t>Reward Governance for Senior Executives</t>
  </si>
  <si>
    <t>Arrowsmith, Carol</t>
  </si>
  <si>
    <t>http://dx.doi.org/10.1017/CBO9780511487200</t>
  </si>
  <si>
    <t>Interpreting Spinoza</t>
  </si>
  <si>
    <t>Huenemann, Charlie</t>
  </si>
  <si>
    <t>http://dx.doi.org/10.1017/CBO9780511499159</t>
  </si>
  <si>
    <t>Ritual and Rhetoric in Leviticus</t>
  </si>
  <si>
    <t>Watts, James W.</t>
  </si>
  <si>
    <t>http://dx.doi.org/10.1017/CBO9780511495076</t>
  </si>
  <si>
    <t>Transnational Constitutionalism</t>
  </si>
  <si>
    <t>Tsagourias, Nicholas</t>
  </si>
  <si>
    <t>http://dx.doi.org/10.1017/CBO9780511551130</t>
  </si>
  <si>
    <t>The Judicial Response to Police Killings in Latin America</t>
  </si>
  <si>
    <t>M., Daniel</t>
  </si>
  <si>
    <t>http://dx.doi.org/10.1017/CBO9780511496561</t>
  </si>
  <si>
    <t>The Occitan War</t>
  </si>
  <si>
    <t>Marvin, Laurence W.</t>
  </si>
  <si>
    <t>http://dx.doi.org/10.1017/CBO9780511575389</t>
  </si>
  <si>
    <t>Networks for Learning and Knowledge Creation in Biotechnology</t>
  </si>
  <si>
    <t>Oliver, Amalya Lumerman</t>
  </si>
  <si>
    <t>http://dx.doi.org/10.1017/CBO9780511550973</t>
  </si>
  <si>
    <t>Trade Imbalance</t>
  </si>
  <si>
    <t>Aaronson, Susan Ariel</t>
  </si>
  <si>
    <t>http://dx.doi.org/10.1017/CBO9780511499715</t>
  </si>
  <si>
    <t>Monuments, Empires, and Resistance</t>
  </si>
  <si>
    <t>Dillehay, Tom D.</t>
  </si>
  <si>
    <t>http://dx.doi.org/10.1017/CBO9780511576188</t>
  </si>
  <si>
    <t>Form and Function in Developmental Evolution</t>
  </si>
  <si>
    <t>Laubichler, Manfred D.</t>
  </si>
  <si>
    <t>http://dx.doi.org/10.1017/CBO9780511487620</t>
  </si>
  <si>
    <t>Analytic Philosophy and the Return of Hegelian Thought</t>
  </si>
  <si>
    <t>Redding, Paul</t>
  </si>
  <si>
    <t>http://dx.doi.org/10.1017/CBO9780511491955</t>
  </si>
  <si>
    <t>Democratic Politics in the European Parliament</t>
  </si>
  <si>
    <t>Hix, Simon</t>
  </si>
  <si>
    <t>http://dx.doi.org/10.1017/CBO9780511551093</t>
  </si>
  <si>
    <t>Shakespeare and the Nobility</t>
  </si>
  <si>
    <t>Canino, Catherine Grace</t>
  </si>
  <si>
    <t>American literature</t>
  </si>
  <si>
    <t>http://dx.doi.org/10.1017/CBO9780511551000</t>
  </si>
  <si>
    <t>Formalism, Experience, and the Making of American Literature in the Nineteenth Century</t>
  </si>
  <si>
    <t>Davis, Theo</t>
  </si>
  <si>
    <t>http://dx.doi.org/10.1017/CBO9780511495571</t>
  </si>
  <si>
    <t>A Guide to the World Anti-Doping Code</t>
  </si>
  <si>
    <t>David, Paul</t>
  </si>
  <si>
    <t>http://dx.doi.org/10.1017/CBO9780511494345</t>
  </si>
  <si>
    <t>Making Treaties Work</t>
  </si>
  <si>
    <t>Ulfstein, Geir</t>
  </si>
  <si>
    <t>http://dx.doi.org/10.1017/CBO9780511575969</t>
  </si>
  <si>
    <t>Markets, Money and Capital</t>
  </si>
  <si>
    <t>Scazzieri, Roberto</t>
  </si>
  <si>
    <t>http://dx.doi.org/10.1017/CBO9780511551109</t>
  </si>
  <si>
    <t>Wounds of Memory</t>
  </si>
  <si>
    <t>Zehfuss, Maja</t>
  </si>
  <si>
    <t>http://dx.doi.org/10.1017/CBO9780511498701</t>
  </si>
  <si>
    <t>The Globalization of Ethics</t>
  </si>
  <si>
    <t>Sullivan, William M.</t>
  </si>
  <si>
    <t>http://dx.doi.org/10.1017/CBO9780511482304</t>
  </si>
  <si>
    <t>Plague and the Athenian Imagination</t>
  </si>
  <si>
    <t>Mitchell-Boyask, Robin</t>
  </si>
  <si>
    <t>http://dx.doi.org/10.1017/CBO9780511487439</t>
  </si>
  <si>
    <t>Paradoxes of Political Ethics</t>
  </si>
  <si>
    <t>Parrish, John M.</t>
  </si>
  <si>
    <t>http://dx.doi.org/10.1017/CBO9780511575181</t>
  </si>
  <si>
    <t>Mills On Liberty</t>
  </si>
  <si>
    <t>Ten, C. L.</t>
  </si>
  <si>
    <t>http://dx.doi.org/10.1017/CBO9780511581564</t>
  </si>
  <si>
    <t>The Wandering Heretics of Languedoc</t>
  </si>
  <si>
    <t>Bruschi, Caterina</t>
  </si>
  <si>
    <t>http://dx.doi.org/10.1017/CBO9780511511240</t>
  </si>
  <si>
    <t>Courting Social Justice</t>
  </si>
  <si>
    <t>Gauri, Varun</t>
  </si>
  <si>
    <t>http://dx.doi.org/10.1017/CBO9780511486012</t>
  </si>
  <si>
    <t>Brian Friel, Ireland, and The North</t>
  </si>
  <si>
    <t>Boltwood, Scott</t>
  </si>
  <si>
    <t>http://dx.doi.org/10.1017/CBO9780511493553</t>
  </si>
  <si>
    <t>Voting and Collective Decision-Making</t>
  </si>
  <si>
    <t>Laruelle, Annick</t>
  </si>
  <si>
    <t>http://dx.doi.org/10.1017/CBO9780511494338</t>
  </si>
  <si>
    <t>The Threat of Force in International Law</t>
  </si>
  <si>
    <t>Stürchler, Nikolas</t>
  </si>
  <si>
    <t>http://dx.doi.org/10.1017/CBO9780511499081</t>
  </si>
  <si>
    <t>The Politics of Jewish Commerce</t>
  </si>
  <si>
    <t>Karp, Jonathan</t>
  </si>
  <si>
    <t>http://dx.doi.org/10.1017/CBO9780511575396</t>
  </si>
  <si>
    <t>The Human Right to a Green Future</t>
  </si>
  <si>
    <t>Hiskes, Richard P.</t>
  </si>
  <si>
    <t>http://dx.doi.org/10.1017/CBO9780511482939</t>
  </si>
  <si>
    <t>The Court and Court Society in Ancient Monarchies</t>
  </si>
  <si>
    <t>Spawforth, A. J. S.</t>
  </si>
  <si>
    <t>http://dx.doi.org/10.1017/CBO9780511597343</t>
  </si>
  <si>
    <t>The Narrator in Archaic Greek and Hellenistic Poetry</t>
  </si>
  <si>
    <t>Morrison, Andrew D.</t>
  </si>
  <si>
    <t>http://dx.doi.org/10.1017/CBO9780511487286</t>
  </si>
  <si>
    <t>Hegels  Phenomenology of Spirit</t>
  </si>
  <si>
    <t>Moyar, Dean</t>
  </si>
  <si>
    <t>http://dx.doi.org/10.1017/CBO9780511487590</t>
  </si>
  <si>
    <t>The Limits of Loyalty</t>
  </si>
  <si>
    <t>Keller, Simon</t>
  </si>
  <si>
    <t>http://dx.doi.org/10.1017/CBO9780511581434</t>
  </si>
  <si>
    <t>Kants Idea for a Universal History with a Cosmopolitan Aim</t>
  </si>
  <si>
    <t>Rorty, Amélie Oksenberg</t>
  </si>
  <si>
    <t>http://dx.doi.org/10.1017/CBO9780511490606</t>
  </si>
  <si>
    <t>The Young Karl Marx</t>
  </si>
  <si>
    <t>Leopold, David</t>
  </si>
  <si>
    <t>http://dx.doi.org/10.1017/CBO9780511510410</t>
  </si>
  <si>
    <t>Corruption, Inequality, and the Rule of Law</t>
  </si>
  <si>
    <t>M., Eric</t>
  </si>
  <si>
    <t>http://dx.doi.org/10.1017/CBO9780511551208</t>
  </si>
  <si>
    <t>The New Global Trading Order</t>
  </si>
  <si>
    <t>Patterson, Dennis</t>
  </si>
  <si>
    <t>http://dx.doi.org/10.1017/CBO9780511487385</t>
  </si>
  <si>
    <t>Making Prehistory</t>
  </si>
  <si>
    <t>Turner, Derek</t>
  </si>
  <si>
    <t>http://dx.doi.org/10.1017/CBO9780511481345</t>
  </si>
  <si>
    <t>A Military History of Australia</t>
  </si>
  <si>
    <t>Grey, Jeffrey</t>
  </si>
  <si>
    <t>http://dx.doi.org/10.1017/CBO9780511493911</t>
  </si>
  <si>
    <t>Audio-visual Coverage of Courts</t>
  </si>
  <si>
    <t>Stepniak, Daniel</t>
  </si>
  <si>
    <t>http://dx.doi.org/10.1017/CBO9780511490781</t>
  </si>
  <si>
    <t>Utilitarianism and the New Liberalism</t>
  </si>
  <si>
    <t>Weinstein, D.</t>
  </si>
  <si>
    <t>http://dx.doi.org/10.1017/CBO9780511497384</t>
  </si>
  <si>
    <t>The Spoils of Partition</t>
  </si>
  <si>
    <t>Chatterji, Joya</t>
  </si>
  <si>
    <t>http://dx.doi.org/10.1017/CBO9780511487699</t>
  </si>
  <si>
    <t>Christian Wisdom</t>
  </si>
  <si>
    <t>Ford, David F.</t>
  </si>
  <si>
    <t>http://dx.doi.org/10.1017/CBO9780511487750</t>
  </si>
  <si>
    <t>The Fall of Man and the Foundations of Science</t>
  </si>
  <si>
    <t>Harrison, Peter</t>
  </si>
  <si>
    <t>http://dx.doi.org/10.1017/CBO9780511576713</t>
  </si>
  <si>
    <t>Criminal Disenfranchisement in an International Perspective</t>
  </si>
  <si>
    <t>Ewald, Alec C.</t>
  </si>
  <si>
    <t>http://dx.doi.org/10.1017/CBO9780511511561</t>
  </si>
  <si>
    <t>The Young America Movement and the Transformation of the Democratic Party, 1828-1861</t>
  </si>
  <si>
    <t>Eyal, Yonatan</t>
  </si>
  <si>
    <t>http://dx.doi.org/10.1017/CBO9780511488023</t>
  </si>
  <si>
    <t>The Sheep of the Fold</t>
  </si>
  <si>
    <t>Klink III, Edward W.</t>
  </si>
  <si>
    <t>http://dx.doi.org/10.1017/CBO9780511511202</t>
  </si>
  <si>
    <t>The Struggle for Constitutional Power</t>
  </si>
  <si>
    <t>Moustafa, Tamir</t>
  </si>
  <si>
    <t>http://dx.doi.org/10.1017/CBO9780511486272</t>
  </si>
  <si>
    <t>A Linguistic Geography of Africa</t>
  </si>
  <si>
    <t>Heine, Bernd</t>
  </si>
  <si>
    <t>http://dx.doi.org/10.1017/CBO9780511496400</t>
  </si>
  <si>
    <t>Christianization and the Rise of Christian Monarchy</t>
  </si>
  <si>
    <t>Berend, Nora</t>
  </si>
  <si>
    <t>http://dx.doi.org/10.1017/CBO9780511496998</t>
  </si>
  <si>
    <t>Politics and the People in Revolutionary Russia</t>
  </si>
  <si>
    <t>Badcock, Sarah</t>
  </si>
  <si>
    <t>http://dx.doi.org/10.1017/CBO9780511581069</t>
  </si>
  <si>
    <t>States of Violence</t>
  </si>
  <si>
    <t>Sarat, Austin</t>
  </si>
  <si>
    <t>http://dx.doi.org/10.1017/CBO9780511482205</t>
  </si>
  <si>
    <t>Reading Herodotus</t>
  </si>
  <si>
    <t>Irwin, Elizabeth</t>
  </si>
  <si>
    <t>http://dx.doi.org/10.1017/CBO9780511493775</t>
  </si>
  <si>
    <t>Judicial Reasoning under the UK Human Rights Act</t>
  </si>
  <si>
    <t>Fenwick, Helen</t>
  </si>
  <si>
    <t>http://dx.doi.org/10.1017/CBO9780511482731</t>
  </si>
  <si>
    <t>Religion, Dynasty, and Patronage in Early Christian Rome, 300-900</t>
  </si>
  <si>
    <t>Cooper, Kate</t>
  </si>
  <si>
    <t>http://dx.doi.org/10.1017/CBO9780511487354</t>
  </si>
  <si>
    <t>A Metaphysics for Scientific Realism</t>
  </si>
  <si>
    <t>Chakravartty, Anjan</t>
  </si>
  <si>
    <t>http://dx.doi.org/10.1017/CBO9780511498626</t>
  </si>
  <si>
    <t>A Philosophy of Political Myth</t>
  </si>
  <si>
    <t>Bottici, Chiara</t>
  </si>
  <si>
    <t>http://dx.doi.org/10.1017/CBO9780511483523</t>
  </si>
  <si>
    <t>Press Censorship in Caroline England</t>
  </si>
  <si>
    <t>Clegg, Cyndia Susan</t>
  </si>
  <si>
    <t>http://dx.doi.org/10.1017/CBO9780511482786</t>
  </si>
  <si>
    <t>Thinking about Property</t>
  </si>
  <si>
    <t>Garnsey, Peter</t>
  </si>
  <si>
    <t>http://dx.doi.org/10.1017/CBO9780511499074</t>
  </si>
  <si>
    <t>The Healthy Jew</t>
  </si>
  <si>
    <t>Hart, Mitchell B.</t>
  </si>
  <si>
    <t>http://dx.doi.org/10.1017/CBO9780511551260</t>
  </si>
  <si>
    <t>Confronting Cyber-Bullying</t>
  </si>
  <si>
    <t>Shariff, Shaheen</t>
  </si>
  <si>
    <t>http://dx.doi.org/10.1017/CBO9780511511776</t>
  </si>
  <si>
    <t>Law, Marriage, and Society in the Later Middle Ages</t>
  </si>
  <si>
    <t>Donahue, Charles</t>
  </si>
  <si>
    <t>http://dx.doi.org/10.1017/CBO9780511511516</t>
  </si>
  <si>
    <t>Future Imperfect</t>
  </si>
  <si>
    <t>Friedman, David D.</t>
  </si>
  <si>
    <t>http://dx.doi.org/10.1017/CBO9780511487569</t>
  </si>
  <si>
    <t>Music, Philosophy, and Modernity</t>
  </si>
  <si>
    <t>Bowie, Andrew</t>
  </si>
  <si>
    <t>http://dx.doi.org/10.1017/CBO9780511576720</t>
  </si>
  <si>
    <t>Byzantium Between the Ottomans and the Latins</t>
  </si>
  <si>
    <t>Necipoğlu, Nevra</t>
  </si>
  <si>
    <t>http://dx.doi.org/10.1017/CBO9780511493393</t>
  </si>
  <si>
    <t>Uncertain Demographics and Fiscal Sustainability</t>
  </si>
  <si>
    <t>Alho, Juha M.</t>
  </si>
  <si>
    <t>http://dx.doi.org/10.1017/CBO9780511493409</t>
  </si>
  <si>
    <t>Social Policies, Labour Markets and Motherhood</t>
  </si>
  <si>
    <t>Boca, Daniela del</t>
  </si>
  <si>
    <t>http://dx.doi.org/10.1017/CBO9780511482946</t>
  </si>
  <si>
    <t>Unthinking the Greek Polis</t>
  </si>
  <si>
    <t>Vlassopoulos, Kostas</t>
  </si>
  <si>
    <t>http://dx.doi.org/10.1017/CBO9780511488641</t>
  </si>
  <si>
    <t>Business Ethics as Practice</t>
  </si>
  <si>
    <t>Painter-Morland, Mollie</t>
  </si>
  <si>
    <t>http://dx.doi.org/10.1017/CBO9780511498657</t>
  </si>
  <si>
    <t>Morality in a Technological World</t>
  </si>
  <si>
    <t>Magnani, Lorenzo</t>
  </si>
  <si>
    <t>http://dx.doi.org/10.1017/CBO9780511495540</t>
  </si>
  <si>
    <t>Muslim Legal Thought in Modern Indonesia</t>
  </si>
  <si>
    <t>Feener, R. Michael</t>
  </si>
  <si>
    <t>http://dx.doi.org/10.1017/CBO9780511510779</t>
  </si>
  <si>
    <t>The Past and Future of Central Bank Cooperation</t>
  </si>
  <si>
    <t>Borio, Claudio</t>
  </si>
  <si>
    <t>http://dx.doi.org/10.1017/CBO9780511485176</t>
  </si>
  <si>
    <t>Modernism, Memory, and Desire</t>
  </si>
  <si>
    <t>McIntire, Gabrielle</t>
  </si>
  <si>
    <t>http://dx.doi.org/10.1017/CBO9780511490491</t>
  </si>
  <si>
    <t>French Political Thought from Montesquieu to Tocqueville</t>
  </si>
  <si>
    <t>de, Annelien</t>
  </si>
  <si>
    <t>http://dx.doi.org/10.1017/CBO9780511483400</t>
  </si>
  <si>
    <t>Jerusalem in Medieval Narrative</t>
  </si>
  <si>
    <t>Yeager, Suzanne M.</t>
  </si>
  <si>
    <t>http://dx.doi.org/10.1017/CBO9780511488658</t>
  </si>
  <si>
    <t>Integrative Economic Ethics</t>
  </si>
  <si>
    <t>Ulrich, Peter</t>
  </si>
  <si>
    <t>http://dx.doi.org/10.1017/CBO9780511494352</t>
  </si>
  <si>
    <t>United Nations Sanctions and the Rule of Law</t>
  </si>
  <si>
    <t>Farrall, Jeremy Matam</t>
  </si>
  <si>
    <t>http://dx.doi.org/10.1017/CBO9780511575983</t>
  </si>
  <si>
    <t>Bilateral and Regional Trade Agreements</t>
  </si>
  <si>
    <t>Lester, Simon</t>
  </si>
  <si>
    <t>http://dx.doi.org/10.1017/CBO9780511575990</t>
  </si>
  <si>
    <t>http://dx.doi.org/10.1017/CBO9780511495120</t>
  </si>
  <si>
    <t>Transitional Amnesty in South Africa</t>
  </si>
  <si>
    <t>Bois-Pedain, Antje du</t>
  </si>
  <si>
    <t>http://dx.doi.org/10.1017/CBO9780511481390</t>
  </si>
  <si>
    <t>Verdi and the French Aesthetic</t>
  </si>
  <si>
    <t>Giger, Andreas</t>
  </si>
  <si>
    <t>http://dx.doi.org/10.1017/CBO9780511497827</t>
  </si>
  <si>
    <t>Plato on the Rhetoric of Philosophers and Sophists</t>
  </si>
  <si>
    <t>McCoy, Marina</t>
  </si>
  <si>
    <t>http://dx.doi.org/10.1017/CBO9780511511813</t>
  </si>
  <si>
    <t>The Construction of Authority in Ancient Rome and Byzantium</t>
  </si>
  <si>
    <t>Takács, Sarolta A.</t>
  </si>
  <si>
    <t>http://dx.doi.org/10.1017/CBO9780511551222</t>
  </si>
  <si>
    <t>The Moral Force of Indigenous Politics</t>
  </si>
  <si>
    <t>Jung, Courtney</t>
  </si>
  <si>
    <t>http://dx.doi.org/10.1017/CBO9780511488320</t>
  </si>
  <si>
    <t>Forgiveness and Christian Ethics</t>
  </si>
  <si>
    <t>Bash, Anthony</t>
  </si>
  <si>
    <t>http://dx.doi.org/10.1017/CBO9780511493706</t>
  </si>
  <si>
    <t>The Sovereignty of Law</t>
  </si>
  <si>
    <t>Jacobs, Francis G.</t>
  </si>
  <si>
    <t>http://dx.doi.org/10.1017/CBO9780511576010</t>
  </si>
  <si>
    <t>Constitutional Rights in Two Worlds</t>
  </si>
  <si>
    <t>Kende, Mark S.</t>
  </si>
  <si>
    <t>http://dx.doi.org/10.1017/CBO9780511511592</t>
  </si>
  <si>
    <t>A Faustian Foreign Policy from Woodrow Wilson to George W. Bush</t>
  </si>
  <si>
    <t>Hoff, Joan</t>
  </si>
  <si>
    <t>http://dx.doi.org/10.1017/CBO9780511576355</t>
  </si>
  <si>
    <t>The Kaiser Wilhelm Society under National Socialism</t>
  </si>
  <si>
    <t>Heim, Susanne</t>
  </si>
  <si>
    <t>http://dx.doi.org/10.1017/CBO9780511575402</t>
  </si>
  <si>
    <t>Shakespeare and Tolerance</t>
  </si>
  <si>
    <t>Sokol, B. J.</t>
  </si>
  <si>
    <t>http://dx.doi.org/10.1017/CBO9780511482915</t>
  </si>
  <si>
    <t>Religious Identity in Late Antiquity</t>
  </si>
  <si>
    <t>Sandwell, Isabella</t>
  </si>
  <si>
    <t>http://dx.doi.org/10.1017/CBO9780511510854</t>
  </si>
  <si>
    <t>Against Intellectual Monopoly</t>
  </si>
  <si>
    <t>Boldrin, Michele</t>
  </si>
  <si>
    <t>http://dx.doi.org/10.1017/CBO9780511482465</t>
  </si>
  <si>
    <t>The Science of Harmonics in Classical Greece</t>
  </si>
  <si>
    <t>Barker, Andrew</t>
  </si>
  <si>
    <t>http://dx.doi.org/10.1017/CBO9780511487330</t>
  </si>
  <si>
    <t>The Paradox of Predictivism</t>
  </si>
  <si>
    <t>Barnes, Eric Christian</t>
  </si>
  <si>
    <t>http://dx.doi.org/10.1017/CBO9780511551024</t>
  </si>
  <si>
    <t>Bankruptcy of Empire</t>
  </si>
  <si>
    <t>Marichal, Carlos</t>
  </si>
  <si>
    <t>http://dx.doi.org/10.1017/CBO9780511498961</t>
  </si>
  <si>
    <t>God and Phenomenal Consciousness</t>
  </si>
  <si>
    <t>Nagasawa, Yujin</t>
  </si>
  <si>
    <t>http://dx.doi.org/10.1017/CBO9780511576027</t>
  </si>
  <si>
    <t>Environmental Law and Justice in Context</t>
  </si>
  <si>
    <t>Ebbesson, Jonas</t>
  </si>
  <si>
    <t>http://dx.doi.org/10.1017/CBO9780511596766</t>
  </si>
  <si>
    <t>Adjudicating Climate Change</t>
  </si>
  <si>
    <t>Burns, William C. G.</t>
  </si>
  <si>
    <t>http://dx.doi.org/10.1017/CBO9780511489099</t>
  </si>
  <si>
    <t>A Historical Sociology of Childhood</t>
  </si>
  <si>
    <t>Turmel, André</t>
  </si>
  <si>
    <t>http://dx.doi.org/10.1017/CBO9780511485282</t>
  </si>
  <si>
    <t>Modernism, Daily Time and Everyday Life</t>
  </si>
  <si>
    <t>Randall, Bryony</t>
  </si>
  <si>
    <t>http://dx.doi.org/10.1017/CBO9780511551147</t>
  </si>
  <si>
    <t>The Polemics of Exile in Jeremiah 26-45</t>
  </si>
  <si>
    <t>Leuchter, Mark</t>
  </si>
  <si>
    <t>http://dx.doi.org/10.1017/CBO9780511491542</t>
  </si>
  <si>
    <t>After Bush</t>
  </si>
  <si>
    <t>J., Timothy</t>
  </si>
  <si>
    <t>http://dx.doi.org/10.1017/CBO9780511486906</t>
  </si>
  <si>
    <t>Language Classification</t>
  </si>
  <si>
    <t>Campbell, Lyle</t>
  </si>
  <si>
    <t>http://dx.doi.org/10.1017/CBO9780511493584</t>
  </si>
  <si>
    <t>A Handbook of Primary Commodities in the Global Economy</t>
  </si>
  <si>
    <t>Radetzki, Marian</t>
  </si>
  <si>
    <t>http://dx.doi.org/10.1017/CBO9780511487347</t>
  </si>
  <si>
    <t>Mathematics, Models, and Modality</t>
  </si>
  <si>
    <t>Burgess, John P.</t>
  </si>
  <si>
    <t>http://dx.doi.org/10.1017/CBO9780511512131</t>
  </si>
  <si>
    <t>Global Electrification</t>
  </si>
  <si>
    <t>Hausman, William J.</t>
  </si>
  <si>
    <t>http://dx.doi.org/10.1017/CBO9780511487521</t>
  </si>
  <si>
    <t>Anti-Individualism</t>
  </si>
  <si>
    <t>Goldberg, Sanford C.</t>
  </si>
  <si>
    <t>http://dx.doi.org/10.1017/CBO9780511487545</t>
  </si>
  <si>
    <t>The Metaphysics of Everyday Life</t>
  </si>
  <si>
    <t>Baker, Lynne Rudder</t>
  </si>
  <si>
    <t>http://dx.doi.org/10.1017/CBO9780511551987</t>
  </si>
  <si>
    <t>The Ottoman Road to War in 1914</t>
  </si>
  <si>
    <t>Aksakal, Mustafa</t>
  </si>
  <si>
    <t>http://dx.doi.org/10.1017/CBO9780511496585</t>
  </si>
  <si>
    <t>Canon Law, Careers and Conquest</t>
  </si>
  <si>
    <t>Peltzer, Jörg</t>
  </si>
  <si>
    <t>http://dx.doi.org/10.1017/CBO9780511495779</t>
  </si>
  <si>
    <t>Gender, Work and Wages in Industrial Revolution Britain</t>
  </si>
  <si>
    <t>Burnette, Joyce</t>
  </si>
  <si>
    <t>http://dx.doi.org/10.1017/CBO9780511576737</t>
  </si>
  <si>
    <t>The Anatomy of Meaning</t>
  </si>
  <si>
    <t>Enfield, N. J.</t>
  </si>
  <si>
    <t>http://dx.doi.org/10.1017/CBO9780511487477</t>
  </si>
  <si>
    <t>The Apology Ritual</t>
  </si>
  <si>
    <t>Bennett, Christopher</t>
  </si>
  <si>
    <t>http://dx.doi.org/10.1017/CBO9780511499678</t>
  </si>
  <si>
    <t>Stone Vessels and Values in the Bronze Age Mediterranean</t>
  </si>
  <si>
    <t>Bevan, Andrew</t>
  </si>
  <si>
    <t>http://dx.doi.org/10.1017/CBO9780511497766</t>
  </si>
  <si>
    <t>The Myth of Sacred Prostitution in Antiquity</t>
  </si>
  <si>
    <t>Budin, Stephanie Lynn</t>
  </si>
  <si>
    <t>http://dx.doi.org/10.1017/CBO9780511495038</t>
  </si>
  <si>
    <t>The Enforcement of Competition Law in Europe</t>
  </si>
  <si>
    <t>Möllers, Thomas M. J.</t>
  </si>
  <si>
    <t>http://dx.doi.org/10.1017/CBO9780511576034</t>
  </si>
  <si>
    <t>International Courts and Environmental Protection</t>
  </si>
  <si>
    <t>Stephens, Tim</t>
  </si>
  <si>
    <t>http://dx.doi.org/10.1017/CBO9780511509988</t>
  </si>
  <si>
    <t>Urban Protest in Mexico and Brazil</t>
  </si>
  <si>
    <t>Bruhn, Kathleen</t>
  </si>
  <si>
    <t>http://dx.doi.org/10.1017/CBO9780511491283</t>
  </si>
  <si>
    <t>Strategic Rivalries in World Politics</t>
  </si>
  <si>
    <t>P., Michael</t>
  </si>
  <si>
    <t>http://dx.doi.org/10.1017/CBO9780511611490</t>
  </si>
  <si>
    <t>Conflict of Interest and Public Life</t>
  </si>
  <si>
    <t>Trost, Christine</t>
  </si>
  <si>
    <t>http://dx.doi.org/10.1017/CBO9780511581038</t>
  </si>
  <si>
    <t>Sacred Schisms</t>
  </si>
  <si>
    <t>http://dx.doi.org/10.1017/CBO9780511482977</t>
  </si>
  <si>
    <t>The Regional Diversification of Latin 200 BC - AD 600</t>
  </si>
  <si>
    <t>Adams, J. N.</t>
  </si>
  <si>
    <t>http://dx.doi.org/10.1017/CBO9780511576041</t>
  </si>
  <si>
    <t>Social and Environmental Policies in EC Procurement Law</t>
  </si>
  <si>
    <t>Arrowsmith, Sue</t>
  </si>
  <si>
    <t>http://dx.doi.org/10.1017/CBO9780511496240</t>
  </si>
  <si>
    <t>The Strange Survival of Liberal England</t>
  </si>
  <si>
    <t>Green, E. H. H.</t>
  </si>
  <si>
    <t>http://dx.doi.org/10.1017/CBO9780511511219</t>
  </si>
  <si>
    <t>Soviet Legal Innovations and the Law of the Western World</t>
  </si>
  <si>
    <t>Quigley, John</t>
  </si>
  <si>
    <t>http://dx.doi.org/10.1017/CBO9780511482748</t>
  </si>
  <si>
    <t>Slave Systems</t>
  </si>
  <si>
    <t>Lago, Enrico Dal</t>
  </si>
  <si>
    <t>http://dx.doi.org/10.1017/CBO9780511511165</t>
  </si>
  <si>
    <t>The Constitution as Treaty</t>
  </si>
  <si>
    <t>Martin, Francisco Forrest</t>
  </si>
  <si>
    <t>http://dx.doi.org/10.1017/CBO9780511575419</t>
  </si>
  <si>
    <t>Justice and Reconciliation in Post-Apartheid South Africa</t>
  </si>
  <si>
    <t>Bois, François du</t>
  </si>
  <si>
    <t>http://dx.doi.org/10.1017/CBO9780511576058</t>
  </si>
  <si>
    <t>Acting in Anaesthesia</t>
  </si>
  <si>
    <t>Goodwin, Dawn</t>
  </si>
  <si>
    <t>http://dx.doi.org/10.1017/CBO9780511482311</t>
  </si>
  <si>
    <t>The Politics of Apollonius Rhodius  Argonautica</t>
  </si>
  <si>
    <t>Mori, Anatole</t>
  </si>
  <si>
    <t>http://dx.doi.org/10.1017/CBO9780511482410</t>
  </si>
  <si>
    <t>Women and the Comic Plot in Menander</t>
  </si>
  <si>
    <t>Traill, Ariana</t>
  </si>
  <si>
    <t>http://dx.doi.org/10.1017/CBO9780511482298</t>
  </si>
  <si>
    <t>The Art of Plinys Letters</t>
  </si>
  <si>
    <t>Marchesi, Ilaria</t>
  </si>
  <si>
    <t>http://dx.doi.org/10.1017/CBO9780511551819</t>
  </si>
  <si>
    <t>The Political Economy of Argentina in the Twentieth Century</t>
  </si>
  <si>
    <t>Conde, Roberto Cortés</t>
  </si>
  <si>
    <t>http://dx.doi.org/10.1017/CBO9780511511806</t>
  </si>
  <si>
    <t>Heirs, Kin, and Creditors in Renaissance Florence</t>
  </si>
  <si>
    <t>Kuehn, Thomas</t>
  </si>
  <si>
    <t>http://dx.doi.org/10.1017/CBO9780511510243</t>
  </si>
  <si>
    <t>Decentralized Authoritarianism in China</t>
  </si>
  <si>
    <t>F., Pierre</t>
  </si>
  <si>
    <t>http://dx.doi.org/10.1017/CBO9780511485718</t>
  </si>
  <si>
    <t>Dante and the Making of a Modern Author</t>
  </si>
  <si>
    <t>Ascoli, Albert Russell</t>
  </si>
  <si>
    <t>http://dx.doi.org/10.1017/CBO9780511509643</t>
  </si>
  <si>
    <t>Body-Self Dualism in Contemporary Ethics and Politics</t>
  </si>
  <si>
    <t>Lee, Patrick</t>
  </si>
  <si>
    <t>http://dx.doi.org/10.1017/CBO9780511493720</t>
  </si>
  <si>
    <t>International Law on the Left</t>
  </si>
  <si>
    <t>Marks, Susan</t>
  </si>
  <si>
    <t>http://dx.doi.org/10.1017/CBO9780511492334</t>
  </si>
  <si>
    <t>Reciprocity</t>
  </si>
  <si>
    <t>Kolm, Serge-Christophe</t>
  </si>
  <si>
    <t>http://dx.doi.org/10.1017/CBO9780511497872</t>
  </si>
  <si>
    <t>Roman Military Service</t>
  </si>
  <si>
    <t>Phang, Sara Elise</t>
  </si>
  <si>
    <t>http://dx.doi.org/10.1017/CBO9780511551031</t>
  </si>
  <si>
    <t>Every Day Lasts A Year</t>
  </si>
  <si>
    <t>Browning, Christopher R.</t>
  </si>
  <si>
    <t>http://dx.doi.org/10.1017/CBO9780511490392</t>
  </si>
  <si>
    <t>After Identity</t>
  </si>
  <si>
    <t>Warnke, Georgia</t>
  </si>
  <si>
    <t>http://dx.doi.org/10.1017/CBO9780511495182</t>
  </si>
  <si>
    <t>Perspectives on the ICRC Study on Customary International Humanitarian Law</t>
  </si>
  <si>
    <t>Wilmshurst, Elizabeth</t>
  </si>
  <si>
    <t>http://dx.doi.org/10.1017/CBO9780511488795</t>
  </si>
  <si>
    <t>Ernest Gellner and Contemporary Social Thought</t>
  </si>
  <si>
    <t>http://dx.doi.org/10.1017/CBO9780511490439</t>
  </si>
  <si>
    <t>Victorian Visions of Global Order</t>
  </si>
  <si>
    <t>Bell, Duncan</t>
  </si>
  <si>
    <t>http://dx.doi.org/10.1017/CBO9780511491337</t>
  </si>
  <si>
    <t>The European Union and Border Conflicts</t>
  </si>
  <si>
    <t>Diez, Thomas</t>
  </si>
  <si>
    <t>http://dx.doi.org/10.1017/CBO9780511491481</t>
  </si>
  <si>
    <t>Causation in International Relations</t>
  </si>
  <si>
    <t>Kurki, Milja</t>
  </si>
  <si>
    <t>http://dx.doi.org/10.1017/CBO9780511576379</t>
  </si>
  <si>
    <t>Murder in Aubagne</t>
  </si>
  <si>
    <t>Sutherland, D. M. G.</t>
  </si>
  <si>
    <t>http://dx.doi.org/10.1017/CBO9780511497056</t>
  </si>
  <si>
    <t>Christian Democracy and the Origins of European Union</t>
  </si>
  <si>
    <t>Kaiser, Wolfram</t>
  </si>
  <si>
    <t>http://dx.doi.org/10.1017/CBO9780511581458</t>
  </si>
  <si>
    <t>Language, Space, and Social Relationships</t>
  </si>
  <si>
    <t>Bennardo, Giovanni</t>
  </si>
  <si>
    <t>http://dx.doi.org/10.1017/CBO9780511488177</t>
  </si>
  <si>
    <t>Cosmology and Eschatology in Hebrews</t>
  </si>
  <si>
    <t>Schenck, Kenneth L.</t>
  </si>
  <si>
    <t>http://dx.doi.org/10.1017/CBO9780511494581</t>
  </si>
  <si>
    <t>Genetic Engineering and the World Trade System</t>
  </si>
  <si>
    <t>Wüger, Daniel</t>
  </si>
  <si>
    <t>http://dx.doi.org/10.1017/CBO9780511576386</t>
  </si>
  <si>
    <t>On Philosophy in American Law</t>
  </si>
  <si>
    <t>Mootz III, Francis J.</t>
  </si>
  <si>
    <t>http://dx.doi.org/10.1017/CBO9780511509650</t>
  </si>
  <si>
    <t>Against Throne and Altar</t>
  </si>
  <si>
    <t>A., Paul</t>
  </si>
  <si>
    <t>http://dx.doi.org/10.1017/CBO9780511509728</t>
  </si>
  <si>
    <t>The Mind of Jihad</t>
  </si>
  <si>
    <t>Murawiec, Laurent</t>
  </si>
  <si>
    <t>http://dx.doi.org/10.1017/CBO9780511575556</t>
  </si>
  <si>
    <t>Genocide in International Law</t>
  </si>
  <si>
    <t>Schabas, William A.</t>
  </si>
  <si>
    <t>http://dx.doi.org/10.1017/CBO9780511494994</t>
  </si>
  <si>
    <t>Implementing EU Pollution Control</t>
  </si>
  <si>
    <t>Lange, Bettina</t>
  </si>
  <si>
    <t>http://dx.doi.org/10.1017/CBO9780511493966</t>
  </si>
  <si>
    <t>The African Charter on Human and Peoples Rights</t>
  </si>
  <si>
    <t>Evans, Malcolm</t>
  </si>
  <si>
    <t>http://dx.doi.org/10.1017/CBO9780511576409</t>
  </si>
  <si>
    <t>Form, Program, and Metaphor in the Music of Berlioz</t>
  </si>
  <si>
    <t>Rodgers, Stephen</t>
  </si>
  <si>
    <t>http://dx.doi.org/10.1017/CBO9780511485619</t>
  </si>
  <si>
    <t>Race, American Literature and Transnational Modernisms</t>
  </si>
  <si>
    <t>Patterson, Anita</t>
  </si>
  <si>
    <t>http://dx.doi.org/10.1017/CBO9780511581465</t>
  </si>
  <si>
    <t>Genetic Analysis</t>
  </si>
  <si>
    <t>Falk, Raphael</t>
  </si>
  <si>
    <t>http://dx.doi.org/10.1017/CBO9780511551246</t>
  </si>
  <si>
    <t>Knowledge and Politics in Platos  Theaetetus</t>
  </si>
  <si>
    <t>Stern, Paul</t>
  </si>
  <si>
    <t>http://dx.doi.org/10.1017/CBO9780511575426</t>
  </si>
  <si>
    <t>Quaker Constitutionalism and the Political Thought of John Dickinson</t>
  </si>
  <si>
    <t>Calvert, Jane E.</t>
  </si>
  <si>
    <t>http://dx.doi.org/10.1017/CBO9780511482724</t>
  </si>
  <si>
    <t>The Fall of the Roman Household</t>
  </si>
  <si>
    <t>http://dx.doi.org/10.1017/CBO9780511481451</t>
  </si>
  <si>
    <t>Work and Play on the Shakespearean Stage</t>
  </si>
  <si>
    <t>Rutter, Tom</t>
  </si>
  <si>
    <t>http://dx.doi.org/10.1017/CBO9780511576539</t>
  </si>
  <si>
    <t>The Morphology of English Dialects</t>
  </si>
  <si>
    <t>Anderwald, Lieselotte</t>
  </si>
  <si>
    <t>http://dx.doi.org/10.1017/CBO9780511551161</t>
  </si>
  <si>
    <t>Biodiversity Conservation, Law and Livelihoods: Bridging the North-South Divide</t>
  </si>
  <si>
    <t>Jeffery, Michael I.</t>
  </si>
  <si>
    <t>http://dx.doi.org/10.1017/CBO9780511491177</t>
  </si>
  <si>
    <t>Designing Deliberative Democracy</t>
  </si>
  <si>
    <t>E., Mark</t>
  </si>
  <si>
    <t>http://dx.doi.org/10.1017/CBO9780511492594</t>
  </si>
  <si>
    <t>Ethics of Global Development</t>
  </si>
  <si>
    <t>Crocker, David A.</t>
  </si>
  <si>
    <t>http://dx.doi.org/10.1017/CBO9780511490507</t>
  </si>
  <si>
    <t>The Philosophy of Simone de Beauvoir</t>
  </si>
  <si>
    <t>Deutscher, Penelope</t>
  </si>
  <si>
    <t>http://dx.doi.org/10.1017/CBO9780511484872</t>
  </si>
  <si>
    <t>Realism, Ethics and Secularism</t>
  </si>
  <si>
    <t>Levine, George</t>
  </si>
  <si>
    <t>http://dx.doi.org/10.1017/CBO9780511575563</t>
  </si>
  <si>
    <t>Building Party Systems in Developing Democracies</t>
  </si>
  <si>
    <t>Hicken, Allen</t>
  </si>
  <si>
    <t>http://dx.doi.org/10.1017/CBO9780511511486</t>
  </si>
  <si>
    <t>The Classical Foundations of the American Constitution</t>
  </si>
  <si>
    <t>Bederman, David J.</t>
  </si>
  <si>
    <t>http://dx.doi.org/10.1017/CBO9780511485411</t>
  </si>
  <si>
    <t>The Drama of Coronation</t>
  </si>
  <si>
    <t>Hunt, Alice</t>
  </si>
  <si>
    <t>http://dx.doi.org/10.1017/CBO9780511494383</t>
  </si>
  <si>
    <t>The Legal Status of Territories Subject to Administration by International Organisations</t>
  </si>
  <si>
    <t>Knoll, Bernhard</t>
  </si>
  <si>
    <t>History - cross discipline</t>
  </si>
  <si>
    <t>http://dx.doi.org/10.1017/CBO9780511551628</t>
  </si>
  <si>
    <t>Networks of Empire</t>
  </si>
  <si>
    <t>Ward, Kerry</t>
  </si>
  <si>
    <t>http://dx.doi.org/10.1017/CBO9780511491832</t>
  </si>
  <si>
    <t>Business and the State in Africa</t>
  </si>
  <si>
    <t>Handley, Antoinette</t>
  </si>
  <si>
    <t>http://dx.doi.org/10.1017/CBO9780511576065</t>
  </si>
  <si>
    <t>Globalisation, Regionalism and Economic Interdependence</t>
  </si>
  <si>
    <t>Mauro, Filippo di</t>
  </si>
  <si>
    <t>http://dx.doi.org/10.1017/CBO9780511576775</t>
  </si>
  <si>
    <t>Crime, War, and Global Trafficking</t>
  </si>
  <si>
    <t>Jojarth, Christine</t>
  </si>
  <si>
    <t>http://dx.doi.org/10.1017/CBO9780511509636</t>
  </si>
  <si>
    <t>Fear of Enemies and Collective Action</t>
  </si>
  <si>
    <t>D., Ioannis</t>
  </si>
  <si>
    <t>http://dx.doi.org/10.1017/CBO9780511483936</t>
  </si>
  <si>
    <t>Shakespeare, Love and Service</t>
  </si>
  <si>
    <t>Schalkwyk, David</t>
  </si>
  <si>
    <t>http://dx.doi.org/10.1017/CBO9780511581595</t>
  </si>
  <si>
    <t>Dominicans, Muslims and Jews in the Medieval Crown of Aragon</t>
  </si>
  <si>
    <t>Vose, Robin</t>
  </si>
  <si>
    <t>http://dx.doi.org/10.1017/CBO9780511551826</t>
  </si>
  <si>
    <t>The Principle of Legality in International and Comparative Criminal Law</t>
  </si>
  <si>
    <t>Gallant, Kenneth S.</t>
  </si>
  <si>
    <t>http://dx.doi.org/10.1017/CBO9780511596933</t>
  </si>
  <si>
    <t>The Political Economy of Trust</t>
  </si>
  <si>
    <t>Farrell, Henry</t>
  </si>
  <si>
    <t>http://dx.doi.org/10.1017/CBO9780511510564</t>
  </si>
  <si>
    <t>Local Politics and the Dynamics of Property in Africa</t>
  </si>
  <si>
    <t>Lund, Christian</t>
  </si>
  <si>
    <t>http://dx.doi.org/10.1017/CBO9780511482779</t>
  </si>
  <si>
    <t>Writing Greek Law</t>
  </si>
  <si>
    <t>Gagarin, Michael</t>
  </si>
  <si>
    <t>http://dx.doi.org/10.1017/CBO9780511576072</t>
  </si>
  <si>
    <t>James Joyce in Context</t>
  </si>
  <si>
    <t>McCourt, John</t>
  </si>
  <si>
    <t>http://dx.doi.org/10.1017/CBO9780511551789</t>
  </si>
  <si>
    <t>The Comment Clause in English</t>
  </si>
  <si>
    <t>Brinton, Laurel J.</t>
  </si>
  <si>
    <t>http://dx.doi.org/10.1017/CBO9780511485985</t>
  </si>
  <si>
    <t>Dictionaries in Early Modern Europe</t>
  </si>
  <si>
    <t>Considine, John</t>
  </si>
  <si>
    <t>http://dx.doi.org/10.1017/CBO9780511483257</t>
  </si>
  <si>
    <t>The Poetry of Praise</t>
  </si>
  <si>
    <t>Burrow, J. A.</t>
  </si>
  <si>
    <t>http://dx.doi.org/10.1017/CBO9780511491870</t>
  </si>
  <si>
    <t>Globalization and the Race to the Bottom in Developing Countries</t>
  </si>
  <si>
    <t>Rudra, Nita</t>
  </si>
  <si>
    <t>http://dx.doi.org/10.1017/CBO9780511576782</t>
  </si>
  <si>
    <t>The Linguistics of Speech</t>
  </si>
  <si>
    <t>Kretzschmar, William A.</t>
  </si>
  <si>
    <t>http://dx.doi.org/10.1017/CBO9780511496738</t>
  </si>
  <si>
    <t>Guilds, Innovation and the European Economy, 1400-1800</t>
  </si>
  <si>
    <t>Epstein, S. R.</t>
  </si>
  <si>
    <t>http://dx.doi.org/10.1017/CBO9780511575457</t>
  </si>
  <si>
    <t>On Trans-Saharan Trails</t>
  </si>
  <si>
    <t>Lydon, Ghislaine</t>
  </si>
  <si>
    <t>http://dx.doi.org/10.1017/CBO9780511510175</t>
  </si>
  <si>
    <t>Welfare States in East Central Europe, 1919-2004</t>
  </si>
  <si>
    <t>Inglot, Tomasz</t>
  </si>
  <si>
    <t>http://dx.doi.org/10.1017/CBO9780511510106</t>
  </si>
  <si>
    <t>Representation through Taxation</t>
  </si>
  <si>
    <t>Gehlbach, Scott</t>
  </si>
  <si>
    <t>http://dx.doi.org/10.1017/CBO9780511511042</t>
  </si>
  <si>
    <t>Expounding the Constitution</t>
  </si>
  <si>
    <t>Huscroft, Grant</t>
  </si>
  <si>
    <t>http://dx.doi.org/10.1017/CBO9780511511226</t>
  </si>
  <si>
    <t>Judging Russia</t>
  </si>
  <si>
    <t>Trochev, Alexei</t>
  </si>
  <si>
    <t>http://dx.doi.org/10.1017/CBO9780511497278</t>
  </si>
  <si>
    <t>Salvation and Globalization in the Early Jesuit Missions</t>
  </si>
  <si>
    <t>Clossey, Luke</t>
  </si>
  <si>
    <t>http://dx.doi.org/10.1017/CBO9780511482076</t>
  </si>
  <si>
    <t>Poetry and the Romantic Musical Aesthetic</t>
  </si>
  <si>
    <t>Donelan, James H.</t>
  </si>
  <si>
    <t>http://dx.doi.org/10.1017/CBO9780511510298</t>
  </si>
  <si>
    <t>Party Competition between Unequals</t>
  </si>
  <si>
    <t>M., Bonnie</t>
  </si>
  <si>
    <t>http://dx.doi.org/10.1017/CBO9780511575464</t>
  </si>
  <si>
    <t>The End of Dialogue in Antiquity</t>
  </si>
  <si>
    <t>Goldhill, Simon</t>
  </si>
  <si>
    <t>http://dx.doi.org/10.1017/CBO9780511497254</t>
  </si>
  <si>
    <t>Justice, Punishment and the Medieval Muslim Imagination</t>
  </si>
  <si>
    <t>Lange, Christian</t>
  </si>
  <si>
    <t>http://dx.doi.org/10.1017/CBO9780511482793</t>
  </si>
  <si>
    <t>Loyalty and Dissidence in Roman Egypt</t>
  </si>
  <si>
    <t>Harker, Andrew</t>
  </si>
  <si>
    <t>http://dx.doi.org/10.1017/CBO9780511481420</t>
  </si>
  <si>
    <t>Literature and Heresy in the Age of Chaucer</t>
  </si>
  <si>
    <t>Cole, Andrew</t>
  </si>
  <si>
    <t>http://dx.doi.org/10.1017/CBO9780511552007</t>
  </si>
  <si>
    <t>Preemption Choice</t>
  </si>
  <si>
    <t>Buzbee, William W.</t>
  </si>
  <si>
    <t>http://dx.doi.org/10.1017/CBO9780511499036</t>
  </si>
  <si>
    <t>Disability in the Hebrew Bible</t>
  </si>
  <si>
    <t>Olyan, Saul M.</t>
  </si>
  <si>
    <t>http://dx.doi.org/10.1017/CBO9780511491030</t>
  </si>
  <si>
    <t>Environmental Reform in the Information Age</t>
  </si>
  <si>
    <t>Mol, Arthur P. J.</t>
  </si>
  <si>
    <t>http://dx.doi.org/10.1017/CBO9780511482069</t>
  </si>
  <si>
    <t>Thinking about Harmony</t>
  </si>
  <si>
    <t>Damschroder, David</t>
  </si>
  <si>
    <t>http://dx.doi.org/10.1017/CBO9780511490897</t>
  </si>
  <si>
    <t>Taxation and State-Building in Developing Countries</t>
  </si>
  <si>
    <t>Brautigam, Deborah</t>
  </si>
  <si>
    <t>http://dx.doi.org/10.1017/CBO9780511576089</t>
  </si>
  <si>
    <t>A History of Womens Political Thought in Europe, 1400-1700</t>
  </si>
  <si>
    <t>Broad, Jacqueline</t>
  </si>
  <si>
    <t>http://dx.doi.org/10.1017/CBO9780511575471</t>
  </si>
  <si>
    <t>Housing, Land, and Property Rights in Post-Conflict United Nations and Other Peace Operations</t>
  </si>
  <si>
    <t>Leckie, Scott</t>
  </si>
  <si>
    <t>http://dx.doi.org/10.1017/CBO9780511499661</t>
  </si>
  <si>
    <t>Lithic Technology</t>
  </si>
  <si>
    <t>Andrefsky, William</t>
  </si>
  <si>
    <t>http://dx.doi.org/10.1017/CBO9780511481376</t>
  </si>
  <si>
    <t>Communication in Eighteenth-Century Music</t>
  </si>
  <si>
    <t>Mirka, Danuta</t>
  </si>
  <si>
    <t>http://dx.doi.org/10.1017/CBO9780511581601</t>
  </si>
  <si>
    <t>Clinical Pragmatics</t>
  </si>
  <si>
    <t>Cummings, Louise</t>
  </si>
  <si>
    <t>http://dx.doi.org/10.1017/CBO9780511491016</t>
  </si>
  <si>
    <t>Television, Power, and the Public in Russia</t>
  </si>
  <si>
    <t>Mickiewicz, Ellen</t>
  </si>
  <si>
    <t>http://dx.doi.org/10.1017/CBO9780511487170</t>
  </si>
  <si>
    <t>Fellow-Feeling and the Moral Life</t>
  </si>
  <si>
    <t>Filonowicz, Joseph Duke</t>
  </si>
  <si>
    <t>http://dx.doi.org/10.1017/CBO9780511491962</t>
  </si>
  <si>
    <t>Environmental Policy Convergence in Europe</t>
  </si>
  <si>
    <t>Holzinger, Katharina</t>
  </si>
  <si>
    <t>http://dx.doi.org/10.1017/CBO9780511551253</t>
  </si>
  <si>
    <t>Milton and the Jews</t>
  </si>
  <si>
    <t>Brooks, Douglas A.</t>
  </si>
  <si>
    <t>http://dx.doi.org/10.1017/CBO9780511509766</t>
  </si>
  <si>
    <t>Passion and Preferences</t>
  </si>
  <si>
    <t>Bensel, Richard Franklin</t>
  </si>
  <si>
    <t>http://dx.doi.org/10.1017/CBO9780511483004</t>
  </si>
  <si>
    <t>Greek Laughter</t>
  </si>
  <si>
    <t>Halliwell, Stephen</t>
  </si>
  <si>
    <t>http://dx.doi.org/10.1017/CBO9780511499012</t>
  </si>
  <si>
    <t>The Elusive God</t>
  </si>
  <si>
    <t>Moser, Paul K.</t>
  </si>
  <si>
    <t>http://dx.doi.org/10.1017/CBO9780511575488</t>
  </si>
  <si>
    <t>Theoretical Foundations of Law and Economics</t>
  </si>
  <si>
    <t>White, Mark D.</t>
  </si>
  <si>
    <t>http://dx.doi.org/10.1017/CBO9780511495212</t>
  </si>
  <si>
    <t>Trade Marks and Brands</t>
  </si>
  <si>
    <t>Bently, Lionel</t>
  </si>
  <si>
    <t>http://dx.doi.org/10.1017/CBO9780511485947</t>
  </si>
  <si>
    <t>Dostoevsky and the Russian People</t>
  </si>
  <si>
    <t>Ivanits, Linda</t>
  </si>
  <si>
    <t>http://dx.doi.org/10.1017/CBO9780511494970</t>
  </si>
  <si>
    <t>Environmental Liability and Ecological Damage In European Law</t>
  </si>
  <si>
    <t>Hinteregger, Monika</t>
  </si>
  <si>
    <t>http://dx.doi.org/10.1017/CBO9780511481505</t>
  </si>
  <si>
    <t>Living with Uncertainty</t>
  </si>
  <si>
    <t>Zimmerman, Michael J.</t>
  </si>
  <si>
    <t>http://dx.doi.org/10.1017/CBO9780511488757</t>
  </si>
  <si>
    <t>Weber, Passion and Profits</t>
  </si>
  <si>
    <t>Barbalet, Jack</t>
  </si>
  <si>
    <t>http://dx.doi.org/10.1017/CBO9780511576416</t>
  </si>
  <si>
    <t>Rosenzweigs Bible</t>
  </si>
  <si>
    <t>Benjamin, Mara H.</t>
  </si>
  <si>
    <t>http://dx.doi.org/10.1017/CBO9780511596919</t>
  </si>
  <si>
    <t>Language Evolution and Syntactic Theory</t>
  </si>
  <si>
    <t>Kinsella, Anna R.</t>
  </si>
  <si>
    <t>http://dx.doi.org/10.1017/CBO9780511481437</t>
  </si>
  <si>
    <t>Shakespeare and the Power of Performance</t>
  </si>
  <si>
    <t>Weimann, Robert</t>
  </si>
  <si>
    <t>http://dx.doi.org/10.1017/CBO9780511552014</t>
  </si>
  <si>
    <t>Social Networks in Byzantine Egypt</t>
  </si>
  <si>
    <t>Ruffini, Giovanni Roberto</t>
  </si>
  <si>
    <t>http://dx.doi.org/10.1017/CBO9780511576553</t>
  </si>
  <si>
    <t>Creditor Protection in Private Companies</t>
  </si>
  <si>
    <t>Bachner, Thomas</t>
  </si>
  <si>
    <t>http://dx.doi.org/10.1017/CBO9780511575495</t>
  </si>
  <si>
    <t>Irredentism in European Politics</t>
  </si>
  <si>
    <t>Kornprobst, Markus</t>
  </si>
  <si>
    <t>http://dx.doi.org/10.1017/CBO9780511481499</t>
  </si>
  <si>
    <t>Discourse and Context</t>
  </si>
  <si>
    <t>http://dx.doi.org/10.1017/CBO9780511490408</t>
  </si>
  <si>
    <t>The Invisible Constitution of Politics</t>
  </si>
  <si>
    <t>Wiener, Antje</t>
  </si>
  <si>
    <t>http://dx.doi.org/10.1017/CBO9780511552021</t>
  </si>
  <si>
    <t>Emergencies and the Limits of Legality</t>
  </si>
  <si>
    <t>Ramraj, Victor V.</t>
  </si>
  <si>
    <t>http://dx.doi.org/10.1017/CBO9780511575501</t>
  </si>
  <si>
    <t>Lay Piety and Religious Discipline in Middle English Literature</t>
  </si>
  <si>
    <t>Rice, Nicole R.</t>
  </si>
  <si>
    <t>http://dx.doi.org/10.1017/CBO9780511481468</t>
  </si>
  <si>
    <t>Modernism, Race and Manifestos</t>
  </si>
  <si>
    <t>Winkiel, Laura</t>
  </si>
  <si>
    <t>http://dx.doi.org/10.1017/CBO9780511497131</t>
  </si>
  <si>
    <t>Stalinism on the Frontier of Empire</t>
  </si>
  <si>
    <t>Shulman, Elena</t>
  </si>
  <si>
    <t>http://dx.doi.org/10.1017/CBO9780511481444</t>
  </si>
  <si>
    <t>The Poetry of Religious Sorrow in Early Modern England</t>
  </si>
  <si>
    <t>Kuchar, Gary</t>
  </si>
  <si>
    <t>http://dx.doi.org/10.1017/CBO9780511485657</t>
  </si>
  <si>
    <t>Multilingual America</t>
  </si>
  <si>
    <t>Rosenwald, Lawrence Alan</t>
  </si>
  <si>
    <t>http://dx.doi.org/10.1017/CBO9780511494543</t>
  </si>
  <si>
    <t>GATS and the Regulation of International Trade in Services</t>
  </si>
  <si>
    <t>Panizzon, Marion</t>
  </si>
  <si>
    <t>http://dx.doi.org/10.1017/CBO9780511576119</t>
  </si>
  <si>
    <t>Autonomy, Informed Consent and Medical Law</t>
  </si>
  <si>
    <t>Maclean, Alasdair</t>
  </si>
  <si>
    <t>http://dx.doi.org/10.1017/CBO9780511488474</t>
  </si>
  <si>
    <t>Thought Leadership Meets Business</t>
  </si>
  <si>
    <t>Lorange, Peter</t>
  </si>
  <si>
    <t>http://dx.doi.org/10.1017/CBO9780511482366</t>
  </si>
  <si>
    <t>Writing and Empire in Tacitus</t>
  </si>
  <si>
    <t>Sailor, Dylan</t>
  </si>
  <si>
    <t>http://dx.doi.org/10.1017/CBO9780511576560</t>
  </si>
  <si>
    <t>Thomas Aquinas on the Passions</t>
  </si>
  <si>
    <t>Miner, Robert</t>
  </si>
  <si>
    <t>http://dx.doi.org/10.1017/CBO9780511511660</t>
  </si>
  <si>
    <t>Nixon, Kissinger, and U.S. Foreign Policy Making</t>
  </si>
  <si>
    <t>Siniver, Asaf</t>
  </si>
  <si>
    <t>http://dx.doi.org/10.1017/CBO9780511576423</t>
  </si>
  <si>
    <t>Commercial Agreements and Social Dynamics in Medieval Genoa</t>
  </si>
  <si>
    <t>Doosselaere, Quentin Van</t>
  </si>
  <si>
    <t>http://dx.doi.org/10.1017/CBO9780511510090</t>
  </si>
  <si>
    <t>Political Institutions under Dictatorship</t>
  </si>
  <si>
    <t>Gandhi, Jennifer</t>
  </si>
  <si>
    <t>http://dx.doi.org/10.1017/CBO9780511490729</t>
  </si>
  <si>
    <t>Liberal Values</t>
  </si>
  <si>
    <t>Rosenblatt, Helena</t>
  </si>
  <si>
    <t>http://dx.doi.org/10.1017/CBO9780511596780</t>
  </si>
  <si>
    <t>Constituting Equality</t>
  </si>
  <si>
    <t>Williams, Susan H.</t>
  </si>
  <si>
    <t>http://dx.doi.org/10.1017/CBO9780511576867</t>
  </si>
  <si>
    <t>Islam and the Army in Colonial India</t>
  </si>
  <si>
    <t>Green, Nile</t>
  </si>
  <si>
    <t>http://dx.doi.org/10.1017/CBO9780511497322</t>
  </si>
  <si>
    <t>Entertainment Industrialised</t>
  </si>
  <si>
    <t>Bakker, Gerben</t>
  </si>
  <si>
    <t>http://dx.doi.org/10.1017/CBO9780511576126</t>
  </si>
  <si>
    <t>Wordsworth, Commodification, and Social Concern</t>
  </si>
  <si>
    <t>Simpson, David</t>
  </si>
  <si>
    <t>http://dx.doi.org/10.1017/CBO9780511576133</t>
  </si>
  <si>
    <t>Wandering Poets in Ancient Greek Culture</t>
  </si>
  <si>
    <t>Hunter, Richard</t>
  </si>
  <si>
    <t>http://dx.doi.org/10.1017/CBO9780511575570</t>
  </si>
  <si>
    <t>The Chinese Worker after Socialism</t>
  </si>
  <si>
    <t>Hurst, William</t>
  </si>
  <si>
    <t>http://dx.doi.org/10.1017/CBO9780511581472</t>
  </si>
  <si>
    <t>Ludic Proof</t>
  </si>
  <si>
    <t>Netz, Reviel</t>
  </si>
  <si>
    <t>http://dx.doi.org/10.1017/CBO9780511576195</t>
  </si>
  <si>
    <t>The Poetry of Chartism</t>
  </si>
  <si>
    <t>Sanders, Mike</t>
  </si>
  <si>
    <t>http://dx.doi.org/10.1017/CBO9780511494925</t>
  </si>
  <si>
    <t>Law and Practice of EU External Relations</t>
  </si>
  <si>
    <t>Dashwood, Alan</t>
  </si>
  <si>
    <t>http://dx.doi.org/10.1017/CBO9780511576874</t>
  </si>
  <si>
    <t>The Victorian Taxpayer and the Law</t>
  </si>
  <si>
    <t>Stebbings, Chantal</t>
  </si>
  <si>
    <t>http://dx.doi.org/10.1017/CBO9780511551833</t>
  </si>
  <si>
    <t>Journalism and the Novel</t>
  </si>
  <si>
    <t>Underwood, Doug</t>
  </si>
  <si>
    <t>http://dx.doi.org/10.1017/CBO9780511576140</t>
  </si>
  <si>
    <t>Aliens and Englishness in Elizabethan Drama</t>
  </si>
  <si>
    <t>Kermode, Lloyd Edward</t>
  </si>
  <si>
    <t>http://dx.doi.org/10.1017/CBO9780511576447</t>
  </si>
  <si>
    <t>The Market and the Masses in Latin America</t>
  </si>
  <si>
    <t>Baker, Andy</t>
  </si>
  <si>
    <t>http://dx.doi.org/10.1017/CBO9780511488146</t>
  </si>
  <si>
    <t>The Speeches of Outsiders in Acts</t>
  </si>
  <si>
    <t>Padilla, Osvaldo</t>
  </si>
  <si>
    <t>http://dx.doi.org/10.1017/CBO9780511552052</t>
  </si>
  <si>
    <t>The Feminine Matrix of Sex and Gender in Classical Athens</t>
  </si>
  <si>
    <t>Gilhuly, Kate</t>
  </si>
  <si>
    <t>http://dx.doi.org/10.1017/CBO9780511499128</t>
  </si>
  <si>
    <t>memory and tradition in the book of numbers</t>
  </si>
  <si>
    <t>Calvert, Peter</t>
  </si>
  <si>
    <t>http://dx.doi.org/10.1017/CBO9780511499494</t>
  </si>
  <si>
    <t>key issues in criminal career research</t>
  </si>
  <si>
    <t>Priestley, Mark</t>
  </si>
  <si>
    <t>http://dx.doi.org/10.1017/CBO9780511490835</t>
  </si>
  <si>
    <t>where have all the liberals gone?</t>
  </si>
  <si>
    <t>R., James</t>
  </si>
  <si>
    <t>http://dx.doi.org/10.1017/CBO9780511551970</t>
  </si>
  <si>
    <t>one language, two grammars?</t>
  </si>
  <si>
    <t>Rohdenburg, Günter</t>
  </si>
  <si>
    <t>http://dx.doi.org/10.1017/CBO9780511497094</t>
  </si>
  <si>
    <t>solidarity without the state?</t>
  </si>
  <si>
    <t>Leimgruber, Matthieu</t>
  </si>
  <si>
    <t>http://dx.doi.org/10.1017/CBO9780511487064</t>
  </si>
  <si>
    <t>you know what i mean?</t>
  </si>
  <si>
    <t>Wajnryb, Ruth</t>
  </si>
  <si>
    <t>http://dx.doi.org/10.1017/CBO9780511488306</t>
  </si>
  <si>
    <t>The Book of Proverbs in Social and Theological Context</t>
  </si>
  <si>
    <t>J., Katharine</t>
  </si>
  <si>
    <t>http://dx.doi.org/10.1017/CBO9780511486951</t>
  </si>
  <si>
    <t>Twentieth-Century English</t>
  </si>
  <si>
    <t>Mair, Christian</t>
  </si>
  <si>
    <t>http://dx.doi.org/10.1017/CBO9780511482632</t>
  </si>
  <si>
    <t>Plato's Meno</t>
  </si>
  <si>
    <t>Scott, Dominic</t>
  </si>
  <si>
    <t>OpenURL</t>
    <phoneticPr fontId="5" type="noConversion"/>
  </si>
  <si>
    <t>Ss&amp;A</t>
  </si>
  <si>
    <t>305.42/0952 21</t>
  </si>
  <si>
    <t>HQ1762 M326 2003</t>
  </si>
  <si>
    <t xml:space="preserve">9780521820189	</t>
    <phoneticPr fontId="5" type="noConversion"/>
  </si>
  <si>
    <t>http://dx.doi.org/10.1017/CBO9780511470196</t>
  </si>
  <si>
    <t>feminism in modern japan</t>
  </si>
  <si>
    <t>944/.2023 22</t>
  </si>
  <si>
    <t>DC611.N854 P68 2004</t>
  </si>
  <si>
    <t xml:space="preserve">9780521571722	</t>
  </si>
  <si>
    <t>http://dx.doi.org/10.1017/CBO9780511470561</t>
  </si>
  <si>
    <t>the norman frontier in the twelfth and early thirteenth centuries</t>
  </si>
  <si>
    <t>Power</t>
  </si>
  <si>
    <t>943.8/02 21</t>
  </si>
  <si>
    <t>DK4290 .F75 2000</t>
  </si>
  <si>
    <t xml:space="preserve">9780521583350	</t>
  </si>
  <si>
    <t>http://dx.doi.org/10.1017/CBO9780511470646</t>
  </si>
  <si>
    <t>the other prussia</t>
  </si>
  <si>
    <t>Friedrich</t>
  </si>
  <si>
    <t>320.957/09/043 21</t>
    <phoneticPr fontId="5" type="noConversion"/>
  </si>
  <si>
    <t>JQ1516 .F86 2000</t>
  </si>
  <si>
    <t xml:space="preserve">9780521771245	</t>
  </si>
  <si>
    <t>http://dx.doi.org/10.1017/CBO9780511471018</t>
  </si>
  <si>
    <t>in search of chinese democracy</t>
  </si>
  <si>
    <t>305.892/4045/09044 22</t>
  </si>
  <si>
    <t>DS135.I8 J48 2005</t>
  </si>
  <si>
    <t xml:space="preserve">9780521841016	</t>
  </si>
  <si>
    <t>http://dx.doi.org/10.1017/CBO9780511471063</t>
  </si>
  <si>
    <t>jews in italy under fascist and nazi rule, 1922–1945</t>
  </si>
  <si>
    <t>Zimmerman</t>
  </si>
  <si>
    <t>780/.92 21</t>
  </si>
  <si>
    <t>ML423.R5 R44 2003</t>
  </si>
  <si>
    <t xml:space="preserve">9780521820738	</t>
  </si>
  <si>
    <t>http://dx.doi.org/10.1017/CBO9780511481369</t>
  </si>
  <si>
    <t>hugo riemann and the birth of modern musical thought</t>
  </si>
  <si>
    <t>Rehding</t>
  </si>
  <si>
    <t>994 22</t>
  </si>
  <si>
    <t>HC603 .T54 2004</t>
  </si>
  <si>
    <t xml:space="preserve">9780521835787	</t>
  </si>
  <si>
    <t>http://dx.doi.org/10.1017/CBO9780511481598</t>
  </si>
  <si>
    <t>how australia compares</t>
  </si>
  <si>
    <t>Tiffen/Gittins</t>
  </si>
  <si>
    <t>345.73/0268 22</t>
  </si>
  <si>
    <t>K5215 .S62 2004</t>
  </si>
  <si>
    <t xml:space="preserve">9780521840477	</t>
  </si>
  <si>
    <t>http://dx.doi.org/10.1017/CBO9780511481604</t>
  </si>
  <si>
    <t>cyber criminals on trial</t>
  </si>
  <si>
    <t>Smith/Grabosky/Urbas</t>
  </si>
  <si>
    <t>333.2 22</t>
  </si>
  <si>
    <t>GN666 .S895 2003</t>
  </si>
  <si>
    <t xml:space="preserve">9780521812580	</t>
  </si>
  <si>
    <t>http://dx.doi.org/10.1017/CBO9780511481635</t>
  </si>
  <si>
    <t>native title in australia</t>
  </si>
  <si>
    <t>Sutton</t>
  </si>
  <si>
    <t>782.42168 22</t>
  </si>
  <si>
    <t>MT120 .D85 2004</t>
  </si>
  <si>
    <t xml:space="preserve">9780521836616	</t>
  </si>
  <si>
    <t>http://dx.doi.org/10.1017/CBO9780511481703</t>
  </si>
  <si>
    <t>making words sing</t>
  </si>
  <si>
    <t>Dunsby</t>
  </si>
  <si>
    <t>782.1 22</t>
  </si>
  <si>
    <t>ML410.M9 G65 2004</t>
  </si>
  <si>
    <t xml:space="preserve">9780521838818	</t>
  </si>
  <si>
    <t>http://dx.doi.org/10.1017/CBO9780511481727</t>
  </si>
  <si>
    <t>three modes of perception in mozart</t>
  </si>
  <si>
    <t>Goehring</t>
  </si>
  <si>
    <t>782.1/092 22</t>
    <phoneticPr fontId="5" type="noConversion"/>
  </si>
  <si>
    <t xml:space="preserve">	ML410.W13 W44 2004</t>
    <phoneticPr fontId="5" type="noConversion"/>
  </si>
  <si>
    <t xml:space="preserve">9780521820080	</t>
  </si>
  <si>
    <t>http://dx.doi.org/10.1017/CBO9780511481741</t>
  </si>
  <si>
    <t>wagner and the romantic hero</t>
  </si>
  <si>
    <t>781 21</t>
  </si>
  <si>
    <t xml:space="preserve">	MT5.5.P823 B37 2000</t>
    <phoneticPr fontId="5" type="noConversion"/>
  </si>
  <si>
    <t xml:space="preserve">9780521553728	</t>
  </si>
  <si>
    <t>http://dx.doi.org/10.1017/CBO9780511481765</t>
  </si>
  <si>
    <t>scientific method in ptolemy's &lt;i&gt;harmonics&lt;/i&gt;</t>
  </si>
  <si>
    <t>783/.01 21</t>
  </si>
  <si>
    <t>MT840 .H6613 2001</t>
  </si>
  <si>
    <t xml:space="preserve">9780521353540	</t>
  </si>
  <si>
    <t>http://dx.doi.org/10.1017/CBO9780511481772</t>
  </si>
  <si>
    <t>treatise on vocal performance and ornamentation by johann adam hiller</t>
  </si>
  <si>
    <t>Hiller/Beicken</t>
  </si>
  <si>
    <t>780/.9/034 21</t>
  </si>
  <si>
    <t>ML196 .G37 2002</t>
    <phoneticPr fontId="5" type="noConversion"/>
  </si>
  <si>
    <t xml:space="preserve">9780521807371	</t>
  </si>
  <si>
    <t>http://dx.doi.org/10.1017/CBO9780511481796</t>
  </si>
  <si>
    <t>palestrina and the german romantic imagination</t>
  </si>
  <si>
    <t>Garratt</t>
  </si>
  <si>
    <t>781.71/20092 22</t>
    <phoneticPr fontId="5" type="noConversion"/>
  </si>
  <si>
    <t>ML410.A2335 G75 2006</t>
  </si>
  <si>
    <t xml:space="preserve">9780521856287	</t>
  </si>
  <si>
    <t>http://dx.doi.org/10.1017/CBO9780511481802</t>
  </si>
  <si>
    <t>the musical world of a medieval monk</t>
  </si>
  <si>
    <t>Grier</t>
  </si>
  <si>
    <t>782.4/3/09 22</t>
  </si>
  <si>
    <t>ML182 .H25 2004</t>
  </si>
  <si>
    <t xml:space="preserve">9780521826723	</t>
  </si>
  <si>
    <t>http://dx.doi.org/10.1017/CBO9780511481819</t>
  </si>
  <si>
    <t>eight centuries of troubadours and trouvères</t>
  </si>
  <si>
    <t>Haines</t>
  </si>
  <si>
    <t>787.2/143/09033 21</t>
  </si>
  <si>
    <t>ML855 .S79 2001</t>
  </si>
  <si>
    <t xml:space="preserve">9780521623803	</t>
  </si>
  <si>
    <t>http://dx.doi.org/10.1017/CBO9780511481833</t>
  </si>
  <si>
    <t>the early violin and viola</t>
  </si>
  <si>
    <t>Stowell</t>
  </si>
  <si>
    <t>788.6/2/09033 21</t>
  </si>
  <si>
    <t>ML945 .L39 2000</t>
  </si>
  <si>
    <t xml:space="preserve">9780521624596	</t>
  </si>
  <si>
    <t>http://dx.doi.org/10.1017/CBO9780511481840</t>
  </si>
  <si>
    <t>the early clarinet</t>
  </si>
  <si>
    <t>Lawson</t>
  </si>
  <si>
    <t>786/.183/092 21</t>
  </si>
  <si>
    <t>ML410.S22 S88 2003</t>
  </si>
  <si>
    <t xml:space="preserve">9780521481403	</t>
  </si>
  <si>
    <t>http://dx.doi.org/10.1017/CBO9780511481857</t>
  </si>
  <si>
    <t>the keyboard sonatas of domenico scarlatti and eighteenth-century musical style</t>
  </si>
  <si>
    <t>Sutcliffe</t>
  </si>
  <si>
    <t>786.5/092 21</t>
  </si>
  <si>
    <t>MT145.B14 W53 2003</t>
  </si>
  <si>
    <t xml:space="preserve">9780521814164	</t>
  </si>
  <si>
    <t>http://dx.doi.org/10.1017/CBO9780511481871</t>
  </si>
  <si>
    <t>the organ music of j. s. bach</t>
  </si>
  <si>
    <t>2nd</t>
  </si>
  <si>
    <t>784.2/184/092 22</t>
  </si>
  <si>
    <t xml:space="preserve">	ML410.B88 H67 2004</t>
    <phoneticPr fontId="5" type="noConversion"/>
  </si>
  <si>
    <t xml:space="preserve">9780521823548	</t>
  </si>
  <si>
    <t>http://dx.doi.org/10.1017/CBO9780511481925</t>
  </si>
  <si>
    <t>bruckner's symphonies</t>
  </si>
  <si>
    <t>Horton</t>
  </si>
  <si>
    <t>781.2/52 21</t>
  </si>
  <si>
    <t>MT50 .K84 2002</t>
  </si>
  <si>
    <t xml:space="preserve">9780521804639	</t>
  </si>
  <si>
    <t>http://dx.doi.org/10.1017/CBO9780511481932</t>
  </si>
  <si>
    <t>chromatic transformations in nineteenth-century music</t>
  </si>
  <si>
    <t>Kopp</t>
  </si>
  <si>
    <t>781.3/74 21</t>
  </si>
  <si>
    <t>MT70 .B4813 2002</t>
  </si>
  <si>
    <t xml:space="preserve">9780521239530	</t>
  </si>
  <si>
    <t>http://dx.doi.org/10.1017/CBO9780511481949</t>
  </si>
  <si>
    <t>berlioz's orchestration treatise</t>
  </si>
  <si>
    <t>Berlioz/Macdonald</t>
  </si>
  <si>
    <t>305.9/78/094109033 21</t>
  </si>
  <si>
    <t xml:space="preserve">	ML285.3 .R65 2001</t>
    <phoneticPr fontId="5" type="noConversion"/>
  </si>
  <si>
    <t xml:space="preserve">9780521580953	</t>
  </si>
  <si>
    <t>http://dx.doi.org/10.1017/CBO9780511481956</t>
  </si>
  <si>
    <t>the careers of british musicians, 1750–1850</t>
  </si>
  <si>
    <t>Rohr</t>
  </si>
  <si>
    <t>786.2/092 21</t>
  </si>
  <si>
    <t>ML410.L7 S26 2003</t>
  </si>
  <si>
    <t xml:space="preserve">9780521814942	</t>
  </si>
  <si>
    <t>http://dx.doi.org/10.1017/CBO9780511481963</t>
  </si>
  <si>
    <t>virtuosity and the musical work</t>
  </si>
  <si>
    <t>Samson</t>
  </si>
  <si>
    <t>782.42168/092 21</t>
  </si>
  <si>
    <t xml:space="preserve">	ML410.W8 Y68 2000</t>
    <phoneticPr fontId="5" type="noConversion"/>
  </si>
  <si>
    <t xml:space="preserve">9780521651592	</t>
  </si>
  <si>
    <t>http://dx.doi.org/10.1017/CBO9780511481970</t>
  </si>
  <si>
    <t>hugo wolf and his mörike songs</t>
  </si>
  <si>
    <t>Youens</t>
  </si>
  <si>
    <t>ML410.B853 R8 2001</t>
  </si>
  <si>
    <t xml:space="preserve">9780521631549	</t>
  </si>
  <si>
    <t>http://dx.doi.org/10.1017/CBO9780511482021</t>
  </si>
  <si>
    <t>britten's musical language</t>
  </si>
  <si>
    <t>Rupprecht</t>
  </si>
  <si>
    <t>780/.9438/0904 21</t>
  </si>
  <si>
    <t>ML297.5 .T47 2005</t>
  </si>
  <si>
    <t xml:space="preserve">9780521582841	</t>
  </si>
  <si>
    <t>http://dx.doi.org/10.1017/CBO9780511482038</t>
  </si>
  <si>
    <t>polish music since szymanowski</t>
  </si>
  <si>
    <t>032 22</t>
  </si>
  <si>
    <t xml:space="preserve">	AE2.I833 I75 2006</t>
    <phoneticPr fontId="5" type="noConversion"/>
  </si>
  <si>
    <t xml:space="preserve">9780521837491	</t>
  </si>
  <si>
    <t>http://dx.doi.org/10.1017/CBO9780511482113</t>
  </si>
  <si>
    <t>the etymologies of isidore of seville</t>
  </si>
  <si>
    <t>Barney et al</t>
  </si>
  <si>
    <t>880/.09 21</t>
  </si>
  <si>
    <t>PA3015.A58 A88 2003</t>
  </si>
  <si>
    <t xml:space="preserve">9780521826259	</t>
  </si>
  <si>
    <t>http://dx.doi.org/10.1017/CBO9780511482120</t>
  </si>
  <si>
    <t>ancient anger</t>
  </si>
  <si>
    <t>Braund/Most</t>
  </si>
  <si>
    <t>883/.01 21</t>
  </si>
  <si>
    <t>PA4167 .J67 2001</t>
  </si>
  <si>
    <t xml:space="preserve">9780521464789	</t>
  </si>
  <si>
    <t>http://dx.doi.org/10.1017/CBO9780511482137</t>
  </si>
  <si>
    <t>a narratological commentary on the odyssey</t>
  </si>
  <si>
    <t>Jong</t>
  </si>
  <si>
    <t>881/.09001 22</t>
  </si>
  <si>
    <t>PA3081 .F3613 2004</t>
  </si>
  <si>
    <t xml:space="preserve">9780521835114	</t>
  </si>
  <si>
    <t>http://dx.doi.org/10.1017/CBO9780511482151</t>
  </si>
  <si>
    <t>tradition and innovation in hellenistic poetry</t>
  </si>
  <si>
    <t>Fantuzzi/Hunter</t>
  </si>
  <si>
    <t>871/.01 22</t>
    <phoneticPr fontId="5" type="noConversion"/>
  </si>
  <si>
    <t>PA6519.H7 F85 2005</t>
  </si>
  <si>
    <t xml:space="preserve">9780521846721	</t>
  </si>
  <si>
    <t>http://dx.doi.org/10.1017/CBO9780511482175</t>
  </si>
  <si>
    <t>the ovidian heroine as author</t>
  </si>
  <si>
    <t>Fulkerson</t>
  </si>
  <si>
    <t>872.0109 21</t>
  </si>
  <si>
    <t>PA6083 .G85 2003</t>
  </si>
  <si>
    <t xml:space="preserve">9780521820059	</t>
  </si>
  <si>
    <t>http://dx.doi.org/10.1017/CBO9780511482212</t>
  </si>
  <si>
    <t>declamation, paternity, and roman identity</t>
  </si>
  <si>
    <t>Gunderson</t>
  </si>
  <si>
    <t>876/.01 22</t>
  </si>
  <si>
    <t>PA6661.E8 H37 2004</t>
  </si>
  <si>
    <t xml:space="preserve">9780521829441	</t>
  </si>
  <si>
    <t>http://dx.doi.org/10.1017/CBO9780511482229</t>
  </si>
  <si>
    <t>morals and villas in seneca's letters</t>
  </si>
  <si>
    <t>873/.01 22</t>
  </si>
  <si>
    <t>PA6698 .H47 2005</t>
  </si>
  <si>
    <t xml:space="preserve">9780521851459	</t>
  </si>
  <si>
    <t>http://dx.doi.org/10.1017/CBO9780511482236</t>
  </si>
  <si>
    <t>the transvestite achilles</t>
  </si>
  <si>
    <t>Heslin</t>
  </si>
  <si>
    <t>881/.01 22</t>
  </si>
  <si>
    <t>PA4009.Z5 H47 2005</t>
  </si>
  <si>
    <t xml:space="preserve">9780521836845	</t>
  </si>
  <si>
    <t>http://dx.doi.org/10.1017/CBO9780511482243</t>
  </si>
  <si>
    <t>the hesiodic catalogue of women</t>
  </si>
  <si>
    <t>881/.01 22</t>
    <phoneticPr fontId="5" type="noConversion"/>
  </si>
  <si>
    <t>PA4412.S8 I79 2005</t>
  </si>
  <si>
    <t xml:space="preserve">9780521851787	</t>
  </si>
  <si>
    <t>http://dx.doi.org/10.1017/CBO9780511482250</t>
  </si>
  <si>
    <t>solon and early greek poetry</t>
  </si>
  <si>
    <t>Irwin</t>
  </si>
  <si>
    <t>PA6698 .L68 2005</t>
  </si>
  <si>
    <t xml:space="preserve">9780521847421	</t>
  </si>
  <si>
    <t>http://dx.doi.org/10.1017/CBO9780511482274</t>
  </si>
  <si>
    <t>statius and epic games</t>
  </si>
  <si>
    <t>Lovatt</t>
  </si>
  <si>
    <t>PA3014.N37  L69 2000</t>
  </si>
  <si>
    <t xml:space="preserve">9780521771764	</t>
  </si>
  <si>
    <t>http://dx.doi.org/10.1017/CBO9780511482281</t>
  </si>
  <si>
    <t>the classical plot and the invention of western narrative</t>
  </si>
  <si>
    <t>Lowe</t>
  </si>
  <si>
    <t>878/.0109 21</t>
  </si>
  <si>
    <t>PA6705.A9 O35 2000</t>
  </si>
  <si>
    <t xml:space="preserve">9780521660563	</t>
  </si>
  <si>
    <t>http://dx.doi.org/10.1017/CBO9780511482335</t>
  </si>
  <si>
    <t>irony and misreading in the annals of tacitus</t>
  </si>
  <si>
    <t>O'Gorman</t>
  </si>
  <si>
    <t>882/.01 22</t>
    <phoneticPr fontId="5" type="noConversion"/>
  </si>
  <si>
    <t>PA3973.H5 P36 2005</t>
  </si>
  <si>
    <t xml:space="preserve">9780521851268	</t>
  </si>
  <si>
    <t>http://dx.doi.org/10.1017/CBO9780511482342</t>
  </si>
  <si>
    <t>&lt;i&gt;heracles&lt;/i&gt; and euripidean tragedy</t>
  </si>
  <si>
    <t>Papadopoulou</t>
  </si>
  <si>
    <t>873/.01 21</t>
  </si>
  <si>
    <t>PA6559 .R495 2002</t>
    <phoneticPr fontId="5" type="noConversion"/>
  </si>
  <si>
    <t xml:space="preserve">9780521815864	</t>
  </si>
  <si>
    <t>http://dx.doi.org/10.1017/CBO9780511482359</t>
  </si>
  <si>
    <t>petronius and the anatomy of fiction</t>
  </si>
  <si>
    <t>Rimell</t>
  </si>
  <si>
    <t>881/.01 21</t>
  </si>
  <si>
    <t>PA4009.T5 C48 2003</t>
  </si>
  <si>
    <t xml:space="preserve">9780521823920	</t>
  </si>
  <si>
    <t>http://dx.doi.org/10.1017/CBO9780511482397</t>
  </si>
  <si>
    <t>hesiod's cosmos</t>
  </si>
  <si>
    <t>Strauss Clay</t>
  </si>
  <si>
    <t>874/.01 21</t>
  </si>
  <si>
    <t>PA6411 .T725 2002</t>
  </si>
  <si>
    <t xml:space="preserve">9780521642460	</t>
  </si>
  <si>
    <t>http://dx.doi.org/10.1017/CBO9780511482427</t>
  </si>
  <si>
    <t>traditions and contexts in the poetry of horace</t>
  </si>
  <si>
    <t>Woodman/Feeney</t>
  </si>
  <si>
    <t>PA6276 .W73 2001</t>
  </si>
  <si>
    <t xml:space="preserve">9780521661270	</t>
  </si>
  <si>
    <t>http://dx.doi.org/10.1017/CBO9780511482441</t>
  </si>
  <si>
    <t>catullus and the poetics of roman manhood</t>
  </si>
  <si>
    <t>Wray</t>
  </si>
  <si>
    <t>184 21</t>
  </si>
  <si>
    <t>B395 .B57 2002</t>
  </si>
  <si>
    <t xml:space="preserve">9780521793001	</t>
  </si>
  <si>
    <t>http://dx.doi.org/10.1017/CBO9780511482472</t>
  </si>
  <si>
    <t>the play of character in plato's dialogues</t>
  </si>
  <si>
    <t>Blondell</t>
  </si>
  <si>
    <t>189 22</t>
  </si>
  <si>
    <t>BR100 .B595 2004</t>
  </si>
  <si>
    <t xml:space="preserve">9780521828659	</t>
  </si>
  <si>
    <t>http://dx.doi.org/10.1017/CBO9780511482489</t>
  </si>
  <si>
    <t>aristotle east and west</t>
  </si>
  <si>
    <t>Bradshaw</t>
  </si>
  <si>
    <t>121/.092 22</t>
  </si>
  <si>
    <t>B491.T78 C75 2004</t>
  </si>
  <si>
    <t xml:space="preserve">9780521823289	</t>
  </si>
  <si>
    <t>http://dx.doi.org/10.1017/CBO9780511482496</t>
  </si>
  <si>
    <t>aristotle on truth</t>
  </si>
  <si>
    <t>Crivelli</t>
  </si>
  <si>
    <t>184 22</t>
  </si>
  <si>
    <t>B398.F57 D36 2004</t>
  </si>
  <si>
    <t xml:space="preserve">9780521838016	</t>
  </si>
  <si>
    <t>http://dx.doi.org/10.1017/CBO9780511482502</t>
  </si>
  <si>
    <t>plato's introduction of forms</t>
  </si>
  <si>
    <t>Dancy</t>
  </si>
  <si>
    <t>401 22</t>
  </si>
  <si>
    <t>P107 .S96 2001</t>
  </si>
  <si>
    <t xml:space="preserve">9780521841818	</t>
  </si>
  <si>
    <t>http://dx.doi.org/10.1017/CBO9780511482526</t>
  </si>
  <si>
    <t>language and learning</t>
  </si>
  <si>
    <t>Frede/Inwood</t>
  </si>
  <si>
    <t>510/.92 B 22</t>
  </si>
  <si>
    <t>B213.Z7 H84 2005</t>
  </si>
  <si>
    <t xml:space="preserve">9780521837460	</t>
  </si>
  <si>
    <t>http://dx.doi.org/10.1017/CBO9780511482533</t>
  </si>
  <si>
    <t>archytas of tarentum</t>
  </si>
  <si>
    <t>Huffman</t>
  </si>
  <si>
    <t>B187.T7 N54 2004</t>
  </si>
  <si>
    <t xml:space="preserve">9780521838252	</t>
  </si>
  <si>
    <t>http://dx.doi.org/10.1017/CBO9780511482564</t>
  </si>
  <si>
    <t>spectacles of truth in classical greek philosophy</t>
  </si>
  <si>
    <t>Nightingale</t>
  </si>
  <si>
    <t>123.5092 22</t>
  </si>
  <si>
    <t>B573 .O34 2005</t>
  </si>
  <si>
    <t xml:space="preserve">9780521846967	</t>
  </si>
  <si>
    <t>http://dx.doi.org/10.1017/CBO9780511482571</t>
  </si>
  <si>
    <t>epicurus on freedom</t>
  </si>
  <si>
    <t>O'Keefe</t>
  </si>
  <si>
    <t>177/.62 22</t>
    <phoneticPr fontId="5" type="noConversion"/>
  </si>
  <si>
    <t>B375 .P46 2005</t>
  </si>
  <si>
    <t xml:space="preserve">9780521791304	</t>
  </si>
  <si>
    <t>http://dx.doi.org/10.1017/CBO9780511482588</t>
  </si>
  <si>
    <t>plato's lysis</t>
  </si>
  <si>
    <t>Penner/Rowe</t>
  </si>
  <si>
    <t>170.938 22</t>
  </si>
  <si>
    <t>BJ171.V55 V57 2006</t>
  </si>
  <si>
    <t xml:space="preserve">9780521859370	</t>
  </si>
  <si>
    <t>http://dx.doi.org/10.1017/CBO9780511482595</t>
  </si>
  <si>
    <t>the virtuous life in greek ethics</t>
  </si>
  <si>
    <t>Reis</t>
  </si>
  <si>
    <t xml:space="preserve">994/.0042	</t>
  </si>
  <si>
    <t xml:space="preserve">	DU122.B7</t>
    <phoneticPr fontId="5" type="noConversion"/>
  </si>
  <si>
    <t xml:space="preserve">9780521542951	</t>
  </si>
  <si>
    <t>http://dx.doi.org/10.1017/CBO9780511481673</t>
  </si>
  <si>
    <t>The English in Australia</t>
    <phoneticPr fontId="5" type="noConversion"/>
  </si>
  <si>
    <t>B378 .R53 2007</t>
  </si>
  <si>
    <t xml:space="preserve">9780521864565	</t>
  </si>
  <si>
    <t>http://dx.doi.org/10.1017/CBO9780511482618</t>
  </si>
  <si>
    <t>plato's forms in transition</t>
  </si>
  <si>
    <t>Rickless</t>
  </si>
  <si>
    <t>939.43 22</t>
  </si>
  <si>
    <t>DS96.2 .A64 2004</t>
  </si>
  <si>
    <t xml:space="preserve">9780521837071	</t>
  </si>
  <si>
    <t>http://dx.doi.org/10.1017/CBO9780511482694</t>
  </si>
  <si>
    <t>the seleukid royal economy</t>
  </si>
  <si>
    <t>Aperghis</t>
  </si>
  <si>
    <t>305.5/690937 22</t>
    <phoneticPr fontId="5" type="noConversion"/>
  </si>
  <si>
    <t>HN10.R7 P68 2006</t>
  </si>
  <si>
    <t xml:space="preserve">9780521862110	</t>
  </si>
  <si>
    <t>http://dx.doi.org/10.1017/CBO9780511482700</t>
  </si>
  <si>
    <t>poverty in the roman world</t>
  </si>
  <si>
    <t>Atkins/Osborne</t>
  </si>
  <si>
    <t>381/.41310937 22</t>
    <phoneticPr fontId="5" type="noConversion"/>
  </si>
  <si>
    <t>HD9045.R572 E73 2005</t>
  </si>
  <si>
    <t xml:space="preserve">9780521838788	</t>
  </si>
  <si>
    <t>http://dx.doi.org/10.1017/CBO9780511482755</t>
  </si>
  <si>
    <t>the grain market in the roman empire</t>
  </si>
  <si>
    <t>Erdkamp</t>
  </si>
  <si>
    <t>938.01 22</t>
  </si>
  <si>
    <t>DF78 .F47 2005</t>
  </si>
  <si>
    <t xml:space="preserve">9780521852166	</t>
  </si>
  <si>
    <t>http://dx.doi.org/10.1017/CBO9780511482762</t>
  </si>
  <si>
    <t>greeks and pre-greeks</t>
  </si>
  <si>
    <t>Finkelberg</t>
  </si>
  <si>
    <t>937.04 22</t>
  </si>
  <si>
    <t>BL65.P7 R43275 2006</t>
  </si>
  <si>
    <t xml:space="preserve">9780521863667	</t>
  </si>
  <si>
    <t>http://dx.doi.org/10.1017/CBO9780511482816</t>
  </si>
  <si>
    <t>religion in republican italy</t>
  </si>
  <si>
    <t>Schultz/Harvey</t>
  </si>
  <si>
    <t>176.0937 22</t>
  </si>
  <si>
    <t>HQ13 .L36 2006</t>
  </si>
  <si>
    <t xml:space="preserve">9780521859431	</t>
  </si>
  <si>
    <t>http://dx.doi.org/10.1017/CBO9780511482823</t>
  </si>
  <si>
    <t>sexual morality in ancient rome</t>
  </si>
  <si>
    <t>Langlands</t>
  </si>
  <si>
    <t>333.3/0932/09014 21</t>
  </si>
  <si>
    <t>HD130 .M36 2003</t>
  </si>
  <si>
    <t xml:space="preserve">9780521819244	</t>
  </si>
  <si>
    <t>http://dx.doi.org/10.1017/CBO9780511482847</t>
  </si>
  <si>
    <t>land and power in ptolemaic egypt</t>
  </si>
  <si>
    <t>Manning</t>
  </si>
  <si>
    <t>340.5/4 21</t>
  </si>
  <si>
    <t>KJA2170.L44 M49 2004</t>
  </si>
  <si>
    <t xml:space="preserve">9780521497015	</t>
  </si>
  <si>
    <t>http://dx.doi.org/10.1017/CBO9780511482861</t>
  </si>
  <si>
    <t>legitimacy and law in the roman world</t>
  </si>
  <si>
    <t>875/.0109358 21</t>
  </si>
  <si>
    <t>PA6083 .M67 2004</t>
  </si>
  <si>
    <t xml:space="preserve">9780521823272	</t>
  </si>
  <si>
    <t>http://dx.doi.org/10.1017/CBO9780511482878</t>
  </si>
  <si>
    <t>mass oratory and political power in the late roman republic</t>
  </si>
  <si>
    <t>Morstein-Marx</t>
  </si>
  <si>
    <t>320.937/09/014 21</t>
  </si>
  <si>
    <t>DG241.2 .M68 2001</t>
  </si>
  <si>
    <t xml:space="preserve">9780521791007	</t>
  </si>
  <si>
    <t>http://dx.doi.org/10.1017/CBO9780511482885</t>
  </si>
  <si>
    <t>&lt;i&gt;plebs&lt;/i&gt; and politics in the late roman republic</t>
  </si>
  <si>
    <t>Mouritsen</t>
  </si>
  <si>
    <t>613.2 21</t>
  </si>
  <si>
    <t>R126.G8 G32513 2002</t>
  </si>
  <si>
    <t xml:space="preserve">9780521812429	</t>
  </si>
  <si>
    <t>http://dx.doi.org/10.1017/CBO9780511482892</t>
  </si>
  <si>
    <t>galen: &lt;i&gt;on the properties of foodstuffs&lt;/i&gt;</t>
  </si>
  <si>
    <t>Galen/Powell/Wilkins</t>
  </si>
  <si>
    <t>380/.1/0938 21</t>
  </si>
  <si>
    <t>HF375 .R45 2003</t>
  </si>
  <si>
    <t xml:space="preserve">9780521268486	</t>
  </si>
  <si>
    <t>http://dx.doi.org/10.1017/CBO9780511482908</t>
  </si>
  <si>
    <t>maritime traders in the ancient greek world</t>
  </si>
  <si>
    <t>306.850937 22</t>
    <phoneticPr fontId="5" type="noConversion"/>
  </si>
  <si>
    <t>HQ511 .S65 2006</t>
  </si>
  <si>
    <t xml:space="preserve">9780521856928	</t>
  </si>
  <si>
    <t>http://dx.doi.org/10.1017/CBO9780511482922</t>
  </si>
  <si>
    <t>the roman clan</t>
  </si>
  <si>
    <t>930/.07/2 21</t>
  </si>
  <si>
    <t>D58.P8 W35 2002</t>
  </si>
  <si>
    <t xml:space="preserve">9780521812085	</t>
  </si>
  <si>
    <t>http://dx.doi.org/10.1017/CBO9780511482953</t>
  </si>
  <si>
    <t>polybius, rome and the hellenistic world</t>
  </si>
  <si>
    <t>Walbank</t>
  </si>
  <si>
    <t>485/.7 22</t>
  </si>
  <si>
    <t>PA355 .G46 2005</t>
  </si>
  <si>
    <t xml:space="preserve">9780521847896	</t>
  </si>
  <si>
    <t>http://dx.doi.org/10.1017/CBO9780511482984</t>
  </si>
  <si>
    <t>expressions of agency in ancient greek3</t>
  </si>
  <si>
    <t>George</t>
  </si>
  <si>
    <t>610.938 22</t>
    <phoneticPr fontId="5" type="noConversion"/>
  </si>
  <si>
    <t>R126 .J64 2006</t>
  </si>
  <si>
    <t xml:space="preserve">9780521865883	</t>
  </si>
  <si>
    <t>http://dx.doi.org/10.1017/CBO9780511482991</t>
  </si>
  <si>
    <t>galen: on diseases and symptoms</t>
  </si>
  <si>
    <t>Galen/Johnston</t>
  </si>
  <si>
    <t>880.9/353 22</t>
  </si>
  <si>
    <t>PA3015.S74 H43 2005</t>
  </si>
  <si>
    <t xml:space="preserve">9780521832649	</t>
  </si>
  <si>
    <t>http://dx.doi.org/10.1017/CBO9780511483011</t>
  </si>
  <si>
    <t>the talking greeks</t>
  </si>
  <si>
    <t>Heath</t>
  </si>
  <si>
    <t>306.2/0938/5 21</t>
    <phoneticPr fontId="5" type="noConversion"/>
  </si>
  <si>
    <t>JC75.D36 H47 2000</t>
  </si>
  <si>
    <t xml:space="preserve">9780521643221	</t>
  </si>
  <si>
    <t>http://dx.doi.org/10.1017/CBO9780511483028</t>
  </si>
  <si>
    <t>deception and democracy in classical athens</t>
  </si>
  <si>
    <t>Hesk</t>
  </si>
  <si>
    <t>938/.05 21</t>
  </si>
  <si>
    <t>DF229.T55 P75 2001</t>
  </si>
  <si>
    <t xml:space="preserve">9780521780186	</t>
  </si>
  <si>
    <t>http://dx.doi.org/10.1017/CBO9780511483066</t>
  </si>
  <si>
    <t>thucydides and internal war</t>
  </si>
  <si>
    <t>880.9/3553 22</t>
  </si>
  <si>
    <t>PA3015.M64 S43 2004</t>
  </si>
  <si>
    <t xml:space="preserve">9780521832281	</t>
  </si>
  <si>
    <t>http://dx.doi.org/10.1017/CBO9780511483080</t>
  </si>
  <si>
    <t>money and the early greek mind</t>
  </si>
  <si>
    <t>Seaford</t>
  </si>
  <si>
    <t>181/.11 21</t>
    <phoneticPr fontId="5" type="noConversion"/>
  </si>
  <si>
    <t>B127.L35 W37 2000</t>
  </si>
  <si>
    <t xml:space="preserve">9780521771184	</t>
  </si>
  <si>
    <t>http://dx.doi.org/10.1017/CBO9780511483097</t>
  </si>
  <si>
    <t>aristotle in china</t>
  </si>
  <si>
    <t>Wardy</t>
  </si>
  <si>
    <t>809/.89287 22</t>
  </si>
  <si>
    <t>PR113 .C63 2008</t>
  </si>
  <si>
    <t xml:space="preserve">9780521880671	</t>
  </si>
  <si>
    <t>http://dx.doi.org/10.1017/CBO9780511483530</t>
  </si>
  <si>
    <t>religion, reform, and women's writing in early modern england</t>
  </si>
  <si>
    <t>Coles</t>
  </si>
  <si>
    <t>822.3/3 22</t>
    <phoneticPr fontId="5" type="noConversion"/>
  </si>
  <si>
    <t>PR3017 .H28 2008</t>
  </si>
  <si>
    <t xml:space="preserve">9780521816076	</t>
  </si>
  <si>
    <t>http://dx.doi.org/10.1017/CBO9780511483608</t>
  </si>
  <si>
    <t>shakespeare and republicanism</t>
  </si>
  <si>
    <t>Hadfield</t>
  </si>
  <si>
    <t>822.3/3 22</t>
  </si>
  <si>
    <t>PR3093 .H37 2004</t>
  </si>
  <si>
    <t xml:space="preserve">9780521836241	</t>
  </si>
  <si>
    <t>http://dx.doi.org/10.1017/CBO9780511483615</t>
  </si>
  <si>
    <t>shakespeare, from stage to screen</t>
  </si>
  <si>
    <t>Hatchuel</t>
  </si>
  <si>
    <t>822.33 22</t>
    <phoneticPr fontId="5" type="noConversion"/>
  </si>
  <si>
    <t>PR3001 .W46 2005</t>
  </si>
  <si>
    <t xml:space="preserve">9780521824385	</t>
  </si>
  <si>
    <t>http://dx.doi.org/10.1017/CBO9780511483622</t>
  </si>
  <si>
    <t>shakespeare's humanism</t>
  </si>
  <si>
    <t>Headlam Wells</t>
  </si>
  <si>
    <t>PR3037 .S56 2004</t>
  </si>
  <si>
    <t xml:space="preserve">9780521823456	</t>
  </si>
  <si>
    <t>http://dx.doi.org/10.1017/CBO9780511483769</t>
  </si>
  <si>
    <t>shakespeare and the classics</t>
  </si>
  <si>
    <t>Martindale/Taylor</t>
  </si>
  <si>
    <t>PR3072 .M33 2006</t>
  </si>
  <si>
    <t xml:space="preserve">9780521820684	</t>
  </si>
  <si>
    <t>http://dx.doi.org/10.1017/CBO9780511483783</t>
  </si>
  <si>
    <t>shakespeare's late style</t>
  </si>
  <si>
    <t>McDonald</t>
  </si>
  <si>
    <t>820.9/9417/09031 21</t>
  </si>
  <si>
    <t>PR129.I7 P35 2001</t>
    <phoneticPr fontId="5" type="noConversion"/>
  </si>
  <si>
    <t xml:space="preserve">9780521793186	</t>
  </si>
  <si>
    <t>http://dx.doi.org/10.1017/CBO9780511483851</t>
  </si>
  <si>
    <t>language and conquest in early modern ireland</t>
  </si>
  <si>
    <t>818/.309 21</t>
  </si>
  <si>
    <t>PS1992.C67 G54 2001</t>
  </si>
  <si>
    <t xml:space="preserve">9780521560269	</t>
  </si>
  <si>
    <t>http://dx.doi.org/10.1017/CBO9780511485503</t>
  </si>
  <si>
    <t>oliver wendell holmes and the culture of conversation</t>
  </si>
  <si>
    <t>Gibian</t>
  </si>
  <si>
    <t>811.009/3548 21</t>
  </si>
  <si>
    <t>PS309.E4 H36 2000</t>
  </si>
  <si>
    <t xml:space="preserve">9780521662451	</t>
  </si>
  <si>
    <t>http://dx.doi.org/10.1017/CBO9780511485510</t>
  </si>
  <si>
    <t>the american puritan elegy</t>
  </si>
  <si>
    <t>Hammond</t>
  </si>
  <si>
    <t>813/.309 22</t>
  </si>
  <si>
    <t>PS217.L47 H47 2004</t>
  </si>
  <si>
    <t xml:space="preserve">9780521842556	</t>
  </si>
  <si>
    <t>http://dx.doi.org/10.1017/CBO9780511485541</t>
  </si>
  <si>
    <t>correspondence and american literature, 1770–1865</t>
  </si>
  <si>
    <t>813/.52 22</t>
  </si>
  <si>
    <t>PS3545.H16 Z686 2004</t>
  </si>
  <si>
    <t xml:space="preserve">9780521830898	</t>
  </si>
  <si>
    <t>http://dx.doi.org/10.1017/CBO9780511485558</t>
  </si>
  <si>
    <t>edith wharton and the politics of race</t>
  </si>
  <si>
    <t>Kassanoff</t>
  </si>
  <si>
    <t>810.9/358 21</t>
  </si>
  <si>
    <t>PS217.N38 K47 2003</t>
  </si>
  <si>
    <t xml:space="preserve">9780521831147	</t>
  </si>
  <si>
    <t>http://dx.doi.org/10.1017/CBO9780511485565</t>
  </si>
  <si>
    <t>the poetics of national and racial identity in nineteenth-century american literature</t>
  </si>
  <si>
    <t>Kerkering</t>
  </si>
  <si>
    <t>813.4 21</t>
    <phoneticPr fontId="5" type="noConversion"/>
  </si>
  <si>
    <t>PS1018 .L688 2004</t>
  </si>
  <si>
    <t xml:space="preserve">9780521827805	</t>
  </si>
  <si>
    <t>http://dx.doi.org/10.1017/CBO9780511485589</t>
  </si>
  <si>
    <t>louisa may alcott</t>
  </si>
  <si>
    <t>Clark</t>
  </si>
  <si>
    <t>PS3545.E6 Z6735 2005</t>
  </si>
  <si>
    <t xml:space="preserve">9780521653176	</t>
  </si>
  <si>
    <t>http://dx.doi.org/10.1017/CBO9780511485596</t>
  </si>
  <si>
    <t>eudora welty</t>
  </si>
  <si>
    <t>McHaney</t>
  </si>
  <si>
    <t>810.9/358 22</t>
  </si>
  <si>
    <t xml:space="preserve"> PS243 .M38 2004</t>
  </si>
  <si>
    <t xml:space="preserve">9780521826839	</t>
  </si>
  <si>
    <t>http://dx.doi.org/10.1017/CBO9780511485602</t>
  </si>
  <si>
    <t>new england's crises and cultural memory</t>
  </si>
  <si>
    <t>McWilliams</t>
  </si>
  <si>
    <t>810.9/384 22</t>
    <phoneticPr fontId="5" type="noConversion"/>
  </si>
  <si>
    <t>PS169.P68 R53 2007</t>
  </si>
  <si>
    <t xml:space="preserve">9780521837484	</t>
  </si>
  <si>
    <t>http://dx.doi.org/10.1017/CBO9780511485633</t>
  </si>
  <si>
    <t>a natural history of pragmatism</t>
  </si>
  <si>
    <t>810.9/3552 22</t>
    <phoneticPr fontId="5" type="noConversion"/>
  </si>
  <si>
    <t>PS217.S55 R57 2006</t>
  </si>
  <si>
    <t xml:space="preserve">9780521856744	</t>
  </si>
  <si>
    <t>http://dx.doi.org/10.1017/CBO9780511485640</t>
  </si>
  <si>
    <t>race, slavery, and liberalism in nineteenth-century american literature</t>
  </si>
  <si>
    <t>Riss</t>
  </si>
  <si>
    <t>813/.40992827 21</t>
  </si>
  <si>
    <t>PS374.G55 S86 2003</t>
  </si>
  <si>
    <t xml:space="preserve">9780521821872	</t>
  </si>
  <si>
    <t>http://dx.doi.org/10.1017/CBO9780511485664</t>
  </si>
  <si>
    <t>consumerism and american girls' literature, 1860–1940</t>
  </si>
  <si>
    <t>Stoneley</t>
  </si>
  <si>
    <t>813/.3093552 22</t>
    <phoneticPr fontId="5" type="noConversion"/>
  </si>
  <si>
    <t>PS374.R32 T39 2006</t>
  </si>
  <si>
    <t xml:space="preserve">9780521865395	</t>
  </si>
  <si>
    <t>http://dx.doi.org/10.1017/CBO9780511485671</t>
  </si>
  <si>
    <t>the making of racial sentiment</t>
  </si>
  <si>
    <t>Tawil</t>
  </si>
  <si>
    <t>813/.4 21</t>
  </si>
  <si>
    <t>PS2127.P5 T39 2002</t>
    <phoneticPr fontId="5" type="noConversion"/>
  </si>
  <si>
    <t xml:space="preserve">9780521807227	</t>
  </si>
  <si>
    <t>http://dx.doi.org/10.1017/CBO9780511485688</t>
  </si>
  <si>
    <t>henry james and the father question</t>
  </si>
  <si>
    <t>822/.914099287 21</t>
  </si>
  <si>
    <t>PR739.F45 A77 2003</t>
    <phoneticPr fontId="5" type="noConversion"/>
  </si>
  <si>
    <t xml:space="preserve">9780521800037	</t>
  </si>
  <si>
    <t>http://dx.doi.org/10.1017/CBO9780511486005</t>
  </si>
  <si>
    <t>feminist views on the english stage</t>
  </si>
  <si>
    <t>Aston</t>
  </si>
  <si>
    <t>792.9/5/0942109031 21</t>
  </si>
  <si>
    <t>PR3095 .K59 2001</t>
  </si>
  <si>
    <t xml:space="preserve">9780521772426	</t>
  </si>
  <si>
    <t>http://dx.doi.org/10.1017/CBO9780511486043</t>
  </si>
  <si>
    <t>playing companies and commerce in shakespeare's time</t>
  </si>
  <si>
    <t>Knutson</t>
  </si>
  <si>
    <t>792.023 22</t>
    <phoneticPr fontId="5" type="noConversion"/>
  </si>
  <si>
    <t>PN2053 .L75 2006</t>
  </si>
  <si>
    <t xml:space="preserve">9780521849630	</t>
  </si>
  <si>
    <t>http://dx.doi.org/10.1017/CBO9780511486050</t>
  </si>
  <si>
    <t>dramaturgy</t>
  </si>
  <si>
    <t>Luckhurst</t>
  </si>
  <si>
    <t>792.094209032 22</t>
  </si>
  <si>
    <t>PN2590.C48 M86 2005</t>
  </si>
  <si>
    <t xml:space="preserve">9780521843560	</t>
  </si>
  <si>
    <t>http://dx.doi.org/10.1017/CBO9780511486067</t>
  </si>
  <si>
    <t>children of the queen's revels</t>
  </si>
  <si>
    <t>Munro</t>
  </si>
  <si>
    <t>809.93358 22</t>
    <phoneticPr fontId="5" type="noConversion"/>
  </si>
  <si>
    <t>PN56.H55 B54 2006</t>
  </si>
  <si>
    <t xml:space="preserve">9780521869348	</t>
  </si>
  <si>
    <t>http://dx.doi.org/10.1017/CBO9780511486098</t>
  </si>
  <si>
    <t>remembering and imagining the holocaust</t>
  </si>
  <si>
    <t>Bigsby</t>
  </si>
  <si>
    <t>820.9 22</t>
    <phoneticPr fontId="5" type="noConversion"/>
  </si>
  <si>
    <t>PN98.W64 C56 2006</t>
  </si>
  <si>
    <t xml:space="preserve">9780521847339	</t>
  </si>
  <si>
    <t>http://dx.doi.org/10.1017/CBO9780511486104</t>
  </si>
  <si>
    <t>early american women critics</t>
  </si>
  <si>
    <t>Cima</t>
  </si>
  <si>
    <t>363.31 22</t>
  </si>
  <si>
    <t>PN2044.U62 H68 2003</t>
  </si>
  <si>
    <t xml:space="preserve">9780521818193	</t>
  </si>
  <si>
    <t>http://dx.doi.org/10.1017/CBO9780511486111</t>
  </si>
  <si>
    <t>censorship of the american theatre in the twentieth century</t>
  </si>
  <si>
    <t>Houchin</t>
  </si>
  <si>
    <t>306.4/84 22</t>
    <phoneticPr fontId="5" type="noConversion"/>
  </si>
  <si>
    <t>PN2237 .R53 2005</t>
  </si>
  <si>
    <t xml:space="preserve">9780521847469	</t>
  </si>
  <si>
    <t>http://dx.doi.org/10.1017/CBO9780511486128</t>
  </si>
  <si>
    <t>drama, theatre, and identity in the american new republic</t>
  </si>
  <si>
    <t>812.009/358 21</t>
  </si>
  <si>
    <t>PS338.S63 W55 2002</t>
  </si>
  <si>
    <t xml:space="preserve">9780521802642	</t>
  </si>
  <si>
    <t>http://dx.doi.org/10.1017/CBO9780511486142</t>
  </si>
  <si>
    <t>theatre, society and the nation</t>
  </si>
  <si>
    <t>Wilmer</t>
  </si>
  <si>
    <t>872.01 22</t>
    <phoneticPr fontId="5" type="noConversion"/>
  </si>
  <si>
    <t>PA6069 .M28 2006</t>
  </si>
  <si>
    <t xml:space="preserve">9780521861618	</t>
  </si>
  <si>
    <t>http://dx.doi.org/10.1017/CBO9780511486203</t>
  </si>
  <si>
    <t>the stagecraft and performance of roman comedy</t>
  </si>
  <si>
    <t>Marshall</t>
  </si>
  <si>
    <t>822/.914 21</t>
  </si>
  <si>
    <t>PR9387.9.S6 Z675 2004</t>
  </si>
  <si>
    <t xml:space="preserve">9780521394864	</t>
  </si>
  <si>
    <t>http://dx.doi.org/10.1017/CBO9780511486593</t>
  </si>
  <si>
    <t>wole soyinka</t>
  </si>
  <si>
    <t>Jeyifo</t>
  </si>
  <si>
    <t>610/.1/4 22</t>
  </si>
  <si>
    <t>R119.5 .A53 2004</t>
  </si>
  <si>
    <t xml:space="preserve">9780521830263	</t>
  </si>
  <si>
    <t>http://dx.doi.org/10.1017/CBO9780511486616</t>
  </si>
  <si>
    <t>medical interpreting and cross-cultural communication</t>
  </si>
  <si>
    <t>Angelelli</t>
  </si>
  <si>
    <t>302.2/244 21</t>
  </si>
  <si>
    <t>LC149 .C64 2003</t>
  </si>
  <si>
    <t xml:space="preserve">9780521593564	</t>
  </si>
  <si>
    <t>http://dx.doi.org/10.1017/CBO9780511486661</t>
  </si>
  <si>
    <t>literacy and literacies</t>
  </si>
  <si>
    <t>Collins/Blot</t>
  </si>
  <si>
    <t>427/.993 22</t>
  </si>
  <si>
    <t>PE3602 .N495 2004</t>
  </si>
  <si>
    <t xml:space="preserve">9780521642927	</t>
  </si>
  <si>
    <t>http://dx.doi.org/10.1017/CBO9780511486678</t>
  </si>
  <si>
    <t>new zealand english</t>
  </si>
  <si>
    <t>Gordon et al</t>
  </si>
  <si>
    <t>306.44/0944/361 21</t>
  </si>
  <si>
    <t>PC2923 .L63 2004</t>
  </si>
  <si>
    <t xml:space="preserve">9780521821797	</t>
  </si>
  <si>
    <t>http://dx.doi.org/10.1017/CBO9780511486685</t>
  </si>
  <si>
    <t>a sociolinguistic history of parisian french</t>
  </si>
  <si>
    <t>Lodge</t>
  </si>
  <si>
    <t>306.44/0968 21</t>
  </si>
  <si>
    <t>P40.45.S6 L36 2002</t>
  </si>
  <si>
    <t xml:space="preserve">9780521791052	</t>
  </si>
  <si>
    <t>http://dx.doi.org/10.1017/CBO9780511486692</t>
  </si>
  <si>
    <t>language in south africa</t>
  </si>
  <si>
    <t>Mesthrie</t>
  </si>
  <si>
    <t>302.23 22</t>
  </si>
  <si>
    <t>P96.P83 M94 2004</t>
  </si>
  <si>
    <t xml:space="preserve">9780521793124	</t>
  </si>
  <si>
    <t>http://dx.doi.org/10.1017/CBO9780511486708</t>
  </si>
  <si>
    <t>matters of opinion</t>
  </si>
  <si>
    <t>427/.009171/241 22</t>
    <phoneticPr fontId="5" type="noConversion"/>
  </si>
  <si>
    <t xml:space="preserve">PE2751 .L44 2004 </t>
  </si>
  <si>
    <t xml:space="preserve">9780521830201	</t>
  </si>
  <si>
    <t>http://dx.doi.org/10.1017/CBO9780511486920</t>
  </si>
  <si>
    <t>legacies of colonial english</t>
  </si>
  <si>
    <t>420.9034 22</t>
    <phoneticPr fontId="5" type="noConversion"/>
  </si>
  <si>
    <t>PE1085 .N56 2006</t>
    <phoneticPr fontId="5" type="noConversion"/>
  </si>
  <si>
    <t xml:space="preserve">9780521861069	</t>
  </si>
  <si>
    <t>http://dx.doi.org/10.1017/CBO9780511486944</t>
  </si>
  <si>
    <t>nineteenth-century english</t>
  </si>
  <si>
    <t>Kytö/Rydén/Smitterberg</t>
  </si>
  <si>
    <t>428 22</t>
    <phoneticPr fontId="5" type="noConversion"/>
  </si>
  <si>
    <t>PE1574 .B87 2005</t>
  </si>
  <si>
    <t xml:space="preserve">9780521853132	</t>
  </si>
  <si>
    <t>http://dx.doi.org/10.1017/CBO9780511486982</t>
  </si>
  <si>
    <t>weeds in the garden of words</t>
  </si>
  <si>
    <t>Burridge</t>
  </si>
  <si>
    <t>PR3081 .C93 2005</t>
  </si>
  <si>
    <t xml:space="preserve">9780521852135	</t>
  </si>
  <si>
    <t>http://dx.doi.org/10.1017/CBO9780511487019</t>
  </si>
  <si>
    <t>pronouncing shakespeare</t>
  </si>
  <si>
    <t>Crystal</t>
  </si>
  <si>
    <t>128/.4 22</t>
  </si>
  <si>
    <t>BJ1458.3 .G47 2004</t>
  </si>
  <si>
    <t xml:space="preserve">9780521833189	</t>
  </si>
  <si>
    <t>http://dx.doi.org/10.1017/CBO9780511487088</t>
  </si>
  <si>
    <t>brute rationality</t>
  </si>
  <si>
    <t>Gert</t>
  </si>
  <si>
    <t>170 21</t>
  </si>
  <si>
    <t>BJ1012 .G86 2000</t>
    <phoneticPr fontId="5" type="noConversion"/>
  </si>
  <si>
    <t xml:space="preserve">9780521780230	</t>
  </si>
  <si>
    <t>http://dx.doi.org/10.1017/CBO9780511487095</t>
  </si>
  <si>
    <t>making moral sense</t>
  </si>
  <si>
    <t>Gunnarsson</t>
  </si>
  <si>
    <t>320/.01 21</t>
  </si>
  <si>
    <t>JC181.K4 F585 2000</t>
  </si>
  <si>
    <t xml:space="preserve">9780521662376	</t>
  </si>
  <si>
    <t>http://dx.doi.org/10.1017/CBO9780511487187</t>
  </si>
  <si>
    <t>kant and modern political philosophy</t>
  </si>
  <si>
    <t>Flikschuh</t>
  </si>
  <si>
    <t>192 22</t>
  </si>
  <si>
    <t>B1201.C5534 H88 2004</t>
  </si>
  <si>
    <t xml:space="preserve">9780521835473	</t>
  </si>
  <si>
    <t>http://dx.doi.org/10.1017/CBO9780511487217</t>
  </si>
  <si>
    <t>anne conway</t>
  </si>
  <si>
    <t>Hutton</t>
  </si>
  <si>
    <t>193 22</t>
  </si>
  <si>
    <t>B2798 .L718 2005</t>
    <phoneticPr fontId="5" type="noConversion"/>
  </si>
  <si>
    <t xml:space="preserve">9780521834780	</t>
  </si>
  <si>
    <t>http://dx.doi.org/10.1017/CBO9780511487279</t>
  </si>
  <si>
    <t>kant on the human standpoint</t>
  </si>
  <si>
    <t>Longuenesse</t>
  </si>
  <si>
    <t>170 22</t>
  </si>
  <si>
    <t>B2766.Z7 K36 2007</t>
    <phoneticPr fontId="5" type="noConversion"/>
  </si>
  <si>
    <t xml:space="preserve">9780521862820	</t>
  </si>
  <si>
    <t>http://dx.doi.org/10.1017/CBO9780511487316</t>
  </si>
  <si>
    <t>kant's &lt;i&gt;groundwork of the metaphysics of morals&lt;/i&gt;</t>
  </si>
  <si>
    <t>Timmermann</t>
  </si>
  <si>
    <t>530.11 22</t>
  </si>
  <si>
    <t>QC173.59.S65 D57 2006</t>
  </si>
  <si>
    <t xml:space="preserve">9780521857901	</t>
  </si>
  <si>
    <t>http://dx.doi.org/10.1017/CBO9780511487361</t>
  </si>
  <si>
    <t>understanding space-time</t>
  </si>
  <si>
    <t>DiSalle</t>
  </si>
  <si>
    <t>155.7 22</t>
  </si>
  <si>
    <t>BF341 .S47 2005</t>
  </si>
  <si>
    <t xml:space="preserve">9780521828185	</t>
  </si>
  <si>
    <t>http://dx.doi.org/10.1017/CBO9780511487378</t>
  </si>
  <si>
    <t>making sense of heritability</t>
  </si>
  <si>
    <t>Sesardic</t>
  </si>
  <si>
    <t>303.3/85 21</t>
  </si>
  <si>
    <t>HM1271 .G35 2002</t>
    <phoneticPr fontId="5" type="noConversion"/>
  </si>
  <si>
    <t xml:space="preserve">9780521806763	</t>
  </si>
  <si>
    <t>http://dx.doi.org/10.1017/CBO9780511487392</t>
  </si>
  <si>
    <t>toleration as recognition</t>
  </si>
  <si>
    <t>Galeotti</t>
  </si>
  <si>
    <t>302.3 21</t>
  </si>
  <si>
    <t>H61.15 .G72 2002</t>
  </si>
  <si>
    <t xml:space="preserve">9780521803786	</t>
  </si>
  <si>
    <t>http://dx.doi.org/10.1017/CBO9780511487408</t>
  </si>
  <si>
    <t>practical reasoning in a social world</t>
  </si>
  <si>
    <t>Graham</t>
  </si>
  <si>
    <t>320/.01/1 21</t>
  </si>
  <si>
    <t>JC330.15 .H36 2003</t>
  </si>
  <si>
    <t xml:space="preserve">9780521827829	</t>
  </si>
  <si>
    <t>http://dx.doi.org/10.1017/CBO9780511487415</t>
  </si>
  <si>
    <t>the political philosophy of needs</t>
  </si>
  <si>
    <t>330.01 22</t>
  </si>
  <si>
    <t>HB523 .O55 2004</t>
  </si>
  <si>
    <t xml:space="preserve">9780521836357	</t>
  </si>
  <si>
    <t>http://dx.doi.org/10.1017/CBO9780511487422</t>
  </si>
  <si>
    <t>liberty, desert and the market</t>
  </si>
  <si>
    <t>Olsaretti</t>
  </si>
  <si>
    <t>128.2 22</t>
  </si>
  <si>
    <t>BD418.3 .F73 2004</t>
  </si>
  <si>
    <t xml:space="preserve">9780521812030	</t>
  </si>
  <si>
    <t>http://dx.doi.org/10.1017/CBO9780511487507</t>
  </si>
  <si>
    <t>mind and supermind</t>
  </si>
  <si>
    <t>Frankish</t>
  </si>
  <si>
    <t>121 22</t>
  </si>
  <si>
    <t xml:space="preserve">	B5704.A753 T78 2004</t>
    <phoneticPr fontId="5" type="noConversion"/>
  </si>
  <si>
    <t xml:space="preserve">9780521838320	</t>
  </si>
  <si>
    <t>http://dx.doi.org/10.1017/CBO9780511487552</t>
  </si>
  <si>
    <t>truth and truthmakers</t>
  </si>
  <si>
    <t>Armstrong</t>
  </si>
  <si>
    <t>193 21</t>
  </si>
  <si>
    <t>B3279.H49 A77 2000</t>
  </si>
  <si>
    <t xml:space="preserve">9780521781817	</t>
  </si>
  <si>
    <t>http://dx.doi.org/10.1017/CBO9780511487583</t>
  </si>
  <si>
    <t>appropriating heidegger</t>
  </si>
  <si>
    <t>Faulconer/Wrathall</t>
  </si>
  <si>
    <t>146 21</t>
  </si>
  <si>
    <t>BD581 .C667 2000</t>
    <phoneticPr fontId="5" type="noConversion"/>
  </si>
  <si>
    <t xml:space="preserve">9780521782715	</t>
  </si>
  <si>
    <t>http://dx.doi.org/10.1017/CBO9780511487644</t>
  </si>
  <si>
    <t>a semiotic theory of theology and philosophy</t>
  </si>
  <si>
    <t>Corrington</t>
  </si>
  <si>
    <t>230 21</t>
  </si>
  <si>
    <t>BT83.585 .S55 2002</t>
  </si>
  <si>
    <t xml:space="preserve">9780521817189	</t>
  </si>
  <si>
    <t>http://dx.doi.org/10.1017/CBO9780511487651</t>
  </si>
  <si>
    <t>silence and the word</t>
  </si>
  <si>
    <t>Davies/Turner</t>
  </si>
  <si>
    <t>261.7/092 22</t>
  </si>
  <si>
    <t>BR65.A9 D63 2004</t>
  </si>
  <si>
    <t xml:space="preserve">9780521841627	</t>
  </si>
  <si>
    <t>http://dx.doi.org/10.1017/CBO9780511487668</t>
  </si>
  <si>
    <t>christ and the just society in the thought of augustine</t>
  </si>
  <si>
    <t>Dodaro</t>
  </si>
  <si>
    <t>232/.092 22</t>
  </si>
  <si>
    <t>BT203 .E36 2004</t>
  </si>
  <si>
    <t xml:space="preserve">9780521833714	</t>
  </si>
  <si>
    <t>http://dx.doi.org/10.1017/CBO9780511487675</t>
  </si>
  <si>
    <t>calvin's christology</t>
  </si>
  <si>
    <t>Edmondson</t>
  </si>
  <si>
    <t>322/.1/0882044 21</t>
  </si>
  <si>
    <t>BR1642.A357 F74 2001</t>
  </si>
  <si>
    <t xml:space="preserve">9780521800419	</t>
  </si>
  <si>
    <t>http://dx.doi.org/10.1017/CBO9780511487705</t>
  </si>
  <si>
    <t>evangelicals and politics in asia, africa and latin america</t>
  </si>
  <si>
    <t>Freston</t>
  </si>
  <si>
    <t>241/.4 21</t>
  </si>
  <si>
    <t>BV4505.K423 H35 2002</t>
  </si>
  <si>
    <t xml:space="preserve">9780521809139	</t>
  </si>
  <si>
    <t>http://dx.doi.org/10.1017/CBO9780511487736</t>
  </si>
  <si>
    <t>kierkegaard and the treachery of love</t>
  </si>
  <si>
    <t>280/.042 21</t>
  </si>
  <si>
    <t>BX8063.7.C3 H36 2001</t>
  </si>
  <si>
    <t xml:space="preserve">9780521450607	</t>
  </si>
  <si>
    <t>http://dx.doi.org/10.1017/CBO9780511487743</t>
  </si>
  <si>
    <t>christian contradictions</t>
  </si>
  <si>
    <t>Hampson</t>
  </si>
  <si>
    <t>230/.01 22</t>
  </si>
  <si>
    <t>BT40 .J36 2004</t>
  </si>
  <si>
    <t xml:space="preserve">9780521822411	</t>
  </si>
  <si>
    <t>http://dx.doi.org/10.1017/CBO9780511487767</t>
  </si>
  <si>
    <t>god, the mind's desire</t>
  </si>
  <si>
    <t>Janz</t>
  </si>
  <si>
    <t>214 21</t>
  </si>
  <si>
    <t>BJ1406 .M28 2001</t>
  </si>
  <si>
    <t xml:space="preserve">9780521807159	</t>
  </si>
  <si>
    <t>http://dx.doi.org/10.1017/CBO9780511487781</t>
  </si>
  <si>
    <t>evil and the augustinian tradition</t>
  </si>
  <si>
    <t>Mathewes</t>
  </si>
  <si>
    <t>270.1/092 B 21</t>
  </si>
  <si>
    <t>BR1720.I7 O83 2001</t>
  </si>
  <si>
    <t xml:space="preserve">9780521800068	</t>
  </si>
  <si>
    <t>http://dx.doi.org/10.1017/CBO9780511487798</t>
  </si>
  <si>
    <t>irenaeus of lyons</t>
  </si>
  <si>
    <t>Osborn</t>
  </si>
  <si>
    <t>198/.9 21</t>
  </si>
  <si>
    <t>B4378.C5 P38 2002</t>
  </si>
  <si>
    <t xml:space="preserve">9780521811705	</t>
  </si>
  <si>
    <t>http://dx.doi.org/10.1017/CBO9780511487804</t>
  </si>
  <si>
    <t>kierkegaard, religion and the nineteenth-century crisis of culture</t>
  </si>
  <si>
    <t>231.7/6 22</t>
    <phoneticPr fontId="5" type="noConversion"/>
  </si>
  <si>
    <t>BR115.H5 Q37 2005</t>
  </si>
  <si>
    <t xml:space="preserve">9780521844345	</t>
  </si>
  <si>
    <t>http://dx.doi.org/10.1017/CBO9780511487811</t>
  </si>
  <si>
    <t>theology and the drama of history</t>
  </si>
  <si>
    <t>Quash</t>
  </si>
  <si>
    <t>262/.001/1 21</t>
    <phoneticPr fontId="5" type="noConversion"/>
  </si>
  <si>
    <t>BX6.5 .S25 2000</t>
  </si>
  <si>
    <t xml:space="preserve">9780521772693	</t>
  </si>
  <si>
    <t>http://dx.doi.org/10.1017/CBO9780511487828</t>
  </si>
  <si>
    <t>ecumenism, christian origins and the practice of communion</t>
  </si>
  <si>
    <t>Sagovsky</t>
  </si>
  <si>
    <t>226.2/06 21</t>
  </si>
  <si>
    <t>BT198 .B33 2002</t>
  </si>
  <si>
    <t xml:space="preserve">9780521818889	</t>
  </si>
  <si>
    <t>http://dx.doi.org/10.1017/CBO9780511487842</t>
  </si>
  <si>
    <t>isaiah's christ in matthew's gospel</t>
  </si>
  <si>
    <t>Beaton</t>
  </si>
  <si>
    <t>226.3/06 21</t>
  </si>
  <si>
    <t>BS2585.6.D45 B65 2003</t>
  </si>
  <si>
    <t xml:space="preserve">9780521830362	</t>
  </si>
  <si>
    <t>http://dx.doi.org/10.1017/CBO9780511487859</t>
  </si>
  <si>
    <t>jesus' defeat of death</t>
  </si>
  <si>
    <t>Bolt</t>
  </si>
  <si>
    <t>231.76 21</t>
  </si>
  <si>
    <t>BS680.R365 B79 2002</t>
  </si>
  <si>
    <t xml:space="preserve">9780521811835	</t>
  </si>
  <si>
    <t>http://dx.doi.org/10.1017/CBO9780511487866</t>
  </si>
  <si>
    <t>jesus and israel's traditions of judgement and restoration</t>
  </si>
  <si>
    <t>Bryan</t>
  </si>
  <si>
    <t>241/.3/092 21</t>
  </si>
  <si>
    <t>BS2655.S54 C37 2002</t>
  </si>
  <si>
    <t xml:space="preserve">9780521810418	</t>
  </si>
  <si>
    <t>http://dx.doi.org/10.1017/CBO9780511487880</t>
  </si>
  <si>
    <t>paul and the power of sin</t>
  </si>
  <si>
    <t>933 22</t>
  </si>
  <si>
    <t>DE72 .C47 2005</t>
  </si>
  <si>
    <t xml:space="preserve">9780521846479	</t>
  </si>
  <si>
    <t>http://dx.doi.org/10.1017/CBO9780511487910</t>
  </si>
  <si>
    <t>greco-roman culture and the galilee of jesus</t>
  </si>
  <si>
    <t>Chancey</t>
  </si>
  <si>
    <t>DS110.G2 C53 2002</t>
  </si>
  <si>
    <t xml:space="preserve">9780521814874	</t>
  </si>
  <si>
    <t>http://dx.doi.org/10.1017/CBO9780511487927</t>
  </si>
  <si>
    <t>the myth of a gentile galilee</t>
  </si>
  <si>
    <t>227/.406 21</t>
  </si>
  <si>
    <t>BS2685.52 .C86 2001</t>
  </si>
  <si>
    <t xml:space="preserve">9780521662017	</t>
  </si>
  <si>
    <t>http://dx.doi.org/10.1017/CBO9780511487934</t>
  </si>
  <si>
    <t>paul and the crucified christ in antioch</t>
  </si>
  <si>
    <t>Cummins</t>
  </si>
  <si>
    <t>226.2/06 22</t>
    <phoneticPr fontId="5" type="noConversion"/>
  </si>
  <si>
    <t>BS2575.53 .G87 2007</t>
  </si>
  <si>
    <t xml:space="preserve">9780521870641	</t>
  </si>
  <si>
    <t>http://dx.doi.org/10.1017/CBO9780511487965</t>
  </si>
  <si>
    <t>the torn veil</t>
  </si>
  <si>
    <t>Gurtner</t>
  </si>
  <si>
    <t>227/.6067 22</t>
  </si>
  <si>
    <t>BS2705.52 .H45 2005</t>
  </si>
  <si>
    <t xml:space="preserve">9780521849098	</t>
  </si>
  <si>
    <t>http://dx.doi.org/10.1017/CBO9780511487972</t>
  </si>
  <si>
    <t>reconstructing honor in roman philippi</t>
  </si>
  <si>
    <t>Hellerman</t>
  </si>
  <si>
    <t>226.306 22</t>
  </si>
  <si>
    <t>BS2585.52 .H46 2006</t>
  </si>
  <si>
    <t xml:space="preserve">9780521859066	</t>
  </si>
  <si>
    <t>http://dx.doi.org/10.1017/CBO9780511487989</t>
  </si>
  <si>
    <t>christology and discipleship in the gospel of mark</t>
  </si>
  <si>
    <t>227/.6066 21</t>
  </si>
  <si>
    <t>BS2705.6.C584 H65 2001</t>
  </si>
  <si>
    <t xml:space="preserve">9780521804066	</t>
  </si>
  <si>
    <t>http://dx.doi.org/10.1017/CBO9780511487996</t>
  </si>
  <si>
    <t>consolation in philippians</t>
  </si>
  <si>
    <t>Holloway</t>
  </si>
  <si>
    <t>227/.064 21</t>
  </si>
  <si>
    <t>BS2655.M3 H83 2002</t>
  </si>
  <si>
    <t xml:space="preserve">9780521814850	</t>
  </si>
  <si>
    <t>http://dx.doi.org/10.1017/CBO9780511488009</t>
  </si>
  <si>
    <t>new creation in paul's letters and thought</t>
  </si>
  <si>
    <t>Hubbard</t>
  </si>
  <si>
    <t>226.4/06 22</t>
  </si>
  <si>
    <t>BS2589.6.D5 K57 2004</t>
  </si>
  <si>
    <t xml:space="preserve">9780521838047	</t>
  </si>
  <si>
    <t>http://dx.doi.org/10.1017/CBO9780511488030</t>
  </si>
  <si>
    <t>the exorcism stories in luke-acts</t>
  </si>
  <si>
    <t>Klutz</t>
  </si>
  <si>
    <t>226.5/067 22</t>
    <phoneticPr fontId="5" type="noConversion"/>
  </si>
  <si>
    <t>BS2615.52 .L56 2006</t>
  </si>
  <si>
    <t xml:space="preserve">9780521857222	</t>
  </si>
  <si>
    <t>http://dx.doi.org/10.1017/CBO9780511488047</t>
  </si>
  <si>
    <t>the judaean poor and the fourth gospel</t>
  </si>
  <si>
    <t>227/.3066 22</t>
  </si>
  <si>
    <t>BS2675.6.R54 L66 2004</t>
  </si>
  <si>
    <t xml:space="preserve">9780521842334	</t>
  </si>
  <si>
    <t>http://dx.doi.org/10.1017/CBO9780511488054</t>
  </si>
  <si>
    <t>ancient rhetoric and paul's apology</t>
  </si>
  <si>
    <t>Long</t>
  </si>
  <si>
    <t>226.5/06 21</t>
  </si>
  <si>
    <t>BT198 .M34 2001</t>
  </si>
  <si>
    <t xml:space="preserve">9780521803489	</t>
  </si>
  <si>
    <t>http://dx.doi.org/10.1017/CBO9780511488078</t>
  </si>
  <si>
    <t>john's apologetic christology</t>
  </si>
  <si>
    <t>McGrath</t>
  </si>
  <si>
    <t>226.5 22</t>
  </si>
  <si>
    <t>BS2615.6.M3 M29 2006</t>
  </si>
  <si>
    <t xml:space="preserve">9780521864251	</t>
  </si>
  <si>
    <t>http://dx.doi.org/10.1017/CBO9780511488085</t>
  </si>
  <si>
    <t>the bridegroom messiah and the people of god</t>
  </si>
  <si>
    <t>McWhirter</t>
  </si>
  <si>
    <t>227/.8106 21</t>
  </si>
  <si>
    <t>BS2725.52 .N53 2004</t>
  </si>
  <si>
    <t xml:space="preserve">9780521831420	</t>
  </si>
  <si>
    <t>http://dx.doi.org/10.1017/CBO9780511488108</t>
  </si>
  <si>
    <t>from hope to despair in thessalonica</t>
  </si>
  <si>
    <t>Nicholl</t>
  </si>
  <si>
    <t>226.206 21</t>
  </si>
  <si>
    <t>BT378.T85 O46 2003</t>
  </si>
  <si>
    <t xml:space="preserve">9780521831543	</t>
  </si>
  <si>
    <t>http://dx.doi.org/10.1017/CBO9780511488122</t>
  </si>
  <si>
    <t>matthew's trilogy of parables</t>
  </si>
  <si>
    <t>Olmstead</t>
  </si>
  <si>
    <t>227/.8106 22</t>
  </si>
  <si>
    <t>BS2725.52 .P34 2005</t>
  </si>
  <si>
    <t xml:space="preserve">9780521849838	</t>
  </si>
  <si>
    <t>http://dx.doi.org/10.1017/CBO9780511488139</t>
  </si>
  <si>
    <t>theological hermeneutics and 1 thessalonians</t>
  </si>
  <si>
    <t>Paddison</t>
  </si>
  <si>
    <t>228/.06 22</t>
  </si>
  <si>
    <t>BS2825.52 .P38 2004</t>
  </si>
  <si>
    <t xml:space="preserve">9780521836982	</t>
  </si>
  <si>
    <t>http://dx.doi.org/10.1017/CBO9780511488153</t>
  </si>
  <si>
    <t>the people of god in the apocalypse</t>
  </si>
  <si>
    <t>Pattemore</t>
  </si>
  <si>
    <t>227/.06 21</t>
  </si>
  <si>
    <t>BS2655.F5 S35 2002</t>
  </si>
  <si>
    <t xml:space="preserve">9780521815352	</t>
  </si>
  <si>
    <t>http://dx.doi.org/10.1017/CBO9780511488160</t>
  </si>
  <si>
    <t>belly and body in the pauline epistles</t>
  </si>
  <si>
    <t>Sandnes</t>
  </si>
  <si>
    <t>227/.9106 21</t>
  </si>
  <si>
    <t>BS2785.2 .W33 2000</t>
  </si>
  <si>
    <t xml:space="preserve">9780521660693	</t>
  </si>
  <si>
    <t>http://dx.doi.org/10.1017/CBO9780511488184</t>
  </si>
  <si>
    <t>the voice of jesus in the social rhetoric of james</t>
  </si>
  <si>
    <t>Wachob</t>
  </si>
  <si>
    <t>225.9/2 21</t>
  </si>
  <si>
    <t>BS2625.2 .W25 2000</t>
  </si>
  <si>
    <t xml:space="preserve">9780521780063	</t>
  </si>
  <si>
    <t>http://dx.doi.org/10.1017/CBO9780511488191</t>
  </si>
  <si>
    <t>leadership and lifestyle</t>
  </si>
  <si>
    <t>Walton</t>
  </si>
  <si>
    <t>233/.5 21</t>
  </si>
  <si>
    <t>BT708 .W365 2000</t>
  </si>
  <si>
    <t xml:space="preserve">9780521662635	</t>
  </si>
  <si>
    <t>http://dx.doi.org/10.1017/CBO9780511488207</t>
  </si>
  <si>
    <t>agape, eros, gender</t>
  </si>
  <si>
    <t>227/.5067 22</t>
  </si>
  <si>
    <t>BS2695.6.J44 Y44 2005</t>
  </si>
  <si>
    <t xml:space="preserve">9780521838313	</t>
  </si>
  <si>
    <t>http://dx.doi.org/10.1017/CBO9780511488214</t>
  </si>
  <si>
    <t>jews, gentiles and ethnic reconciliation</t>
  </si>
  <si>
    <t>Yee</t>
  </si>
  <si>
    <t>296.3/115 21</t>
  </si>
  <si>
    <t>BM610 .S28 2002</t>
  </si>
  <si>
    <t xml:space="preserve">9780521812023	</t>
  </si>
  <si>
    <t>http://dx.doi.org/10.1017/CBO9780511488269</t>
  </si>
  <si>
    <t>revelation and the god of israel</t>
  </si>
  <si>
    <t>Samuelson</t>
  </si>
  <si>
    <t>181/.06 21</t>
  </si>
  <si>
    <t>B5802.A89 S44 2001</t>
  </si>
  <si>
    <t xml:space="preserve">9780521800372	</t>
  </si>
  <si>
    <t>http://dx.doi.org/10.1017/CBO9780511488276</t>
  </si>
  <si>
    <t>autonomy in jewish philosophy</t>
  </si>
  <si>
    <t>Seeskin</t>
  </si>
  <si>
    <t>294.5/924046 22</t>
    <phoneticPr fontId="5" type="noConversion"/>
  </si>
  <si>
    <t>BL1138.66 .M348 2007</t>
  </si>
  <si>
    <t xml:space="preserve">9780521883641	</t>
  </si>
  <si>
    <t>http://dx.doi.org/10.1017/CBO9780511488290</t>
  </si>
  <si>
    <t>the bhagavadgita</t>
  </si>
  <si>
    <t>Malinar</t>
  </si>
  <si>
    <t>241/.64 22</t>
  </si>
  <si>
    <t>BX1795.E27 B36 2005</t>
  </si>
  <si>
    <t xml:space="preserve">9780521853415	</t>
  </si>
  <si>
    <t>http://dx.doi.org/10.1017/CBO9780511488313</t>
  </si>
  <si>
    <t>economic compulsion and christian ethics</t>
  </si>
  <si>
    <t>Barrera</t>
  </si>
  <si>
    <t>241/.681 22</t>
    <phoneticPr fontId="5" type="noConversion"/>
  </si>
  <si>
    <t>BV4596.A48 C66 2006</t>
  </si>
  <si>
    <t xml:space="preserve">9780521851824	</t>
  </si>
  <si>
    <t>http://dx.doi.org/10.1017/CBO9780511488337</t>
  </si>
  <si>
    <t>alcohol, addiction and christian ethics</t>
  </si>
  <si>
    <t>Cook</t>
  </si>
  <si>
    <t>241.642 22</t>
    <phoneticPr fontId="5" type="noConversion"/>
  </si>
  <si>
    <t>R725.56 .G55 2006</t>
  </si>
  <si>
    <t xml:space="preserve">9780521857239	</t>
  </si>
  <si>
    <t>http://dx.doi.org/10.1017/CBO9780511488344</t>
  </si>
  <si>
    <t>health care and christian ethics</t>
  </si>
  <si>
    <t>Gill</t>
  </si>
  <si>
    <t>BJ1474 .G73 2001</t>
  </si>
  <si>
    <t xml:space="preserve">9780521791441	</t>
  </si>
  <si>
    <t>http://dx.doi.org/10.1017/CBO9780511488351</t>
  </si>
  <si>
    <t>altruism and christian ethics</t>
  </si>
  <si>
    <t>Grant</t>
  </si>
  <si>
    <t>821/.7 21</t>
  </si>
  <si>
    <t>PR4480.A43 H34 2000</t>
  </si>
  <si>
    <t xml:space="preserve">9780521770354	</t>
  </si>
  <si>
    <t>http://dx.doi.org/10.1017/CBO9780511488375</t>
  </si>
  <si>
    <t>coleridge, philosophy and religion</t>
  </si>
  <si>
    <t>Hedley</t>
  </si>
  <si>
    <t>BT40 .M25 2000</t>
  </si>
  <si>
    <t xml:space="preserve">9780521772938	</t>
  </si>
  <si>
    <t>http://dx.doi.org/10.1017/CBO9780511488382</t>
  </si>
  <si>
    <t>the critique of theological reason</t>
  </si>
  <si>
    <t>Mackey</t>
  </si>
  <si>
    <t>210 22</t>
  </si>
  <si>
    <t xml:space="preserve">BL51 .C559 2006 </t>
  </si>
  <si>
    <t xml:space="preserve">9780521421041	</t>
  </si>
  <si>
    <t>http://dx.doi.org/10.1017/CBO9780511488399</t>
  </si>
  <si>
    <t>religions, reasons and gods</t>
  </si>
  <si>
    <t>Clayton/Blackburn/Carroll</t>
  </si>
  <si>
    <t>200/.71/1 22</t>
  </si>
  <si>
    <t>BL41 .F53 2005</t>
  </si>
  <si>
    <t xml:space="preserve">9780521847377	</t>
  </si>
  <si>
    <t>http://dx.doi.org/10.1017/CBO9780511488405</t>
  </si>
  <si>
    <t>fields of faith</t>
  </si>
  <si>
    <t>Ford/Quash/Soskice</t>
  </si>
  <si>
    <t>306.6/092 21</t>
  </si>
  <si>
    <t>BL51 .H336 2000</t>
  </si>
  <si>
    <t xml:space="preserve">9780521770521	</t>
  </si>
  <si>
    <t>http://dx.doi.org/10.1017/CBO9780511488412</t>
  </si>
  <si>
    <t>edward said and the religious effects of culture</t>
  </si>
  <si>
    <t>199.492 22</t>
  </si>
  <si>
    <t>B3998 .L38 2004</t>
  </si>
  <si>
    <t xml:space="preserve">9780521830706	</t>
  </si>
  <si>
    <t>http://dx.doi.org/10.1017/CBO9780511488443</t>
  </si>
  <si>
    <t>spinoza's revelation</t>
  </si>
  <si>
    <t>Levene</t>
  </si>
  <si>
    <t>658.46 22</t>
    <phoneticPr fontId="5" type="noConversion"/>
  </si>
  <si>
    <t>HD69.C6 A699 2006</t>
  </si>
  <si>
    <t xml:space="preserve">9780521857154	</t>
  </si>
  <si>
    <t>http://dx.doi.org/10.1017/CBO9780511488467</t>
  </si>
  <si>
    <t>the economics and sociology of management consulting</t>
  </si>
  <si>
    <t>Armbrüster</t>
  </si>
  <si>
    <t>338.4/7629222 22</t>
  </si>
  <si>
    <t>HD9710.A2 M3863 2004</t>
  </si>
  <si>
    <t xml:space="preserve">9780521837156	</t>
  </si>
  <si>
    <t>http://dx.doi.org/10.1017/CBO9780511488535</t>
  </si>
  <si>
    <t>time for a model change</t>
  </si>
  <si>
    <t>Maxton/Wormald</t>
  </si>
  <si>
    <t>658.45 22</t>
    <phoneticPr fontId="5" type="noConversion"/>
  </si>
  <si>
    <t>P302.84 .H47 2006</t>
  </si>
  <si>
    <t xml:space="preserve">9780521844024	</t>
  </si>
  <si>
    <t>http://dx.doi.org/10.1017/CBO9780511488573</t>
  </si>
  <si>
    <t>discourse, interpretation, organization</t>
  </si>
  <si>
    <t>Heracleous</t>
  </si>
  <si>
    <t>658.155 22</t>
  </si>
  <si>
    <t>HD61 .O735 2005</t>
  </si>
  <si>
    <t xml:space="preserve">9780521846806	</t>
  </si>
  <si>
    <t>http://dx.doi.org/10.1017/CBO9780511488580</t>
  </si>
  <si>
    <t>organizational encounters with risk</t>
  </si>
  <si>
    <t>Hutter/Power</t>
  </si>
  <si>
    <t>330.952 22</t>
    <phoneticPr fontId="5" type="noConversion"/>
  </si>
  <si>
    <t>HC462.95 .W58 2006</t>
  </si>
  <si>
    <t xml:space="preserve">9780521868600	</t>
  </si>
  <si>
    <t>http://dx.doi.org/10.1017/CBO9780511488627</t>
  </si>
  <si>
    <t>changing japanese capitalism</t>
  </si>
  <si>
    <t>Witt</t>
  </si>
  <si>
    <t>128 21</t>
  </si>
  <si>
    <t>BD450 .A69 2000</t>
  </si>
  <si>
    <t xml:space="preserve">9780521791755	</t>
  </si>
  <si>
    <t>http://dx.doi.org/10.1017/CBO9780511488733</t>
  </si>
  <si>
    <t>being human</t>
  </si>
  <si>
    <t>Archer</t>
  </si>
  <si>
    <t>305 22</t>
  </si>
  <si>
    <t>HM1271 .C667 2004</t>
  </si>
  <si>
    <t xml:space="preserve">9780521831833	</t>
  </si>
  <si>
    <t>http://dx.doi.org/10.1017/CBO9780511488764</t>
  </si>
  <si>
    <t>challenging diversity</t>
  </si>
  <si>
    <t>305.5/13/09 21</t>
  </si>
  <si>
    <t>HN400.S65 D48 2004</t>
  </si>
  <si>
    <t xml:space="preserve">9780521809412	</t>
  </si>
  <si>
    <t>http://dx.doi.org/10.1017/CBO9780511488771</t>
  </si>
  <si>
    <t>class practices</t>
  </si>
  <si>
    <t>Devine</t>
  </si>
  <si>
    <t>305.896/073 21</t>
  </si>
  <si>
    <t>E185.625 .E96 2001</t>
  </si>
  <si>
    <t xml:space="preserve">9780521808286	</t>
  </si>
  <si>
    <t>http://dx.doi.org/10.1017/CBO9780511488788</t>
  </si>
  <si>
    <t>cultural trauma</t>
  </si>
  <si>
    <t>Eyerman</t>
  </si>
  <si>
    <t>301.01 22</t>
  </si>
  <si>
    <t>HM511 .H43 2005</t>
  </si>
  <si>
    <t xml:space="preserve">9780521792295	</t>
  </si>
  <si>
    <t>http://dx.doi.org/10.1017/CBO9780511488801</t>
  </si>
  <si>
    <t>dissecting the social</t>
  </si>
  <si>
    <t>Hedstrom</t>
  </si>
  <si>
    <t>301 22</t>
  </si>
  <si>
    <t>HM487 .S63 2004</t>
  </si>
  <si>
    <t xml:space="preserve">9780521827867	</t>
  </si>
  <si>
    <t>http://dx.doi.org/10.1017/CBO9780511488832</t>
  </si>
  <si>
    <t>the sociology of norbert elias</t>
  </si>
  <si>
    <t>Loyal/Quilley</t>
  </si>
  <si>
    <t>303.6 21</t>
  </si>
  <si>
    <t>HM1121 .W34 2000</t>
  </si>
  <si>
    <t xml:space="preserve">9780521652445	</t>
  </si>
  <si>
    <t>http://dx.doi.org/10.1017/CBO9780511488887</t>
  </si>
  <si>
    <t>theorizing the standoff</t>
  </si>
  <si>
    <t>Wagner-Pacifici</t>
  </si>
  <si>
    <t>305.5 21</t>
  </si>
  <si>
    <t>HT609 .W699 2000</t>
  </si>
  <si>
    <t xml:space="preserve">9780521663090	</t>
  </si>
  <si>
    <t>http://dx.doi.org/10.1017/CBO9780511488917</t>
  </si>
  <si>
    <t>class counts</t>
  </si>
  <si>
    <t>Wright</t>
  </si>
  <si>
    <t>302/.1 21</t>
  </si>
  <si>
    <t>DS721 .S693 2000</t>
  </si>
  <si>
    <t xml:space="preserve">9780521780179	</t>
  </si>
  <si>
    <t>http://dx.doi.org/10.1017/CBO9780511488931</t>
  </si>
  <si>
    <t>separation and reunion in modern china</t>
  </si>
  <si>
    <t>Stafford</t>
  </si>
  <si>
    <t>305.43/0904 21</t>
  </si>
  <si>
    <t>HD6073.D37 W666 2000</t>
  </si>
  <si>
    <t xml:space="preserve">9780521771894	</t>
  </si>
  <si>
    <t>http://dx.doi.org/10.1017/CBO9780511488948</t>
  </si>
  <si>
    <t>women, work and computing</t>
  </si>
  <si>
    <t>Woodfield</t>
  </si>
  <si>
    <t>331.12/0941 21</t>
  </si>
  <si>
    <t>HD5765.A6 W673 2003</t>
  </si>
  <si>
    <t xml:space="preserve">9780521802499	</t>
  </si>
  <si>
    <t>http://dx.doi.org/10.1017/CBO9780511488955</t>
  </si>
  <si>
    <t>work to welfare</t>
  </si>
  <si>
    <t>Alcock et al</t>
  </si>
  <si>
    <t>306.3/6 22</t>
  </si>
  <si>
    <t>HD4904.25 .C76 2006</t>
  </si>
  <si>
    <t xml:space="preserve">9780521840910	</t>
  </si>
  <si>
    <t>http://dx.doi.org/10.1017/CBO9780511488962</t>
  </si>
  <si>
    <t>employment and the family</t>
  </si>
  <si>
    <t>Crompton</t>
  </si>
  <si>
    <t>320.54/0946/70904 21</t>
  </si>
  <si>
    <t>DP302.C69 H37 2000</t>
  </si>
  <si>
    <t xml:space="preserve">9780521584265	</t>
  </si>
  <si>
    <t>http://dx.doi.org/10.1017/CBO9780511489006</t>
  </si>
  <si>
    <t>freedom for catalonia?</t>
  </si>
  <si>
    <t>Hargreaves</t>
  </si>
  <si>
    <t>362.1 21</t>
  </si>
  <si>
    <t>RA441 .H44 2001</t>
  </si>
  <si>
    <t xml:space="preserve">9780521804196	</t>
  </si>
  <si>
    <t>http://dx.doi.org/10.1017/CBO9780511489037</t>
  </si>
  <si>
    <t>health policy in a globalising world</t>
  </si>
  <si>
    <t>Lee/Buse/Fustukian</t>
  </si>
  <si>
    <t>306.74 21</t>
  </si>
  <si>
    <t>HQ117 .P65 2004</t>
  </si>
  <si>
    <t xml:space="preserve">9780521833196	</t>
  </si>
  <si>
    <t>http://dx.doi.org/10.1017/CBO9780511489044</t>
  </si>
  <si>
    <t>the politics of prostitution</t>
  </si>
  <si>
    <t>Outshoorn</t>
  </si>
  <si>
    <t>306.2/0954 21</t>
  </si>
  <si>
    <t>HE8700.76.I4 R34 2001</t>
    <phoneticPr fontId="5" type="noConversion"/>
  </si>
  <si>
    <t xml:space="preserve">9780521640534	</t>
  </si>
  <si>
    <t>http://dx.doi.org/10.1017/CBO9780511489051</t>
  </si>
  <si>
    <t>politics after television</t>
  </si>
  <si>
    <t>Rajagopal</t>
  </si>
  <si>
    <t>070.4/4930366 21</t>
  </si>
  <si>
    <t>P96.P33 W65 2004</t>
  </si>
  <si>
    <t xml:space="preserve">9780521831369	</t>
  </si>
  <si>
    <t>http://dx.doi.org/10.1017/CBO9780511489105</t>
  </si>
  <si>
    <t>media and the path to peace</t>
  </si>
  <si>
    <t>Wolfsfeld</t>
  </si>
  <si>
    <t>305.3 22</t>
    <phoneticPr fontId="5" type="noConversion"/>
  </si>
  <si>
    <t>HD6060.3 .Z56 2006</t>
  </si>
  <si>
    <t xml:space="preserve">9780521847162	</t>
  </si>
  <si>
    <t>http://dx.doi.org/10.1017/CBO9780511489112</t>
  </si>
  <si>
    <t>the politics of sexual harassment</t>
  </si>
  <si>
    <t>Zippel</t>
  </si>
  <si>
    <t>551.51/42 21</t>
  </si>
  <si>
    <t>QC881.2.O9 C48 2001</t>
  </si>
  <si>
    <t xml:space="preserve">9780521650724	</t>
  </si>
  <si>
    <t>http://dx.doi.org/10.1017/CBO9780511489129</t>
  </si>
  <si>
    <t>the ozone layer</t>
  </si>
  <si>
    <t>Christie</t>
  </si>
  <si>
    <t>615.5/8 22</t>
  </si>
  <si>
    <t>RM301.3.G45 H435 2004</t>
  </si>
  <si>
    <t xml:space="preserve">9780521841771	</t>
  </si>
  <si>
    <t>http://dx.doi.org/10.1017/CBO9780511489136</t>
  </si>
  <si>
    <t>the politics of personalised medicine</t>
  </si>
  <si>
    <t>Hedgecoe</t>
  </si>
  <si>
    <t>363.7/05 21</t>
  </si>
  <si>
    <t>GE195 .J36 2001</t>
  </si>
  <si>
    <t xml:space="preserve">9780521792523	</t>
  </si>
  <si>
    <t>http://dx.doi.org/10.1017/CBO9780511489143</t>
  </si>
  <si>
    <t>the making of green knowledge</t>
  </si>
  <si>
    <t>Jamison</t>
  </si>
  <si>
    <t>616.8900982 22</t>
  </si>
  <si>
    <t>RM315 .L29 2005</t>
  </si>
  <si>
    <t xml:space="preserve">9780521837606	</t>
  </si>
  <si>
    <t>http://dx.doi.org/10.1017/CBO9780511489150</t>
  </si>
  <si>
    <t>pharmaceutical reason</t>
  </si>
  <si>
    <t>Lakoff</t>
  </si>
  <si>
    <t>305.8/00941 22</t>
    <phoneticPr fontId="5" type="noConversion"/>
  </si>
  <si>
    <t>HM1271 .H48 2005</t>
  </si>
  <si>
    <t xml:space="preserve">9780521817684	</t>
  </si>
  <si>
    <t>http://dx.doi.org/10.1017/CBO9780511489198</t>
  </si>
  <si>
    <t>white backlash and the politics of multiculturalism</t>
  </si>
  <si>
    <t>302.23/089/96073 21</t>
  </si>
  <si>
    <t>P94.5.A372 U557 2000</t>
  </si>
  <si>
    <t xml:space="preserve">9780521623605	</t>
  </si>
  <si>
    <t>http://dx.doi.org/10.1017/CBO9780511489211</t>
  </si>
  <si>
    <t>race, media, and the crisis of civil society</t>
  </si>
  <si>
    <t>305.5/13/0941 22</t>
  </si>
  <si>
    <t>HN90.S65 E86 2005</t>
  </si>
  <si>
    <t xml:space="preserve">9780521823098	</t>
  </si>
  <si>
    <t>http://dx.doi.org/10.1017/CBO9780511489228</t>
  </si>
  <si>
    <t>ethnicity, social mobility, and public policy</t>
  </si>
  <si>
    <t>Loury/Modood/Teles</t>
  </si>
  <si>
    <t>364.66 21</t>
  </si>
  <si>
    <t>HV8694 .C2853 2004</t>
  </si>
  <si>
    <t xml:space="preserve">9780521815901	</t>
  </si>
  <si>
    <t>http://dx.doi.org/10.1017/CBO9780511489273</t>
  </si>
  <si>
    <t>capital punishment</t>
  </si>
  <si>
    <t>Hodgkinson/Schabas</t>
  </si>
  <si>
    <t>364/.087/4 21</t>
  </si>
  <si>
    <t>RC569.5.V55 H635 2002</t>
  </si>
  <si>
    <t xml:space="preserve">9780521580731	</t>
  </si>
  <si>
    <t>http://dx.doi.org/10.1017/CBO9780511489280</t>
  </si>
  <si>
    <t>criminality and violence among the mentally disordered</t>
  </si>
  <si>
    <t>Hodgins/Janson</t>
  </si>
  <si>
    <t>364 22</t>
  </si>
  <si>
    <t>HV9950 .M325 2005</t>
  </si>
  <si>
    <t xml:space="preserve">9780521827836	</t>
  </si>
  <si>
    <t>http://dx.doi.org/10.1017/CBO9780511489297</t>
  </si>
  <si>
    <t>third party policing</t>
  </si>
  <si>
    <t>Mazerolle/Ransley</t>
  </si>
  <si>
    <t>616.85/82 21</t>
  </si>
  <si>
    <t xml:space="preserve">RC555 .M28 2001 </t>
  </si>
  <si>
    <t xml:space="preserve">9780521804028	</t>
  </si>
  <si>
    <t>http://dx.doi.org/10.1017/CBO9780511489303</t>
  </si>
  <si>
    <t>personality and dangerousness</t>
  </si>
  <si>
    <t>McCallum</t>
  </si>
  <si>
    <t>364.36/09487/3 21</t>
  </si>
  <si>
    <t>HV9184.S86 S268 2001</t>
  </si>
  <si>
    <t xml:space="preserve">9780521802390	</t>
  </si>
  <si>
    <t>http://dx.doi.org/10.1017/CBO9780511489310</t>
  </si>
  <si>
    <t>delinquent networks</t>
  </si>
  <si>
    <t>Sarnecki</t>
  </si>
  <si>
    <t>364.36/09944 21</t>
    <phoneticPr fontId="5" type="noConversion"/>
  </si>
  <si>
    <t>HV9230.A6 N489 2006</t>
  </si>
  <si>
    <t xml:space="preserve">9780521790949	</t>
  </si>
  <si>
    <t>http://dx.doi.org/10.1017/CBO9780511489327</t>
  </si>
  <si>
    <t>delinquent-prone communities</t>
  </si>
  <si>
    <t>Weatherburn/Lind</t>
  </si>
  <si>
    <t>363.20973 22</t>
    <phoneticPr fontId="5" type="noConversion"/>
  </si>
  <si>
    <t>HV8139 .P64 2006</t>
  </si>
  <si>
    <t xml:space="preserve">9780521836289	</t>
  </si>
  <si>
    <t>http://dx.doi.org/10.1017/CBO9780511489334</t>
  </si>
  <si>
    <t>police innovation</t>
  </si>
  <si>
    <t>Weisburd/Braga</t>
  </si>
  <si>
    <t>364.2 22</t>
  </si>
  <si>
    <t>HV6025 .E86 2006</t>
  </si>
  <si>
    <t xml:space="preserve">9780521857079	</t>
  </si>
  <si>
    <t>http://dx.doi.org/10.1017/CBO9780511489341</t>
  </si>
  <si>
    <t>the explanation of crime</t>
  </si>
  <si>
    <t>Wikström/Sampson</t>
  </si>
  <si>
    <t>364 22</t>
    <phoneticPr fontId="5" type="noConversion"/>
  </si>
  <si>
    <t>HV6419 .D46 2006</t>
  </si>
  <si>
    <t xml:space="preserve">9780521850926	</t>
  </si>
  <si>
    <t>http://dx.doi.org/10.1017/CBO9780511489358</t>
  </si>
  <si>
    <t>democracy, society and the governance of security</t>
  </si>
  <si>
    <t>Wood/Dupont</t>
  </si>
  <si>
    <t>365.64 21</t>
  </si>
  <si>
    <t>HV9025 .W67 2002</t>
  </si>
  <si>
    <t xml:space="preserve">9780521804189	</t>
  </si>
  <si>
    <t>http://dx.doi.org/10.1017/CBO9780511489365</t>
  </si>
  <si>
    <t>situational prison control</t>
  </si>
  <si>
    <t>Wortley</t>
  </si>
  <si>
    <t>362.196/994 22</t>
  </si>
  <si>
    <t>RC262 .A756 2004</t>
  </si>
  <si>
    <t xml:space="preserve">9780521837651	</t>
  </si>
  <si>
    <t>http://dx.doi.org/10.1017/CBO9780511489396</t>
  </si>
  <si>
    <t>living and dying with cancer</t>
  </si>
  <si>
    <t>Armstrong-Coster</t>
  </si>
  <si>
    <t>306.874/2 21</t>
  </si>
  <si>
    <t>HQ756a .M32 2002</t>
    <phoneticPr fontId="5" type="noConversion"/>
  </si>
  <si>
    <t xml:space="preserve">9780521809276	</t>
  </si>
  <si>
    <t>http://dx.doi.org/10.1017/CBO9780511489440</t>
  </si>
  <si>
    <t>making men into fathers</t>
  </si>
  <si>
    <t>001.4/33 21</t>
  </si>
  <si>
    <t>HM526 .H68 2000</t>
  </si>
  <si>
    <t xml:space="preserve">9780521662024	</t>
  </si>
  <si>
    <t>http://dx.doi.org/10.1017/CBO9780511489457</t>
  </si>
  <si>
    <t>interaction and the standardized survey interview</t>
  </si>
  <si>
    <t>Houtkoop-Steenstra</t>
  </si>
  <si>
    <t>302.23/5 21</t>
  </si>
  <si>
    <t>HE9713 .P47 2002</t>
  </si>
  <si>
    <t xml:space="preserve">9780521807715	</t>
  </si>
  <si>
    <t>http://dx.doi.org/10.1017/CBO9780511489471</t>
  </si>
  <si>
    <t>perpetual contact</t>
  </si>
  <si>
    <t>Katz/Aakhus</t>
  </si>
  <si>
    <t>302.23/45/0973 21</t>
  </si>
  <si>
    <t>PN1992.6 .L45 2000</t>
  </si>
  <si>
    <t xml:space="preserve">9780521584654	</t>
  </si>
  <si>
    <t>http://dx.doi.org/10.1017/CBO9780511489488</t>
  </si>
  <si>
    <t>thinking through television</t>
  </si>
  <si>
    <t>Lembo</t>
  </si>
  <si>
    <t>305.420962 22</t>
  </si>
  <si>
    <t>HQ1793 .A75 2000</t>
  </si>
  <si>
    <t xml:space="preserve">9780521780223	</t>
  </si>
  <si>
    <t>http://dx.doi.org/10.1017/CBO9780511489518</t>
  </si>
  <si>
    <t>secularism, gender and the state in the middle east</t>
  </si>
  <si>
    <t>Al-Ali</t>
  </si>
  <si>
    <t>303.4/0963 21</t>
  </si>
  <si>
    <t>DT380.4.G19 F74 2002</t>
  </si>
  <si>
    <t xml:space="preserve">9780521818544	</t>
  </si>
  <si>
    <t>http://dx.doi.org/10.1017/CBO9780511489525</t>
  </si>
  <si>
    <t>initiating change in highland ethiopia</t>
  </si>
  <si>
    <t>Freeman</t>
  </si>
  <si>
    <t>282 22</t>
    <phoneticPr fontId="5" type="noConversion"/>
  </si>
  <si>
    <t>BX1682.T35 G75 2003</t>
  </si>
  <si>
    <t xml:space="preserve">9780521621892	</t>
  </si>
  <si>
    <t>http://dx.doi.org/10.1017/CBO9780511489532</t>
  </si>
  <si>
    <t>priests, witches and power</t>
  </si>
  <si>
    <t>954.912053 22</t>
  </si>
  <si>
    <t>DS392.C47 M37 2005</t>
  </si>
  <si>
    <t xml:space="preserve">9780521852234	</t>
  </si>
  <si>
    <t>http://dx.doi.org/10.1017/CBO9780511489549</t>
  </si>
  <si>
    <t>living islam</t>
  </si>
  <si>
    <t>Marsden</t>
  </si>
  <si>
    <t>972/.52 22</t>
  </si>
  <si>
    <t>F1219.1.T27 S84 2005</t>
  </si>
  <si>
    <t xml:space="preserve">9780521780568	</t>
  </si>
  <si>
    <t>http://dx.doi.org/10.1017/CBO9780511489563</t>
  </si>
  <si>
    <t>human sacrifice, militarism, and rulership</t>
  </si>
  <si>
    <t>Sugiyama</t>
  </si>
  <si>
    <t>641.5941 22</t>
    <phoneticPr fontId="5" type="noConversion"/>
  </si>
  <si>
    <t>TX717 .C6644 2007</t>
  </si>
  <si>
    <t xml:space="preserve">9780521802765	</t>
  </si>
  <si>
    <t>http://dx.doi.org/10.1017/CBO9780511489570</t>
  </si>
  <si>
    <t>eating and drinking in roman britain</t>
  </si>
  <si>
    <t>Cool</t>
  </si>
  <si>
    <t>936.1/01 21</t>
  </si>
  <si>
    <t>DA141 .C74 2000</t>
  </si>
  <si>
    <t xml:space="preserve">9780521772075	</t>
  </si>
  <si>
    <t>http://dx.doi.org/10.1017/CBO9780511489587</t>
  </si>
  <si>
    <t>coins and power in late iron age britain</t>
  </si>
  <si>
    <t>Creighton</t>
  </si>
  <si>
    <t>393.0941/0902 22</t>
  </si>
  <si>
    <t>GT3243 .W45 2006</t>
  </si>
  <si>
    <t xml:space="preserve">9780521840194	</t>
  </si>
  <si>
    <t>http://dx.doi.org/10.1017/CBO9780511489594</t>
  </si>
  <si>
    <t>death and memory in early medieval britain</t>
  </si>
  <si>
    <t>966.7 21</t>
  </si>
  <si>
    <t>DT512.9.B36 S73 2001</t>
  </si>
  <si>
    <t xml:space="preserve">9780521801829	</t>
  </si>
  <si>
    <t>http://dx.doi.org/10.1017/CBO9780511489600</t>
  </si>
  <si>
    <t>making history in banda</t>
  </si>
  <si>
    <t>Stahl</t>
  </si>
  <si>
    <t>931 22</t>
  </si>
  <si>
    <t xml:space="preserve"> GN776.32.C6 L58 2004</t>
  </si>
  <si>
    <t xml:space="preserve">9780521811842	</t>
  </si>
  <si>
    <t>http://dx.doi.org/10.1017/CBO9780511489624</t>
  </si>
  <si>
    <t>the chinese neolithic</t>
  </si>
  <si>
    <t>959.01 21</t>
  </si>
  <si>
    <t>GN635.S58 F67 2002</t>
  </si>
  <si>
    <t xml:space="preserve">9780521815727	</t>
  </si>
  <si>
    <t>http://dx.doi.org/10.1017/CBO9780511489631</t>
  </si>
  <si>
    <t>forager-traders in south and southeast asia</t>
  </si>
  <si>
    <t>Morrison/Junker</t>
  </si>
  <si>
    <t>338.4/7/00095487 21</t>
  </si>
  <si>
    <t>HC438.H36 S57 2003</t>
  </si>
  <si>
    <t xml:space="preserve">9780521826136	</t>
  </si>
  <si>
    <t>http://dx.doi.org/10.1017/CBO9780511489648</t>
  </si>
  <si>
    <t>the political economy of craft production</t>
  </si>
  <si>
    <t>Sinopoli</t>
  </si>
  <si>
    <t>931/.03 22</t>
  </si>
  <si>
    <t>DS747 .L473 2006</t>
  </si>
  <si>
    <t xml:space="preserve">9780521852722	</t>
  </si>
  <si>
    <t>http://dx.doi.org/10.1017/CBO9780511489655</t>
  </si>
  <si>
    <t>landscape and power in early china</t>
  </si>
  <si>
    <t>Feng</t>
  </si>
  <si>
    <t>320.1/09/01 22</t>
  </si>
  <si>
    <t>JC51 .Y64 2004</t>
  </si>
  <si>
    <t xml:space="preserve">9780521818377	</t>
  </si>
  <si>
    <t>http://dx.doi.org/10.1017/CBO9780511489662</t>
  </si>
  <si>
    <t>myths of the archaic state</t>
  </si>
  <si>
    <t>Yoffee</t>
  </si>
  <si>
    <t>Psychology</t>
  </si>
  <si>
    <t>613.2083 22</t>
  </si>
  <si>
    <t>RJ206 .D74 2007</t>
  </si>
  <si>
    <t xml:space="preserve">9780521827874	</t>
  </si>
  <si>
    <t>http://dx.doi.org/10.1017/CBO9780511489679</t>
  </si>
  <si>
    <t>the nutritional psychology of childhood</t>
  </si>
  <si>
    <t>Drewett</t>
  </si>
  <si>
    <t>153.1/5 21</t>
  </si>
  <si>
    <t>BF721 .M533 2002</t>
  </si>
  <si>
    <t xml:space="preserve">9780521660532	</t>
  </si>
  <si>
    <t>http://dx.doi.org/10.1017/CBO9780511489709</t>
  </si>
  <si>
    <t>microdevelopment</t>
  </si>
  <si>
    <t>Granott/Parziale</t>
  </si>
  <si>
    <t>153 22</t>
    <phoneticPr fontId="5" type="noConversion"/>
  </si>
  <si>
    <t>BF456.D7 D73 2008</t>
  </si>
  <si>
    <t xml:space="preserve">9780521872058	</t>
  </si>
  <si>
    <t>http://dx.doi.org/10.1017/CBO9780511489730</t>
  </si>
  <si>
    <t>drawing and the non-verbal mind</t>
  </si>
  <si>
    <t>Lange-Küttner/Vinter</t>
  </si>
  <si>
    <t>302.120832 22</t>
  </si>
  <si>
    <t>BF723.S6 L44 2005</t>
  </si>
  <si>
    <t xml:space="preserve">9780521818483	</t>
  </si>
  <si>
    <t>http://dx.doi.org/10.1017/CBO9780511489747</t>
  </si>
  <si>
    <t>infants' sense of people</t>
  </si>
  <si>
    <t>Legerstee</t>
  </si>
  <si>
    <t>306.7/0285/4678 21</t>
  </si>
  <si>
    <t>HQ801.A3 B46 2004</t>
  </si>
  <si>
    <t xml:space="preserve">9780521832960	</t>
  </si>
  <si>
    <t>http://dx.doi.org/10.1017/CBO9780511489785</t>
  </si>
  <si>
    <t>love online</t>
  </si>
  <si>
    <t>Ben-Ze'ev</t>
  </si>
  <si>
    <t>629.8/92 22</t>
  </si>
  <si>
    <t>TJ211 .I38 2007</t>
  </si>
  <si>
    <t xml:space="preserve">9780521845113	</t>
  </si>
  <si>
    <t>http://dx.doi.org/10.1017/CBO9780511489808</t>
  </si>
  <si>
    <t>imitation and social learning in robots, humans and animals</t>
  </si>
  <si>
    <t>Nehaniv/Dautenhahn</t>
  </si>
  <si>
    <t>155 21</t>
  </si>
  <si>
    <t>BF721 .B4138 2002</t>
  </si>
  <si>
    <t xml:space="preserve">9780521791205	</t>
  </si>
  <si>
    <t>http://dx.doi.org/10.1017/CBO9780511489853</t>
  </si>
  <si>
    <t>between culture and biology</t>
  </si>
  <si>
    <t>Keller/Poortinga/Schölmerich</t>
  </si>
  <si>
    <t>HM1096 .S74 2002</t>
  </si>
  <si>
    <t xml:space="preserve">9780521800471	</t>
  </si>
  <si>
    <t>http://dx.doi.org/10.1017/CBO9780511489877</t>
  </si>
  <si>
    <t>stereotypes as explanations</t>
  </si>
  <si>
    <t>McGarty/Yzerbyt/Spears</t>
  </si>
  <si>
    <t>362.2/0422 22</t>
  </si>
  <si>
    <t>HV3004 .R36 2004</t>
  </si>
  <si>
    <t xml:space="preserve">9780521809009	</t>
  </si>
  <si>
    <t>http://dx.doi.org/10.1017/CBO9780511489884</t>
  </si>
  <si>
    <t>the social construction of intellectual disability</t>
  </si>
  <si>
    <t>Rapley</t>
  </si>
  <si>
    <t>158 22</t>
    <phoneticPr fontId="5" type="noConversion"/>
  </si>
  <si>
    <t>BF121 .B63 2005</t>
  </si>
  <si>
    <t xml:space="preserve">9780521812641	</t>
  </si>
  <si>
    <t>http://dx.doi.org/10.1017/CBO9780511489921</t>
  </si>
  <si>
    <t>psychology and experience</t>
  </si>
  <si>
    <t>Bradley</t>
  </si>
  <si>
    <t>155.4/13 22</t>
  </si>
  <si>
    <t>BF723.C5 C6343 2004</t>
  </si>
  <si>
    <t xml:space="preserve">9780521825795	</t>
  </si>
  <si>
    <t>http://dx.doi.org/10.1017/CBO9780511489938</t>
  </si>
  <si>
    <t>cognitive developmental change</t>
  </si>
  <si>
    <t>Demetriou/Raftopoulos</t>
  </si>
  <si>
    <t>153.1/3 22</t>
  </si>
  <si>
    <t>BF378.A87 D7313 2004</t>
  </si>
  <si>
    <t xml:space="preserve">9780521834247	</t>
  </si>
  <si>
    <t>http://dx.doi.org/10.1017/CBO9780511489945</t>
  </si>
  <si>
    <t>why life speeds up as you get older</t>
  </si>
  <si>
    <t>Draaisma/Pomerans/Pomerans</t>
  </si>
  <si>
    <t>616.85/53 22</t>
  </si>
  <si>
    <t>RC394.W6 M562 2007</t>
  </si>
  <si>
    <t xml:space="preserve">9780521854795	</t>
  </si>
  <si>
    <t>http://dx.doi.org/10.1017/CBO9780511489952</t>
  </si>
  <si>
    <t>mind, brain and education in reading disorders</t>
  </si>
  <si>
    <t>Fischer/Holmes Bernstein/Immordino-</t>
  </si>
  <si>
    <t>156/.3 21</t>
  </si>
  <si>
    <t>BF357 .I48 2002</t>
  </si>
  <si>
    <t xml:space="preserve">9780521806855	</t>
  </si>
  <si>
    <t>http://dx.doi.org/10.1017/CBO9780511489969</t>
  </si>
  <si>
    <t>the imitative mind</t>
  </si>
  <si>
    <t>Meltzoff/Prinz</t>
  </si>
  <si>
    <t>153 21</t>
  </si>
  <si>
    <t>BF311 .A638 2002</t>
  </si>
  <si>
    <t xml:space="preserve">9780521801898	</t>
  </si>
  <si>
    <t>http://dx.doi.org/10.1017/CBO9780511489976</t>
  </si>
  <si>
    <t>applied metacognition</t>
  </si>
  <si>
    <t>Perfect/Schwartz</t>
  </si>
  <si>
    <t>153.43 21</t>
  </si>
  <si>
    <t>BC177 .R39 2002</t>
  </si>
  <si>
    <t xml:space="preserve">9780521817950	</t>
  </si>
  <si>
    <t>http://dx.doi.org/10.1017/CBO9780511489983</t>
  </si>
  <si>
    <t>developing the horizons of the mind</t>
  </si>
  <si>
    <t>Reich</t>
  </si>
  <si>
    <t>153.9/3 22</t>
  </si>
  <si>
    <t>BF431 .B352 2004</t>
  </si>
  <si>
    <t xml:space="preserve">9780521836197	</t>
  </si>
  <si>
    <t>http://dx.doi.org/10.1017/CBO9780511490019</t>
  </si>
  <si>
    <t>measuring intelligence</t>
  </si>
  <si>
    <t>Bartholomew</t>
  </si>
  <si>
    <t>302 22</t>
  </si>
  <si>
    <t>HM1011 .E64 2005</t>
  </si>
  <si>
    <t xml:space="preserve">9780521851398	</t>
  </si>
  <si>
    <t>http://dx.doi.org/10.1017/CBO9780511490033</t>
  </si>
  <si>
    <t>generating predictability</t>
  </si>
  <si>
    <t>Engel</t>
  </si>
  <si>
    <t>363.25/4 22</t>
  </si>
  <si>
    <t>HV8078 .D47 2004</t>
  </si>
  <si>
    <t xml:space="preserve">9780521833752	</t>
  </si>
  <si>
    <t>http://dx.doi.org/10.1017/CBO9780511490071</t>
  </si>
  <si>
    <t>the detection of deception in forensic contexts</t>
  </si>
  <si>
    <t>Granhag/Strömwall</t>
  </si>
  <si>
    <t>616.85/882 22</t>
  </si>
  <si>
    <t>RC553.A88 M42 2008</t>
  </si>
  <si>
    <t xml:space="preserve">9780521862882	</t>
  </si>
  <si>
    <t>http://dx.doi.org/10.1017/CBO9780511490101</t>
  </si>
  <si>
    <t>memory in autism</t>
  </si>
  <si>
    <t>Boucher/Bowler</t>
  </si>
  <si>
    <t>338.927 22</t>
  </si>
  <si>
    <t>JZ1318 .G5566 2004</t>
  </si>
  <si>
    <t xml:space="preserve">9780521844468	</t>
  </si>
  <si>
    <t>http://dx.doi.org/10.1017/CBO9780511492624</t>
  </si>
  <si>
    <t>global crises, global solutions</t>
  </si>
  <si>
    <t>331.25/72 22</t>
  </si>
  <si>
    <t>HD5111.A3 H37 2004</t>
  </si>
  <si>
    <t xml:space="preserve">9780521801423	</t>
  </si>
  <si>
    <t>http://dx.doi.org/10.1017/CBO9780511493263</t>
  </si>
  <si>
    <t>the economics of overtime working</t>
  </si>
  <si>
    <t xml:space="preserve">792/.09421	</t>
  </si>
  <si>
    <t xml:space="preserve">	PN2596.L7</t>
    <phoneticPr fontId="5" type="noConversion"/>
  </si>
  <si>
    <t xml:space="preserve">9780521474382	</t>
  </si>
  <si>
    <t>http://dx.doi.org/10.1017/CBO9780511486074</t>
  </si>
  <si>
    <t>The Royal Court Theatre and the Modern Stage</t>
    <phoneticPr fontId="5" type="noConversion"/>
  </si>
  <si>
    <t>Roberts, Philip</t>
  </si>
  <si>
    <t>341 22</t>
    <phoneticPr fontId="5" type="noConversion"/>
  </si>
  <si>
    <t>341 22</t>
    <phoneticPr fontId="5" type="noConversion"/>
  </si>
  <si>
    <t xml:space="preserve">K302 .K67 2005 </t>
  </si>
  <si>
    <t xml:space="preserve">9780521838061	</t>
  </si>
  <si>
    <t>http://dx.doi.org/10.1017/CBO9780511493713</t>
  </si>
  <si>
    <t>from apology to utopia</t>
  </si>
  <si>
    <t>Koskenniemi</t>
  </si>
  <si>
    <t>340.30951 21</t>
  </si>
  <si>
    <t>KNQ2025 .P44 2002</t>
  </si>
  <si>
    <t xml:space="preserve">9780521816496	</t>
  </si>
  <si>
    <t>http://dx.doi.org/10.1017/CBO9780511493737</t>
  </si>
  <si>
    <t>china's long march toward rule of law</t>
  </si>
  <si>
    <t>Peerenboom</t>
  </si>
  <si>
    <t>340/.115 22</t>
  </si>
  <si>
    <t>K487.A57 L384 2004</t>
  </si>
  <si>
    <t xml:space="preserve">9780521831789	</t>
  </si>
  <si>
    <t>http://dx.doi.org/10.1017/CBO9780511493751</t>
  </si>
  <si>
    <t>law, anthropology, and the constitution of the social</t>
  </si>
  <si>
    <t>Pottage/Mundy</t>
  </si>
  <si>
    <t>347.01 22</t>
  </si>
  <si>
    <t>K2300 .T456 2005</t>
  </si>
  <si>
    <t xml:space="preserve">9780521855662	</t>
  </si>
  <si>
    <t>http://dx.doi.org/10.1017/CBO9780511493768</t>
  </si>
  <si>
    <t>the judicial process</t>
  </si>
  <si>
    <t>347/.012 22</t>
  </si>
  <si>
    <t>K3175 .J827 2004</t>
  </si>
  <si>
    <t xml:space="preserve">9780521839181	</t>
  </si>
  <si>
    <t>http://dx.doi.org/10.1017/CBO9780511493782</t>
  </si>
  <si>
    <t>judicial review and bureaucratic impact</t>
  </si>
  <si>
    <t>Hertogh/Halliday</t>
  </si>
  <si>
    <t>344.7304/65 22</t>
  </si>
  <si>
    <t>KF3570 .S35 2005</t>
  </si>
  <si>
    <t xml:space="preserve">9780521844659	</t>
  </si>
  <si>
    <t>http://dx.doi.org/10.1017/CBO9780511493805</t>
  </si>
  <si>
    <t>lawyers and regulation</t>
  </si>
  <si>
    <t>Schmidt</t>
  </si>
  <si>
    <t>347.014 22</t>
  </si>
  <si>
    <t>KJC3716 .B45 2006</t>
  </si>
  <si>
    <t xml:space="preserve">9780521860727	</t>
  </si>
  <si>
    <t>http://dx.doi.org/10.1017/CBO9780511493829</t>
  </si>
  <si>
    <t>judiciaries within europe</t>
  </si>
  <si>
    <t>346.2403/8 22</t>
  </si>
  <si>
    <t>KJC1688 .P762 2005</t>
  </si>
  <si>
    <t xml:space="preserve">9780521847230	</t>
  </si>
  <si>
    <t>http://dx.doi.org/10.1017/CBO9780511493850</t>
  </si>
  <si>
    <t>product liability in comparative perspective</t>
  </si>
  <si>
    <t>Fairgrieve</t>
  </si>
  <si>
    <t xml:space="preserve">612.7/8	</t>
  </si>
  <si>
    <t xml:space="preserve">	QP306</t>
    <phoneticPr fontId="5" type="noConversion"/>
  </si>
  <si>
    <t xml:space="preserve">9780521440271	</t>
  </si>
  <si>
    <t>http://dx.doi.org/10.1017/CBO9780511486395</t>
  </si>
  <si>
    <t>Coarticulation</t>
    <phoneticPr fontId="5" type="noConversion"/>
  </si>
  <si>
    <t>Hardcastle, William J.</t>
  </si>
  <si>
    <t>363.32 22</t>
  </si>
  <si>
    <t>HV6431 .G549 2005</t>
  </si>
  <si>
    <t xml:space="preserve">9780521851251	</t>
  </si>
  <si>
    <t>http://dx.doi.org/10.1017/CBO9780511493874</t>
  </si>
  <si>
    <t>global anti-terrorism law and policy</t>
  </si>
  <si>
    <t>Ramraj/Hor/Roach</t>
  </si>
  <si>
    <t>346.03/23 22</t>
  </si>
  <si>
    <t>KJC1670 .M37 2005</t>
  </si>
  <si>
    <t xml:space="preserve">9780521846134	</t>
  </si>
  <si>
    <t>http://dx.doi.org/10.1017/CBO9780511493881</t>
  </si>
  <si>
    <t>compensation for personal injury in english, german and italian law</t>
  </si>
  <si>
    <t>Markesinis et al</t>
  </si>
  <si>
    <t>342.4 22</t>
  </si>
  <si>
    <t>KJC5034 .E87 2005</t>
  </si>
  <si>
    <t xml:space="preserve">9780521854016	</t>
  </si>
  <si>
    <t>http://dx.doi.org/10.1017/CBO9780511493904</t>
  </si>
  <si>
    <t>european and us constitutionalism</t>
  </si>
  <si>
    <t>Nolte</t>
  </si>
  <si>
    <t>341.4/8 21</t>
  </si>
  <si>
    <t>K2315 .A95 2004</t>
  </si>
  <si>
    <t xml:space="preserve">9780521828994	</t>
  </si>
  <si>
    <t>http://dx.doi.org/10.1017/CBO9780511493928</t>
  </si>
  <si>
    <t>local remedies in international law</t>
  </si>
  <si>
    <t>Amerasinghe</t>
  </si>
  <si>
    <t>342.408/2 22</t>
  </si>
  <si>
    <t>KJC6048 .C35 2005</t>
  </si>
  <si>
    <t xml:space="preserve">9780521846639	</t>
  </si>
  <si>
    <t>http://dx.doi.org/10.1017/CBO9780511493942</t>
  </si>
  <si>
    <t>immigrants at the margins</t>
  </si>
  <si>
    <t>Calavita</t>
  </si>
  <si>
    <t>345/.02 22</t>
  </si>
  <si>
    <t>KZ6795.T47 D84 2005</t>
  </si>
  <si>
    <t xml:space="preserve">9780521838504	</t>
  </si>
  <si>
    <t>http://dx.doi.org/10.1017/CBO9780511493959</t>
  </si>
  <si>
    <t>the 'war on terror' and the framework of international law</t>
  </si>
  <si>
    <t>Duffy</t>
  </si>
  <si>
    <t>341.4/86 21</t>
  </si>
  <si>
    <t>KZ6530 .R44 2003</t>
  </si>
  <si>
    <t xml:space="preserve">9780521825740	</t>
  </si>
  <si>
    <t>http://dx.doi.org/10.1017/CBO9780511493973</t>
  </si>
  <si>
    <t>refugee protection in international law</t>
  </si>
  <si>
    <t>Feller/Türk/Nicholson</t>
  </si>
  <si>
    <t>343.01 22</t>
  </si>
  <si>
    <t>K3344 .G76 2006</t>
  </si>
  <si>
    <t xml:space="preserve">9780521833516	</t>
  </si>
  <si>
    <t>http://dx.doi.org/10.1017/CBO9780511493997</t>
  </si>
  <si>
    <t>law in times of crisis</t>
  </si>
  <si>
    <t>Gross/Ní Aoláin</t>
  </si>
  <si>
    <t>341.584 21</t>
  </si>
  <si>
    <t>JZ6369 .H86 2003</t>
  </si>
  <si>
    <t xml:space="preserve">9780521821988	</t>
  </si>
  <si>
    <t>http://dx.doi.org/10.1017/CBO9780511494000</t>
  </si>
  <si>
    <t>humanitarian intervention</t>
  </si>
  <si>
    <t>Holzgrefe/Keohane</t>
  </si>
  <si>
    <t>341.481 21</t>
  </si>
  <si>
    <t>K3240 .J39 2002</t>
    <phoneticPr fontId="5" type="noConversion"/>
  </si>
  <si>
    <t xml:space="preserve">9780521780421	</t>
  </si>
  <si>
    <t>http://dx.doi.org/10.1017/CBO9780511494017</t>
  </si>
  <si>
    <t>the judicial application of human rights law</t>
  </si>
  <si>
    <t>Jayawickrama</t>
  </si>
  <si>
    <t>341.26 21</t>
  </si>
  <si>
    <t>KZ1269 .K58 2002</t>
  </si>
  <si>
    <t xml:space="preserve">9780521781787	</t>
  </si>
  <si>
    <t>http://dx.doi.org/10.1017/CBO9780511494024</t>
  </si>
  <si>
    <t>diversity and self-determination in international law</t>
  </si>
  <si>
    <t>Knop</t>
  </si>
  <si>
    <t>342.608/5 22</t>
  </si>
  <si>
    <t>KQC572 .M87 2004</t>
  </si>
  <si>
    <t xml:space="preserve">9780521839174	</t>
  </si>
  <si>
    <t>http://dx.doi.org/10.1017/CBO9780511494031</t>
  </si>
  <si>
    <t>human rights in africa</t>
  </si>
  <si>
    <t>Murray</t>
  </si>
  <si>
    <t>341.4'81 21</t>
  </si>
  <si>
    <t>KDZ579.I58 P37 2003</t>
  </si>
  <si>
    <t xml:space="preserve">9780521825955	</t>
  </si>
  <si>
    <t>http://dx.doi.org/10.1017/CBO9780511494055</t>
  </si>
  <si>
    <t>the practice and procedure of the inter-american court of human rights</t>
  </si>
  <si>
    <t>Pasqualucci</t>
  </si>
  <si>
    <t>341.7/7 21</t>
  </si>
  <si>
    <t>KZ7230 .F76 2003</t>
  </si>
  <si>
    <t xml:space="preserve">9780521829915	</t>
  </si>
  <si>
    <t>http://dx.doi.org/10.1017/CBO9780511494086</t>
  </si>
  <si>
    <t>from nuremberg to the hague</t>
  </si>
  <si>
    <t>Sands</t>
  </si>
  <si>
    <t>341.37 22</t>
  </si>
  <si>
    <t>KZ1256 .T36 2005</t>
  </si>
  <si>
    <t xml:space="preserve">9780521856676	</t>
  </si>
  <si>
    <t>http://dx.doi.org/10.1017/CBO9780511494116</t>
  </si>
  <si>
    <t>enforcing obligations &lt;i&gt;erga omnes&lt;/i&gt; in international law</t>
  </si>
  <si>
    <t>Tams</t>
  </si>
  <si>
    <t>327.1/7 22</t>
  </si>
  <si>
    <t>JZ1318 .I46 2004</t>
  </si>
  <si>
    <t xml:space="preserve">9780521835541	</t>
  </si>
  <si>
    <t>http://dx.doi.org/10.1017/CBO9780511494147</t>
  </si>
  <si>
    <t>the impact of international law on international cooperation</t>
  </si>
  <si>
    <t>Benvenisti/Hirsch</t>
  </si>
  <si>
    <t>341/.09 21</t>
  </si>
  <si>
    <t>KZ1242 .U55 2003</t>
  </si>
  <si>
    <t xml:space="preserve">9780521819497	</t>
  </si>
  <si>
    <t>http://dx.doi.org/10.1017/CBO9780511494154</t>
  </si>
  <si>
    <t>united states hegemony and the foundations of international law</t>
  </si>
  <si>
    <t>Byers/Nolte</t>
  </si>
  <si>
    <t>341.6 22</t>
  </si>
  <si>
    <t>KZ6385 .G368 2004</t>
  </si>
  <si>
    <t xml:space="preserve">9780521837521	</t>
  </si>
  <si>
    <t>http://dx.doi.org/10.1017/CBO9780511494178</t>
  </si>
  <si>
    <t>necessity, proportionality and the use of force by states</t>
  </si>
  <si>
    <t>Gardam</t>
  </si>
  <si>
    <t>KZ4012 .S57 2004</t>
    <phoneticPr fontId="5" type="noConversion"/>
  </si>
  <si>
    <t xml:space="preserve">9780521827614	</t>
  </si>
  <si>
    <t>http://dx.doi.org/10.1017/CBO9780511494185</t>
  </si>
  <si>
    <t>great powers and outlaw states</t>
  </si>
  <si>
    <t>Simpson</t>
  </si>
  <si>
    <t>342.0858 22</t>
  </si>
  <si>
    <t>K3263 .N48 2006</t>
  </si>
  <si>
    <t xml:space="preserve">9780521860741	</t>
  </si>
  <si>
    <t>http://dx.doi.org/10.1017/CBO9780511494208</t>
  </si>
  <si>
    <t>new dimensions in privacy law</t>
  </si>
  <si>
    <t>Kenyon/Richardson</t>
  </si>
  <si>
    <t>KZ1242 .K67 2002</t>
  </si>
  <si>
    <t xml:space="preserve">9780521623117	</t>
  </si>
  <si>
    <t>http://dx.doi.org/10.1017/CBO9780511494222</t>
  </si>
  <si>
    <t>the gentle civilizer of nations</t>
  </si>
  <si>
    <t>341.6/6/09 22</t>
  </si>
  <si>
    <t>KZ184.5 .P43 2004</t>
  </si>
  <si>
    <t xml:space="preserve">9780521827249	</t>
  </si>
  <si>
    <t>http://dx.doi.org/10.1017/CBO9780511494239</t>
  </si>
  <si>
    <t>peace treaties and international law in european history</t>
  </si>
  <si>
    <t>Lesaffer</t>
  </si>
  <si>
    <t>KZ5645 .B36 2000</t>
  </si>
  <si>
    <t xml:space="preserve">9780521783170	</t>
  </si>
  <si>
    <t>http://dx.doi.org/10.1017/CBO9780511494246</t>
  </si>
  <si>
    <t>the banning of anti-personnel landmines</t>
  </si>
  <si>
    <t>Maresca/Maslen</t>
  </si>
  <si>
    <t>KZ6385 .N44 2005</t>
  </si>
  <si>
    <t xml:space="preserve">9780521662055	</t>
  </si>
  <si>
    <t>http://dx.doi.org/10.1017/CBO9780511494253</t>
  </si>
  <si>
    <t>war and the law of nations</t>
  </si>
  <si>
    <t>Neff</t>
  </si>
  <si>
    <t>344/.09 22</t>
  </si>
  <si>
    <t>K3791 .O38 2006</t>
  </si>
  <si>
    <t xml:space="preserve">9780521867979	</t>
  </si>
  <si>
    <t>http://dx.doi.org/10.1017/CBO9780511494260</t>
  </si>
  <si>
    <t>the protection of cultural property in armed conflict</t>
  </si>
  <si>
    <t>KZ6369 .O74 2003</t>
  </si>
  <si>
    <t xml:space="preserve">9780521804646	</t>
  </si>
  <si>
    <t>http://dx.doi.org/10.1017/CBO9780511494277</t>
  </si>
  <si>
    <t>reading humanitarian intervention</t>
  </si>
  <si>
    <t>Orford</t>
  </si>
  <si>
    <t>345.02323 22</t>
  </si>
  <si>
    <t>K5216.A41997 O33 2007</t>
  </si>
  <si>
    <t xml:space="preserve">9780521868174	</t>
  </si>
  <si>
    <t>http://dx.doi.org/10.1017/CBO9780511494307</t>
  </si>
  <si>
    <t>the oecd convention on bribery</t>
  </si>
  <si>
    <t>Pieth/Low/Cullen</t>
  </si>
  <si>
    <t>342.6802 22</t>
  </si>
  <si>
    <t>KQC522 .H68 2004</t>
  </si>
  <si>
    <t xml:space="preserve">9780521584647	</t>
  </si>
  <si>
    <t>http://dx.doi.org/10.1017/CBO9780511494314</t>
  </si>
  <si>
    <t>comparative constitutionalism and good governance in the commonwealth</t>
  </si>
  <si>
    <t>Hatchard/Ndulo/Slinn</t>
  </si>
  <si>
    <t>341.5/52 22</t>
  </si>
  <si>
    <t>KZ6260 .S65 2005</t>
  </si>
  <si>
    <t xml:space="preserve">9780521836852	</t>
  </si>
  <si>
    <t>http://dx.doi.org/10.1017/CBO9780511494321</t>
  </si>
  <si>
    <t>international legal argument in the permanent court of international justice</t>
  </si>
  <si>
    <t>Spiermann</t>
  </si>
  <si>
    <t>341.5/8 21</t>
  </si>
  <si>
    <t>KZ6374 .F73 2002</t>
  </si>
  <si>
    <t xml:space="preserve">9780521820134	</t>
  </si>
  <si>
    <t>http://dx.doi.org/10.1017/CBO9780511494369</t>
  </si>
  <si>
    <t>recourse to force</t>
  </si>
  <si>
    <t>Franck</t>
  </si>
  <si>
    <t>341.4/5 22</t>
  </si>
  <si>
    <t>KZA1120.3 .K58 2005</t>
  </si>
  <si>
    <t xml:space="preserve">9780521835206	</t>
  </si>
  <si>
    <t>http://dx.doi.org/10.1017/CBO9780511494376</t>
  </si>
  <si>
    <t>dispute settlement in the un convention on the law of the sea</t>
  </si>
  <si>
    <t>341.5/84 21</t>
  </si>
  <si>
    <t>KZ6376 .D46 2003</t>
  </si>
  <si>
    <t xml:space="preserve">9780521807470	</t>
  </si>
  <si>
    <t>http://dx.doi.org/10.1017/CBO9780511494390</t>
  </si>
  <si>
    <t>democratic accountability and the use of force in international law</t>
  </si>
  <si>
    <t>Ku/Jacobson</t>
  </si>
  <si>
    <t>342.08/8 22</t>
  </si>
  <si>
    <t>K967 .P38 2005</t>
  </si>
  <si>
    <t xml:space="preserve">9780521851183	</t>
  </si>
  <si>
    <t>http://dx.doi.org/10.1017/CBO9780511494420</t>
  </si>
  <si>
    <t>denial of justice in international law</t>
  </si>
  <si>
    <t>Paulsson</t>
  </si>
  <si>
    <t>060/.68 22</t>
  </si>
  <si>
    <t>JZ4850 .S23 2006</t>
  </si>
  <si>
    <t xml:space="preserve">9780521837125	</t>
  </si>
  <si>
    <t>http://dx.doi.org/10.1017/CBO9780511494444</t>
  </si>
  <si>
    <t>procedure at international conferences</t>
  </si>
  <si>
    <t>Sabel</t>
  </si>
  <si>
    <t>341.2 21</t>
  </si>
  <si>
    <t>K967.5 .W45 2002</t>
  </si>
  <si>
    <t xml:space="preserve">9780521812498	</t>
  </si>
  <si>
    <t>http://dx.doi.org/10.1017/CBO9780511494451</t>
  </si>
  <si>
    <t>remedies against international organisations</t>
  </si>
  <si>
    <t>Wellens</t>
  </si>
  <si>
    <t>332.15 22</t>
  </si>
  <si>
    <t>HG3881 .M393 2006</t>
  </si>
  <si>
    <t xml:space="preserve">9780521862332	</t>
  </si>
  <si>
    <t>http://dx.doi.org/10.1017/CBO9780511494536</t>
  </si>
  <si>
    <t>offshore finance</t>
  </si>
  <si>
    <t>McCann</t>
  </si>
  <si>
    <t>341.7/62 21</t>
  </si>
  <si>
    <t>K3478 .B46 2002</t>
  </si>
  <si>
    <t xml:space="preserve">9780521640985	</t>
  </si>
  <si>
    <t>http://dx.doi.org/10.1017/CBO9780511494598</t>
  </si>
  <si>
    <t>sharing transboundary resources</t>
  </si>
  <si>
    <t>Benvenisti</t>
  </si>
  <si>
    <t>344.046 22</t>
  </si>
  <si>
    <t>K3583 .C73 2008</t>
  </si>
  <si>
    <t xml:space="preserve">9780521879453	</t>
  </si>
  <si>
    <t>http://dx.doi.org/10.1017/CBO9780511494611</t>
  </si>
  <si>
    <t>the international law of environmental impact assessment</t>
  </si>
  <si>
    <t>Craik</t>
  </si>
  <si>
    <t>343.0965 22</t>
  </si>
  <si>
    <t>K3590.4 .T36 2006</t>
  </si>
  <si>
    <t xml:space="preserve">9780521853422	</t>
  </si>
  <si>
    <t>http://dx.doi.org/10.1017/CBO9780511494628</t>
  </si>
  <si>
    <t>vessel-source marine pollution</t>
  </si>
  <si>
    <t>344/.046343/0911 21</t>
  </si>
  <si>
    <t>K3592.72 .P76 2000</t>
  </si>
  <si>
    <t xml:space="preserve">9780521663113	</t>
  </si>
  <si>
    <t>http://dx.doi.org/10.1017/CBO9780511494635</t>
  </si>
  <si>
    <t>protecting the polar marine environment</t>
  </si>
  <si>
    <t>Vidas</t>
  </si>
  <si>
    <t>K955 .X84 2003</t>
  </si>
  <si>
    <t xml:space="preserve">9780521814232	</t>
  </si>
  <si>
    <t>http://dx.doi.org/10.1017/CBO9780511494642</t>
  </si>
  <si>
    <t>transboundary damage in international law</t>
  </si>
  <si>
    <t>Xue</t>
  </si>
  <si>
    <t>363.738/74526 22</t>
  </si>
  <si>
    <t>QC981.8.C5 Y35 2004</t>
  </si>
  <si>
    <t xml:space="preserve">9780521840897	</t>
  </si>
  <si>
    <t>http://dx.doi.org/10.1017/CBO9780511494659</t>
  </si>
  <si>
    <t>the international climate change regime</t>
  </si>
  <si>
    <t>Yamin/Depledge</t>
  </si>
  <si>
    <t>343.42/0721 22</t>
  </si>
  <si>
    <t>KD2218 .B58 2005</t>
  </si>
  <si>
    <t xml:space="preserve">9780521847957	</t>
  </si>
  <si>
    <t>http://dx.doi.org/10.1017/CBO9780511494666</t>
  </si>
  <si>
    <t>conceptual foundations of antitrust</t>
  </si>
  <si>
    <t>Black</t>
  </si>
  <si>
    <t>346.538/07 345.38067 19</t>
  </si>
  <si>
    <t>K3830.4 .E4 2003</t>
  </si>
  <si>
    <t xml:space="preserve">9780521817721	</t>
  </si>
  <si>
    <t>http://dx.doi.org/10.1017/CBO9780511494727</t>
  </si>
  <si>
    <t>the legal regime of foreign private investment in sudan and saudi arabia</t>
  </si>
  <si>
    <t>El Sheikh</t>
  </si>
  <si>
    <t>343.4107/1 21</t>
  </si>
  <si>
    <t>KD2204 .C37 2001</t>
  </si>
  <si>
    <t xml:space="preserve">9780521590808	</t>
  </si>
  <si>
    <t>http://dx.doi.org/10.1017/CBO9780511494758</t>
  </si>
  <si>
    <t>consumer protection and the criminal law</t>
  </si>
  <si>
    <t>346.07/4 21</t>
  </si>
  <si>
    <t>K1100 .M33 2004</t>
  </si>
  <si>
    <t xml:space="preserve">9780521826709	</t>
  </si>
  <si>
    <t>http://dx.doi.org/10.1017/CBO9780511494789</t>
  </si>
  <si>
    <t>secured credit under english and american law</t>
  </si>
  <si>
    <t>McCormack</t>
  </si>
  <si>
    <t>346.41092 22</t>
    <phoneticPr fontId="5" type="noConversion"/>
  </si>
  <si>
    <t>KD1715 .N45 2008</t>
  </si>
  <si>
    <t xml:space="preserve">9780521889360	</t>
  </si>
  <si>
    <t>http://dx.doi.org/10.1017/CBO9780511494802</t>
  </si>
  <si>
    <t>capital markets law and compliance</t>
  </si>
  <si>
    <t>346.0666 22</t>
  </si>
  <si>
    <t>K1338 .S56 2008</t>
  </si>
  <si>
    <t xml:space="preserve">9780521876759	</t>
  </si>
  <si>
    <t>http://dx.doi.org/10.1017/CBO9780511494826</t>
  </si>
  <si>
    <t>convergence in shareholder law</t>
  </si>
  <si>
    <t>Siems</t>
  </si>
  <si>
    <t>346.4106648 22</t>
  </si>
  <si>
    <t>KD2101 .V55 2006</t>
  </si>
  <si>
    <t xml:space="preserve">9780521837934	</t>
  </si>
  <si>
    <t>http://dx.doi.org/10.1017/CBO9780511494857</t>
  </si>
  <si>
    <t>corporate reporting and company law</t>
  </si>
  <si>
    <t>Villiers</t>
  </si>
  <si>
    <t>343.07 22</t>
  </si>
  <si>
    <t>HD60 .Z47 2006</t>
  </si>
  <si>
    <t xml:space="preserve">9780521844994	</t>
  </si>
  <si>
    <t>http://dx.doi.org/10.1017/CBO9780511494864</t>
  </si>
  <si>
    <t>multinationals and corporate social responsibility</t>
  </si>
  <si>
    <t>Zerk</t>
  </si>
  <si>
    <t>342.47 22</t>
  </si>
  <si>
    <t>KJC5057 .A95 2005</t>
  </si>
  <si>
    <t xml:space="preserve">9780521845410	</t>
  </si>
  <si>
    <t>http://dx.doi.org/10.1017/CBO9780511494901</t>
  </si>
  <si>
    <t>eu enlargement and the constitutions of central and eastern europe</t>
  </si>
  <si>
    <t>Albi</t>
  </si>
  <si>
    <t>346.03/094 21</t>
  </si>
  <si>
    <t>KJC1620 .P87 2003</t>
    <phoneticPr fontId="5" type="noConversion"/>
  </si>
  <si>
    <t xml:space="preserve">9780521824644	</t>
  </si>
  <si>
    <t>http://dx.doi.org/10.1017/CBO9780511494918</t>
  </si>
  <si>
    <t>pure economic loss in europe</t>
  </si>
  <si>
    <t>Bussani/Palmer</t>
  </si>
  <si>
    <t>344.401 22</t>
  </si>
  <si>
    <t>KJE3275 .G58 2006</t>
  </si>
  <si>
    <t xml:space="preserve">9780521841269	</t>
  </si>
  <si>
    <t>http://dx.doi.org/10.1017/CBO9780511494932</t>
  </si>
  <si>
    <t>social rights and market freedom in the european constitution</t>
  </si>
  <si>
    <t>Giubboni</t>
  </si>
  <si>
    <t>346.02/094 21</t>
  </si>
  <si>
    <t>KJC1720 .E54 2001</t>
  </si>
  <si>
    <t xml:space="preserve">9780521790215	</t>
  </si>
  <si>
    <t>http://dx.doi.org/10.1017/CBO9780511494949</t>
  </si>
  <si>
    <t>the enforceability of promises in european contract law</t>
  </si>
  <si>
    <t>Gordley</t>
  </si>
  <si>
    <t>343.24/0721 22</t>
  </si>
  <si>
    <t>KJC1840 .C66 2005</t>
  </si>
  <si>
    <t xml:space="preserve">9780521849197	</t>
  </si>
  <si>
    <t>http://dx.doi.org/10.1017/CBO9780511494956</t>
  </si>
  <si>
    <t>commercial trusts in european private law</t>
  </si>
  <si>
    <t>Graziadei/Mattei/Smith</t>
  </si>
  <si>
    <t>346.4074 22</t>
  </si>
  <si>
    <t>KJC1088 .S43 2004</t>
    <phoneticPr fontId="5" type="noConversion"/>
  </si>
  <si>
    <t xml:space="preserve">9780521839679	</t>
  </si>
  <si>
    <t>http://dx.doi.org/10.1017/CBO9780511494987</t>
  </si>
  <si>
    <t>security rights in movable property in european private law</t>
  </si>
  <si>
    <t>Kieninger et al</t>
  </si>
  <si>
    <t>346.4 21</t>
  </si>
  <si>
    <t>KJC985 .R44 2003</t>
  </si>
  <si>
    <t xml:space="preserve">9780521828369	</t>
  </si>
  <si>
    <t>http://dx.doi.org/10.1017/CBO9780511495007</t>
  </si>
  <si>
    <t>regional private laws and codification in europe</t>
  </si>
  <si>
    <t>MacQueen/Vaquer/Espiau Espiau</t>
  </si>
  <si>
    <t>347.405 22</t>
  </si>
  <si>
    <t>KJE971 .M53 2005</t>
  </si>
  <si>
    <t xml:space="preserve">9780521825160	</t>
  </si>
  <si>
    <t>http://dx.doi.org/10.1017/CBO9780511495021</t>
  </si>
  <si>
    <t>the politics of judicial co-operation in the eu</t>
  </si>
  <si>
    <t>Micklitz</t>
  </si>
  <si>
    <t>331.25/727/094 22</t>
  </si>
  <si>
    <t>HD5110.2.E85 E46 2004</t>
  </si>
  <si>
    <t xml:space="preserve">9780521840026	</t>
  </si>
  <si>
    <t>http://dx.doi.org/10.1017/CBO9780511495045</t>
  </si>
  <si>
    <t>employment policy and the regulation of part-time work in the european union</t>
  </si>
  <si>
    <t>Sciarra/Davies/Freedland</t>
  </si>
  <si>
    <t>346.402 22</t>
  </si>
  <si>
    <t>KJC1063 .M57 2005</t>
  </si>
  <si>
    <t xml:space="preserve">9780521844239	</t>
  </si>
  <si>
    <t>http://dx.doi.org/10.1017/CBO9780511495052</t>
  </si>
  <si>
    <t>mistake, fraud and duties to inform in european contract law</t>
  </si>
  <si>
    <t>Sefton-Green</t>
  </si>
  <si>
    <t>KJC984.9 .Z56 2002</t>
  </si>
  <si>
    <t xml:space="preserve">9780521814614	</t>
  </si>
  <si>
    <t>http://dx.doi.org/10.1017/CBO9780511495113</t>
  </si>
  <si>
    <t>comparative foundations of a european law of set-off and prescription</t>
  </si>
  <si>
    <t>Zimmermann</t>
  </si>
  <si>
    <t>341.6/9 21</t>
  </si>
  <si>
    <t>KZ7070 .D64 2003</t>
  </si>
  <si>
    <t xml:space="preserve">9780521818520	</t>
  </si>
  <si>
    <t>http://dx.doi.org/10.1017/CBO9780511495144</t>
  </si>
  <si>
    <t>elements of war crimes under the rome statute of the international criminal court</t>
  </si>
  <si>
    <t>Dörmann/Doswald-Beck/Kolb</t>
  </si>
  <si>
    <t>KZ6397 .Z44 2002</t>
  </si>
  <si>
    <t xml:space="preserve">9780521811309	</t>
  </si>
  <si>
    <t>http://dx.doi.org/10.1017/CBO9780511495199</t>
  </si>
  <si>
    <t>accountability of armed opposition groups in international law</t>
  </si>
  <si>
    <t>Zegveld</t>
  </si>
  <si>
    <t>346.048 22</t>
  </si>
  <si>
    <t>K3263 .B48 2005</t>
  </si>
  <si>
    <t xml:space="preserve">9780521820806	</t>
  </si>
  <si>
    <t>http://dx.doi.org/10.1017/CBO9780511495243</t>
  </si>
  <si>
    <t>privacy, property and personality</t>
  </si>
  <si>
    <t>Beverley-Smith/Ohly/Lucas-Schloette</t>
  </si>
  <si>
    <t>346.04/8209 22</t>
  </si>
  <si>
    <t>K1420.5 .S48 2006</t>
  </si>
  <si>
    <t xml:space="preserve">9780521868167	</t>
  </si>
  <si>
    <t>http://dx.doi.org/10.1017/CBO9780511495274</t>
  </si>
  <si>
    <t>the internationalisation of copyright law</t>
  </si>
  <si>
    <t>Seville</t>
  </si>
  <si>
    <t>174.2/8 22</t>
  </si>
  <si>
    <t>RA441 .M33 2004</t>
  </si>
  <si>
    <t xml:space="preserve">9780521833882	</t>
  </si>
  <si>
    <t>http://dx.doi.org/10.1017/CBO9780511495359</t>
  </si>
  <si>
    <t>double standards in medical research in developing countries</t>
  </si>
  <si>
    <t>Macklin</t>
  </si>
  <si>
    <t>368.3/012 21</t>
  </si>
  <si>
    <t>HG8771 .R33 2003</t>
  </si>
  <si>
    <t xml:space="preserve">9780521830904	</t>
  </si>
  <si>
    <t>http://dx.doi.org/10.1017/CBO9780511495373</t>
  </si>
  <si>
    <t>genes and insurance</t>
  </si>
  <si>
    <t>Radetzki/Radetzki/Juth</t>
  </si>
  <si>
    <t>346.4204/32 21</t>
  </si>
  <si>
    <t>KD854 .B53 2001</t>
  </si>
  <si>
    <t xml:space="preserve">9780521806466	</t>
  </si>
  <si>
    <t>http://dx.doi.org/10.1017/CBO9780511495397</t>
  </si>
  <si>
    <t>the fee tail and the common recovery in medieval england</t>
  </si>
  <si>
    <t>Biancalana</t>
  </si>
  <si>
    <t>349.68 21</t>
  </si>
  <si>
    <t>KTL120 .C48 2001</t>
  </si>
  <si>
    <t xml:space="preserve">9780521791564	</t>
  </si>
  <si>
    <t>http://dx.doi.org/10.1017/CBO9780511495403</t>
  </si>
  <si>
    <t>the making of south african legal culture 1902–1936</t>
  </si>
  <si>
    <t>Chanock</t>
  </si>
  <si>
    <t>342.4/083 21</t>
  </si>
  <si>
    <t>KJC6050 .K56 2000</t>
  </si>
  <si>
    <t xml:space="preserve">9780521800853	</t>
  </si>
  <si>
    <t>http://dx.doi.org/10.1017/CBO9780511495410</t>
  </si>
  <si>
    <t>aliens in medieval law</t>
  </si>
  <si>
    <t>349 22</t>
    <phoneticPr fontId="5" type="noConversion"/>
  </si>
  <si>
    <t>KD4435 .M34 2003</t>
  </si>
  <si>
    <t xml:space="preserve">9780521804295	</t>
  </si>
  <si>
    <t>http://dx.doi.org/10.1017/CBO9780511495427</t>
  </si>
  <si>
    <t>the royal prerogative and the learning of the inns of court</t>
  </si>
  <si>
    <t>McGlynn</t>
  </si>
  <si>
    <t>346.4205/9 21</t>
  </si>
  <si>
    <t>KD1483 .S78 2002</t>
  </si>
  <si>
    <t xml:space="preserve">9780521781855	</t>
  </si>
  <si>
    <t>http://dx.doi.org/10.1017/CBO9780511495458</t>
  </si>
  <si>
    <t>the private trustee in victorian england</t>
  </si>
  <si>
    <t>Stebbings</t>
  </si>
  <si>
    <t>340/.115/0952 21</t>
  </si>
  <si>
    <t>KNX3098 .F45 2000</t>
  </si>
  <si>
    <t xml:space="preserve">9780521770408	</t>
  </si>
  <si>
    <t>http://dx.doi.org/10.1017/CBO9780511495465</t>
  </si>
  <si>
    <t>the ritual of rights in japan</t>
  </si>
  <si>
    <t>Feldman</t>
  </si>
  <si>
    <t>347.7 22</t>
  </si>
  <si>
    <t>KF1244 .D34 2004</t>
  </si>
  <si>
    <t xml:space="preserve">9780521829045	</t>
  </si>
  <si>
    <t>http://dx.doi.org/10.1017/CBO9780511495496</t>
  </si>
  <si>
    <t>the law and ethics of restitution</t>
  </si>
  <si>
    <t>Dagan</t>
  </si>
  <si>
    <t>346.02/9 21</t>
  </si>
  <si>
    <t>K920 .U555 2002</t>
  </si>
  <si>
    <t xml:space="preserve">9780521808200	</t>
  </si>
  <si>
    <t>http://dx.doi.org/10.1017/CBO9780511495519</t>
  </si>
  <si>
    <t>unjustified enrichment</t>
  </si>
  <si>
    <t>Johnston/Zimmermann</t>
  </si>
  <si>
    <t>346.420432 22</t>
  </si>
  <si>
    <t>KD833 .W66 2006</t>
    <phoneticPr fontId="5" type="noConversion"/>
  </si>
  <si>
    <t xml:space="preserve">9780521868990	</t>
  </si>
  <si>
    <t>http://dx.doi.org/10.1017/CBO9780511495526</t>
  </si>
  <si>
    <t>possession of land</t>
  </si>
  <si>
    <t>Wonnacott</t>
  </si>
  <si>
    <t>340.5/9 21</t>
  </si>
  <si>
    <t>KBP454 .H35 2001</t>
  </si>
  <si>
    <t xml:space="preserve">9780521803311	</t>
  </si>
  <si>
    <t>http://dx.doi.org/10.1017/CBO9780511495557</t>
  </si>
  <si>
    <t>authority, continuity and change in islamic law</t>
  </si>
  <si>
    <t>Hallaq</t>
  </si>
  <si>
    <t>274.15/02 21</t>
  </si>
  <si>
    <t>BR792 .C43 2000</t>
  </si>
  <si>
    <t xml:space="preserve">9780521363952	</t>
  </si>
  <si>
    <t>http://dx.doi.org/10.1017/CBO9780511495588</t>
  </si>
  <si>
    <t>early christian ireland</t>
  </si>
  <si>
    <t>Charles-Edwards</t>
  </si>
  <si>
    <t>349.420902 21</t>
  </si>
  <si>
    <t>KD608 .B73 2003</t>
  </si>
  <si>
    <t xml:space="preserve">9780521372466	</t>
  </si>
  <si>
    <t>http://dx.doi.org/10.1017/CBO9780511495601</t>
  </si>
  <si>
    <t>kings, barons and justices</t>
  </si>
  <si>
    <t>942.03 21</t>
  </si>
  <si>
    <t>BR744 .P73 2001</t>
  </si>
  <si>
    <t xml:space="preserve">9780521650601	</t>
  </si>
  <si>
    <t>http://dx.doi.org/10.1017/CBO9780511495618</t>
  </si>
  <si>
    <t>pragmatic utopias</t>
  </si>
  <si>
    <t>Horrox/Rees Jones</t>
  </si>
  <si>
    <t>271/.00942 21</t>
  </si>
  <si>
    <t>BX2592 .K55 2001</t>
    <phoneticPr fontId="5" type="noConversion"/>
  </si>
  <si>
    <t xml:space="preserve">9780521802710	</t>
  </si>
  <si>
    <t>http://dx.doi.org/10.1017/CBO9780511495632</t>
  </si>
  <si>
    <t>the heads of religious houses</t>
  </si>
  <si>
    <t>Smith/London</t>
  </si>
  <si>
    <t>271/.00942 22</t>
    <phoneticPr fontId="5" type="noConversion"/>
  </si>
  <si>
    <t>BX2592 .K55 2008</t>
    <phoneticPr fontId="5" type="noConversion"/>
  </si>
  <si>
    <t xml:space="preserve">9780521865081	</t>
  </si>
  <si>
    <t>http://dx.doi.org/10.1017/CBO9780511495649</t>
  </si>
  <si>
    <t>942.03/1 21</t>
  </si>
  <si>
    <t>DA206 .W48 1999</t>
  </si>
  <si>
    <t xml:space="preserve">9780521554596	</t>
  </si>
  <si>
    <t>http://dx.doi.org/10.1017/CBO9780511495656</t>
  </si>
  <si>
    <t>restoration and reform, 1153–1165</t>
  </si>
  <si>
    <t>942.05/3 21</t>
  </si>
  <si>
    <t>DA345 .A45 2002</t>
  </si>
  <si>
    <t xml:space="preserve">9780521660556	</t>
  </si>
  <si>
    <t>http://dx.doi.org/10.1017/CBO9780511495663</t>
  </si>
  <si>
    <t>kingship and politics in the reign of edward vi</t>
  </si>
  <si>
    <t>Alford</t>
  </si>
  <si>
    <t>306.81/0942 21</t>
  </si>
  <si>
    <t>HQ615 B35 2003</t>
  </si>
  <si>
    <t xml:space="preserve">9780521810586	</t>
  </si>
  <si>
    <t>http://dx.doi.org/10.1017/CBO9780511495670</t>
  </si>
  <si>
    <t>unquiet lives</t>
  </si>
  <si>
    <t>941.081 21</t>
  </si>
  <si>
    <t>DA564.S2 B46 2001</t>
  </si>
  <si>
    <t xml:space="preserve">9780521445061	</t>
  </si>
  <si>
    <t>http://dx.doi.org/10.1017/CBO9780511495687</t>
  </si>
  <si>
    <t>lord salisbury's world</t>
  </si>
  <si>
    <t>Bentley</t>
  </si>
  <si>
    <t>327.41/009/033 22</t>
  </si>
  <si>
    <t>DA480 .B559 2004</t>
  </si>
  <si>
    <t xml:space="preserve">9780521833318	</t>
  </si>
  <si>
    <t>http://dx.doi.org/10.1017/CBO9780511495717</t>
  </si>
  <si>
    <t>parliament and foreign policy in the eighteenth century</t>
  </si>
  <si>
    <t>325.341095 22</t>
  </si>
  <si>
    <t>HF486.E6 B69 2006</t>
  </si>
  <si>
    <t xml:space="preserve">9780521844772	</t>
  </si>
  <si>
    <t>http://dx.doi.org/10.1017/CBO9780511495724</t>
  </si>
  <si>
    <t>the business of empire</t>
  </si>
  <si>
    <t>Bowen</t>
  </si>
  <si>
    <t>941.505 22</t>
  </si>
  <si>
    <t>DA935 .B74 2004</t>
  </si>
  <si>
    <t xml:space="preserve">9780521835305	</t>
  </si>
  <si>
    <t>http://dx.doi.org/10.1017/CBO9780511495731</t>
  </si>
  <si>
    <t>british interventions in early modern ireland</t>
  </si>
  <si>
    <t>Brady/Ohlmeyer</t>
  </si>
  <si>
    <t>338.45094109034 22</t>
  </si>
  <si>
    <t>HD9982.5 .B76 2006</t>
  </si>
  <si>
    <t xml:space="preserve">9780521867184	</t>
  </si>
  <si>
    <t>http://dx.doi.org/10.1017/CBO9780511495748</t>
  </si>
  <si>
    <t>market services and the productivity race, 1850–2000</t>
  </si>
  <si>
    <t>Broadberry</t>
  </si>
  <si>
    <t>942.5/9 22</t>
  </si>
  <si>
    <t>DA377.2.V5 B76 2004</t>
  </si>
  <si>
    <t xml:space="preserve">9780521829335	</t>
  </si>
  <si>
    <t>http://dx.doi.org/10.1017/CBO9780511495755</t>
  </si>
  <si>
    <t>transforming english rural society</t>
  </si>
  <si>
    <t>Broad</t>
  </si>
  <si>
    <t>941.105/092 21</t>
  </si>
  <si>
    <t>DA787.A74 D39 2002</t>
  </si>
  <si>
    <t xml:space="preserve">9780521809962	</t>
  </si>
  <si>
    <t>http://dx.doi.org/10.1017/CBO9780511495793</t>
  </si>
  <si>
    <t>the politics of religion in the age of mary, queen of scots</t>
  </si>
  <si>
    <t>Dawson</t>
  </si>
  <si>
    <t>362.82/92/09420903 22</t>
  </si>
  <si>
    <t>HV6626.23.G7 F69 2005</t>
  </si>
  <si>
    <t xml:space="preserve">9780521834513	</t>
  </si>
  <si>
    <t>http://dx.doi.org/10.1017/CBO9780511495809</t>
  </si>
  <si>
    <t>marital violence</t>
  </si>
  <si>
    <t>Foyster</t>
  </si>
  <si>
    <t>304.6/34/0941 21</t>
  </si>
  <si>
    <t>HQ766.5.G7 C45 2001</t>
  </si>
  <si>
    <t xml:space="preserve">9780521801539	</t>
  </si>
  <si>
    <t>http://dx.doi.org/10.1017/CBO9780511495816</t>
  </si>
  <si>
    <t>changing family size in england and wales</t>
  </si>
  <si>
    <t>Garrett et al</t>
  </si>
  <si>
    <t>364.942109/031 22</t>
  </si>
  <si>
    <t>HV6950.L7 G85 2008</t>
  </si>
  <si>
    <t xml:space="preserve">9780521885249	</t>
  </si>
  <si>
    <t>http://dx.doi.org/10.1017/CBO9780511495823</t>
  </si>
  <si>
    <t>lost londons</t>
  </si>
  <si>
    <t>133.4/20942 22</t>
  </si>
  <si>
    <t>BF1517.G7 J64 2006</t>
  </si>
  <si>
    <t xml:space="preserve">9780521802369	</t>
  </si>
  <si>
    <t>http://dx.doi.org/10.1017/CBO9780511495847</t>
  </si>
  <si>
    <t>the devil and demonism in early modern england</t>
  </si>
  <si>
    <t>Johnstone</t>
  </si>
  <si>
    <t>364.6/5 22</t>
  </si>
  <si>
    <t>DA315 .K39 2003</t>
  </si>
  <si>
    <t xml:space="preserve">9780521819480	</t>
  </si>
  <si>
    <t>http://dx.doi.org/10.1017/CBO9780511495854</t>
  </si>
  <si>
    <t>mercy and authority in the tudor state</t>
  </si>
  <si>
    <t>Kesselring</t>
  </si>
  <si>
    <t>364.6094209033 22</t>
  </si>
  <si>
    <t>HV6949.E5 K55 2006</t>
  </si>
  <si>
    <t xml:space="preserve">9780521781992	</t>
  </si>
  <si>
    <t>http://dx.doi.org/10.1017/CBO9780511495878</t>
  </si>
  <si>
    <t>crime and law in england, 1750–1840</t>
  </si>
  <si>
    <t>364.941 21</t>
  </si>
  <si>
    <t>KD614 .L39 2002</t>
  </si>
  <si>
    <t xml:space="preserve">9780521642613	</t>
  </si>
  <si>
    <t>http://dx.doi.org/10.1017/CBO9780511495885</t>
  </si>
  <si>
    <t>law, crime and english society, 1660–1830</t>
  </si>
  <si>
    <t>941.507 21</t>
  </si>
  <si>
    <t>E249.3 .M67 2002</t>
  </si>
  <si>
    <t xml:space="preserve">9780521813860	</t>
  </si>
  <si>
    <t>http://dx.doi.org/10.1017/CBO9780511495946</t>
  </si>
  <si>
    <t>irish opinion and the american revolution, 1760–1783</t>
  </si>
  <si>
    <t>Morley</t>
  </si>
  <si>
    <t>306.3/2/086220942 22</t>
  </si>
  <si>
    <t>HT690.G7 M674 2005</t>
  </si>
  <si>
    <t xml:space="preserve">9780521838085	</t>
  </si>
  <si>
    <t>http://dx.doi.org/10.1017/CBO9780511495953</t>
  </si>
  <si>
    <t>men, women and property in england, 1780–1870</t>
  </si>
  <si>
    <t>Morris</t>
  </si>
  <si>
    <t>345.420231 21</t>
  </si>
  <si>
    <t xml:space="preserve">KD371.P6 T74 2002 </t>
  </si>
  <si>
    <t xml:space="preserve">9780521771023	</t>
  </si>
  <si>
    <t>http://dx.doi.org/10.1017/CBO9780511495960</t>
  </si>
  <si>
    <t>treason and the state</t>
  </si>
  <si>
    <t>Orr</t>
  </si>
  <si>
    <t>305.26/0944 21</t>
  </si>
  <si>
    <t>HQ1064.G7 O88 2004</t>
  </si>
  <si>
    <t xml:space="preserve">9780521815802	</t>
  </si>
  <si>
    <t>http://dx.doi.org/10.1017/CBO9780511495977</t>
  </si>
  <si>
    <t>the decline of life</t>
  </si>
  <si>
    <t>Ottaway</t>
  </si>
  <si>
    <t>274.2/06 22</t>
  </si>
  <si>
    <t>BR756 .P75 2005</t>
  </si>
  <si>
    <t xml:space="preserve">9780521848763	</t>
  </si>
  <si>
    <t>http://dx.doi.org/10.1017/CBO9780511495991</t>
  </si>
  <si>
    <t>defining the jacobean church</t>
  </si>
  <si>
    <t>Prior</t>
  </si>
  <si>
    <t>303.3/72/094209034 22</t>
  </si>
  <si>
    <t>HN400.M6 R63 2004</t>
  </si>
  <si>
    <t xml:space="preserve">9780521833899	</t>
  </si>
  <si>
    <t>http://dx.doi.org/10.1017/CBO9780511496011</t>
  </si>
  <si>
    <t>making english morals</t>
  </si>
  <si>
    <t>274.2/06 21</t>
  </si>
  <si>
    <t>BR377 .R97 2003</t>
  </si>
  <si>
    <t xml:space="preserve">9780521823432	</t>
  </si>
  <si>
    <t>http://dx.doi.org/10.1017/CBO9780511496028</t>
  </si>
  <si>
    <t>the gospel and henry viii</t>
  </si>
  <si>
    <t>Ryrie</t>
  </si>
  <si>
    <t>942.08 22</t>
  </si>
  <si>
    <t>BR758 .S64 2006</t>
  </si>
  <si>
    <t xml:space="preserve">9780521862929	</t>
  </si>
  <si>
    <t>http://dx.doi.org/10.1017/CBO9780511496059</t>
  </si>
  <si>
    <t>parish and belonging</t>
  </si>
  <si>
    <t>Snell</t>
  </si>
  <si>
    <t>274.2/081 21</t>
  </si>
  <si>
    <t>BR759 .S54 2000</t>
    <phoneticPr fontId="5" type="noConversion"/>
  </si>
  <si>
    <t xml:space="preserve">9780521771559	</t>
  </si>
  <si>
    <t>http://dx.doi.org/10.1017/CBO9780511496066</t>
  </si>
  <si>
    <t>rival jerusalems</t>
  </si>
  <si>
    <t>Snell/Ell</t>
  </si>
  <si>
    <t>283/.42/09032 21</t>
  </si>
  <si>
    <t>BX5053 .S63 2000</t>
  </si>
  <si>
    <t xml:space="preserve">9780521353137	</t>
  </si>
  <si>
    <t>http://dx.doi.org/10.1017/CBO9780511496073</t>
  </si>
  <si>
    <t>the church in an age of danger</t>
  </si>
  <si>
    <t>Spaeth</t>
  </si>
  <si>
    <t>306.9/0941/09034 22</t>
  </si>
  <si>
    <t>HQ1073.5.G7 S77 2005</t>
  </si>
  <si>
    <t xml:space="preserve">9780521838573	</t>
  </si>
  <si>
    <t>http://dx.doi.org/10.1017/CBO9780511496080</t>
  </si>
  <si>
    <t>death, grief and poverty in britain, 1870–1914</t>
  </si>
  <si>
    <t>Strange</t>
  </si>
  <si>
    <t>306.85/0942/09033 21</t>
  </si>
  <si>
    <t xml:space="preserve"> DA485 .T24 2001</t>
  </si>
  <si>
    <t xml:space="preserve">9780521771474	</t>
  </si>
  <si>
    <t>http://dx.doi.org/10.1017/CBO9780511496097</t>
  </si>
  <si>
    <t>family and friends in eighteenth-century england</t>
  </si>
  <si>
    <t>Tadmor</t>
  </si>
  <si>
    <t>306.73/6/0942 21</t>
  </si>
  <si>
    <t>HQ806 .T87 2002</t>
  </si>
  <si>
    <t xml:space="preserve">9780521792448	</t>
  </si>
  <si>
    <t>http://dx.doi.org/10.1017/CBO9780511496103</t>
  </si>
  <si>
    <t>fashioning adultery</t>
  </si>
  <si>
    <t>364.3/74 21</t>
  </si>
  <si>
    <t>HV6046 .W26 2003</t>
  </si>
  <si>
    <t xml:space="preserve">9780521573566	</t>
  </si>
  <si>
    <t>http://dx.doi.org/10.1017/CBO9780511496110</t>
  </si>
  <si>
    <t>crime, gender and social order in early modern england</t>
  </si>
  <si>
    <t>304.6/0942/09034 21</t>
  </si>
  <si>
    <t>HB3585 .W66 2000</t>
  </si>
  <si>
    <t xml:space="preserve">9780521782548	</t>
  </si>
  <si>
    <t>http://dx.doi.org/10.1017/CBO9780511496127</t>
  </si>
  <si>
    <t>the demography of victorian england and wales</t>
  </si>
  <si>
    <t>Woods</t>
  </si>
  <si>
    <t>940.4/0941 21</t>
  </si>
  <si>
    <t>D546 .B66 2002</t>
  </si>
  <si>
    <t xml:space="preserve">9780521809955	</t>
  </si>
  <si>
    <t>http://dx.doi.org/10.1017/CBO9780511496158</t>
  </si>
  <si>
    <t>the unquiet western front</t>
  </si>
  <si>
    <t>Bond</t>
  </si>
  <si>
    <t>942.1/082 22</t>
  </si>
  <si>
    <t>DA684.25 B75 2004</t>
  </si>
  <si>
    <t xml:space="preserve">9780521827690	</t>
  </si>
  <si>
    <t>http://dx.doi.org/10.1017/CBO9780511496172</t>
  </si>
  <si>
    <t>the british government and the city of london in the twentieth century</t>
  </si>
  <si>
    <t>Michie/Williamson</t>
  </si>
  <si>
    <t>336.2/00941/0904 21</t>
  </si>
  <si>
    <t>HJ2619 .W48 2000</t>
  </si>
  <si>
    <t xml:space="preserve">9780521571609	</t>
  </si>
  <si>
    <t>http://dx.doi.org/10.1017/CBO9780511496196</t>
  </si>
  <si>
    <t>the labour party and taxation</t>
  </si>
  <si>
    <t>Whiting</t>
  </si>
  <si>
    <t>271/.0092/242 21</t>
  </si>
  <si>
    <t>BX2592 .K55 2001</t>
  </si>
  <si>
    <t xml:space="preserve">9780521804523	</t>
  </si>
  <si>
    <t>http://dx.doi.org/10.1017/CBO9780511496226</t>
  </si>
  <si>
    <t>Knowles/Brooke/London</t>
  </si>
  <si>
    <t>262/.22/0942 21</t>
  </si>
  <si>
    <t>BR744 .P58 2000</t>
  </si>
  <si>
    <t xml:space="preserve">9780521633482	</t>
  </si>
  <si>
    <t>http://dx.doi.org/10.1017/CBO9780511496233</t>
  </si>
  <si>
    <t>a history of the english parish</t>
  </si>
  <si>
    <t>Pounds</t>
  </si>
  <si>
    <t>647.94/0091822 21</t>
  </si>
  <si>
    <t>TX910.A1 C67 2003</t>
  </si>
  <si>
    <t xml:space="preserve">9780521819183	</t>
  </si>
  <si>
    <t>http://dx.doi.org/10.1017/CBO9780511496264</t>
  </si>
  <si>
    <t>housing the stranger in the mediterranean world</t>
  </si>
  <si>
    <t>Constable</t>
  </si>
  <si>
    <t>949.6/01 21</t>
  </si>
  <si>
    <t>DR49.26 .C87 2001</t>
  </si>
  <si>
    <t xml:space="preserve">9780521802024	</t>
  </si>
  <si>
    <t>http://dx.doi.org/10.1017/CBO9780511496295</t>
  </si>
  <si>
    <t>the making of the slavs</t>
  </si>
  <si>
    <t>Curta</t>
  </si>
  <si>
    <t>327.40902 21</t>
  </si>
  <si>
    <t>JZ1305 .G55 2003</t>
  </si>
  <si>
    <t xml:space="preserve">9780521813495	</t>
  </si>
  <si>
    <t>http://dx.doi.org/10.1017/CBO9780511496318</t>
  </si>
  <si>
    <t>envoys and political communication in the late antique west, 411–533</t>
  </si>
  <si>
    <t>Gillett</t>
  </si>
  <si>
    <t>306.4/81 21</t>
  </si>
  <si>
    <t>D80 .H86 2002</t>
  </si>
  <si>
    <t xml:space="preserve">9780521811163	</t>
  </si>
  <si>
    <t>http://dx.doi.org/10.1017/CBO9780511496325</t>
  </si>
  <si>
    <t>humour, history and politics in late antiquity and the early middle ages</t>
  </si>
  <si>
    <t>Halsall</t>
  </si>
  <si>
    <t>909.07/07/2 21</t>
  </si>
  <si>
    <t>D116 .U75 2000</t>
  </si>
  <si>
    <t xml:space="preserve">9780521630016	</t>
  </si>
  <si>
    <t>http://dx.doi.org/10.1017/CBO9780511496332</t>
  </si>
  <si>
    <t>the uses of the past in the early middle ages</t>
  </si>
  <si>
    <t>Hen/Innes</t>
  </si>
  <si>
    <t>306.2/09434 21</t>
  </si>
  <si>
    <t>DD801.R76 I56 2000</t>
  </si>
  <si>
    <t xml:space="preserve">9780521594554	</t>
  </si>
  <si>
    <t>http://dx.doi.org/10.1017/CBO9780511496349</t>
  </si>
  <si>
    <t>state and society in the early middle ages</t>
  </si>
  <si>
    <t>Innes</t>
  </si>
  <si>
    <t>938.09 22</t>
  </si>
  <si>
    <t>DE86 .K35 2007</t>
  </si>
  <si>
    <t xml:space="preserve">9780521876889	</t>
  </si>
  <si>
    <t>http://dx.doi.org/10.1017/CBO9780511496356</t>
  </si>
  <si>
    <t>hellenism in byzantium</t>
  </si>
  <si>
    <t>Kaldellis</t>
  </si>
  <si>
    <t>944/.014/092 21</t>
  </si>
  <si>
    <t>DC77.8 M33 2003</t>
  </si>
  <si>
    <t xml:space="preserve">9780521819459	</t>
  </si>
  <si>
    <t>http://dx.doi.org/10.1017/CBO9780511496363</t>
  </si>
  <si>
    <t>kingship and politics in the late ninth century</t>
  </si>
  <si>
    <t>MacLean</t>
  </si>
  <si>
    <t>940.1/2/072 22</t>
  </si>
  <si>
    <t>D56 .M49 2005</t>
  </si>
  <si>
    <t xml:space="preserve">9780521846011	</t>
  </si>
  <si>
    <t>http://dx.doi.org/10.1017/CBO9780511496370</t>
  </si>
  <si>
    <t>history and geography in late antiquity</t>
  </si>
  <si>
    <t>Merrills</t>
  </si>
  <si>
    <t>949.5/01 22</t>
  </si>
  <si>
    <t>DF572 .S27 2006</t>
  </si>
  <si>
    <t xml:space="preserve">9780521865432	</t>
  </si>
  <si>
    <t>http://dx.doi.org/10.1017/CBO9780511496387</t>
  </si>
  <si>
    <t>economy and society in the age of justinian</t>
  </si>
  <si>
    <t>Sarris</t>
  </si>
  <si>
    <t>271/.79 21</t>
  </si>
  <si>
    <t>BX3688 .A53 1999</t>
  </si>
  <si>
    <t xml:space="preserve">9780521591898	</t>
  </si>
  <si>
    <t>http://dx.doi.org/10.1017/CBO9780511496394</t>
  </si>
  <si>
    <t>the early humiliati</t>
  </si>
  <si>
    <t>946/.502/0882971 21</t>
  </si>
  <si>
    <t>DP125 .C38 2004</t>
  </si>
  <si>
    <t xml:space="preserve">9780521822343	</t>
  </si>
  <si>
    <t>http://dx.doi.org/10.1017/CBO9780511496424</t>
  </si>
  <si>
    <t>the victors and the vanquished</t>
  </si>
  <si>
    <t>Catlos</t>
  </si>
  <si>
    <t>296.3/5 21</t>
  </si>
  <si>
    <t>BM590 .C495 2004</t>
  </si>
  <si>
    <t xml:space="preserve">9780521831840	</t>
  </si>
  <si>
    <t>http://dx.doi.org/10.1017/CBO9780511496431</t>
  </si>
  <si>
    <t>fashioning jewish identity in medieval western christendom</t>
  </si>
  <si>
    <t>Chazan</t>
  </si>
  <si>
    <t>261.5/15 22</t>
  </si>
  <si>
    <t>BT745 .D46 2005</t>
  </si>
  <si>
    <t xml:space="preserve">9780521827843	</t>
  </si>
  <si>
    <t>http://dx.doi.org/10.1017/CBO9780511496462</t>
  </si>
  <si>
    <t>seeing and being seen in the later medieval world</t>
  </si>
  <si>
    <t>Denery II</t>
  </si>
  <si>
    <t>947/.02 21</t>
  </si>
  <si>
    <t>DK80 D564 2003</t>
  </si>
  <si>
    <t xml:space="preserve">9780521824422	</t>
  </si>
  <si>
    <t>http://dx.doi.org/10.1017/CBO9780511496479</t>
  </si>
  <si>
    <t>the dynasty of chernigov, 1146–1246</t>
  </si>
  <si>
    <t>Dimnik</t>
  </si>
  <si>
    <t>944/.1 21</t>
  </si>
  <si>
    <t>DC611.B864 E94 2000</t>
  </si>
  <si>
    <t xml:space="preserve">9780521660716	</t>
  </si>
  <si>
    <t>http://dx.doi.org/10.1017/CBO9780511496486</t>
  </si>
  <si>
    <t>brittany and the angevins</t>
  </si>
  <si>
    <t>Everard</t>
  </si>
  <si>
    <t>282/.434/0903 21</t>
  </si>
  <si>
    <t>BX1537.G3 F67 2001</t>
  </si>
  <si>
    <t xml:space="preserve">9780521780445	</t>
  </si>
  <si>
    <t>http://dx.doi.org/10.1017/CBO9780511496493</t>
  </si>
  <si>
    <t>catholic revival in the age of the baroque</t>
  </si>
  <si>
    <t>Forster</t>
  </si>
  <si>
    <t>302.2/244/0947 21</t>
  </si>
  <si>
    <t>P211.3.K54 F73 2002</t>
  </si>
  <si>
    <t xml:space="preserve">9780521813815	</t>
  </si>
  <si>
    <t>http://dx.doi.org/10.1017/CBO9780511496509</t>
  </si>
  <si>
    <t>writing, society and culture in early rus, c.950–1300</t>
  </si>
  <si>
    <t>920/.00922045632 B 21</t>
  </si>
  <si>
    <t>DG807.8.B75 H37 1999</t>
  </si>
  <si>
    <t xml:space="preserve">9780521620574	</t>
  </si>
  <si>
    <t>http://dx.doi.org/10.1017/CBO9780511496516</t>
  </si>
  <si>
    <t>the english in rome, 1362–1420</t>
  </si>
  <si>
    <t>Harvey</t>
  </si>
  <si>
    <t>303.3 21</t>
  </si>
  <si>
    <t>HN590.C36 K67 2001</t>
  </si>
  <si>
    <t xml:space="preserve">9780521792394	</t>
  </si>
  <si>
    <t>http://dx.doi.org/10.1017/CBO9780511496530</t>
  </si>
  <si>
    <t>making agreements in medieval catalonia</t>
  </si>
  <si>
    <t>Kosto</t>
  </si>
  <si>
    <t>270.5/092 21</t>
  </si>
  <si>
    <t>BR750 .L29 2003</t>
  </si>
  <si>
    <t xml:space="preserve">9780521633468	</t>
  </si>
  <si>
    <t>http://dx.doi.org/10.1017/CBO9780511496547</t>
  </si>
  <si>
    <t>philosophy and politics in the thought of john wyclif</t>
  </si>
  <si>
    <t>Lahey</t>
  </si>
  <si>
    <t>909.07 21</t>
  </si>
  <si>
    <t>D159 .C77 2000</t>
  </si>
  <si>
    <t xml:space="preserve">9780521590617	</t>
  </si>
  <si>
    <t>http://dx.doi.org/10.1017/CBO9780511496554</t>
  </si>
  <si>
    <t>crusade propaganda and ideology</t>
  </si>
  <si>
    <t>Maier</t>
  </si>
  <si>
    <t>305.88/900902 22</t>
  </si>
  <si>
    <t>DF531 .P25 2008</t>
  </si>
  <si>
    <t xml:space="preserve">9780521871815	</t>
  </si>
  <si>
    <t>http://dx.doi.org/10.1017/CBO9780511496578</t>
  </si>
  <si>
    <t>being byzantine</t>
  </si>
  <si>
    <t>Page</t>
  </si>
  <si>
    <t>943/.023/092 B 21</t>
  </si>
  <si>
    <t>DD143 .R68 1999</t>
  </si>
  <si>
    <t xml:space="preserve">9780521651134	</t>
  </si>
  <si>
    <t>http://dx.doi.org/10.1017/CBO9780511496592</t>
  </si>
  <si>
    <t>henry iv of germany 1056–1106</t>
  </si>
  <si>
    <t>915.4042 21</t>
  </si>
  <si>
    <t>GN575 .R83 2000</t>
  </si>
  <si>
    <t xml:space="preserve">9780521770552	</t>
  </si>
  <si>
    <t>http://dx.doi.org/10.1017/CBO9780511496608</t>
  </si>
  <si>
    <t>travel and ethnology in the renaissance</t>
  </si>
  <si>
    <t>Rubiés</t>
  </si>
  <si>
    <t>949.6/0144 21</t>
  </si>
  <si>
    <t>DR39 .S76 2000</t>
  </si>
  <si>
    <t xml:space="preserve">9780521770170	</t>
  </si>
  <si>
    <t>http://dx.doi.org/10.1017/CBO9780511496615</t>
  </si>
  <si>
    <t>byzantium's balkan frontier</t>
  </si>
  <si>
    <t>Stephenson</t>
  </si>
  <si>
    <t xml:space="preserve">	941</t>
    <phoneticPr fontId="5" type="noConversion"/>
  </si>
  <si>
    <t xml:space="preserve">	DA28.D53</t>
    <phoneticPr fontId="5" type="noConversion"/>
  </si>
  <si>
    <t xml:space="preserve">9780521671187	</t>
  </si>
  <si>
    <t>http://dx.doi.org/10.1017/CBO9780511497582</t>
  </si>
  <si>
    <t>Changing Conceptions of National Biography</t>
    <phoneticPr fontId="5" type="noConversion"/>
  </si>
  <si>
    <t>Thomas, Keith</t>
  </si>
  <si>
    <t>262.9/22 21</t>
  </si>
  <si>
    <t>KBR1367 .W56 2000</t>
  </si>
  <si>
    <t xml:space="preserve">9780521632645	</t>
  </si>
  <si>
    <t>http://dx.doi.org/10.1017/CBO9780511496639</t>
  </si>
  <si>
    <t>the making of gratian's &lt;i&gt;decretum&lt;/i&gt;</t>
  </si>
  <si>
    <t>Winroth</t>
  </si>
  <si>
    <t>944/.403 21</t>
  </si>
  <si>
    <t>JN2417.B87 S93 2003</t>
  </si>
  <si>
    <t xml:space="preserve">9780521827676	</t>
  </si>
  <si>
    <t>http://dx.doi.org/10.1017/CBO9780511496646</t>
  </si>
  <si>
    <t>provincial power and absolute monarchy</t>
  </si>
  <si>
    <t>Swann</t>
  </si>
  <si>
    <t>944.06 21</t>
  </si>
  <si>
    <t>DC256 .A43 2003</t>
  </si>
  <si>
    <t xml:space="preserve">9780521801225	</t>
  </si>
  <si>
    <t>http://dx.doi.org/10.1017/CBO9780511496653</t>
  </si>
  <si>
    <t>re-writing the french revolutionary tradition</t>
  </si>
  <si>
    <t>Alexander</t>
  </si>
  <si>
    <t>380.1 21</t>
  </si>
  <si>
    <t>HF5471.M38 2004</t>
  </si>
  <si>
    <t xml:space="preserve">9780521833554	</t>
  </si>
  <si>
    <t>http://dx.doi.org/10.1017/CBO9780511496677</t>
  </si>
  <si>
    <t>markets in historical contexts</t>
  </si>
  <si>
    <t>Bevir/Trentmann</t>
  </si>
  <si>
    <t>947/.05 21</t>
  </si>
  <si>
    <t>DK133 .B87 2001</t>
  </si>
  <si>
    <t xml:space="preserve">9780521805858	</t>
  </si>
  <si>
    <t>http://dx.doi.org/10.1017/CBO9780511496691</t>
  </si>
  <si>
    <t>peter the great</t>
  </si>
  <si>
    <t>Bushkovitch</t>
  </si>
  <si>
    <t>940.28 21</t>
  </si>
  <si>
    <t>BX1490 .C85 2003</t>
  </si>
  <si>
    <t xml:space="preserve">9780521809979	</t>
  </si>
  <si>
    <t>http://dx.doi.org/10.1017/CBO9780511496714</t>
  </si>
  <si>
    <t>culture wars</t>
  </si>
  <si>
    <t>Clark/Kaiser</t>
  </si>
  <si>
    <t>305.43/3527/0944 21</t>
  </si>
  <si>
    <t>JN2738.W67 C53 2000</t>
  </si>
  <si>
    <t xml:space="preserve">9780521773447	</t>
  </si>
  <si>
    <t>http://dx.doi.org/10.1017/CBO9780511496721</t>
  </si>
  <si>
    <t>the rise of professional women in france</t>
  </si>
  <si>
    <t>943/.00086/2109033 22</t>
  </si>
  <si>
    <t>DD193 .G63 2004</t>
  </si>
  <si>
    <t xml:space="preserve">9780521836180	</t>
  </si>
  <si>
    <t>http://dx.doi.org/10.1017/CBO9780511496752</t>
  </si>
  <si>
    <t>nobles and nation in central europe</t>
  </si>
  <si>
    <t>Godsey, Jr</t>
  </si>
  <si>
    <t>261.7/2/09492 21</t>
  </si>
  <si>
    <t>BX9424.5.N4 C35 2002</t>
  </si>
  <si>
    <t xml:space="preserve">9780521806824	</t>
  </si>
  <si>
    <t>http://dx.doi.org/10.1017/CBO9780511496769</t>
  </si>
  <si>
    <t>calvinism and religious toleration in the dutch golden age</t>
  </si>
  <si>
    <t>Hsia/Van Nierop</t>
  </si>
  <si>
    <t>944.034 21</t>
  </si>
  <si>
    <t>DC148 .J577 2003</t>
  </si>
  <si>
    <t xml:space="preserve">9780521821773	</t>
  </si>
  <si>
    <t>http://dx.doi.org/10.1017/CBO9780511496776</t>
  </si>
  <si>
    <t>liberty and locality in revolutionary france</t>
  </si>
  <si>
    <t>274/.07 21</t>
  </si>
  <si>
    <t>BR735 .D396 2003</t>
  </si>
  <si>
    <t xml:space="preserve">9780521814935	</t>
  </si>
  <si>
    <t>http://dx.doi.org/10.1017/CBO9780511496783</t>
  </si>
  <si>
    <t>the decline of christendom in western europe, 1750–2000</t>
  </si>
  <si>
    <t>McLeod/Ustorf</t>
  </si>
  <si>
    <t>940 21</t>
  </si>
  <si>
    <t>D105 .I34 2002</t>
  </si>
  <si>
    <t xml:space="preserve">9780521791717	</t>
  </si>
  <si>
    <t>http://dx.doi.org/10.1017/CBO9780511496813</t>
  </si>
  <si>
    <t>the idea of europe</t>
  </si>
  <si>
    <t>Pagden</t>
  </si>
  <si>
    <t>947 22</t>
    <phoneticPr fontId="5" type="noConversion"/>
  </si>
  <si>
    <t>DK71 .P66 2006</t>
  </si>
  <si>
    <t xml:space="preserve">9780521864039	</t>
  </si>
  <si>
    <t>http://dx.doi.org/10.1017/CBO9780511496837</t>
  </si>
  <si>
    <t>the origins of the slavic nations</t>
  </si>
  <si>
    <t>Plokhy</t>
  </si>
  <si>
    <t>944.07/092 B 21</t>
  </si>
  <si>
    <t>DC280 .P74 2001</t>
  </si>
  <si>
    <t xml:space="preserve">9780521808309	</t>
  </si>
  <si>
    <t>http://dx.doi.org/10.1017/CBO9780511496844</t>
  </si>
  <si>
    <t>the french second empire</t>
  </si>
  <si>
    <t>944 22</t>
    <phoneticPr fontId="5" type="noConversion"/>
  </si>
  <si>
    <t>DC272.5 .P75 2004</t>
  </si>
  <si>
    <t xml:space="preserve">9780521837064	</t>
  </si>
  <si>
    <t>http://dx.doi.org/10.1017/CBO9780511496851</t>
  </si>
  <si>
    <t>people and politics in france, 1848–1870</t>
  </si>
  <si>
    <t>355/.00944/09032 21</t>
  </si>
  <si>
    <t>UA702 .R63 2002</t>
  </si>
  <si>
    <t xml:space="preserve">9780521641241	</t>
  </si>
  <si>
    <t>http://dx.doi.org/10.1017/CBO9780511496882</t>
  </si>
  <si>
    <t>the dynastic state and the army under louis xiv</t>
  </si>
  <si>
    <t>Rowlands</t>
  </si>
  <si>
    <t>947/.0009/033 21</t>
  </si>
  <si>
    <t>DJK47 .S38 2001</t>
  </si>
  <si>
    <t xml:space="preserve">9780521792691	</t>
  </si>
  <si>
    <t>http://dx.doi.org/10.1017/CBO9780511496905</t>
  </si>
  <si>
    <t>the emergence of the eastern powers, 1756–1775</t>
  </si>
  <si>
    <t>325/.21/094509024 21</t>
  </si>
  <si>
    <t>JV8138 .S47 2000</t>
  </si>
  <si>
    <t xml:space="preserve">9780521663250	</t>
  </si>
  <si>
    <t>http://dx.doi.org/10.1017/CBO9780511496912</t>
  </si>
  <si>
    <t>the politics of exile in renaissance italy</t>
  </si>
  <si>
    <t>Shaw</t>
  </si>
  <si>
    <t>262/.135 21</t>
  </si>
  <si>
    <t>BX1818 .C68 2002</t>
  </si>
  <si>
    <t xml:space="preserve">9780521641463	</t>
  </si>
  <si>
    <t>http://dx.doi.org/10.1017/CBO9780511496929</t>
  </si>
  <si>
    <t>court and politics in papal rome, 1492–1700</t>
  </si>
  <si>
    <t>Signorotto/Visceglia</t>
  </si>
  <si>
    <t>305.5/633/094337 22</t>
  </si>
  <si>
    <t>HD1536.G3 S74 2004</t>
  </si>
  <si>
    <t xml:space="preserve">9780521834704	</t>
  </si>
  <si>
    <t>http://dx.doi.org/10.1017/CBO9780511496943</t>
  </si>
  <si>
    <t>the peasants of ottobeuren, 1487–1726</t>
  </si>
  <si>
    <t>Sreenivasan</t>
  </si>
  <si>
    <t>944/.48 21</t>
  </si>
  <si>
    <t>DG618.53 .S76 1999</t>
  </si>
  <si>
    <t xml:space="preserve">9780521551465	</t>
  </si>
  <si>
    <t>http://dx.doi.org/10.1017/CBO9780511496950</t>
  </si>
  <si>
    <t>war, diplomacy and the rise of savoy, 1690–1720</t>
  </si>
  <si>
    <t>Storrs</t>
  </si>
  <si>
    <t>305.56809430903 22</t>
  </si>
  <si>
    <t>HN460.S6 S78 1999</t>
  </si>
  <si>
    <t xml:space="preserve">9780521652391	</t>
  </si>
  <si>
    <t>http://dx.doi.org/10.1017/CBO9780511496967</t>
  </si>
  <si>
    <t>defiled trades and social outcasts</t>
  </si>
  <si>
    <t>Stuart</t>
  </si>
  <si>
    <t>306/.09492 21</t>
  </si>
  <si>
    <t>HC323 .W56 2000</t>
  </si>
  <si>
    <t xml:space="preserve">9780521782951	</t>
  </si>
  <si>
    <t>http://dx.doi.org/10.1017/CBO9780511496974</t>
  </si>
  <si>
    <t>an economic and social history of the netherlands, 1800–1920</t>
  </si>
  <si>
    <t>Wintle</t>
  </si>
  <si>
    <t>944/.004924 22</t>
  </si>
  <si>
    <t>DS135.F83 A36 2003</t>
  </si>
  <si>
    <t xml:space="preserve">9780521790482	</t>
  </si>
  <si>
    <t>http://dx.doi.org/10.1017/CBO9780511496981</t>
  </si>
  <si>
    <t>jews and gender in liberation france</t>
  </si>
  <si>
    <t>327.09042 22</t>
  </si>
  <si>
    <t>D727 .C58 2006</t>
  </si>
  <si>
    <t xml:space="preserve">9780521853538	</t>
  </si>
  <si>
    <t>http://dx.doi.org/10.1017/CBO9780511497001</t>
  </si>
  <si>
    <t>the unfinished peace after world war i</t>
  </si>
  <si>
    <t>Cohrs</t>
  </si>
  <si>
    <t>361.6/5/0944 21</t>
  </si>
  <si>
    <t>HD7175 .D83 2002</t>
  </si>
  <si>
    <t xml:space="preserve">9780521813341	</t>
  </si>
  <si>
    <t>http://dx.doi.org/10.1017/CBO9780511497018</t>
  </si>
  <si>
    <t>origins of the french welfare state</t>
  </si>
  <si>
    <t>Dutton</t>
  </si>
  <si>
    <t>946.081 22</t>
  </si>
  <si>
    <t>DP269.8.S65 S65 2005</t>
  </si>
  <si>
    <t xml:space="preserve">9780521821780	</t>
  </si>
  <si>
    <t>http://dx.doi.org/10.1017/CBO9780511497025</t>
  </si>
  <si>
    <t>the splintering of spain</t>
  </si>
  <si>
    <t>Ealham/Richards</t>
  </si>
  <si>
    <t>940.332 22</t>
  </si>
  <si>
    <t>D544 .G75 2005</t>
  </si>
  <si>
    <t xml:space="preserve">9780521853842	</t>
  </si>
  <si>
    <t>http://dx.doi.org/10.1017/CBO9780511497032</t>
  </si>
  <si>
    <t>victory through coalition</t>
  </si>
  <si>
    <t>Greenhalgh</t>
  </si>
  <si>
    <t xml:space="preserve">940.4/26	</t>
  </si>
  <si>
    <t xml:space="preserve">	D568.3</t>
    <phoneticPr fontId="5" type="noConversion"/>
  </si>
  <si>
    <t xml:space="preserve">9780521681513	</t>
    <phoneticPr fontId="5" type="noConversion"/>
  </si>
  <si>
    <t>http://dx.doi.org/10.1017/CBO9780511481338</t>
  </si>
  <si>
    <t>Return to Gallipoli</t>
    <phoneticPr fontId="5" type="noConversion"/>
  </si>
  <si>
    <t>Scates, Bruce</t>
  </si>
  <si>
    <t>943/.004924 21</t>
  </si>
  <si>
    <t>DS135.G332 .M36 2002</t>
  </si>
  <si>
    <t xml:space="preserve">9780521811057	</t>
  </si>
  <si>
    <t>http://dx.doi.org/10.1017/CBO9780511497100</t>
  </si>
  <si>
    <t>life between memory and hope</t>
  </si>
  <si>
    <t>Mankowitz</t>
  </si>
  <si>
    <t>940.48141 22</t>
  </si>
  <si>
    <t>D547.K43 M43 2005</t>
  </si>
  <si>
    <t xml:space="preserve">9780521848008	</t>
  </si>
  <si>
    <t>http://dx.doi.org/10.1017/CBO9780511497117</t>
  </si>
  <si>
    <t>citizen soldiers</t>
  </si>
  <si>
    <t>McCartney</t>
  </si>
  <si>
    <t>338.94 22</t>
  </si>
  <si>
    <t>HD9502.E8 M55 2005</t>
  </si>
  <si>
    <t xml:space="preserve">9780521835244	</t>
  </si>
  <si>
    <t>http://dx.doi.org/10.1017/CBO9780511497124</t>
  </si>
  <si>
    <t>private and public enterprise in europe</t>
  </si>
  <si>
    <t>Millward</t>
  </si>
  <si>
    <t>330.94/05 21</t>
  </si>
  <si>
    <t>HC240 .E2716 2000</t>
  </si>
  <si>
    <t xml:space="preserve">9780521630375	</t>
  </si>
  <si>
    <t>http://dx.doi.org/10.1017/CBO9780511497148</t>
  </si>
  <si>
    <t>economic change and the national question in twentieth-century europe</t>
  </si>
  <si>
    <t>Teichova/Matis/Pátek</t>
  </si>
  <si>
    <t>940.3/43 21</t>
  </si>
  <si>
    <t>D528.5 .V47 2000</t>
  </si>
  <si>
    <t xml:space="preserve">9780521771375	</t>
  </si>
  <si>
    <t>http://dx.doi.org/10.1017/CBO9780511497155</t>
  </si>
  <si>
    <t>the spirit of 1914</t>
  </si>
  <si>
    <t>Verhey</t>
  </si>
  <si>
    <t>331.110947 21</t>
  </si>
  <si>
    <t>HD8526.5 .F538 2002</t>
  </si>
  <si>
    <t xml:space="preserve">9780521815031	</t>
  </si>
  <si>
    <t>http://dx.doi.org/10.1017/CBO9780511497162</t>
  </si>
  <si>
    <t>soviet workers and late stalinism</t>
  </si>
  <si>
    <t>Filtzer</t>
  </si>
  <si>
    <t>947/.07 22</t>
  </si>
  <si>
    <t>DK247 .H44 2008</t>
  </si>
  <si>
    <t xml:space="preserve">9780521881777	</t>
  </si>
  <si>
    <t>http://dx.doi.org/10.1017/CBO9780511497179</t>
  </si>
  <si>
    <t>russia on the eve of modernity</t>
  </si>
  <si>
    <t>Heretz</t>
  </si>
  <si>
    <t>940.4/143 21</t>
  </si>
  <si>
    <t>D551 .L58 2000</t>
  </si>
  <si>
    <t xml:space="preserve">9780521661577	</t>
  </si>
  <si>
    <t>http://dx.doi.org/10.1017/CBO9780511497186</t>
  </si>
  <si>
    <t>war land on the eastern front</t>
  </si>
  <si>
    <t>Liulevicius</t>
  </si>
  <si>
    <t>944.3901 22</t>
  </si>
  <si>
    <t>DC650.2 .H86 2005</t>
  </si>
  <si>
    <t xml:space="preserve">9780521854412	</t>
  </si>
  <si>
    <t>http://dx.doi.org/10.1017/CBO9780511497209</t>
  </si>
  <si>
    <t>politics and power in early medieval europe</t>
  </si>
  <si>
    <t>Hummer</t>
  </si>
  <si>
    <t>940.1072 22</t>
  </si>
  <si>
    <t>D116 .R385 2006</t>
  </si>
  <si>
    <t xml:space="preserve">9780521820745	</t>
  </si>
  <si>
    <t>http://dx.doi.org/10.1017/CBO9780511497216</t>
  </si>
  <si>
    <t>medieval polities and modern mentalities</t>
  </si>
  <si>
    <t>Reuter/Nelson</t>
  </si>
  <si>
    <t>338.4767400943 22</t>
  </si>
  <si>
    <t>HD9763.5 .W37 2006</t>
  </si>
  <si>
    <t xml:space="preserve">9780521831925	</t>
  </si>
  <si>
    <t>http://dx.doi.org/10.1017/CBO9780511497230</t>
  </si>
  <si>
    <t>ecology, economy and state formation in early modern germany</t>
  </si>
  <si>
    <t>Warde</t>
  </si>
  <si>
    <t>362.196/99800941 22</t>
  </si>
  <si>
    <t>RC154.4 .E36 2006</t>
  </si>
  <si>
    <t xml:space="preserve">9780521865845	</t>
  </si>
  <si>
    <t>http://dx.doi.org/10.1017/CBO9780511497285</t>
  </si>
  <si>
    <t>leprosy and empire</t>
  </si>
  <si>
    <t>Edmond</t>
  </si>
  <si>
    <t>331.11/7340972909171241 22</t>
  </si>
  <si>
    <t>HC155.5 .S64 2006</t>
  </si>
  <si>
    <t xml:space="preserve">9780521863384	</t>
  </si>
  <si>
    <t>http://dx.doi.org/10.1017/CBO9780511497308</t>
  </si>
  <si>
    <t>slavery, family, and gentry capitalism in the british atlantic</t>
  </si>
  <si>
    <t>280.409033 22</t>
  </si>
  <si>
    <t>BR1640 .W37 2006</t>
  </si>
  <si>
    <t xml:space="preserve">9780521864046	</t>
  </si>
  <si>
    <t>http://dx.doi.org/10.1017/CBO9780511497315</t>
  </si>
  <si>
    <t>early evangelicalism</t>
  </si>
  <si>
    <t>Ward</t>
  </si>
  <si>
    <t>940.31 22</t>
  </si>
  <si>
    <t>D635 .E28 2005</t>
  </si>
  <si>
    <t xml:space="preserve">9780521852128	</t>
  </si>
  <si>
    <t>http://dx.doi.org/10.1017/CBO9780511497339</t>
  </si>
  <si>
    <t>the economics of world war i</t>
  </si>
  <si>
    <t>Broadberry/Harrison</t>
  </si>
  <si>
    <t>327/.0959/09046 21</t>
  </si>
  <si>
    <t>DS525.9.G7  J66 2001</t>
  </si>
  <si>
    <t xml:space="preserve">9780521801119	</t>
  </si>
  <si>
    <t>http://dx.doi.org/10.1017/CBO9780511497346</t>
  </si>
  <si>
    <t>conflict and confrontation in south east asia, 1961–1965</t>
  </si>
  <si>
    <t>940.53/593 22</t>
  </si>
  <si>
    <t>D802.T5 R49 2005</t>
  </si>
  <si>
    <t xml:space="preserve">9780521836012	</t>
  </si>
  <si>
    <t>http://dx.doi.org/10.1017/CBO9780511497360</t>
  </si>
  <si>
    <t>thailand's secret war</t>
  </si>
  <si>
    <t>276 21</t>
  </si>
  <si>
    <t>BR1360 .S86 2000</t>
  </si>
  <si>
    <t xml:space="preserve">9780521583428	</t>
  </si>
  <si>
    <t>http://dx.doi.org/10.1017/CBO9780511497377</t>
  </si>
  <si>
    <t>a history of the church in africa</t>
  </si>
  <si>
    <t>Sundkler/Steed</t>
  </si>
  <si>
    <t>320.54/0954/09041 22</t>
  </si>
  <si>
    <t>JQ298.I5 G68 2004</t>
  </si>
  <si>
    <t xml:space="preserve">9780521830614	</t>
  </si>
  <si>
    <t>http://dx.doi.org/10.1017/CBO9780511497391</t>
  </si>
  <si>
    <t>hindu nationalism and the language of politics in late colonial india</t>
  </si>
  <si>
    <t>Gould</t>
  </si>
  <si>
    <t>330.954/029 21</t>
  </si>
  <si>
    <t>HC437.S8 P37 2001</t>
  </si>
  <si>
    <t xml:space="preserve">9780521570428	</t>
  </si>
  <si>
    <t>http://dx.doi.org/10.1017/CBO9780511497414</t>
  </si>
  <si>
    <t>the transition to a colonial economy</t>
  </si>
  <si>
    <t>Parthasarathi</t>
  </si>
  <si>
    <t>297.5 21</t>
  </si>
  <si>
    <t>BJ1291 .C66 2000</t>
  </si>
  <si>
    <t xml:space="preserve">9780521661744	</t>
  </si>
  <si>
    <t>http://dx.doi.org/10.1017/CBO9780511497452</t>
  </si>
  <si>
    <t>commanding right and forbidding wrong in islamic thought</t>
  </si>
  <si>
    <t>306/.0917/67 22</t>
  </si>
  <si>
    <t>HQ525.I8 R36 2005</t>
  </si>
  <si>
    <t xml:space="preserve">9780521847155	</t>
  </si>
  <si>
    <t>http://dx.doi.org/10.1017/CBO9780511497506</t>
  </si>
  <si>
    <t>marriage, money and divorce in medieval islamic society</t>
  </si>
  <si>
    <t>Rapoport</t>
  </si>
  <si>
    <t>956.7/4 21</t>
  </si>
  <si>
    <t>HN768.Z9 E47 2000</t>
  </si>
  <si>
    <t xml:space="preserve">9780521781152	</t>
  </si>
  <si>
    <t>http://dx.doi.org/10.1017/CBO9780511497513</t>
  </si>
  <si>
    <t>empire and elites after the muslim conquest</t>
  </si>
  <si>
    <t>940.53/18 22</t>
  </si>
  <si>
    <t>D804.348 .Z4713 2005</t>
  </si>
  <si>
    <t xml:space="preserve">9780521850964	</t>
  </si>
  <si>
    <t>http://dx.doi.org/10.1017/CBO9780511497537</t>
  </si>
  <si>
    <t>israel's holocaust and the politics of nationhood</t>
  </si>
  <si>
    <t>Zertal</t>
  </si>
  <si>
    <t>330.9 22</t>
  </si>
  <si>
    <t>HC21  .N2926 2003</t>
  </si>
  <si>
    <t xml:space="preserve">9780521792783	</t>
  </si>
  <si>
    <t>http://dx.doi.org/10.1017/CBO9780511497575</t>
  </si>
  <si>
    <t>nation, state, and the economy in history</t>
  </si>
  <si>
    <t>Teichova/Matis</t>
  </si>
  <si>
    <t>956.6/2015 21</t>
  </si>
  <si>
    <t>DS195.5 .A47 2003</t>
  </si>
  <si>
    <t xml:space="preserve">9780521829588	</t>
  </si>
  <si>
    <t>http://dx.doi.org/10.1017/CBO9780511497605</t>
  </si>
  <si>
    <t>america and the armenian genocide of 1915</t>
  </si>
  <si>
    <t>Winter</t>
  </si>
  <si>
    <t>362.2/1/09 21</t>
  </si>
  <si>
    <t>RC439 .C737 2003</t>
  </si>
  <si>
    <t xml:space="preserve">9780521802062	</t>
  </si>
  <si>
    <t>http://dx.doi.org/10.1017/CBO9780511497612</t>
  </si>
  <si>
    <t>the confinement of the insane</t>
  </si>
  <si>
    <t>Porter/Wright</t>
  </si>
  <si>
    <t>720/.92 21</t>
  </si>
  <si>
    <t>NA1088.S48 H89 2004</t>
  </si>
  <si>
    <t xml:space="preserve">9780521821636	</t>
  </si>
  <si>
    <t>http://dx.doi.org/10.1017/CBO9780511497711</t>
  </si>
  <si>
    <t>gottfried semper and the problem of historicism</t>
  </si>
  <si>
    <t>Hvattum</t>
  </si>
  <si>
    <t>720/.1 22</t>
  </si>
  <si>
    <t>NA2500 .M28 2005</t>
  </si>
  <si>
    <t xml:space="preserve">9780521793063	</t>
  </si>
  <si>
    <t>http://dx.doi.org/10.1017/CBO9780511497728</t>
  </si>
  <si>
    <t>modern architectural theory</t>
  </si>
  <si>
    <t>Mallgrave</t>
  </si>
  <si>
    <t>Film, media and sport</t>
  </si>
  <si>
    <t>791.43/6164 22</t>
  </si>
  <si>
    <t>PN1995.9.H6 H672 2004</t>
  </si>
  <si>
    <t xml:space="preserve">9780521825214	</t>
  </si>
  <si>
    <t>http://dx.doi.org/10.1017/CBO9780511497742</t>
  </si>
  <si>
    <t>horror film and psychoanalysis</t>
  </si>
  <si>
    <t>JC73 .L83 2002</t>
  </si>
  <si>
    <t xml:space="preserve">9780521810654	</t>
  </si>
  <si>
    <t>http://dx.doi.org/10.1017/CBO9780511497773</t>
  </si>
  <si>
    <t>eros and polis</t>
  </si>
  <si>
    <t>Ludwig</t>
  </si>
  <si>
    <t>882/.01 22</t>
  </si>
  <si>
    <t>PA3978 .M42 2006</t>
  </si>
  <si>
    <t xml:space="preserve">9780521858731	</t>
  </si>
  <si>
    <t>http://dx.doi.org/10.1017/CBO9780511497780</t>
  </si>
  <si>
    <t>euripides and the poetics of nostalgia</t>
  </si>
  <si>
    <t>Meltzer</t>
  </si>
  <si>
    <t>PA4037 .W74 2002</t>
  </si>
  <si>
    <t xml:space="preserve">9780521806602	</t>
  </si>
  <si>
    <t>http://dx.doi.org/10.1017/CBO9780511497797</t>
  </si>
  <si>
    <t>ransom, revenge, and heroic identity in the &lt;i&gt;iliad&lt;/i&gt;</t>
  </si>
  <si>
    <t>880.9/001 21</t>
  </si>
  <si>
    <t>PA3009 .W75 2003</t>
  </si>
  <si>
    <t xml:space="preserve">9780521809306	</t>
  </si>
  <si>
    <t>http://dx.doi.org/10.1017/CBO9780511497803</t>
  </si>
  <si>
    <t>written texts and the rise of literate culture in ancient greece</t>
  </si>
  <si>
    <t>Yunis</t>
  </si>
  <si>
    <t>938/.05 22</t>
  </si>
  <si>
    <t>DF229.T6 S47 2007</t>
  </si>
  <si>
    <t xml:space="preserve">9780521864114	</t>
  </si>
  <si>
    <t>http://dx.doi.org/10.1017/CBO9780511497834</t>
  </si>
  <si>
    <t>thucydides and the philosophical origins of history</t>
  </si>
  <si>
    <t>Shanske</t>
  </si>
  <si>
    <t>202/.3/09015 22</t>
  </si>
  <si>
    <t>BL540 .H43 2004</t>
  </si>
  <si>
    <t xml:space="preserve">9780521831024	</t>
  </si>
  <si>
    <t>http://dx.doi.org/10.1017/CBO9780511497889</t>
  </si>
  <si>
    <t>heavenly realms and earthly realities in late antique religions</t>
  </si>
  <si>
    <t>Boustan/Reed</t>
  </si>
  <si>
    <t>292.1/3 22</t>
  </si>
  <si>
    <t>BL735 .E36 2004</t>
  </si>
  <si>
    <t xml:space="preserve">9780521834346	</t>
  </si>
  <si>
    <t>http://dx.doi.org/10.1017/CBO9780511497896</t>
  </si>
  <si>
    <t>myths of the underworld journey</t>
  </si>
  <si>
    <t>Edmonds, III</t>
  </si>
  <si>
    <t>320.938/5/011 22</t>
  </si>
  <si>
    <t>JC75.J8 F37 2006</t>
  </si>
  <si>
    <t xml:space="preserve">9780521845595	</t>
  </si>
  <si>
    <t>http://dx.doi.org/10.1017/CBO9780511497902</t>
  </si>
  <si>
    <t>citizen and self in ancient greece</t>
  </si>
  <si>
    <t>Farenga</t>
  </si>
  <si>
    <t>810.9/9287/09034 22</t>
  </si>
  <si>
    <t>PS217.W64 H66 2005</t>
  </si>
  <si>
    <t xml:space="preserve">9780521853828	</t>
  </si>
  <si>
    <t>http://dx.doi.org/10.1017/CBO9780511497919</t>
  </si>
  <si>
    <t>american women authors and literary property, 1822–1869</t>
  </si>
  <si>
    <t>Homestead</t>
  </si>
  <si>
    <t>126/.09/04 22</t>
  </si>
  <si>
    <t>B105.C477 L58 2004</t>
  </si>
  <si>
    <t xml:space="preserve">9780521838207	</t>
  </si>
  <si>
    <t>http://dx.doi.org/10.1017/CBO9780511497957</t>
  </si>
  <si>
    <t>philosophical history and the problem of consciousness</t>
  </si>
  <si>
    <t>Livingston</t>
  </si>
  <si>
    <t>121 21</t>
  </si>
  <si>
    <t>BD171 .N49 2002</t>
  </si>
  <si>
    <t xml:space="preserve">9780521811392	</t>
  </si>
  <si>
    <t>http://dx.doi.org/10.1017/CBO9780511497971</t>
  </si>
  <si>
    <t>the correspondence theory of truth</t>
  </si>
  <si>
    <t>Newman</t>
  </si>
  <si>
    <t>212/.1 21</t>
  </si>
  <si>
    <t>BT103 .S63 2004</t>
  </si>
  <si>
    <t xml:space="preserve">9780521826075	</t>
  </si>
  <si>
    <t>http://dx.doi.org/10.1017/CBO9780511497988</t>
  </si>
  <si>
    <t>logic and theism</t>
  </si>
  <si>
    <t>Sobel</t>
  </si>
  <si>
    <t>B2799.S94 B5413 2003</t>
  </si>
  <si>
    <t xml:space="preserve">9780521818131	</t>
  </si>
  <si>
    <t>http://dx.doi.org/10.1017/CBO9780511498022</t>
  </si>
  <si>
    <t>symbolic representation in kant's practical philosophy</t>
  </si>
  <si>
    <t>Bielefeldt</t>
  </si>
  <si>
    <t>B105.A84 N49 2004</t>
  </si>
  <si>
    <t xml:space="preserve">9780521828352	</t>
  </si>
  <si>
    <t>http://dx.doi.org/10.1017/CBO9780511498039</t>
  </si>
  <si>
    <t>new essays on the history of autonomy</t>
  </si>
  <si>
    <t>Brender/Krasnoff</t>
  </si>
  <si>
    <t>141/.0943 21</t>
  </si>
  <si>
    <t>B2745 .B83 2003</t>
  </si>
  <si>
    <t xml:space="preserve">9780521662628	</t>
  </si>
  <si>
    <t>http://dx.doi.org/10.1017/CBO9780511498046</t>
  </si>
  <si>
    <t>the innovations of idealism</t>
  </si>
  <si>
    <t>Bubner</t>
  </si>
  <si>
    <t>192 B 21</t>
  </si>
  <si>
    <t>B1606 .C36 2004</t>
  </si>
  <si>
    <t xml:space="preserve">9780521620246	</t>
  </si>
  <si>
    <t>http://dx.doi.org/10.1017/CBO9780511498053</t>
  </si>
  <si>
    <t>john stuart mill</t>
  </si>
  <si>
    <t>Capaldi</t>
  </si>
  <si>
    <t>123/.5/092243 21</t>
  </si>
  <si>
    <t>B2949.L5 D83 2002</t>
  </si>
  <si>
    <t xml:space="preserve">9780521812504	</t>
  </si>
  <si>
    <t>http://dx.doi.org/10.1017/CBO9780511498091</t>
  </si>
  <si>
    <t>hegel, nietzsche, and philosophy</t>
  </si>
  <si>
    <t>B2948 .F425 2001</t>
  </si>
  <si>
    <t xml:space="preserve">9780521783149	</t>
  </si>
  <si>
    <t>http://dx.doi.org/10.1017/CBO9780511498107</t>
  </si>
  <si>
    <t>hegel and aristotle</t>
  </si>
  <si>
    <t>Ferrarin</t>
  </si>
  <si>
    <t>170/.92 21</t>
  </si>
  <si>
    <t>B2799.E8 F75 2003</t>
  </si>
  <si>
    <t xml:space="preserve">9780521824002	</t>
  </si>
  <si>
    <t>http://dx.doi.org/10.1017/CBO9780511498121</t>
  </si>
  <si>
    <t>freedom and anthropology in kant's moral philosophy</t>
  </si>
  <si>
    <t>Frierson</t>
  </si>
  <si>
    <t>192 21</t>
  </si>
  <si>
    <t>B3376.W564 G66 2002</t>
  </si>
  <si>
    <t xml:space="preserve">9780521813150	</t>
  </si>
  <si>
    <t>http://dx.doi.org/10.1017/CBO9780511498138</t>
  </si>
  <si>
    <t>wittgenstein and william james</t>
  </si>
  <si>
    <t>Goodman</t>
  </si>
  <si>
    <t>B2799.I48 G74 2001</t>
  </si>
  <si>
    <t xml:space="preserve">9780521663243	</t>
  </si>
  <si>
    <t>http://dx.doi.org/10.1017/CBO9780511498145</t>
  </si>
  <si>
    <t>kant's doctrine of transcendental illusion</t>
  </si>
  <si>
    <t>844/.3 21</t>
  </si>
  <si>
    <t>PQ1643 .H29 2003</t>
  </si>
  <si>
    <t xml:space="preserve">9780521821681	</t>
  </si>
  <si>
    <t>http://dx.doi.org/10.1017/CBO9780511498169</t>
  </si>
  <si>
    <t>michel de montaigne</t>
  </si>
  <si>
    <t>Hartle</t>
  </si>
  <si>
    <t>B2949.E8 H44 2004</t>
  </si>
  <si>
    <t xml:space="preserve">9780521818148	</t>
  </si>
  <si>
    <t>http://dx.doi.org/10.1017/CBO9780511498176</t>
  </si>
  <si>
    <t>hegel on ethics and politics</t>
  </si>
  <si>
    <t>Pippin/Höffe/Walker</t>
  </si>
  <si>
    <t>171/.2 21</t>
  </si>
  <si>
    <t>B1647.M74 H85 2001</t>
  </si>
  <si>
    <t xml:space="preserve">9780521800556	</t>
  </si>
  <si>
    <t>http://dx.doi.org/10.1017/CBO9780511498183</t>
  </si>
  <si>
    <t>g. e. moore's ethical theory</t>
  </si>
  <si>
    <t>Hutchinson</t>
  </si>
  <si>
    <t>B2799.E8 K45 2002</t>
  </si>
  <si>
    <t xml:space="preserve">9780521810890	</t>
  </si>
  <si>
    <t>http://dx.doi.org/10.1017/CBO9780511498206</t>
  </si>
  <si>
    <t>kant's search for the supreme principle of morality</t>
  </si>
  <si>
    <t>Kerstein</t>
  </si>
  <si>
    <t>320.01/1 22</t>
  </si>
  <si>
    <t>JC330.15 .K49 2006</t>
  </si>
  <si>
    <t xml:space="preserve">9780521864732	</t>
  </si>
  <si>
    <t>http://dx.doi.org/10.1017/CBO9780511498213</t>
  </si>
  <si>
    <t>aquinas, aristotle, and the promise of the common good</t>
  </si>
  <si>
    <t>Keys</t>
  </si>
  <si>
    <t>128/.09/032 21</t>
  </si>
  <si>
    <t>B801 .L67 2001</t>
  </si>
  <si>
    <t xml:space="preserve">9780521806121	</t>
  </si>
  <si>
    <t>http://dx.doi.org/10.1017/CBO9780511498244</t>
  </si>
  <si>
    <t>enlightenment and action from descartes to kant</t>
  </si>
  <si>
    <t>Losonsky</t>
  </si>
  <si>
    <t>194 22</t>
  </si>
  <si>
    <t>B2138.M3 M37 2005</t>
  </si>
  <si>
    <t xml:space="preserve">9780521850698	</t>
  </si>
  <si>
    <t>http://dx.doi.org/10.1017/CBO9780511498251</t>
  </si>
  <si>
    <t>perfection and disharmony in the thought of jean-jacques rousseau</t>
  </si>
  <si>
    <t>B2599.M7 M47 2001</t>
  </si>
  <si>
    <t xml:space="preserve">9780521403016	</t>
  </si>
  <si>
    <t>http://dx.doi.org/10.1017/CBO9780511498268</t>
  </si>
  <si>
    <t>leibniz's metaphysics</t>
  </si>
  <si>
    <t>Mercer</t>
  </si>
  <si>
    <t>128/.4/092 22</t>
  </si>
  <si>
    <t>B2949.A3 Q3513 2004</t>
  </si>
  <si>
    <t xml:space="preserve">9780521826938	</t>
  </si>
  <si>
    <t>http://dx.doi.org/10.1017/CBO9780511498299</t>
  </si>
  <si>
    <t>hegel's concept of action</t>
  </si>
  <si>
    <t>Quante/Moyar</t>
  </si>
  <si>
    <t>194 21</t>
  </si>
  <si>
    <t>B1873 .S37 2003</t>
  </si>
  <si>
    <t xml:space="preserve">9780521821667	</t>
  </si>
  <si>
    <t>http://dx.doi.org/10.1017/CBO9780511498305</t>
  </si>
  <si>
    <t>descartes' &lt;i&gt;cogito&lt;/i&gt;</t>
  </si>
  <si>
    <t>Sarkar</t>
  </si>
  <si>
    <t>301/.0944 22</t>
  </si>
  <si>
    <t>HM465 .S36 2004</t>
  </si>
  <si>
    <t xml:space="preserve">9780521838160	</t>
  </si>
  <si>
    <t>http://dx.doi.org/10.1017/CBO9780511498329</t>
  </si>
  <si>
    <t>rethinking durkheim and his tradition</t>
  </si>
  <si>
    <t>Schmaus</t>
  </si>
  <si>
    <t>BJ604.S5 S38 2004</t>
  </si>
  <si>
    <t xml:space="preserve">9780521829670	</t>
  </si>
  <si>
    <t>http://dx.doi.org/10.1017/CBO9780511498336</t>
  </si>
  <si>
    <t>henry sidgwick - eye of the universe</t>
  </si>
  <si>
    <t>B3199.A34 S53 2002</t>
  </si>
  <si>
    <t xml:space="preserve">9780521813938	</t>
  </si>
  <si>
    <t>http://dx.doi.org/10.1017/CBO9780511498343</t>
  </si>
  <si>
    <t>adorno's positive dialectic</t>
  </si>
  <si>
    <t>Sherratt</t>
  </si>
  <si>
    <t>188 22</t>
  </si>
  <si>
    <t>B528 .S6785 2004</t>
  </si>
  <si>
    <t xml:space="preserve">9780521827096	</t>
  </si>
  <si>
    <t>http://dx.doi.org/10.1017/CBO9780511498374</t>
  </si>
  <si>
    <t>stoicism</t>
  </si>
  <si>
    <t>Strange/Zupko</t>
  </si>
  <si>
    <t>907/.2 22</t>
  </si>
  <si>
    <t>D13 .T85 2004</t>
  </si>
  <si>
    <t xml:space="preserve">9780521834155	</t>
  </si>
  <si>
    <t>http://dx.doi.org/10.1017/CBO9780511498381</t>
  </si>
  <si>
    <t>our knowledge of the past</t>
  </si>
  <si>
    <t>509/.04 22</t>
  </si>
  <si>
    <t>Q174.8 .A53 2006</t>
  </si>
  <si>
    <t xml:space="preserve">9780521855754	</t>
  </si>
  <si>
    <t>http://dx.doi.org/10.1017/CBO9780511498404</t>
  </si>
  <si>
    <t>the cognitive structure of scientific revolutions</t>
  </si>
  <si>
    <t>Andersen/Barker/Chen</t>
  </si>
  <si>
    <t>160 22</t>
  </si>
  <si>
    <t>BC199.D38 A58 2005</t>
  </si>
  <si>
    <t xml:space="preserve">9780521842051	</t>
  </si>
  <si>
    <t>http://dx.doi.org/10.1017/CBO9780511498411</t>
  </si>
  <si>
    <t>grounded consequence for defeasible logic</t>
  </si>
  <si>
    <t>Antonelli</t>
  </si>
  <si>
    <t>570.1 22</t>
  </si>
  <si>
    <t>QH331 .D26 2006</t>
  </si>
  <si>
    <t xml:space="preserve">9780521858878	</t>
  </si>
  <si>
    <t>http://dx.doi.org/10.1017/CBO9780511498442</t>
  </si>
  <si>
    <t>reasoning in biological discoveries</t>
  </si>
  <si>
    <t>Darden</t>
  </si>
  <si>
    <t>578/.01/2 21</t>
  </si>
  <si>
    <t>QH83 .E73 2001</t>
  </si>
  <si>
    <t xml:space="preserve">9780521781701	</t>
  </si>
  <si>
    <t>http://dx.doi.org/10.1017/CBO9780511498459</t>
  </si>
  <si>
    <t>the poverty of the linnaean hierarchy</t>
  </si>
  <si>
    <t>Ereshefsky</t>
  </si>
  <si>
    <t>BD177 .H37 2004</t>
  </si>
  <si>
    <t xml:space="preserve">9780521815147	</t>
  </si>
  <si>
    <t>http://dx.doi.org/10.1017/CBO9780511498473</t>
  </si>
  <si>
    <t>information and meaning in evolutionary processes</t>
  </si>
  <si>
    <t>Harms</t>
  </si>
  <si>
    <t>BL1887 .L65 2007</t>
  </si>
  <si>
    <t xml:space="preserve">9780521866132	</t>
  </si>
  <si>
    <t>http://dx.doi.org/10.1017/CBO9780511498503</t>
  </si>
  <si>
    <t>pierre gassendi and the birth of early modern philosophy</t>
  </si>
  <si>
    <t>LoLordo</t>
  </si>
  <si>
    <t>570/.1 21</t>
  </si>
  <si>
    <t>QH331 .M377 2001</t>
  </si>
  <si>
    <t xml:space="preserve">9780521782333	</t>
  </si>
  <si>
    <t>http://dx.doi.org/10.1017/CBO9780511498510</t>
  </si>
  <si>
    <t>what functions explain</t>
  </si>
  <si>
    <t>McLaughlin</t>
  </si>
  <si>
    <t>333.95 22</t>
  </si>
  <si>
    <t>QH541.15.B56 P48 2004</t>
  </si>
  <si>
    <t xml:space="preserve">9780521804301	</t>
  </si>
  <si>
    <t>http://dx.doi.org/10.1017/CBO9780511498527</t>
  </si>
  <si>
    <t>philosophy and biodiversity</t>
  </si>
  <si>
    <t>Oksanen/Pietarinen</t>
  </si>
  <si>
    <t>510.1 22</t>
  </si>
  <si>
    <t>QA8.4 .P366 2008</t>
  </si>
  <si>
    <t xml:space="preserve">9780521452793	</t>
  </si>
  <si>
    <t>http://dx.doi.org/10.1017/CBO9780511498534</t>
  </si>
  <si>
    <t>mathematical thought and its objects</t>
  </si>
  <si>
    <t>571.8 21</t>
  </si>
  <si>
    <t>QH491 .R63 2004</t>
  </si>
  <si>
    <t xml:space="preserve">9780521824675	</t>
  </si>
  <si>
    <t>http://dx.doi.org/10.1017/CBO9780511498541</t>
  </si>
  <si>
    <t>embryology, epigenesis and evolution</t>
  </si>
  <si>
    <t>Robert</t>
  </si>
  <si>
    <t>333.95/16 22</t>
  </si>
  <si>
    <t>GE40 .S27 2005</t>
  </si>
  <si>
    <t xml:space="preserve">9780521851329	</t>
  </si>
  <si>
    <t>http://dx.doi.org/10.1017/CBO9780511498558</t>
  </si>
  <si>
    <t>biodiversity and environmental philosophy</t>
  </si>
  <si>
    <t>612.6 22</t>
  </si>
  <si>
    <t>QP251 .P76 2006</t>
  </si>
  <si>
    <t xml:space="preserve">9780521840774	</t>
  </si>
  <si>
    <t>http://dx.doi.org/10.1017/CBO9780511498572</t>
  </si>
  <si>
    <t>the problem of animal generation in early modern philosophy</t>
  </si>
  <si>
    <t>510/.1 22</t>
  </si>
  <si>
    <t>QA8.4 .T534 2005</t>
  </si>
  <si>
    <t xml:space="preserve">9780521837828	</t>
  </si>
  <si>
    <t>http://dx.doi.org/10.1017/CBO9780511498589</t>
  </si>
  <si>
    <t>phenomenology, logic, and the philosophy of mathematics</t>
  </si>
  <si>
    <t>Tieszen</t>
  </si>
  <si>
    <t>570/.72/4 22</t>
  </si>
  <si>
    <t>QH324 .W43 2005</t>
  </si>
  <si>
    <t xml:space="preserve">9780521829458	</t>
  </si>
  <si>
    <t>http://dx.doi.org/10.1017/CBO9780511498596</t>
  </si>
  <si>
    <t>philosophy of experimental biology</t>
  </si>
  <si>
    <t>519.5/35 21</t>
  </si>
  <si>
    <t>QA279.4 .W45 2001</t>
  </si>
  <si>
    <t xml:space="preserve">9780521800099	</t>
  </si>
  <si>
    <t>http://dx.doi.org/10.1017/CBO9780511498602</t>
  </si>
  <si>
    <t>decision space</t>
  </si>
  <si>
    <t>Weirich</t>
  </si>
  <si>
    <t>616.89/14 22</t>
  </si>
  <si>
    <t>RC489.R48 A44 2006</t>
  </si>
  <si>
    <t xml:space="preserve">9780521863322	</t>
  </si>
  <si>
    <t>http://dx.doi.org/10.1017/CBO9780511498619</t>
  </si>
  <si>
    <t>psychology and the natural law of reparation</t>
  </si>
  <si>
    <t>323.601 22</t>
  </si>
  <si>
    <t>JC71.A7 C65 2006</t>
  </si>
  <si>
    <t xml:space="preserve">9780521860468	</t>
  </si>
  <si>
    <t>http://dx.doi.org/10.1017/CBO9780511498633</t>
  </si>
  <si>
    <t>aristotle and the rediscovery of citizenship</t>
  </si>
  <si>
    <t>340/.1 22</t>
  </si>
  <si>
    <t>KF8745.H6 K45 2007</t>
  </si>
  <si>
    <t xml:space="preserve">9780521866507	</t>
  </si>
  <si>
    <t>http://dx.doi.org/10.1017/CBO9780511498640</t>
  </si>
  <si>
    <t>oliver wendell holmes, jr., legal theory, and judicial restraint</t>
  </si>
  <si>
    <t>Kellogg</t>
  </si>
  <si>
    <t>320/.092/243 22</t>
  </si>
  <si>
    <t>B2948 .N49 2006</t>
  </si>
  <si>
    <t xml:space="preserve">9780521854979	</t>
  </si>
  <si>
    <t>http://dx.doi.org/10.1017/CBO9780511498664</t>
  </si>
  <si>
    <t>the new hegelians</t>
  </si>
  <si>
    <t>Moggach</t>
  </si>
  <si>
    <t>346.03/01 21</t>
  </si>
  <si>
    <t>K923 .P49 2001</t>
  </si>
  <si>
    <t xml:space="preserve">9780521622820	</t>
  </si>
  <si>
    <t>http://dx.doi.org/10.1017/CBO9780511498671</t>
  </si>
  <si>
    <t>philosophy and the law of torts</t>
  </si>
  <si>
    <t>Postema</t>
  </si>
  <si>
    <t>B187.H3 S36 2006</t>
  </si>
  <si>
    <t xml:space="preserve">9780521863841	</t>
  </si>
  <si>
    <t>http://dx.doi.org/10.1017/CBO9780511498688</t>
  </si>
  <si>
    <t>human goodness</t>
  </si>
  <si>
    <t>Schollmeier</t>
  </si>
  <si>
    <t>BD435 .T42 2006</t>
  </si>
  <si>
    <t xml:space="preserve">9780521864442	</t>
  </si>
  <si>
    <t>http://dx.doi.org/10.1017/CBO9780511498718</t>
  </si>
  <si>
    <t>the heart of judgment</t>
  </si>
  <si>
    <t>Thiele</t>
  </si>
  <si>
    <t>B2758 2005</t>
  </si>
  <si>
    <t xml:space="preserve">9780521552486	</t>
  </si>
  <si>
    <t>http://dx.doi.org/10.1017/CBO9780511498756</t>
  </si>
  <si>
    <t>notes and fragments</t>
  </si>
  <si>
    <t>Kant et al</t>
  </si>
  <si>
    <t>121/.68 21</t>
  </si>
  <si>
    <t>B840 .D36 2003</t>
  </si>
  <si>
    <t xml:space="preserve">9780521555135	</t>
  </si>
  <si>
    <t>http://dx.doi.org/10.1017/CBO9780511498763</t>
  </si>
  <si>
    <t>meaning, expression and thought</t>
  </si>
  <si>
    <t>BJ1521 .D75 2001</t>
  </si>
  <si>
    <t xml:space="preserve">9780521781725	</t>
  </si>
  <si>
    <t>http://dx.doi.org/10.1017/CBO9780511498770</t>
  </si>
  <si>
    <t>uneasy virtue</t>
  </si>
  <si>
    <t>Driver</t>
  </si>
  <si>
    <t>170/.42 21</t>
  </si>
  <si>
    <t>BJ1031 .G67 2001</t>
  </si>
  <si>
    <t xml:space="preserve">9780521807296	</t>
  </si>
  <si>
    <t>http://dx.doi.org/10.1017/CBO9780511498787</t>
  </si>
  <si>
    <t>practical rules</t>
  </si>
  <si>
    <t>149 22</t>
  </si>
  <si>
    <t>B105.C457 L46 2004</t>
  </si>
  <si>
    <t xml:space="preserve">9780521837842	</t>
  </si>
  <si>
    <t>http://dx.doi.org/10.1017/CBO9780511498800</t>
  </si>
  <si>
    <t>common sense</t>
  </si>
  <si>
    <t>Lemos</t>
  </si>
  <si>
    <t>146/.3 21</t>
  </si>
  <si>
    <t>B825 .M38 2003</t>
  </si>
  <si>
    <t xml:space="preserve">9780521827119	</t>
  </si>
  <si>
    <t>http://dx.doi.org/10.1017/CBO9780511498817</t>
  </si>
  <si>
    <t>a physicalist manifesto</t>
  </si>
  <si>
    <t>Melnyk</t>
  </si>
  <si>
    <t>BD212.5 .R47 2006</t>
  </si>
  <si>
    <t xml:space="preserve">9780521861205	</t>
  </si>
  <si>
    <t>http://dx.doi.org/10.1017/CBO9780511498831</t>
  </si>
  <si>
    <t>epistemetrics</t>
  </si>
  <si>
    <t>Rescher</t>
  </si>
  <si>
    <t>121/.6 22</t>
  </si>
  <si>
    <t>BC183 .R42 2006</t>
  </si>
  <si>
    <t xml:space="preserve">9780521864749	</t>
  </si>
  <si>
    <t>http://dx.doi.org/10.1017/CBO9780511498848</t>
  </si>
  <si>
    <t>presumption and the practices of tentative cognition</t>
  </si>
  <si>
    <t>126 22</t>
  </si>
  <si>
    <t>BF697 .V45 2006</t>
  </si>
  <si>
    <t xml:space="preserve">9780521854290	</t>
  </si>
  <si>
    <t>http://dx.doi.org/10.1017/CBO9780511498862</t>
  </si>
  <si>
    <t>self to self</t>
  </si>
  <si>
    <t>Velleman</t>
  </si>
  <si>
    <t xml:space="preserve">320.94/09/041	</t>
  </si>
  <si>
    <t xml:space="preserve">	D726.5</t>
    <phoneticPr fontId="5" type="noConversion"/>
  </si>
  <si>
    <t xml:space="preserve">9780521483094	</t>
  </si>
  <si>
    <t>http://dx.doi.org/10.1017/CBO9780511497070</t>
  </si>
  <si>
    <t>Opposing Fascism</t>
    <phoneticPr fontId="5" type="noConversion"/>
  </si>
  <si>
    <t>Kirk, Tim</t>
  </si>
  <si>
    <t>B808.9 .R63 2004</t>
  </si>
  <si>
    <t xml:space="preserve">9780521834636	</t>
  </si>
  <si>
    <t>http://dx.doi.org/10.1017/CBO9780511498886</t>
  </si>
  <si>
    <t>understanding phenomenal consciousness</t>
  </si>
  <si>
    <t>BD232 .K92 2003</t>
  </si>
  <si>
    <t xml:space="preserve">9780521827133	</t>
  </si>
  <si>
    <t>http://dx.doi.org/10.1017/CBO9780511498909</t>
  </si>
  <si>
    <t>the value of knowledge and the pursuit of understanding</t>
  </si>
  <si>
    <t>Kvanvig</t>
  </si>
  <si>
    <t>212/.1 22</t>
  </si>
  <si>
    <t>BD555 .D67 2006</t>
  </si>
  <si>
    <t xml:space="preserve">9780521863698	</t>
  </si>
  <si>
    <t>http://dx.doi.org/10.1017/CBO9780511498916</t>
  </si>
  <si>
    <t>rethinking the ontological argument</t>
  </si>
  <si>
    <t>Dombrowski</t>
  </si>
  <si>
    <t>121/.6 21</t>
  </si>
  <si>
    <t>BD161 .F565 2001</t>
  </si>
  <si>
    <t xml:space="preserve">9780521793087	</t>
  </si>
  <si>
    <t>http://dx.doi.org/10.1017/CBO9780511498923</t>
  </si>
  <si>
    <t>intellectual trust in oneself and others</t>
  </si>
  <si>
    <t>128 22</t>
  </si>
  <si>
    <t>BH301 .T7 H37 2006</t>
  </si>
  <si>
    <t xml:space="preserve">9780521863285	</t>
  </si>
  <si>
    <t>http://dx.doi.org/10.1017/CBO9780511498930</t>
  </si>
  <si>
    <t>reason's grief</t>
  </si>
  <si>
    <t>Religion , Biblical studies - New Testament , History (general), world history</t>
    <phoneticPr fontId="5" type="noConversion"/>
  </si>
  <si>
    <t>220/.09</t>
    <phoneticPr fontId="5" type="noConversion"/>
  </si>
  <si>
    <t>BS447.5.G7</t>
    <phoneticPr fontId="5" type="noConversion"/>
  </si>
  <si>
    <t>9780521824934</t>
    <phoneticPr fontId="5" type="noConversion"/>
  </si>
  <si>
    <t>http://dx.doi.org/10.1017/CBO9780511614552</t>
  </si>
  <si>
    <t>The Bible and Empire</t>
    <phoneticPr fontId="5" type="noConversion"/>
  </si>
  <si>
    <t xml:space="preserve"> Sugirtharajah,R. S.</t>
    <phoneticPr fontId="5" type="noConversion"/>
  </si>
  <si>
    <t>BT103 .O67 2006</t>
  </si>
  <si>
    <t xml:space="preserve">9780521863865	</t>
  </si>
  <si>
    <t>http://dx.doi.org/10.1017/CBO9780511498978</t>
  </si>
  <si>
    <t>arguing about gods</t>
  </si>
  <si>
    <t>Oppy</t>
  </si>
  <si>
    <t>111 22</t>
  </si>
  <si>
    <t>BD591 .P78 2006</t>
  </si>
  <si>
    <t xml:space="preserve">9780521859592	</t>
  </si>
  <si>
    <t>http://dx.doi.org/10.1017/CBO9780511498992</t>
  </si>
  <si>
    <t>the principle of sufficient reason</t>
  </si>
  <si>
    <t>Pruss</t>
  </si>
  <si>
    <t>B371 .S73 2006</t>
  </si>
  <si>
    <t xml:space="preserve">9780521858472	</t>
  </si>
  <si>
    <t>http://dx.doi.org/10.1017/CBO9780511499005</t>
  </si>
  <si>
    <t>the unity of plato's 'gorgias'</t>
  </si>
  <si>
    <t>282/.438 22</t>
  </si>
  <si>
    <t>BX1565 .T48 2006</t>
  </si>
  <si>
    <t xml:space="preserve">9780521856737	</t>
  </si>
  <si>
    <t>http://dx.doi.org/10.1017/CBO9780511499043</t>
  </si>
  <si>
    <t>jews and heretics in catholic poland</t>
  </si>
  <si>
    <t>Teter</t>
  </si>
  <si>
    <t>181/.06 22</t>
  </si>
  <si>
    <t>B5800 .B38 2006</t>
  </si>
  <si>
    <t xml:space="preserve">9780521861564	</t>
  </si>
  <si>
    <t>http://dx.doi.org/10.1017/CBO9780511499050</t>
  </si>
  <si>
    <t>leo strauss and emmanuel levinas</t>
  </si>
  <si>
    <t>Batnitzky</t>
  </si>
  <si>
    <t>320.54089/924 22</t>
  </si>
  <si>
    <t>DS121 .G665 2006</t>
  </si>
  <si>
    <t xml:space="preserve">9780521862028	</t>
  </si>
  <si>
    <t>http://dx.doi.org/10.1017/CBO9780511499067</t>
  </si>
  <si>
    <t>elements of ancient jewish nationalism</t>
  </si>
  <si>
    <t>Goodblatt</t>
  </si>
  <si>
    <t>B5802.N65 K38 2004</t>
  </si>
  <si>
    <t xml:space="preserve">9780521831031	</t>
  </si>
  <si>
    <t>http://dx.doi.org/10.1017/CBO9780511499098</t>
  </si>
  <si>
    <t>jewish messianism and the history of philosophy</t>
  </si>
  <si>
    <t>Kavka</t>
  </si>
  <si>
    <t>229/.913 22</t>
  </si>
  <si>
    <t>BS1830.E7 R43 2005</t>
  </si>
  <si>
    <t xml:space="preserve">9780521853781	</t>
  </si>
  <si>
    <t>http://dx.doi.org/10.1017/CBO9780511499104</t>
  </si>
  <si>
    <t>fallen angels and the history of judaism and christianity</t>
  </si>
  <si>
    <t>296.3/3 22</t>
  </si>
  <si>
    <t>BM157 .S43 2006</t>
  </si>
  <si>
    <t xml:space="preserve">9780521842815	</t>
  </si>
  <si>
    <t>http://dx.doi.org/10.1017/CBO9780511499111</t>
  </si>
  <si>
    <t>jewish martyrs in the pagan and christian worlds</t>
  </si>
  <si>
    <t>Shepkaru</t>
  </si>
  <si>
    <t>220.1 22</t>
  </si>
  <si>
    <t>BS445 .S315 2004</t>
  </si>
  <si>
    <t xml:space="preserve">9780521829465	</t>
  </si>
  <si>
    <t>http://dx.doi.org/10.1017/CBO9780511499135</t>
  </si>
  <si>
    <t>how the bible became a book</t>
  </si>
  <si>
    <t>Schniedewind</t>
  </si>
  <si>
    <t>221.4/8/09 22</t>
  </si>
  <si>
    <t>BS744.A7 W37 2006</t>
  </si>
  <si>
    <t xml:space="preserve">9780521854955	</t>
  </si>
  <si>
    <t>http://dx.doi.org/10.1017/CBO9780511499142</t>
  </si>
  <si>
    <t>the legend of the septuagint</t>
  </si>
  <si>
    <t>Wasserstein/Wasserstein</t>
  </si>
  <si>
    <t>BR100 .G62 2005</t>
  </si>
  <si>
    <t xml:space="preserve">9780521850933	</t>
  </si>
  <si>
    <t>http://dx.doi.org/10.1017/CBO9780511499166</t>
  </si>
  <si>
    <t>god and the ethics of belief</t>
  </si>
  <si>
    <t>Dole/Chignell</t>
  </si>
  <si>
    <t>323.01 22</t>
  </si>
  <si>
    <t>JC571 .P4215 2007</t>
  </si>
  <si>
    <t xml:space="preserve">9780521865517	</t>
  </si>
  <si>
    <t>http://dx.doi.org/10.1017/CBO9780511499197</t>
  </si>
  <si>
    <t>toward a theory of human rights</t>
  </si>
  <si>
    <t>305.42/092 B 22</t>
  </si>
  <si>
    <t>JC176.A88 S67 2005</t>
  </si>
  <si>
    <t xml:space="preserve">9780521841047	</t>
  </si>
  <si>
    <t>http://dx.doi.org/10.1017/CBO9780511499203</t>
  </si>
  <si>
    <t>mary astell</t>
  </si>
  <si>
    <t>Springborg</t>
  </si>
  <si>
    <t>179/.8 21</t>
  </si>
  <si>
    <t>BF697 .M525 2003</t>
  </si>
  <si>
    <t xml:space="preserve">9780521830188	</t>
  </si>
  <si>
    <t>http://dx.doi.org/10.1017/CBO9780511499234</t>
  </si>
  <si>
    <t>faking it</t>
  </si>
  <si>
    <t>340/.11 22</t>
  </si>
  <si>
    <t>K250 .R45 2005</t>
  </si>
  <si>
    <t xml:space="preserve">9780521846691	</t>
  </si>
  <si>
    <t>http://dx.doi.org/10.1017/CBO9780511499241</t>
  </si>
  <si>
    <t>punishment, compensation, and law</t>
  </si>
  <si>
    <t>Reiff</t>
  </si>
  <si>
    <t>320.1/5 22</t>
  </si>
  <si>
    <t>JC327 .W46 2005</t>
  </si>
  <si>
    <t xml:space="preserve">9780521849159	</t>
  </si>
  <si>
    <t>http://dx.doi.org/10.1017/CBO9780511499265</t>
  </si>
  <si>
    <t>a theory of secession</t>
  </si>
  <si>
    <t>Wellman</t>
  </si>
  <si>
    <t>170.941 22</t>
  </si>
  <si>
    <t>BJ602 .G55 2006</t>
  </si>
  <si>
    <t xml:space="preserve">9780521852463	</t>
  </si>
  <si>
    <t>http://dx.doi.org/10.1017/CBO9780511499272</t>
  </si>
  <si>
    <t>the british moralists on human nature and the birth of secular ethics</t>
  </si>
  <si>
    <t>B1875 .S672 2005</t>
  </si>
  <si>
    <t xml:space="preserve">9780521851145	</t>
  </si>
  <si>
    <t>http://dx.doi.org/10.1017/CBO9780511499289</t>
  </si>
  <si>
    <t>descartes reinvented</t>
  </si>
  <si>
    <t>Sorell</t>
  </si>
  <si>
    <t>300/.1 22</t>
  </si>
  <si>
    <t>H61.15 D8713 2004</t>
  </si>
  <si>
    <t xml:space="preserve">9780521630665	</t>
  </si>
  <si>
    <t>http://dx.doi.org/10.1017/CBO9780511499302</t>
  </si>
  <si>
    <t>durkheim's philosophy lectures</t>
  </si>
  <si>
    <t>Durkheim et al</t>
  </si>
  <si>
    <t>306.3/6 21</t>
  </si>
  <si>
    <t>HD4904 .H62 2001</t>
  </si>
  <si>
    <t xml:space="preserve">9780521771313	</t>
  </si>
  <si>
    <t>http://dx.doi.org/10.1017/CBO9780511499333</t>
  </si>
  <si>
    <t>dignity at work</t>
  </si>
  <si>
    <t>Hodson</t>
  </si>
  <si>
    <t>363.9/6/0973 22</t>
  </si>
  <si>
    <t>HN90.M6 B87 2005</t>
  </si>
  <si>
    <t xml:space="preserve">9780521552097	</t>
  </si>
  <si>
    <t>http://dx.doi.org/10.1017/CBO9780511499364</t>
  </si>
  <si>
    <t>the moral veto</t>
  </si>
  <si>
    <t>338.0951 21</t>
  </si>
  <si>
    <t>HC427.92 .L55 2001</t>
  </si>
  <si>
    <t xml:space="preserve">9780521771306	</t>
  </si>
  <si>
    <t>http://dx.doi.org/10.1017/CBO9780511499388</t>
  </si>
  <si>
    <t>between politics and markets</t>
  </si>
  <si>
    <t>331.88/33/097309041 21</t>
  </si>
  <si>
    <t>HX544 .S76 2003</t>
  </si>
  <si>
    <t xml:space="preserve">9780521792127	</t>
  </si>
  <si>
    <t>http://dx.doi.org/10.1017/CBO9780511499395</t>
  </si>
  <si>
    <t>left out</t>
  </si>
  <si>
    <t>Stepan-Norris/Zeitlin</t>
  </si>
  <si>
    <t>305.892/404/09 21</t>
  </si>
  <si>
    <t>DS146.E85 B78 2003</t>
  </si>
  <si>
    <t xml:space="preserve">9780521773089	</t>
  </si>
  <si>
    <t>http://dx.doi.org/10.1017/CBO9780511499425</t>
  </si>
  <si>
    <t>roots of hate</t>
  </si>
  <si>
    <t>Brustein</t>
  </si>
  <si>
    <t>325 21</t>
  </si>
  <si>
    <t>JV6021 .S54 2003</t>
  </si>
  <si>
    <t xml:space="preserve">9780521811378	</t>
  </si>
  <si>
    <t>http://dx.doi.org/10.1017/CBO9780511499432</t>
  </si>
  <si>
    <t>diaspora politics</t>
  </si>
  <si>
    <t>Sheffer</t>
  </si>
  <si>
    <t>363.2/32 22</t>
  </si>
  <si>
    <t>HV8080.A6 U53 2004</t>
  </si>
  <si>
    <t xml:space="preserve">9780521837736	</t>
  </si>
  <si>
    <t>http://dx.doi.org/10.1017/CBO9780511499449</t>
  </si>
  <si>
    <t>understanding police use of force</t>
  </si>
  <si>
    <t>Alpert/Dunham</t>
  </si>
  <si>
    <t>364.2/56 21</t>
  </si>
  <si>
    <t>HV6791 .V558 2003</t>
  </si>
  <si>
    <t xml:space="preserve">9780521622974	</t>
  </si>
  <si>
    <t>http://dx.doi.org/10.1017/CBO9780511499456</t>
  </si>
  <si>
    <t>violent crime</t>
  </si>
  <si>
    <t>364.9489 21</t>
  </si>
  <si>
    <t>HV7023.5 .K966 2003</t>
  </si>
  <si>
    <t xml:space="preserve">9780521815154	</t>
  </si>
  <si>
    <t>http://dx.doi.org/10.1017/CBO9780511499463</t>
  </si>
  <si>
    <t>the criminal career</t>
  </si>
  <si>
    <t>Kyvsgaard</t>
  </si>
  <si>
    <t>364.3 22</t>
  </si>
  <si>
    <t>HV9304 .M24 2006</t>
  </si>
  <si>
    <t xml:space="preserve">9780521806459	</t>
  </si>
  <si>
    <t>http://dx.doi.org/10.1017/CBO9780511499470</t>
  </si>
  <si>
    <t>what works in corrections</t>
  </si>
  <si>
    <t>MacKenzie</t>
  </si>
  <si>
    <t>364.15/2/0973 21</t>
  </si>
  <si>
    <t>HV6529 .M554 2004</t>
  </si>
  <si>
    <t xml:space="preserve">9780521832991	</t>
  </si>
  <si>
    <t>http://dx.doi.org/10.1017/CBO9780511499487</t>
  </si>
  <si>
    <t>rethinking homicide</t>
  </si>
  <si>
    <t>Miethe/Regoeczi/Drass</t>
  </si>
  <si>
    <t>364.1/06/60974789 21</t>
  </si>
  <si>
    <t>HV6439.U52 N74 2003</t>
  </si>
  <si>
    <t xml:space="preserve">9780521814393	</t>
  </si>
  <si>
    <t>http://dx.doi.org/10.1017/CBO9780511499517</t>
  </si>
  <si>
    <t>gangs and delinquency in developmental perspective</t>
  </si>
  <si>
    <t>Thornberry et al</t>
  </si>
  <si>
    <t>364.16/8 21</t>
  </si>
  <si>
    <t>HV6768 .W44 2001</t>
  </si>
  <si>
    <t xml:space="preserve">9780521771627	</t>
  </si>
  <si>
    <t>http://dx.doi.org/10.1017/CBO9780511499524</t>
  </si>
  <si>
    <t>white-collar crime and criminal careers</t>
  </si>
  <si>
    <t>Weisburd/Waring/Chayet</t>
  </si>
  <si>
    <t>QA278.6 .A67 2002</t>
  </si>
  <si>
    <t xml:space="preserve">9780521594516	</t>
  </si>
  <si>
    <t>http://dx.doi.org/10.1017/CBO9780511499531</t>
  </si>
  <si>
    <t>applied latent class analysis</t>
  </si>
  <si>
    <t>Hagenaars/McCutcheon</t>
  </si>
  <si>
    <t>362.5/82 22</t>
  </si>
  <si>
    <t>RA418.5.P6 A58 2006</t>
  </si>
  <si>
    <t xml:space="preserve">9780521837743	</t>
  </si>
  <si>
    <t>http://dx.doi.org/10.1017/CBO9780511499548</t>
  </si>
  <si>
    <t>poor families in america's health care crisis</t>
  </si>
  <si>
    <t>Angel/Lein/Henrici</t>
  </si>
  <si>
    <t>338.95 21</t>
  </si>
  <si>
    <t>HT690.E18 D38 2004</t>
  </si>
  <si>
    <t xml:space="preserve">9780521807487	</t>
  </si>
  <si>
    <t>http://dx.doi.org/10.1017/CBO9780511499555</t>
  </si>
  <si>
    <t>discipline and development</t>
  </si>
  <si>
    <t>362.85/2 21</t>
  </si>
  <si>
    <t>HD5709 .D66 2004</t>
  </si>
  <si>
    <t xml:space="preserve">9780521810142	</t>
  </si>
  <si>
    <t>http://dx.doi.org/10.1017/CBO9780511499562</t>
  </si>
  <si>
    <t>the social costs of underemployment</t>
  </si>
  <si>
    <t>Dooley/Prause</t>
  </si>
  <si>
    <t>658.3/124 22</t>
  </si>
  <si>
    <t>HD5715 .S59 2008</t>
  </si>
  <si>
    <t xml:space="preserve">9780521867528	</t>
  </si>
  <si>
    <t>http://dx.doi.org/10.1017/CBO9780511499593</t>
  </si>
  <si>
    <t>skill formation</t>
  </si>
  <si>
    <t>Mayer/Solga</t>
  </si>
  <si>
    <t>338.9417/06 21</t>
  </si>
  <si>
    <t>HC260.5.Z9 I556 2004</t>
  </si>
  <si>
    <t xml:space="preserve">9780521830737	</t>
  </si>
  <si>
    <t>http://dx.doi.org/10.1017/CBO9780511499609</t>
  </si>
  <si>
    <t>the politics of high tech growth</t>
  </si>
  <si>
    <t>O'Riain</t>
  </si>
  <si>
    <t>939/.43 22</t>
  </si>
  <si>
    <t>DS99.M3 F54 2004</t>
  </si>
  <si>
    <t xml:space="preserve">9780521828857	</t>
  </si>
  <si>
    <t>http://dx.doi.org/10.1017/CBO9780511499623</t>
  </si>
  <si>
    <t>democracy's ancient ancestors</t>
  </si>
  <si>
    <t>929.4 22</t>
  </si>
  <si>
    <t>GN27 .A68 2006</t>
  </si>
  <si>
    <t xml:space="preserve">9780521848633	</t>
  </si>
  <si>
    <t>http://dx.doi.org/10.1017/CBO9780511499630</t>
  </si>
  <si>
    <t>an anthropology of names and naming</t>
  </si>
  <si>
    <t>vom Bruck/Bodenhorn</t>
  </si>
  <si>
    <t>937/.06 22</t>
  </si>
  <si>
    <t>DG271 .R38 2009</t>
  </si>
  <si>
    <t xml:space="preserve">9780521887304	</t>
  </si>
  <si>
    <t>http://dx.doi.org/10.1017/CBO9780511499692</t>
  </si>
  <si>
    <t>roman imperialism and local identities</t>
  </si>
  <si>
    <t>Revell</t>
  </si>
  <si>
    <t>612.8/2 22</t>
  </si>
  <si>
    <t>QP376 .L565 2006</t>
  </si>
  <si>
    <t xml:space="preserve">9780521844949	</t>
  </si>
  <si>
    <t>http://dx.doi.org/10.1017/CBO9780511499722</t>
  </si>
  <si>
    <t>lifespan development and the brain</t>
  </si>
  <si>
    <t>Baltes/Reuter-Lorenz/Rösler</t>
  </si>
  <si>
    <t>362.74 22</t>
  </si>
  <si>
    <t>HV1431 .G63 2007</t>
  </si>
  <si>
    <t xml:space="preserve">9780521863575	</t>
  </si>
  <si>
    <t>http://dx.doi.org/10.1017/CBO9780511499746</t>
  </si>
  <si>
    <t>good kids from bad neighborhoods</t>
  </si>
  <si>
    <t>Elliott et al</t>
  </si>
  <si>
    <t>649/.1/0973 21</t>
  </si>
  <si>
    <t>HQ769 .C4493 2002</t>
  </si>
  <si>
    <t xml:space="preserve">9780521813204	</t>
  </si>
  <si>
    <t>http://dx.doi.org/10.1017/CBO9780511499753</t>
  </si>
  <si>
    <t>child rearing in america</t>
  </si>
  <si>
    <t>Halfon/McLearn/Schuster</t>
  </si>
  <si>
    <t>362.29 21</t>
  </si>
  <si>
    <t>HV5801 .S733 2002</t>
  </si>
  <si>
    <t xml:space="preserve">9780521783491	</t>
  </si>
  <si>
    <t>http://dx.doi.org/10.1017/CBO9780511499777</t>
  </si>
  <si>
    <t>stages and pathways of drug involvement</t>
  </si>
  <si>
    <t>Kandel</t>
  </si>
  <si>
    <t>612.8 22</t>
  </si>
  <si>
    <t>QP363.5 .D52 2008</t>
  </si>
  <si>
    <t xml:space="preserve">9780521821063	</t>
  </si>
  <si>
    <t>http://dx.doi.org/10.1017/CBO9780511499791</t>
  </si>
  <si>
    <t>developmental psychophysiology</t>
  </si>
  <si>
    <t>Schmidt/Segalowitz</t>
  </si>
  <si>
    <t>305.892/705694 22</t>
  </si>
  <si>
    <t>DS113.7 .B366 2005</t>
  </si>
  <si>
    <t xml:space="preserve">9780521807975	</t>
  </si>
  <si>
    <t>http://dx.doi.org/10.1017/CBO9780511499814</t>
  </si>
  <si>
    <t>stereotypes and prejudice in conflict</t>
  </si>
  <si>
    <t>Bar-Tal/Teichman</t>
  </si>
  <si>
    <t>158.2 21</t>
  </si>
  <si>
    <t>HM1106 .G76 2004</t>
  </si>
  <si>
    <t xml:space="preserve">9780521813105	</t>
  </si>
  <si>
    <t>http://dx.doi.org/10.1017/CBO9780511499852</t>
  </si>
  <si>
    <t>growing together</t>
  </si>
  <si>
    <t>Lang/Fingerman</t>
  </si>
  <si>
    <t>302 21</t>
  </si>
  <si>
    <t>HM1106 .S75 2002</t>
  </si>
  <si>
    <t xml:space="preserve">9780521790765	</t>
  </si>
  <si>
    <t>http://dx.doi.org/10.1017/CBO9780511499876</t>
  </si>
  <si>
    <t>stability and change in relationships</t>
  </si>
  <si>
    <t>Vangelisti/Reis/Fitzpatrick</t>
  </si>
  <si>
    <t>305.233089 22</t>
  </si>
  <si>
    <t>HQ767.9 .T835 2008</t>
  </si>
  <si>
    <t xml:space="preserve">9780521803847	</t>
  </si>
  <si>
    <t>http://dx.doi.org/10.1017/CBO9780511499890</t>
  </si>
  <si>
    <t>the everyday lives of young children</t>
  </si>
  <si>
    <t>Tudge</t>
  </si>
  <si>
    <t>371.200973 22</t>
  </si>
  <si>
    <t>LB2822.82 .I58 2006</t>
  </si>
  <si>
    <t xml:space="preserve">9780521857567	</t>
  </si>
  <si>
    <t>http://dx.doi.org/10.1017/CBO9780511499906</t>
  </si>
  <si>
    <t>integrating educational systems for successful reform in diverse contexts</t>
  </si>
  <si>
    <t>Datnow et al</t>
  </si>
  <si>
    <t>172/.2 21</t>
  </si>
  <si>
    <t>JC578 .J886 2002</t>
  </si>
  <si>
    <t xml:space="preserve">9780521802154	</t>
  </si>
  <si>
    <t>http://dx.doi.org/10.1017/CBO9780511499975</t>
  </si>
  <si>
    <t>the justice motive in everyday life</t>
  </si>
  <si>
    <t>Ross/Miller</t>
  </si>
  <si>
    <t>153 22</t>
  </si>
  <si>
    <t>BF311 .S3784 2009</t>
  </si>
  <si>
    <t xml:space="preserve">9780521517911	</t>
  </si>
  <si>
    <t>http://dx.doi.org/10.1017/CBO9780511499982</t>
  </si>
  <si>
    <t>cognitive adaptation</t>
  </si>
  <si>
    <t>Schulkin</t>
  </si>
  <si>
    <t>362.196/8521 22</t>
  </si>
  <si>
    <t>RC552.P67 U534 2007</t>
  </si>
  <si>
    <t xml:space="preserve">9780521854283	</t>
  </si>
  <si>
    <t>http://dx.doi.org/10.1017/CBO9780511500008</t>
  </si>
  <si>
    <t>understanding trauma</t>
  </si>
  <si>
    <t>Kirmayer/Lemelson/Barad</t>
  </si>
  <si>
    <t>362.1/96462/00835 21</t>
  </si>
  <si>
    <t>RJ420.D5 S45 2001</t>
  </si>
  <si>
    <t xml:space="preserve">9780521792004	</t>
  </si>
  <si>
    <t>http://dx.doi.org/10.1017/CBO9780511500022</t>
  </si>
  <si>
    <t>diabetic adolescents and their families</t>
  </si>
  <si>
    <t>Seiffge-Krenke</t>
  </si>
  <si>
    <t>618.92/8521 22</t>
  </si>
  <si>
    <t>RC451.4.H62 W57 2008</t>
  </si>
  <si>
    <t xml:space="preserve">9780521879477	</t>
  </si>
  <si>
    <t>http://dx.doi.org/10.1017/CBO9780511500053</t>
  </si>
  <si>
    <t>echoes of the trauma</t>
  </si>
  <si>
    <t>Wiseman/Barber</t>
  </si>
  <si>
    <t>303.3/25/08996073 21</t>
  </si>
  <si>
    <t>BR563.N4 H33 2001</t>
  </si>
  <si>
    <t xml:space="preserve">9780521792103	</t>
  </si>
  <si>
    <t>http://dx.doi.org/10.1017/CBO9780511500060</t>
  </si>
  <si>
    <t>african-american children at church</t>
  </si>
  <si>
    <t>Haight</t>
  </si>
  <si>
    <t>306.81 21</t>
  </si>
  <si>
    <t>HQ728 .U54 2002</t>
  </si>
  <si>
    <t xml:space="preserve">9780521803700	</t>
  </si>
  <si>
    <t>http://dx.doi.org/10.1017/CBO9780511500077</t>
  </si>
  <si>
    <t>understanding marriage</t>
  </si>
  <si>
    <t>Noller/Feeney</t>
  </si>
  <si>
    <t>507/.973 22</t>
  </si>
  <si>
    <t>Q180.55.G7 C44 2004</t>
  </si>
  <si>
    <t xml:space="preserve">9780521830157	</t>
  </si>
  <si>
    <t>http://dx.doi.org/10.1017/CBO9780511500084</t>
  </si>
  <si>
    <t>research projects and research proposals</t>
  </si>
  <si>
    <t>Chapin/Leshner</t>
  </si>
  <si>
    <t>371.2/8 21</t>
  </si>
  <si>
    <t>LB3063 .A54 2003</t>
  </si>
  <si>
    <t xml:space="preserve">9780521790642	</t>
  </si>
  <si>
    <t>http://dx.doi.org/10.1017/CBO9780511500091</t>
  </si>
  <si>
    <t>on the success of failure</t>
  </si>
  <si>
    <t>Alexander/Entwisle/Dauber</t>
  </si>
  <si>
    <t>808/.001/9 21</t>
  </si>
  <si>
    <t>PN212 .B67 2003</t>
  </si>
  <si>
    <t xml:space="preserve">9780521804110	</t>
  </si>
  <si>
    <t>http://dx.doi.org/10.1017/CBO9780511500107</t>
  </si>
  <si>
    <t>psychonarratology</t>
  </si>
  <si>
    <t>Bortolussi/Dixon</t>
  </si>
  <si>
    <t>346.7301/35 21</t>
  </si>
  <si>
    <t>KF3735 .C48 2002</t>
  </si>
  <si>
    <t xml:space="preserve">9780521662987	</t>
  </si>
  <si>
    <t>http://dx.doi.org/10.1017/CBO9780511500114</t>
  </si>
  <si>
    <t>children, social science, and the law</t>
  </si>
  <si>
    <t>Bottoms/Kovera/McAuliff</t>
  </si>
  <si>
    <t>152.4 21</t>
  </si>
  <si>
    <t>BF698.9.E45 M33 2002</t>
  </si>
  <si>
    <t xml:space="preserve">9780521640947	</t>
  </si>
  <si>
    <t>http://dx.doi.org/10.1017/CBO9780511509575</t>
  </si>
  <si>
    <t>the hidden genius of emotion</t>
  </si>
  <si>
    <t>Magai/Haviland-Jones</t>
  </si>
  <si>
    <t>155.8/952 21</t>
  </si>
  <si>
    <t>BF108.J3 J36 2001</t>
  </si>
  <si>
    <t xml:space="preserve">9780521781596	</t>
  </si>
  <si>
    <t>http://dx.doi.org/10.1017/CBO9780511509582</t>
  </si>
  <si>
    <t>japanese frames of mind</t>
  </si>
  <si>
    <t>Shimizu/LeVine</t>
  </si>
  <si>
    <t>362.28/0835 22</t>
  </si>
  <si>
    <t>HV6546 .S59 2005</t>
  </si>
  <si>
    <t xml:space="preserve">9780521812382	</t>
  </si>
  <si>
    <t>http://dx.doi.org/10.1017/CBO9780511509599</t>
  </si>
  <si>
    <t>out of options</t>
  </si>
  <si>
    <t>Sofronoff/Dalgleish/Kosky</t>
  </si>
  <si>
    <t>153.9 21</t>
  </si>
  <si>
    <t>BF431 .S7385 2003</t>
  </si>
  <si>
    <t xml:space="preserve">9780521802383	</t>
  </si>
  <si>
    <t>http://dx.doi.org/10.1017/CBO9780511509612</t>
  </si>
  <si>
    <t>wisdom, intelligence, and creativity synthesized</t>
  </si>
  <si>
    <t>Sternberg</t>
  </si>
  <si>
    <t>321.8 22</t>
  </si>
  <si>
    <t>JC421 .M33 2008</t>
  </si>
  <si>
    <t xml:space="preserve">9780521514385	</t>
  </si>
  <si>
    <t>http://dx.doi.org/10.1017/CBO9780511509711</t>
  </si>
  <si>
    <t>the colonial american origins of modern democratic thought</t>
  </si>
  <si>
    <t>Maloy</t>
  </si>
  <si>
    <t>324.272/083 22</t>
  </si>
  <si>
    <t>JL1298.R34 M34 2006</t>
  </si>
  <si>
    <t xml:space="preserve">9780521862479	</t>
  </si>
  <si>
    <t>http://dx.doi.org/10.1017/CBO9780511510274</t>
  </si>
  <si>
    <t>voting for autocracy</t>
  </si>
  <si>
    <t>Magaloni</t>
  </si>
  <si>
    <t>347.68 22</t>
  </si>
  <si>
    <t>KTL470 .M45 2008</t>
  </si>
  <si>
    <t xml:space="preserve">9780521898737	</t>
  </si>
  <si>
    <t>http://dx.doi.org/10.1017/CBO9780511510571</t>
  </si>
  <si>
    <t>the legacies of law</t>
  </si>
  <si>
    <t>Meierhenrich</t>
  </si>
  <si>
    <t>339.01/51923 22</t>
  </si>
  <si>
    <t>HB172.5 .A583 2007</t>
  </si>
  <si>
    <t xml:space="preserve">9780521831062	</t>
  </si>
  <si>
    <t>http://dx.doi.org/10.1017/CBO9780511510670</t>
  </si>
  <si>
    <t>reconstructing macroeconomics</t>
  </si>
  <si>
    <t>Aoki/Yoshikawa</t>
  </si>
  <si>
    <t>382/.9 22</t>
  </si>
  <si>
    <t>HF1418.7 .K75 2005</t>
  </si>
  <si>
    <t xml:space="preserve">9780521770668	</t>
  </si>
  <si>
    <t>http://dx.doi.org/10.1017/CBO9780511510694</t>
  </si>
  <si>
    <t>trade blocs</t>
  </si>
  <si>
    <t>Krishna</t>
  </si>
  <si>
    <t>330.15 B 22</t>
  </si>
  <si>
    <t>HB121.J65 M64 2008</t>
  </si>
  <si>
    <t xml:space="preserve">9780521874823	</t>
  </si>
  <si>
    <t>http://dx.doi.org/10.1017/CBO9780511510731</t>
  </si>
  <si>
    <t>harry johnson</t>
  </si>
  <si>
    <t>Moggridge</t>
  </si>
  <si>
    <t>328 22</t>
  </si>
  <si>
    <t>K3316 .L44 2006</t>
  </si>
  <si>
    <t xml:space="preserve">9780521859547	</t>
  </si>
  <si>
    <t>http://dx.doi.org/10.1017/CBO9780511511035</t>
  </si>
  <si>
    <t>the least examined branch</t>
  </si>
  <si>
    <t>Bauman/Kahana</t>
  </si>
  <si>
    <t>340.5/3 22</t>
  </si>
  <si>
    <t>K5103 .M49 2006</t>
  </si>
  <si>
    <t xml:space="preserve">9780521856805	</t>
  </si>
  <si>
    <t>http://dx.doi.org/10.1017/CBO9780511511059</t>
  </si>
  <si>
    <t>eye for an eye</t>
  </si>
  <si>
    <t>K237 .S86 2006</t>
  </si>
  <si>
    <t xml:space="preserve">9780521857659	</t>
  </si>
  <si>
    <t>http://dx.doi.org/10.1017/CBO9780511511066</t>
  </si>
  <si>
    <t>form and function in a legal system</t>
  </si>
  <si>
    <t>Summers</t>
  </si>
  <si>
    <t>Ss</t>
    <phoneticPr fontId="5" type="noConversion"/>
  </si>
  <si>
    <t>Ss</t>
    <phoneticPr fontId="5" type="noConversion"/>
  </si>
  <si>
    <t>Psychiatry, clinical and health psychology , Developmental psychology</t>
  </si>
  <si>
    <t>616.85/88</t>
    <phoneticPr fontId="5" type="noConversion"/>
  </si>
  <si>
    <t>RC553.A88</t>
    <phoneticPr fontId="5" type="noConversion"/>
  </si>
  <si>
    <t>9780521001830</t>
    <phoneticPr fontId="5" type="noConversion"/>
  </si>
  <si>
    <t>http://dx.doi.org/10.1017/CBO9780511543814</t>
  </si>
  <si>
    <t>A Guide to Asperger Syndrome</t>
    <phoneticPr fontId="5" type="noConversion"/>
  </si>
  <si>
    <t xml:space="preserve">Gillberg,Christopher </t>
    <phoneticPr fontId="5" type="noConversion"/>
  </si>
  <si>
    <t>343.7309 22</t>
  </si>
  <si>
    <t>KF2094 .R67 2005</t>
  </si>
  <si>
    <t xml:space="preserve">9780521838924	</t>
  </si>
  <si>
    <t>http://dx.doi.org/10.1017/CBO9780511511080</t>
  </si>
  <si>
    <t>regulatory bargaining and public law</t>
  </si>
  <si>
    <t>Rossi</t>
  </si>
  <si>
    <t>342.73 22</t>
  </si>
  <si>
    <t>KF4550 .F35 2004</t>
  </si>
  <si>
    <t xml:space="preserve">9780521840941	</t>
  </si>
  <si>
    <t>http://dx.doi.org/10.1017/CBO9780511511103</t>
  </si>
  <si>
    <t>the dynamic constitution</t>
  </si>
  <si>
    <t>Fallon</t>
  </si>
  <si>
    <t>325.73 22</t>
  </si>
  <si>
    <t>JV6483 .H564 2006</t>
  </si>
  <si>
    <t xml:space="preserve">9780521864923	</t>
  </si>
  <si>
    <t>http://dx.doi.org/10.1017/CBO9780511511134</t>
  </si>
  <si>
    <t>deporting our souls</t>
  </si>
  <si>
    <t>Hing</t>
  </si>
  <si>
    <t>342.7302/9 22</t>
  </si>
  <si>
    <t>KF4541 .J64 2005</t>
  </si>
  <si>
    <t xml:space="preserve">9780521852326	</t>
  </si>
  <si>
    <t>http://dx.doi.org/10.1017/CBO9780511511141</t>
  </si>
  <si>
    <t>righteous anger at the wicked states</t>
  </si>
  <si>
    <t>323.06/01 22</t>
  </si>
  <si>
    <t>JZ4850 .E84 2007</t>
  </si>
  <si>
    <t xml:space="preserve">9780521865661	</t>
  </si>
  <si>
    <t>http://dx.doi.org/10.1017/CBO9780511511233</t>
  </si>
  <si>
    <t>ethics in action</t>
  </si>
  <si>
    <t>Bell/Coicaud</t>
  </si>
  <si>
    <t>330 22</t>
  </si>
  <si>
    <t>HB523 .E363 2007</t>
  </si>
  <si>
    <t xml:space="preserve">9780521870559	</t>
  </si>
  <si>
    <t>http://dx.doi.org/10.1017/CBO9780511511257</t>
  </si>
  <si>
    <t>economic rights</t>
  </si>
  <si>
    <t>Hertel/Minkler</t>
  </si>
  <si>
    <t>342.08/772 22</t>
  </si>
  <si>
    <t>K639 .P75 2007</t>
  </si>
  <si>
    <t xml:space="preserve">9780521875134	</t>
  </si>
  <si>
    <t>http://dx.doi.org/10.1017/CBO9780511511271</t>
  </si>
  <si>
    <t>protecting the world's children</t>
  </si>
  <si>
    <t>UNICEF</t>
  </si>
  <si>
    <t>323/.09/0511 22</t>
  </si>
  <si>
    <t>JC585 .H865 2005</t>
  </si>
  <si>
    <t xml:space="preserve">9780521853194	</t>
  </si>
  <si>
    <t>http://dx.doi.org/10.1017/CBO9780511511288</t>
  </si>
  <si>
    <t>human rights in the 'war on terror'</t>
  </si>
  <si>
    <t>Psychology , Educational psychology , Social psychology</t>
  </si>
  <si>
    <t>370/.1</t>
    <phoneticPr fontId="5" type="noConversion"/>
  </si>
  <si>
    <t>LB41</t>
    <phoneticPr fontId="5" type="noConversion"/>
  </si>
  <si>
    <t>9780521807630</t>
    <phoneticPr fontId="5" type="noConversion"/>
  </si>
  <si>
    <t>http://dx.doi.org/10.1017/CBO9780511499920</t>
  </si>
  <si>
    <t>Happiness and Education</t>
    <phoneticPr fontId="5" type="noConversion"/>
  </si>
  <si>
    <t xml:space="preserve">Noddings,Nel </t>
    <phoneticPr fontId="5" type="noConversion"/>
  </si>
  <si>
    <t>2003</t>
    <phoneticPr fontId="5" type="noConversion"/>
  </si>
  <si>
    <t>344.04/7 22</t>
  </si>
  <si>
    <t>K3663 .T68 2006</t>
  </si>
  <si>
    <t xml:space="preserve">9780521855280	</t>
  </si>
  <si>
    <t>http://dx.doi.org/10.1017/CBO9780511511325</t>
  </si>
  <si>
    <t>trade and human health and safety</t>
  </si>
  <si>
    <t>Bermann/Mavroidis</t>
  </si>
  <si>
    <t>382/.6/091724 22</t>
  </si>
  <si>
    <t>HF2580.9 .L44 2006</t>
  </si>
  <si>
    <t xml:space="preserve">9780521852968	</t>
  </si>
  <si>
    <t>http://dx.doi.org/10.1017/CBO9780511511349</t>
  </si>
  <si>
    <t>reclaiming development in the world trading system</t>
  </si>
  <si>
    <t>341.4 22</t>
  </si>
  <si>
    <t>KZ6148 .T73 2006</t>
  </si>
  <si>
    <t xml:space="preserve">9780521856430	</t>
  </si>
  <si>
    <t>http://dx.doi.org/10.1017/CBO9780511511394</t>
  </si>
  <si>
    <t>transboundary harm in international law</t>
  </si>
  <si>
    <t>Bratspies/Miller</t>
  </si>
  <si>
    <t>346.04/67 22</t>
  </si>
  <si>
    <t>K3534 .L36 2007</t>
  </si>
  <si>
    <t xml:space="preserve">9780521862165	</t>
  </si>
  <si>
    <t>http://dx.doi.org/10.1017/CBO9780511511400</t>
  </si>
  <si>
    <t>land use law for sustainable development</t>
  </si>
  <si>
    <t>Chalifour et al</t>
  </si>
  <si>
    <t>346.7301/73 22</t>
  </si>
  <si>
    <t>KF306 .P38 2006</t>
  </si>
  <si>
    <t xml:space="preserve">9780521853170	</t>
  </si>
  <si>
    <t>http://dx.doi.org/10.1017/CBO9780511511424</t>
  </si>
  <si>
    <t>legal ethics in child custody and dependency proceedings</t>
  </si>
  <si>
    <t>Patton</t>
  </si>
  <si>
    <t>956.9405/4 22</t>
  </si>
  <si>
    <t>KZ4284  .G85 2006</t>
  </si>
  <si>
    <t xml:space="preserve">9780521866620	</t>
  </si>
  <si>
    <t>http://dx.doi.org/10.1017/CBO9780511511448</t>
  </si>
  <si>
    <t>protecting jerusalem's holy sites</t>
  </si>
  <si>
    <t>Guinn</t>
  </si>
  <si>
    <t>K487.E3 G468 2005</t>
  </si>
  <si>
    <t xml:space="preserve">9780521826815	</t>
  </si>
  <si>
    <t>http://dx.doi.org/10.1017/CBO9780511511455</t>
  </si>
  <si>
    <t>principles and methods of law and economics</t>
  </si>
  <si>
    <t>Georgakopoulos</t>
  </si>
  <si>
    <t>352.4/80973 22</t>
  </si>
  <si>
    <t>HJ2051 .F483 2008</t>
  </si>
  <si>
    <t xml:space="preserve">9780521877312	</t>
  </si>
  <si>
    <t>http://dx.doi.org/10.1017/CBO9780511511462</t>
  </si>
  <si>
    <t>fiscal challenges</t>
  </si>
  <si>
    <t>Garrett/Graddy/Jackson</t>
  </si>
  <si>
    <t>344.7304/196 22</t>
  </si>
  <si>
    <t>KF3831 .M33 2005</t>
  </si>
  <si>
    <t xml:space="preserve">9780521853286	</t>
  </si>
  <si>
    <t>http://dx.doi.org/10.1017/CBO9780511511479</t>
  </si>
  <si>
    <t>illegal beings</t>
  </si>
  <si>
    <t>Macintosh</t>
  </si>
  <si>
    <t>362.5/560973 22</t>
  </si>
  <si>
    <t>HV95 .H257 2007</t>
  </si>
  <si>
    <t xml:space="preserve">9780521870351	</t>
  </si>
  <si>
    <t>http://dx.doi.org/10.1017/CBO9780511511493</t>
  </si>
  <si>
    <t>blame welfare, ignore poverty and inequality</t>
  </si>
  <si>
    <t>Handler/Hasenfeld</t>
  </si>
  <si>
    <t>347.83/014 22</t>
  </si>
  <si>
    <t>KHF2500 .H55 2007</t>
  </si>
  <si>
    <t xml:space="preserve">9780521876643	</t>
  </si>
  <si>
    <t>http://dx.doi.org/10.1017/CBO9780511511509</t>
  </si>
  <si>
    <t>judges beyond politics in democracy and dictatorship</t>
  </si>
  <si>
    <t>Hilbink</t>
  </si>
  <si>
    <t>364.15/23/094209034 21</t>
  </si>
  <si>
    <t>HV6535.G42 E555 2004</t>
  </si>
  <si>
    <t xml:space="preserve">9780521831987	</t>
  </si>
  <si>
    <t>http://dx.doi.org/10.1017/CBO9780511511547</t>
  </si>
  <si>
    <t>men of blood</t>
  </si>
  <si>
    <t>Wiener</t>
  </si>
  <si>
    <t>320.51/092 22</t>
  </si>
  <si>
    <t>JC177.A4 L37 2005</t>
  </si>
  <si>
    <t xml:space="preserve">9780521841153	</t>
  </si>
  <si>
    <t>http://dx.doi.org/10.1017/CBO9780511511578</t>
  </si>
  <si>
    <t>thomas paine and the literature of revolution</t>
  </si>
  <si>
    <t>Larkin</t>
  </si>
  <si>
    <t>940.4/1273 22</t>
  </si>
  <si>
    <t>D570.2 .G76 2007</t>
  </si>
  <si>
    <t xml:space="preserve">9780521864343	</t>
  </si>
  <si>
    <t>http://dx.doi.org/10.1017/CBO9780511511585</t>
  </si>
  <si>
    <t>the aef way of war</t>
  </si>
  <si>
    <t>Grotelueschen</t>
  </si>
  <si>
    <t>362.7/0973/0904 21</t>
  </si>
  <si>
    <t>HV741 .S383 2003</t>
  </si>
  <si>
    <t xml:space="preserve">9780521828789	</t>
  </si>
  <si>
    <t>http://dx.doi.org/10.1017/CBO9780511511608</t>
  </si>
  <si>
    <t>the failed century of the child</t>
  </si>
  <si>
    <t>Sealander</t>
  </si>
  <si>
    <t>332.1/54/0973 21</t>
  </si>
  <si>
    <t>HG3754.U5 B43 2003</t>
  </si>
  <si>
    <t xml:space="preserve">9780521811439	</t>
  </si>
  <si>
    <t>http://dx.doi.org/10.1017/CBO9780511511615</t>
  </si>
  <si>
    <t>the market, the state, and the export-import bank of the united states, 1934–2000</t>
  </si>
  <si>
    <t>Becker/McClenahan, Jr</t>
  </si>
  <si>
    <t>001 22</t>
  </si>
  <si>
    <t>HD69.C6 M395 2006</t>
  </si>
  <si>
    <t xml:space="preserve">9780521810395	</t>
  </si>
  <si>
    <t>http://dx.doi.org/10.1017/CBO9780511511622</t>
  </si>
  <si>
    <t>the world's newest profession</t>
  </si>
  <si>
    <t>McKenna</t>
  </si>
  <si>
    <t>327.7307291/09/049 21</t>
  </si>
  <si>
    <t>E183.8.C9 M75 2002</t>
  </si>
  <si>
    <t xml:space="preserve">9780521817165	</t>
  </si>
  <si>
    <t>http://dx.doi.org/10.1017/CBO9780511511639</t>
  </si>
  <si>
    <t>unfinished business</t>
  </si>
  <si>
    <t>Morley/McGillion</t>
  </si>
  <si>
    <t>610/.92 B 21</t>
  </si>
  <si>
    <t>R154.V34 A3 2004</t>
  </si>
  <si>
    <t xml:space="preserve">9780521662956	</t>
  </si>
  <si>
    <t>http://dx.doi.org/10.1017/CBO9780511511677</t>
  </si>
  <si>
    <t>medicine, science and merck</t>
  </si>
  <si>
    <t>Vagelos/Galambos</t>
  </si>
  <si>
    <t>324.273/015609034 22</t>
  </si>
  <si>
    <t>JK2255 .R49 2006</t>
  </si>
  <si>
    <t xml:space="preserve">9780521859639	</t>
  </si>
  <si>
    <t>http://dx.doi.org/10.1017/CBO9780511511684</t>
  </si>
  <si>
    <t>the demise of the american convention system, 1880–1911</t>
  </si>
  <si>
    <t>973.7/14 21</t>
  </si>
  <si>
    <t>E453 .V67 2001</t>
  </si>
  <si>
    <t xml:space="preserve">9780521652674	</t>
  </si>
  <si>
    <t>http://dx.doi.org/10.1017/CBO9780511511691</t>
  </si>
  <si>
    <t>final freedom</t>
  </si>
  <si>
    <t>Vorenberg</t>
  </si>
  <si>
    <t>336.2/00973 22</t>
  </si>
  <si>
    <t>HJ2362 .B76 2004</t>
  </si>
  <si>
    <t xml:space="preserve">9780521836654	</t>
  </si>
  <si>
    <t>http://dx.doi.org/10.1017/CBO9780511511707</t>
  </si>
  <si>
    <t>federal taxation in america</t>
  </si>
  <si>
    <t>Brownlee</t>
  </si>
  <si>
    <t>332.3/2/0973 22</t>
  </si>
  <si>
    <t>HG2151 .M37 2004</t>
  </si>
  <si>
    <t xml:space="preserve">9780521827546	</t>
  </si>
  <si>
    <t>http://dx.doi.org/10.1017/CBO9780511511714</t>
  </si>
  <si>
    <t>from buildings and loans to bail-outs</t>
  </si>
  <si>
    <t>320.973 21</t>
  </si>
  <si>
    <t>JK216.T7193 M58 2002</t>
  </si>
  <si>
    <t xml:space="preserve">9780521812467	</t>
  </si>
  <si>
    <t>http://dx.doi.org/10.1017/CBO9780511511738</t>
  </si>
  <si>
    <t>america after tocqueville</t>
  </si>
  <si>
    <t>385/.0973/09034 21</t>
  </si>
  <si>
    <t>TF23 .U58 2002</t>
  </si>
  <si>
    <t xml:space="preserve">9780521806367	</t>
  </si>
  <si>
    <t>http://dx.doi.org/10.1017/CBO9780511511745</t>
  </si>
  <si>
    <t>regulating railroad innovation</t>
  </si>
  <si>
    <t>Usselman</t>
  </si>
  <si>
    <t>270 22</t>
  </si>
  <si>
    <t>BV2110 .R44 2005</t>
  </si>
  <si>
    <t xml:space="preserve">9780521840781	</t>
  </si>
  <si>
    <t>http://dx.doi.org/10.1017/CBO9780511511752</t>
  </si>
  <si>
    <t>plagues, priests, and demons</t>
  </si>
  <si>
    <t>Reff</t>
  </si>
  <si>
    <t>305.892/404309041 22</t>
  </si>
  <si>
    <t>HX550.J4 F56 2007</t>
  </si>
  <si>
    <t xml:space="preserve">9780521875523	</t>
  </si>
  <si>
    <t>http://dx.doi.org/10.1017/CBO9780511511783</t>
  </si>
  <si>
    <t>the socialist response to antisemitism in imperial germany</t>
  </si>
  <si>
    <t>943.08/2 21</t>
  </si>
  <si>
    <t>DC293 .W38 2003</t>
  </si>
  <si>
    <t xml:space="preserve">9780521584364	</t>
  </si>
  <si>
    <t>http://dx.doi.org/10.1017/CBO9780511511820</t>
  </si>
  <si>
    <t>the franco-prussian war</t>
  </si>
  <si>
    <t>Wawro</t>
  </si>
  <si>
    <t>D810.J4 A76 2004</t>
  </si>
  <si>
    <t xml:space="preserve">9780521838771	</t>
  </si>
  <si>
    <t>http://dx.doi.org/10.1017/CBO9780511511837</t>
  </si>
  <si>
    <t>hitler, the allies, and the jews</t>
  </si>
  <si>
    <t>Aronson</t>
  </si>
  <si>
    <t>368/.006/543 21</t>
  </si>
  <si>
    <t>HG8619.Z9 A444 2001</t>
  </si>
  <si>
    <t xml:space="preserve">9780521809290	</t>
  </si>
  <si>
    <t>http://dx.doi.org/10.1017/CBO9780511511844</t>
  </si>
  <si>
    <t>allianz and the german insurance business, 1933–1945</t>
  </si>
  <si>
    <t>331.4/0947 21</t>
  </si>
  <si>
    <t>HD6166 .G65 2002</t>
  </si>
  <si>
    <t xml:space="preserve">9780521780643	</t>
  </si>
  <si>
    <t>http://dx.doi.org/10.1017/CBO9780511511868</t>
  </si>
  <si>
    <t>women at the gates</t>
  </si>
  <si>
    <t>940.53/1 21</t>
  </si>
  <si>
    <t>HG3058.D4 J36 2001</t>
  </si>
  <si>
    <t xml:space="preserve">9780521803298	</t>
  </si>
  <si>
    <t>http://dx.doi.org/10.1017/CBO9780511511875</t>
  </si>
  <si>
    <t>the deutsche bank and the nazi economic war against the jews</t>
  </si>
  <si>
    <t>940.54/21721 22</t>
  </si>
  <si>
    <t>D764.3.L4 K548 2006</t>
  </si>
  <si>
    <t xml:space="preserve">9780521863261	</t>
  </si>
  <si>
    <t>http://dx.doi.org/10.1017/CBO9780511511882</t>
  </si>
  <si>
    <t>the legacy of the siege of leningrad, 1941–1995</t>
  </si>
  <si>
    <t>Kirschenbaum</t>
  </si>
  <si>
    <t>327.1243/1009045 22</t>
  </si>
  <si>
    <t>UB271.G35 M33 2008</t>
  </si>
  <si>
    <t xml:space="preserve">9780521887472	</t>
  </si>
  <si>
    <t>http://dx.doi.org/10.1017/CBO9780511511899</t>
  </si>
  <si>
    <t>seduced by secrets</t>
  </si>
  <si>
    <t>Macrakis</t>
  </si>
  <si>
    <t>940.53/112 21</t>
  </si>
  <si>
    <t>D727 .R335 2004</t>
  </si>
  <si>
    <t xml:space="preserve">9780521830300	</t>
  </si>
  <si>
    <t>http://dx.doi.org/10.1017/CBO9780511511912</t>
  </si>
  <si>
    <t>the soviets, the munich crisis, and the coming of world war ii</t>
  </si>
  <si>
    <t>Ragsdale</t>
  </si>
  <si>
    <t>338.094109/045 22</t>
  </si>
  <si>
    <t>HC241 .R585 2007</t>
  </si>
  <si>
    <t xml:space="preserve">9780521888110	</t>
  </si>
  <si>
    <t>http://dx.doi.org/10.1017/CBO9780511511929</t>
  </si>
  <si>
    <t>british business in the formative years of european integration, 1945–1973</t>
  </si>
  <si>
    <t>Rollings</t>
  </si>
  <si>
    <t>330.943/0875 22</t>
  </si>
  <si>
    <t>HC286.5 .V36 2004</t>
  </si>
  <si>
    <t xml:space="preserve">9780521833622	</t>
  </si>
  <si>
    <t>http://dx.doi.org/10.1017/CBO9780511511936</t>
  </si>
  <si>
    <t>rebuilding germany</t>
  </si>
  <si>
    <t>Van Hook</t>
  </si>
  <si>
    <t>338.7/66/00943 22</t>
  </si>
  <si>
    <t>HD9654.9.B27 B2713 2004</t>
  </si>
  <si>
    <t xml:space="preserve">9780521827263	</t>
  </si>
  <si>
    <t>http://dx.doi.org/10.1017/CBO9780511511943</t>
  </si>
  <si>
    <t>german industry and global enterprise</t>
  </si>
  <si>
    <t>Abelshauser et al</t>
  </si>
  <si>
    <t>306/.0951 21</t>
  </si>
  <si>
    <t>HN733 .B57 2002</t>
  </si>
  <si>
    <t xml:space="preserve">9780521573733	</t>
  </si>
  <si>
    <t>http://dx.doi.org/10.1017/CBO9780511511950</t>
  </si>
  <si>
    <t>women, property, and confucian reaction in sung and yüan china (960–1368)</t>
  </si>
  <si>
    <t>Birge</t>
  </si>
  <si>
    <t>DS741.3 .D5 2002</t>
  </si>
  <si>
    <t xml:space="preserve">9780521770644	</t>
  </si>
  <si>
    <t>http://dx.doi.org/10.1017/CBO9780511511967</t>
  </si>
  <si>
    <t>ancient china and its enemies</t>
  </si>
  <si>
    <t>Di Cosmo</t>
  </si>
  <si>
    <t>359.4/409 22</t>
  </si>
  <si>
    <t>V180 .D38 2006</t>
  </si>
  <si>
    <t xml:space="preserve">9780521857499	</t>
  </si>
  <si>
    <t>http://dx.doi.org/10.1017/CBO9780511511974</t>
  </si>
  <si>
    <t>naval blockades in peace and war</t>
  </si>
  <si>
    <t>Davis/Engerman</t>
  </si>
  <si>
    <t>306.3/49/0968 21</t>
  </si>
  <si>
    <t>GF758 .J33 2003</t>
  </si>
  <si>
    <t xml:space="preserve">9780521811910	</t>
  </si>
  <si>
    <t>http://dx.doi.org/10.1017/CBO9780511511981</t>
  </si>
  <si>
    <t>environment, power, and injustice</t>
  </si>
  <si>
    <t>BF531 .R44 2001</t>
  </si>
  <si>
    <t xml:space="preserve">9780521803038	</t>
  </si>
  <si>
    <t>http://dx.doi.org/10.1017/CBO9780511512001</t>
  </si>
  <si>
    <t>the navigation of feeling</t>
  </si>
  <si>
    <t>Reddy</t>
  </si>
  <si>
    <t>068/.51/13209041 21</t>
  </si>
  <si>
    <t>HD6497.C6 X8 2001</t>
  </si>
  <si>
    <t xml:space="preserve">9780521780711	</t>
  </si>
  <si>
    <t>http://dx.doi.org/10.1017/CBO9780511512018</t>
  </si>
  <si>
    <t>chinese professionals and the republican state</t>
  </si>
  <si>
    <t>Xu</t>
  </si>
  <si>
    <t>338.8/8 22</t>
  </si>
  <si>
    <t>HD2755.5 .L484 2005</t>
  </si>
  <si>
    <t xml:space="preserve">9780521840613	</t>
  </si>
  <si>
    <t>http://dx.doi.org/10.1017/CBO9780511512025</t>
  </si>
  <si>
    <t>leviathans</t>
  </si>
  <si>
    <t>Chandler/Mazlish</t>
  </si>
  <si>
    <t>333.95/616/097113 22</t>
  </si>
  <si>
    <t>SH224.B6 E83 2004</t>
  </si>
  <si>
    <t xml:space="preserve">9780521830997	</t>
  </si>
  <si>
    <t>http://dx.doi.org/10.1017/CBO9780511512032</t>
  </si>
  <si>
    <t>fish versus power</t>
  </si>
  <si>
    <t>Evenden</t>
  </si>
  <si>
    <t>297.7/2 22</t>
  </si>
  <si>
    <t>BP182 .G4 2005</t>
  </si>
  <si>
    <t xml:space="preserve">9780521791403	</t>
  </si>
  <si>
    <t>http://dx.doi.org/10.1017/CBO9780511512049</t>
  </si>
  <si>
    <t>the far enemy</t>
  </si>
  <si>
    <t>Gerges</t>
  </si>
  <si>
    <t>331/.0972/13 21</t>
  </si>
  <si>
    <t>HD8120.M66 S658 2003</t>
  </si>
  <si>
    <t xml:space="preserve">9780521811897	</t>
  </si>
  <si>
    <t>http://dx.doi.org/10.1017/CBO9780511512056</t>
  </si>
  <si>
    <t>deference and defiance in monterrey</t>
  </si>
  <si>
    <t>Snodgrass</t>
  </si>
  <si>
    <t>363.7/00951/0904 21</t>
  </si>
  <si>
    <t>GE190.C6 S48 2001</t>
  </si>
  <si>
    <t xml:space="preserve">9780521781503	</t>
  </si>
  <si>
    <t>http://dx.doi.org/10.1017/CBO9780511512063</t>
  </si>
  <si>
    <t>mao's war against nature</t>
  </si>
  <si>
    <t>983/.05 21</t>
  </si>
  <si>
    <t>F3095 .C67 2003</t>
  </si>
  <si>
    <t xml:space="preserve">9780521826105	</t>
  </si>
  <si>
    <t>http://dx.doi.org/10.1017/CBO9780511512070</t>
  </si>
  <si>
    <t>chile: the making of a republic, 1830–1865</t>
  </si>
  <si>
    <t>Collier</t>
  </si>
  <si>
    <t>297.8/20956709021 22</t>
  </si>
  <si>
    <t>BP192.7.I7 T83 2008</t>
  </si>
  <si>
    <t xml:space="preserve">9780521883849	</t>
  </si>
  <si>
    <t>http://dx.doi.org/10.1017/CBO9780511512094</t>
  </si>
  <si>
    <t>mahdis and millenarians</t>
  </si>
  <si>
    <t>KZ1242 .B46 2001</t>
  </si>
  <si>
    <t xml:space="preserve">9780521804141	</t>
  </si>
  <si>
    <t>http://dx.doi.org/10.1017/CBO9780511512117</t>
  </si>
  <si>
    <t>law and colonial cultures</t>
  </si>
  <si>
    <t>Benton</t>
  </si>
  <si>
    <t>306.3/62/097 22</t>
  </si>
  <si>
    <t>HT1048 .S55 2004</t>
  </si>
  <si>
    <t xml:space="preserve">9780521832779	</t>
  </si>
  <si>
    <t>http://dx.doi.org/10.1017/CBO9780511512124</t>
  </si>
  <si>
    <t>slavery in the development of the americas</t>
  </si>
  <si>
    <t>Eltis/Lewis/Sokoloff</t>
  </si>
  <si>
    <t>189 21</t>
  </si>
  <si>
    <t>B738.R42 G73 2001</t>
  </si>
  <si>
    <t xml:space="preserve">9780521802796	</t>
  </si>
  <si>
    <t>http://dx.doi.org/10.1017/CBO9780511512155</t>
  </si>
  <si>
    <t>god and reason in the middle ages</t>
  </si>
  <si>
    <t>302/.0973 21</t>
  </si>
  <si>
    <t>HM1027.U6 G74 2004</t>
  </si>
  <si>
    <t xml:space="preserve">9780521830140	</t>
  </si>
  <si>
    <t>http://dx.doi.org/10.1017/CBO9780511512162</t>
  </si>
  <si>
    <t>the disappearance of the social in american social psychology</t>
  </si>
  <si>
    <t>Greenwood</t>
  </si>
  <si>
    <t>576.8/09 22</t>
  </si>
  <si>
    <t>QH366.2 .D342 2004</t>
  </si>
  <si>
    <t xml:space="preserve">9780521815161	</t>
  </si>
  <si>
    <t>http://dx.doi.org/10.1017/CBO9780511512179</t>
  </si>
  <si>
    <t>darwinian heresies</t>
  </si>
  <si>
    <t>Lustig/Richards/Ruse</t>
  </si>
  <si>
    <t>ML410.T134 B87 2001</t>
  </si>
  <si>
    <t xml:space="preserve">9780521782203	</t>
  </si>
  <si>
    <t>http://dx.doi.org/10.1017/CBO9780511518331</t>
  </si>
  <si>
    <t>the music of toru takemitsu</t>
  </si>
  <si>
    <t>Burt</t>
  </si>
  <si>
    <t>B387 .J64 2004</t>
  </si>
  <si>
    <t xml:space="preserve">9780521790673	</t>
  </si>
  <si>
    <t>http://dx.doi.org/10.1017/CBO9780511518478</t>
  </si>
  <si>
    <t>plato's natural philosophy</t>
  </si>
  <si>
    <t>Kjeller Johansen</t>
  </si>
  <si>
    <t>820.9/358 21</t>
  </si>
  <si>
    <t>PR151.A53 L57 2000</t>
  </si>
  <si>
    <t xml:space="preserve">9780521632157	</t>
  </si>
  <si>
    <t>http://dx.doi.org/10.1017/CBO9780511518775</t>
  </si>
  <si>
    <t>literary appropriations of the anglo-saxons from the thirteenth to the twentieth century</t>
  </si>
  <si>
    <t>Scragg/Weinberg</t>
  </si>
  <si>
    <t>823.3099287 21</t>
  </si>
  <si>
    <t>PR839.L67 H33 2000</t>
  </si>
  <si>
    <t xml:space="preserve">9780521641456	</t>
  </si>
  <si>
    <t>http://dx.doi.org/10.1017/CBO9780511518904</t>
  </si>
  <si>
    <t>women and romance fiction in the english renaissance</t>
  </si>
  <si>
    <t>Hackett</t>
  </si>
  <si>
    <t>828/.40809358 21</t>
  </si>
  <si>
    <t>PR438.P65 W76 1999</t>
  </si>
  <si>
    <t xml:space="preserve">9780521661751	</t>
  </si>
  <si>
    <t>http://dx.doi.org/10.1017/CBO9780511518935</t>
  </si>
  <si>
    <t>writing and political engagement in seventeenth-century england</t>
  </si>
  <si>
    <t>Hirst/Strier</t>
  </si>
  <si>
    <t>828/.609 B 21</t>
  </si>
  <si>
    <t>PR3533 .H79 2003</t>
  </si>
  <si>
    <t xml:space="preserve">9780521831253	</t>
  </si>
  <si>
    <t>http://dx.doi.org/10.1017/CBO9780511519055</t>
  </si>
  <si>
    <t>samuel johnson and the making of modern england</t>
  </si>
  <si>
    <t>Hudson</t>
  </si>
  <si>
    <t>810.9/355 21</t>
  </si>
  <si>
    <t>PS228.R32 B57 2003</t>
  </si>
  <si>
    <t xml:space="preserve">9780521824255	</t>
  </si>
  <si>
    <t>http://dx.doi.org/10.1017/CBO9780511519284</t>
  </si>
  <si>
    <t>race, work, and desire in american literature, 1860–1930</t>
  </si>
  <si>
    <t>Birnbaum</t>
  </si>
  <si>
    <t>822/.3 21</t>
  </si>
  <si>
    <t>PR2697 .D73 2000</t>
  </si>
  <si>
    <t xml:space="preserve">9780521651363	</t>
  </si>
  <si>
    <t>http://dx.doi.org/10.1017/CBO9780511519680</t>
  </si>
  <si>
    <t>the drama of john marston</t>
  </si>
  <si>
    <t>413/.028 21</t>
  </si>
  <si>
    <t>P37 .W73 2002</t>
  </si>
  <si>
    <t xml:space="preserve">9780521773096	</t>
  </si>
  <si>
    <t>http://dx.doi.org/10.1017/CBO9780511519772</t>
  </si>
  <si>
    <t>formulaic language and the lexicon</t>
  </si>
  <si>
    <t>006.3/5 21</t>
  </si>
  <si>
    <t>QA76.9.N38 R45 2000</t>
  </si>
  <si>
    <t xml:space="preserve">9780521620369	</t>
  </si>
  <si>
    <t>http://dx.doi.org/10.1017/CBO9780511519857</t>
  </si>
  <si>
    <t>building natural language generation systems</t>
  </si>
  <si>
    <t>Reiter/Dale</t>
  </si>
  <si>
    <t>302.3/46 21</t>
  </si>
  <si>
    <t>P95.45 .G57 2003</t>
  </si>
  <si>
    <t xml:space="preserve">9780521772068	</t>
  </si>
  <si>
    <t>http://dx.doi.org/10.1017/CBO9780511519888</t>
  </si>
  <si>
    <t>laughter in interaction</t>
  </si>
  <si>
    <t>Glenn</t>
  </si>
  <si>
    <t>B2599.C5 P47 2004</t>
  </si>
  <si>
    <t xml:space="preserve">9780521830249	</t>
  </si>
  <si>
    <t>http://dx.doi.org/10.1017/CBO9780511519994</t>
  </si>
  <si>
    <t>leibniz and china</t>
  </si>
  <si>
    <t>BC41 .M27 2004</t>
  </si>
  <si>
    <t xml:space="preserve">9780521829236	</t>
  </si>
  <si>
    <t>http://dx.doi.org/10.1017/CBO9780511520006</t>
  </si>
  <si>
    <t>relevant logic</t>
  </si>
  <si>
    <t>Mares</t>
  </si>
  <si>
    <t>128/.37 21</t>
  </si>
  <si>
    <t>B105.E46 H45 2001</t>
  </si>
  <si>
    <t xml:space="preserve">9780521801102	</t>
  </si>
  <si>
    <t>http://dx.doi.org/10.1017/CBO9780511520044</t>
  </si>
  <si>
    <t>emotional reason</t>
  </si>
  <si>
    <t>Helm</t>
  </si>
  <si>
    <t>273/.9 21</t>
  </si>
  <si>
    <t>BX1396. .C39 2000</t>
  </si>
  <si>
    <t xml:space="preserve">9780521770712	</t>
  </si>
  <si>
    <t>http://dx.doi.org/10.1017/CBO9780511520136</t>
  </si>
  <si>
    <t>catholicism contending with modernity</t>
  </si>
  <si>
    <t>Jodock</t>
  </si>
  <si>
    <t>231/.044/0943 21</t>
  </si>
  <si>
    <t>BT109 .P69 2001</t>
  </si>
  <si>
    <t xml:space="preserve">9780521781961	</t>
  </si>
  <si>
    <t>http://dx.doi.org/10.1017/CBO9780511520198</t>
  </si>
  <si>
    <t>the trinity in german thought</t>
  </si>
  <si>
    <t>Powell</t>
  </si>
  <si>
    <t>016.2254/8 21</t>
  </si>
  <si>
    <t>Z7771.M3 E43 2000</t>
  </si>
  <si>
    <t xml:space="preserve">9780521770125	</t>
  </si>
  <si>
    <t>http://dx.doi.org/10.1017/CBO9780511520341</t>
  </si>
  <si>
    <t>a bibliography of greek new testament manuscripts</t>
  </si>
  <si>
    <t>Elliott</t>
  </si>
  <si>
    <t>222/.11092 22</t>
  </si>
  <si>
    <t>BS1238.S24 K47 2004</t>
  </si>
  <si>
    <t xml:space="preserve">9780521835428	</t>
  </si>
  <si>
    <t>http://dx.doi.org/10.1017/CBO9780511520624</t>
  </si>
  <si>
    <t>bound by the bible</t>
  </si>
  <si>
    <t>Kessler</t>
  </si>
  <si>
    <t>241/.042 21</t>
  </si>
  <si>
    <t>BJ1249 .G33 2001</t>
  </si>
  <si>
    <t xml:space="preserve">9780521790932	</t>
  </si>
  <si>
    <t>http://dx.doi.org/10.1017/CBO9780511520679</t>
  </si>
  <si>
    <t>the public forum and christian ethics</t>
  </si>
  <si>
    <t>Gascoigne</t>
  </si>
  <si>
    <t>658.007114 22</t>
  </si>
  <si>
    <t>HF1140 .L63 2004</t>
  </si>
  <si>
    <t xml:space="preserve">9780521840101	</t>
  </si>
  <si>
    <t>http://dx.doi.org/10.1017/CBO9780511520730</t>
  </si>
  <si>
    <t>the entrepreneurial shift</t>
  </si>
  <si>
    <t>Locke/Schöne</t>
  </si>
  <si>
    <t>306.6 21</t>
  </si>
  <si>
    <t>BL60 .B34 2003</t>
  </si>
  <si>
    <t xml:space="preserve">9780521773362	</t>
  </si>
  <si>
    <t>http://dx.doi.org/10.1017/CBO9780511520754</t>
  </si>
  <si>
    <t>social theory and religion</t>
  </si>
  <si>
    <t>Beckford</t>
  </si>
  <si>
    <t>305.9/0664/09 21</t>
  </si>
  <si>
    <t>HQ76.5 .E5 2001</t>
  </si>
  <si>
    <t xml:space="preserve">9780521802871	</t>
  </si>
  <si>
    <t>http://dx.doi.org/10.1017/CBO9780511520761</t>
  </si>
  <si>
    <t>the unfinished revolution</t>
  </si>
  <si>
    <t>BL238 .E57 1999</t>
  </si>
  <si>
    <t xml:space="preserve">9780521641845	</t>
  </si>
  <si>
    <t>http://dx.doi.org/10.1017/CBO9780511520822</t>
  </si>
  <si>
    <t>fundamentalism, sectarianism, and revolution</t>
  </si>
  <si>
    <t>331.7 21</t>
  </si>
  <si>
    <t>HF5381 .F87 2000</t>
  </si>
  <si>
    <t xml:space="preserve">9780521640213	</t>
  </si>
  <si>
    <t>http://dx.doi.org/10.1017/CBO9780511520853</t>
  </si>
  <si>
    <t>the future of career</t>
  </si>
  <si>
    <t>Collin/Young</t>
  </si>
  <si>
    <t>305.9/0816 21</t>
  </si>
  <si>
    <t>HV1568 .D5673 2001</t>
  </si>
  <si>
    <t xml:space="preserve">9780521793407	</t>
  </si>
  <si>
    <t>http://dx.doi.org/10.1017/CBO9780511520914</t>
  </si>
  <si>
    <t>disability and the life course</t>
  </si>
  <si>
    <t>Priestley</t>
  </si>
  <si>
    <t>365/.6 22</t>
  </si>
  <si>
    <t>HV9279 .R63 2004</t>
  </si>
  <si>
    <t xml:space="preserve">9780521829595	</t>
  </si>
  <si>
    <t>http://dx.doi.org/10.1017/CBO9780511520976</t>
  </si>
  <si>
    <t>the virtual prison</t>
  </si>
  <si>
    <t>155.4/18 22</t>
  </si>
  <si>
    <t>BF723.S63 C455 2006</t>
  </si>
  <si>
    <t xml:space="preserve">9780521837781	</t>
  </si>
  <si>
    <t>http://dx.doi.org/10.1017/CBO9780511521232</t>
  </si>
  <si>
    <t>children and their environments</t>
  </si>
  <si>
    <t>Spencer/Blades</t>
  </si>
  <si>
    <t>BF311 .C548735 2004</t>
  </si>
  <si>
    <t xml:space="preserve">9780521833912	</t>
  </si>
  <si>
    <t>http://dx.doi.org/10.1017/CBO9780511521263</t>
  </si>
  <si>
    <t>cognition, emotion and psychopathology</t>
  </si>
  <si>
    <t>Yiend</t>
  </si>
  <si>
    <t>320/.09 21</t>
  </si>
  <si>
    <t>JA78 .H57 2001</t>
  </si>
  <si>
    <t xml:space="preserve">9780521782340	</t>
  </si>
  <si>
    <t>http://dx.doi.org/10.1017/CBO9780511521317</t>
  </si>
  <si>
    <t>the history of political thought in national context</t>
  </si>
  <si>
    <t>Castiglione/Hampsher-Monk</t>
  </si>
  <si>
    <t>342 22</t>
    <phoneticPr fontId="5" type="noConversion"/>
  </si>
  <si>
    <t>KD3954 .G74 2001</t>
  </si>
  <si>
    <t xml:space="preserve">9780521791311	</t>
  </si>
  <si>
    <t>http://dx.doi.org/10.1017/CBO9780511521393</t>
  </si>
  <si>
    <t>the radical face of the ancient constitution</t>
  </si>
  <si>
    <t>324.2/17/094 21</t>
  </si>
  <si>
    <t>JN94.A979 B37 2000</t>
  </si>
  <si>
    <t xml:space="preserve">9780521650212	</t>
  </si>
  <si>
    <t>http://dx.doi.org/10.1017/CBO9780511521560</t>
  </si>
  <si>
    <t>the political mobilization of the european left, 1860–1980</t>
  </si>
  <si>
    <t>Bartolini</t>
  </si>
  <si>
    <t>321.8/094/09045 21</t>
  </si>
  <si>
    <t>JC312 .M854 2001</t>
  </si>
  <si>
    <t xml:space="preserve">9780521800297	</t>
  </si>
  <si>
    <t>http://dx.doi.org/10.1017/CBO9780511521577</t>
  </si>
  <si>
    <t>multinational democracies</t>
  </si>
  <si>
    <t>Gagnon/Tully</t>
  </si>
  <si>
    <t>338.94 21</t>
  </si>
  <si>
    <t>HC240 .N68 2000</t>
  </si>
  <si>
    <t xml:space="preserve">9780521633390	</t>
  </si>
  <si>
    <t>http://dx.doi.org/10.1017/CBO9780511521607</t>
  </si>
  <si>
    <t>money, markets, and the state</t>
  </si>
  <si>
    <t>Notermans</t>
  </si>
  <si>
    <t>355.4/2 22</t>
  </si>
  <si>
    <t>U163 .A776 2005</t>
  </si>
  <si>
    <t xml:space="preserve">9780521839761	</t>
  </si>
  <si>
    <t>http://dx.doi.org/10.1017/CBO9780511521645</t>
  </si>
  <si>
    <t>how the weak win wars</t>
  </si>
  <si>
    <t>Arreguín-Toft</t>
  </si>
  <si>
    <t>327.1 21</t>
  </si>
  <si>
    <t>JZ1318 .S53 2000</t>
  </si>
  <si>
    <t xml:space="preserve">9780521592505	</t>
  </si>
  <si>
    <t>http://dx.doi.org/10.1017/CBO9780511521782</t>
  </si>
  <si>
    <t>theory of the global state</t>
  </si>
  <si>
    <t>330.1 21</t>
  </si>
  <si>
    <t>HB103.P537 P4825 2000</t>
  </si>
  <si>
    <t xml:space="preserve">9780521571357	</t>
  </si>
  <si>
    <t>http://dx.doi.org/10.1017/CBO9780511521980</t>
  </si>
  <si>
    <t>a. w. h. phillips: collected works in contemporary perspective</t>
  </si>
  <si>
    <t>Leeson</t>
  </si>
  <si>
    <t>658/.049 22</t>
  </si>
  <si>
    <t>HD69.S8 I67 2004</t>
  </si>
  <si>
    <t xml:space="preserve">9780521835718	</t>
  </si>
  <si>
    <t>http://dx.doi.org/10.1017/CBO9780511522093</t>
  </si>
  <si>
    <t>the insead-wharton alliance on globalizing</t>
  </si>
  <si>
    <t>Gatignon/Kimberly/Gunther</t>
  </si>
  <si>
    <t>362.7/086/942091722 21</t>
  </si>
  <si>
    <t>HV713 .D95 2001</t>
  </si>
  <si>
    <t xml:space="preserve">9780521803106	</t>
  </si>
  <si>
    <t>http://dx.doi.org/10.1017/CBO9780511522147</t>
  </si>
  <si>
    <t>the dynamics of child poverty in industrialised countries</t>
  </si>
  <si>
    <t>Bradbury/Jenkins/Micklewright</t>
  </si>
  <si>
    <t>306.3 22</t>
  </si>
  <si>
    <t>HM548 .E255 2005</t>
  </si>
  <si>
    <t xml:space="preserve">9780521848848	</t>
  </si>
  <si>
    <t>http://dx.doi.org/10.1017/CBO9780511522154</t>
  </si>
  <si>
    <t>economics and social interaction</t>
  </si>
  <si>
    <t>Gui/Sugden</t>
  </si>
  <si>
    <t>347/.01 21</t>
  </si>
  <si>
    <t>K2100 .K66 2003</t>
  </si>
  <si>
    <t xml:space="preserve">9780521826624	</t>
  </si>
  <si>
    <t>http://dx.doi.org/10.1017/CBO9780511522253</t>
  </si>
  <si>
    <t>courts and political institutions</t>
  </si>
  <si>
    <t>Koopmans</t>
  </si>
  <si>
    <t>340/.2 22</t>
  </si>
  <si>
    <t>K559 .C66 2003</t>
  </si>
  <si>
    <t xml:space="preserve">9780521818117	</t>
  </si>
  <si>
    <t>http://dx.doi.org/10.1017/CBO9780511522260</t>
  </si>
  <si>
    <t>comparative legal studies: traditions and transitions</t>
  </si>
  <si>
    <t>Legrand/Munday</t>
  </si>
  <si>
    <t>341.4/81 21</t>
  </si>
  <si>
    <t>K3240.4 .F88 2000</t>
  </si>
  <si>
    <t xml:space="preserve">9780521641951	</t>
  </si>
  <si>
    <t>http://dx.doi.org/10.1017/CBO9780511522284</t>
  </si>
  <si>
    <t>the future of un human rights treaty monitoring</t>
  </si>
  <si>
    <t>Alston/Crawford</t>
  </si>
  <si>
    <t>305.8/00968 21</t>
  </si>
  <si>
    <t>DT1974.2 .W55 2001</t>
  </si>
  <si>
    <t xml:space="preserve">9780521802192	</t>
  </si>
  <si>
    <t>http://dx.doi.org/10.1017/CBO9780511522291</t>
  </si>
  <si>
    <t>the politics of truth and reconciliation in south africa</t>
  </si>
  <si>
    <t>341 21</t>
  </si>
  <si>
    <t>KZ1250 .D46 2000</t>
  </si>
  <si>
    <t xml:space="preserve">9780521660952	</t>
  </si>
  <si>
    <t>http://dx.doi.org/10.1017/CBO9780511522307</t>
  </si>
  <si>
    <t>democratic governance and international law</t>
  </si>
  <si>
    <t>Fox/Roth</t>
  </si>
  <si>
    <t>362.5/84/094 21</t>
  </si>
  <si>
    <t>HV91 .H283 2004</t>
  </si>
  <si>
    <t xml:space="preserve">9780521833707	</t>
  </si>
  <si>
    <t>http://dx.doi.org/10.1017/CBO9780511522338</t>
  </si>
  <si>
    <t>social citizenship and workfare in the united states and western europe</t>
  </si>
  <si>
    <t>Handler</t>
  </si>
  <si>
    <t>305.5232094209022 22</t>
  </si>
  <si>
    <t>HT657 .C67 2003</t>
  </si>
  <si>
    <t xml:space="preserve">9780521826730	</t>
  </si>
  <si>
    <t>http://dx.doi.org/10.1017/CBO9780511522383</t>
  </si>
  <si>
    <t>the origins of the english gentry</t>
  </si>
  <si>
    <t>Coss</t>
  </si>
  <si>
    <t>338.4/767721/0941 21</t>
  </si>
  <si>
    <t>HD9881.5 .R67 2000</t>
  </si>
  <si>
    <t xml:space="preserve">9780521782555	</t>
  </si>
  <si>
    <t>http://dx.doi.org/10.1017/CBO9780511522796</t>
  </si>
  <si>
    <t>firms, networks and business values</t>
  </si>
  <si>
    <t>305.6/09439/0902 21</t>
  </si>
  <si>
    <t>BR869.54 .B47 2001</t>
  </si>
  <si>
    <t xml:space="preserve">9780521651851	</t>
  </si>
  <si>
    <t>http://dx.doi.org/10.1017/CBO9780511523106</t>
  </si>
  <si>
    <t>at the gate of christendom</t>
  </si>
  <si>
    <t>Berend</t>
  </si>
  <si>
    <t>945/.505 21</t>
  </si>
  <si>
    <t>DG737.4 .F59 2000</t>
  </si>
  <si>
    <t xml:space="preserve">9780521591119	</t>
  </si>
  <si>
    <t>http://dx.doi.org/10.1017/CBO9780511523120</t>
  </si>
  <si>
    <t>florentine tuscany</t>
  </si>
  <si>
    <t>Connell/Zorzi</t>
  </si>
  <si>
    <t>305.5/223/09469 21</t>
  </si>
  <si>
    <t>KKQ250 .G6613 2003</t>
  </si>
  <si>
    <t xml:space="preserve">9780521800112	</t>
  </si>
  <si>
    <t>http://dx.doi.org/10.1017/CBO9780511523137</t>
  </si>
  <si>
    <t>the making of a court society</t>
  </si>
  <si>
    <t>Costa Gomes/Aiken</t>
  </si>
  <si>
    <t>307.73/094 21</t>
  </si>
  <si>
    <t>HT384.E85 T68 2001</t>
  </si>
  <si>
    <t xml:space="preserve">9780521633413	</t>
  </si>
  <si>
    <t>http://dx.doi.org/10.1017/CBO9780511523267</t>
  </si>
  <si>
    <t>town and country in europe, 1300–1800</t>
  </si>
  <si>
    <t>Epstein</t>
  </si>
  <si>
    <t>327.45/009/03 21</t>
  </si>
  <si>
    <t>DG495 .P65 2000</t>
  </si>
  <si>
    <t xml:space="preserve">9780521561891	</t>
  </si>
  <si>
    <t>http://dx.doi.org/10.1017/CBO9780511523298</t>
  </si>
  <si>
    <t>politics and diplomacy in early modern italy</t>
  </si>
  <si>
    <t>Frigo/Belton</t>
  </si>
  <si>
    <t>945/.73 21</t>
  </si>
  <si>
    <t>DG848.35 .B56 2000</t>
  </si>
  <si>
    <t xml:space="preserve">9780521631662	</t>
  </si>
  <si>
    <t>http://dx.doi.org/10.1017/CBO9780511523373</t>
  </si>
  <si>
    <t>naples in the eighteenth century</t>
  </si>
  <si>
    <t>Imbruglia</t>
  </si>
  <si>
    <t>330.941/07 22</t>
  </si>
  <si>
    <t>HC254.5 .E95 2004</t>
  </si>
  <si>
    <t xml:space="preserve">9780521793049	</t>
  </si>
  <si>
    <t>http://dx.doi.org/10.1017/CBO9780511523830</t>
  </si>
  <si>
    <t>exceptionalism and industrialisation</t>
  </si>
  <si>
    <t>de la Escosura</t>
  </si>
  <si>
    <t>382/.09182/1 21</t>
  </si>
  <si>
    <t>HF3093 .E2 2000</t>
  </si>
  <si>
    <t xml:space="preserve">9780521782494	</t>
  </si>
  <si>
    <t>http://dx.doi.org/10.1017/CBO9780511523878</t>
  </si>
  <si>
    <t>the early modern atlantic economy</t>
  </si>
  <si>
    <t>McCusker/Morgan</t>
  </si>
  <si>
    <t>327.41068 21</t>
  </si>
  <si>
    <t>DA47.9.S6 H93 2003</t>
  </si>
  <si>
    <t xml:space="preserve">9780521824538	</t>
  </si>
  <si>
    <t>http://dx.doi.org/10.1017/CBO9780511523915</t>
  </si>
  <si>
    <t>the lion and the springbok</t>
  </si>
  <si>
    <t>Hyam/Henshaw</t>
  </si>
  <si>
    <t>323.151/2809 22</t>
  </si>
  <si>
    <t>DS793.K6 S54 2006</t>
  </si>
  <si>
    <t xml:space="preserve">9780521853545	</t>
  </si>
  <si>
    <t>http://dx.doi.org/10.1017/CBO9780511523953</t>
  </si>
  <si>
    <t>the making of the chinese state</t>
  </si>
  <si>
    <t>Shin</t>
  </si>
  <si>
    <t>B2799.I42 R43 2000</t>
  </si>
  <si>
    <t xml:space="preserve">9780521772372	</t>
  </si>
  <si>
    <t>http://dx.doi.org/10.1017/CBO9780511527265</t>
  </si>
  <si>
    <t>the reception of kant's critical philosophy</t>
  </si>
  <si>
    <t>Sedgwick</t>
  </si>
  <si>
    <t>B1649.P64 H37 2004</t>
  </si>
  <si>
    <t xml:space="preserve">9780521830744	</t>
  </si>
  <si>
    <t>http://dx.doi.org/10.1017/CBO9780511527272</t>
  </si>
  <si>
    <t>popper, otto selz and the rise of evolutionary epistemology</t>
  </si>
  <si>
    <t>Ter Hark</t>
  </si>
  <si>
    <t>572.8/38 21</t>
  </si>
  <si>
    <t>QH447 .C66 2000</t>
  </si>
  <si>
    <t xml:space="preserve">9780521771870	</t>
  </si>
  <si>
    <t>http://dx.doi.org/10.1017/CBO9780511527296</t>
  </si>
  <si>
    <t>the concept of the gene in development and evolution</t>
  </si>
  <si>
    <t>Beurton/Falk/Rheinberger</t>
  </si>
  <si>
    <t>QH331 .L29 2004</t>
  </si>
  <si>
    <t xml:space="preserve">9780521825993	</t>
  </si>
  <si>
    <t>http://dx.doi.org/10.1017/CBO9780511527319</t>
  </si>
  <si>
    <t>natural kinds and conceptual change</t>
  </si>
  <si>
    <t>LaPorte</t>
  </si>
  <si>
    <t>530.14/2 21</t>
  </si>
  <si>
    <t>QC794.6.G7 M67 2000</t>
  </si>
  <si>
    <t xml:space="preserve">9780521652162	</t>
  </si>
  <si>
    <t>http://dx.doi.org/10.1017/CBO9780511527333</t>
  </si>
  <si>
    <t>unifying scientific theories</t>
  </si>
  <si>
    <t>Morrison</t>
  </si>
  <si>
    <t>511.3 21</t>
  </si>
  <si>
    <t>QA9.54 .N44 2001</t>
  </si>
  <si>
    <t xml:space="preserve">9780521793070	</t>
  </si>
  <si>
    <t>http://dx.doi.org/10.1017/CBO9780511527340</t>
  </si>
  <si>
    <t>structural proof theory</t>
  </si>
  <si>
    <t>Negri/von Plato/Ranta</t>
  </si>
  <si>
    <t>149/.73 21</t>
  </si>
  <si>
    <t>B837 .G74 2000</t>
  </si>
  <si>
    <t xml:space="preserve">9780521772631	</t>
  </si>
  <si>
    <t>http://dx.doi.org/10.1017/CBO9780511527418</t>
  </si>
  <si>
    <t>putting skeptics in their place</t>
  </si>
  <si>
    <t>Greco</t>
  </si>
  <si>
    <t>340/.1 21</t>
  </si>
  <si>
    <t>K230.H632 A37 2000</t>
  </si>
  <si>
    <t xml:space="preserve">9780521630061	</t>
  </si>
  <si>
    <t>http://dx.doi.org/10.1017/CBO9780511527432</t>
  </si>
  <si>
    <t>the path of the law and its influence</t>
  </si>
  <si>
    <t>346.07/01 21</t>
  </si>
  <si>
    <t>K1005 .J87 2000</t>
  </si>
  <si>
    <t xml:space="preserve">9780521591577	</t>
  </si>
  <si>
    <t>http://dx.doi.org/10.1017/CBO9780511527449</t>
  </si>
  <si>
    <t>the jurisprudential foundations of corporate and commercial law</t>
  </si>
  <si>
    <t>Kraus/Walt</t>
  </si>
  <si>
    <t>301/.0973 21</t>
  </si>
  <si>
    <t>HM477.U6 P37 2002</t>
  </si>
  <si>
    <t xml:space="preserve">9780521810227	</t>
  </si>
  <si>
    <t>http://dx.doi.org/10.1017/CBO9780511527586</t>
  </si>
  <si>
    <t>talcott parsons</t>
  </si>
  <si>
    <t>Gerhardt</t>
  </si>
  <si>
    <t>155.2 21</t>
  </si>
  <si>
    <t>BF697.5.S46 E98 2001</t>
  </si>
  <si>
    <t xml:space="preserve">9780521630887	</t>
  </si>
  <si>
    <t>http://dx.doi.org/10.1017/CBO9780511527739</t>
  </si>
  <si>
    <t>extending self-esteem theory and research</t>
  </si>
  <si>
    <t>Owens/Stryker/Goodman</t>
  </si>
  <si>
    <t>HM1033 .R45 2002</t>
  </si>
  <si>
    <t xml:space="preserve">9780521801324	</t>
  </si>
  <si>
    <t>http://dx.doi.org/10.1017/CBO9780511527753</t>
  </si>
  <si>
    <t>relative deprivation</t>
  </si>
  <si>
    <t>Walker/Smith</t>
  </si>
  <si>
    <t>305.231 21</t>
  </si>
  <si>
    <t>HQ772.5 . I58 2001</t>
  </si>
  <si>
    <t xml:space="preserve">9780521651424	</t>
  </si>
  <si>
    <t>http://dx.doi.org/10.1017/CBO9780511527838</t>
  </si>
  <si>
    <t>interparental conflict and child development</t>
  </si>
  <si>
    <t>Grych/Fincham</t>
  </si>
  <si>
    <t>BF531 E484 2000</t>
  </si>
  <si>
    <t xml:space="preserve">9780521640893	</t>
  </si>
  <si>
    <t>http://dx.doi.org/10.1017/CBO9780511527883</t>
  </si>
  <si>
    <t>emotion, development, and self-organization</t>
  </si>
  <si>
    <t>Lewis/Granic</t>
  </si>
  <si>
    <t>320/.01 22</t>
  </si>
  <si>
    <t>JA84.G7 W37 2004</t>
  </si>
  <si>
    <t xml:space="preserve">9780521827454	</t>
  </si>
  <si>
    <t>http://dx.doi.org/10.1017/CBO9780511527944</t>
  </si>
  <si>
    <t>the politics of liberty in england and revolutionary america</t>
  </si>
  <si>
    <t>320.973/09/033 21</t>
  </si>
  <si>
    <t>JK316 .D68 2001</t>
  </si>
  <si>
    <t xml:space="preserve">9780521782098	</t>
  </si>
  <si>
    <t>http://dx.doi.org/10.1017/CBO9780511528002</t>
  </si>
  <si>
    <t>collective action under the articles of confederation</t>
  </si>
  <si>
    <t>Dougherty</t>
  </si>
  <si>
    <t>325/.1 22</t>
  </si>
  <si>
    <t>JV8190 .A45 2006</t>
  </si>
  <si>
    <t xml:space="preserve">9780521849883	</t>
  </si>
  <si>
    <t>http://dx.doi.org/10.1017/CBO9780511528064</t>
  </si>
  <si>
    <t>immigration phobia and the security dilemma</t>
  </si>
  <si>
    <t>Alexseev</t>
  </si>
  <si>
    <t>306.2/097285 22</t>
  </si>
  <si>
    <t>JL1456 .C78 2005</t>
  </si>
  <si>
    <t xml:space="preserve">9780521842037	</t>
  </si>
  <si>
    <t>http://dx.doi.org/10.1017/CBO9780511528088</t>
  </si>
  <si>
    <t>political culture and institutional development in costa rica and nicaragua</t>
  </si>
  <si>
    <t>Cruz</t>
  </si>
  <si>
    <t>320.451/09/04 21</t>
  </si>
  <si>
    <t>JQ1510 .M66 2000</t>
  </si>
  <si>
    <t xml:space="preserve">9780521772341	</t>
  </si>
  <si>
    <t>http://dx.doi.org/10.1017/CBO9780511528194</t>
  </si>
  <si>
    <t>the modern chinese state</t>
  </si>
  <si>
    <t>Shambaugh</t>
  </si>
  <si>
    <t>330/.01 21</t>
  </si>
  <si>
    <t>HB131 .S59 2000</t>
  </si>
  <si>
    <t xml:space="preserve">9780521584500	</t>
  </si>
  <si>
    <t>http://dx.doi.org/10.1017/CBO9780511528347</t>
  </si>
  <si>
    <t>bargaining and market behavior</t>
  </si>
  <si>
    <t>512.9/434 21</t>
  </si>
  <si>
    <t>QA188 .T865 2002</t>
  </si>
  <si>
    <t xml:space="preserve">9780521807883	</t>
  </si>
  <si>
    <t>http://dx.doi.org/10.1017/CBO9780511528460</t>
  </si>
  <si>
    <t>matrix calculus and zero-one matrices</t>
  </si>
  <si>
    <t>Turkington</t>
  </si>
  <si>
    <t>338.5/42 22</t>
  </si>
  <si>
    <t>HB3722 .S97 2005</t>
  </si>
  <si>
    <t xml:space="preserve">9780521851855	</t>
  </si>
  <si>
    <t>http://dx.doi.org/10.1017/CBO9780511528521</t>
  </si>
  <si>
    <t>systemic financial crises</t>
  </si>
  <si>
    <t>Honohan/Laeven</t>
  </si>
  <si>
    <t>338.947 21</t>
  </si>
  <si>
    <t>HC244 .A813 2002</t>
  </si>
  <si>
    <t xml:space="preserve">9780521801393	</t>
  </si>
  <si>
    <t>http://dx.doi.org/10.1017/CBO9780511528538</t>
  </si>
  <si>
    <t>building capitalism</t>
  </si>
  <si>
    <t>339.5/2 21</t>
  </si>
  <si>
    <t>HB849.41 .D464 2001</t>
  </si>
  <si>
    <t xml:space="preserve">9780521662444	</t>
  </si>
  <si>
    <t>http://dx.doi.org/10.1017/CBO9780511528545</t>
  </si>
  <si>
    <t>demographic change and fiscal policy</t>
  </si>
  <si>
    <t>Auerbach/Lee</t>
  </si>
  <si>
    <t>332.1/0973 21</t>
  </si>
  <si>
    <t>HG2491 .C348 2000</t>
  </si>
  <si>
    <t xml:space="preserve">9780521583626	</t>
  </si>
  <si>
    <t>http://dx.doi.org/10.1017/CBO9780511528569</t>
  </si>
  <si>
    <t>u.s. bank deregulation in historical perspective</t>
  </si>
  <si>
    <t>Calomiris</t>
  </si>
  <si>
    <t>363.738/7 21</t>
  </si>
  <si>
    <t>HC110.A4 M37 2000</t>
  </si>
  <si>
    <t xml:space="preserve">9780521660839	</t>
  </si>
  <si>
    <t>http://dx.doi.org/10.1017/CBO9780511528576</t>
  </si>
  <si>
    <t>markets for clean air</t>
  </si>
  <si>
    <t>Ellerman et al</t>
  </si>
  <si>
    <t>330.9748/03 21</t>
  </si>
  <si>
    <t>HE2771.P4 M35 2000</t>
  </si>
  <si>
    <t xml:space="preserve">9780521590235	</t>
  </si>
  <si>
    <t>http://dx.doi.org/10.1017/CBO9780511528699</t>
  </si>
  <si>
    <t>a house dividing</t>
  </si>
  <si>
    <t>Majewski</t>
  </si>
  <si>
    <t>331.88/169/0974811 21</t>
  </si>
  <si>
    <t>HD6515.M5 H37 2000</t>
  </si>
  <si>
    <t xml:space="preserve">9780521584357	</t>
  </si>
  <si>
    <t>http://dx.doi.org/10.1017/CBO9780511528750</t>
  </si>
  <si>
    <t>bloodless victories</t>
  </si>
  <si>
    <t>940.53/45 21</t>
  </si>
  <si>
    <t>D763.I8 A53713 2000</t>
  </si>
  <si>
    <t xml:space="preserve">9780521591997	</t>
  </si>
  <si>
    <t>http://dx.doi.org/10.1017/CBO9780511528965</t>
  </si>
  <si>
    <t>a nation collapses</t>
  </si>
  <si>
    <t>Agarossi/Fergusson II</t>
  </si>
  <si>
    <t>985/37.00498323 22</t>
  </si>
  <si>
    <t>F3429.1.C9 G37 2005</t>
  </si>
  <si>
    <t xml:space="preserve">9780521846349	</t>
  </si>
  <si>
    <t>http://dx.doi.org/10.1017/CBO9780511529085</t>
  </si>
  <si>
    <t>shadows of empire</t>
  </si>
  <si>
    <t>Garrett</t>
  </si>
  <si>
    <t>973/.0496 21</t>
  </si>
  <si>
    <t>E29.N3 C46 2002</t>
  </si>
  <si>
    <t xml:space="preserve">9780521802437	</t>
  </si>
  <si>
    <t>http://dx.doi.org/10.1017/CBO9780511529108</t>
  </si>
  <si>
    <t>central africans and cultural transformations in the american diaspora</t>
  </si>
  <si>
    <t>Heywood</t>
  </si>
  <si>
    <t>973 21</t>
  </si>
  <si>
    <t>E183.8.F8 P6713 2000</t>
  </si>
  <si>
    <t xml:space="preserve">9780521653237	</t>
  </si>
  <si>
    <t>http://dx.doi.org/10.1017/CBO9780511529153</t>
  </si>
  <si>
    <t>fascination and misgivings</t>
  </si>
  <si>
    <t>Portes/Fohlen/Forster</t>
  </si>
  <si>
    <t>951.04/092 B 21</t>
  </si>
  <si>
    <t>DS734.9.F8 W36 2000</t>
  </si>
  <si>
    <t xml:space="preserve">9780521480512	</t>
  </si>
  <si>
    <t>http://dx.doi.org/10.1017/CBO9780511529191</t>
  </si>
  <si>
    <t>fu ssu-nien</t>
  </si>
  <si>
    <t>Wang</t>
  </si>
  <si>
    <t>181/.11 21</t>
  </si>
  <si>
    <t>BD518.C5 W29 2000</t>
  </si>
  <si>
    <t xml:space="preserve">9780521624206	</t>
  </si>
  <si>
    <t>http://dx.doi.org/10.1017/CBO9780511529221</t>
  </si>
  <si>
    <t>cosmology and political culture in early china</t>
  </si>
  <si>
    <t>616.89/009 21</t>
  </si>
  <si>
    <t>RC552 .T7 T738 2001</t>
  </si>
  <si>
    <t xml:space="preserve">9780521583657	</t>
  </si>
  <si>
    <t>http://dx.doi.org/10.1017/CBO9780511529252</t>
  </si>
  <si>
    <t>traumatic pasts</t>
  </si>
  <si>
    <t>Micale/Lerner</t>
  </si>
  <si>
    <t>509/.03 21</t>
  </si>
  <si>
    <t>Q125.2 .R48 2000</t>
  </si>
  <si>
    <t xml:space="preserve">9780521661010	</t>
  </si>
  <si>
    <t>http://dx.doi.org/10.1017/CBO9780511529276</t>
  </si>
  <si>
    <t>rethinking the scientific revolution</t>
  </si>
  <si>
    <t>Osler</t>
  </si>
  <si>
    <t>332.4/5 21</t>
  </si>
  <si>
    <t>HG3823 .S465 2000</t>
  </si>
  <si>
    <t xml:space="preserve">9780521562942	</t>
  </si>
  <si>
    <t>http://dx.doi.org/10.1017/CBO9780511549281</t>
  </si>
  <si>
    <t>exchange rate volatility, trade, and capital flows under alternative exchange rate regimes</t>
  </si>
  <si>
    <t>Sercu/Uppal</t>
  </si>
  <si>
    <t>347.41/05 21</t>
  </si>
  <si>
    <t>KD7325 .J65 2000</t>
  </si>
  <si>
    <t xml:space="preserve">9780521584197	</t>
  </si>
  <si>
    <t>http://dx.doi.org/10.1017/CBO9780511549540</t>
  </si>
  <si>
    <t>on civil procedure</t>
  </si>
  <si>
    <t>Jolowicz</t>
  </si>
  <si>
    <t>331.11/7/094209034 21</t>
  </si>
  <si>
    <t>K1765 .S74 2001</t>
  </si>
  <si>
    <t xml:space="preserve">9780521773607	</t>
  </si>
  <si>
    <t>http://dx.doi.org/10.1017/CBO9780511549564</t>
  </si>
  <si>
    <t>coercion, contract, and free labor in the nineteenth century</t>
  </si>
  <si>
    <t>Steinfeld</t>
  </si>
  <si>
    <t>155.9/37/0820994 21</t>
  </si>
  <si>
    <t>D767.8 .D365 2001</t>
  </si>
  <si>
    <t xml:space="preserve">9780521802185	</t>
  </si>
  <si>
    <t>http://dx.doi.org/10.1017/CBO9780511549618</t>
  </si>
  <si>
    <t>living with the aftermath</t>
  </si>
  <si>
    <t>Damousi</t>
  </si>
  <si>
    <t>811/.509355 21</t>
  </si>
  <si>
    <t>PS310.S7 D87 2001</t>
  </si>
  <si>
    <t xml:space="preserve">9780521483001	</t>
  </si>
  <si>
    <t>http://dx.doi.org/10.1017/CBO9780511549632</t>
  </si>
  <si>
    <t>genders, races, and religious cultures in modern american poetry, 1908–1934</t>
  </si>
  <si>
    <t>DuPlessis</t>
  </si>
  <si>
    <t>330 21</t>
  </si>
  <si>
    <t>HB72 .S348 2001</t>
  </si>
  <si>
    <t xml:space="preserve">9780521801782	</t>
  </si>
  <si>
    <t>http://dx.doi.org/10.1017/CBO9780511549649</t>
  </si>
  <si>
    <t>the moral conditions of economic efficiency</t>
  </si>
  <si>
    <t>791.43/095124/9 21</t>
  </si>
  <si>
    <t>PN1993.5.T28 L828 2002</t>
  </si>
  <si>
    <t xml:space="preserve">9780521806770	</t>
  </si>
  <si>
    <t>http://dx.doi.org/10.1017/CBO9780511549663</t>
  </si>
  <si>
    <t>confronting modernity in the cinemas of taiwan and mainland china</t>
  </si>
  <si>
    <t>Lu</t>
  </si>
  <si>
    <t>ML410.T467 C62 20001</t>
  </si>
  <si>
    <t xml:space="preserve">9780521582926	</t>
  </si>
  <si>
    <t>http://dx.doi.org/10.1017/CBO9780511549670</t>
  </si>
  <si>
    <t>the music and thought of michael tippett</t>
  </si>
  <si>
    <t>Clarke</t>
  </si>
  <si>
    <t>331.12/0973 21</t>
  </si>
  <si>
    <t>HD5724 .R595 2002</t>
  </si>
  <si>
    <t xml:space="preserve">9780521807807	</t>
  </si>
  <si>
    <t>http://dx.doi.org/10.1017/CBO9780511549793</t>
  </si>
  <si>
    <t>looking for work, searching for workers</t>
  </si>
  <si>
    <t>Rosenbloom</t>
  </si>
  <si>
    <t>614.4/27 21</t>
  </si>
  <si>
    <t>E59.F63 B33 2002</t>
  </si>
  <si>
    <t xml:space="preserve">9780521801676	</t>
  </si>
  <si>
    <t>http://dx.doi.org/10.1017/CBO9780511549953</t>
  </si>
  <si>
    <t>the backbone of history</t>
  </si>
  <si>
    <t>Steckel/Rose</t>
  </si>
  <si>
    <t>342.5/02 21</t>
  </si>
  <si>
    <t>K3165 .H377 2002</t>
  </si>
  <si>
    <t xml:space="preserve">9780521591294	</t>
  </si>
  <si>
    <t>http://dx.doi.org/10.1017/CBO9780511549960</t>
  </si>
  <si>
    <t>asia-pacific constitutional systems</t>
  </si>
  <si>
    <t>Hassall/Saunders</t>
  </si>
  <si>
    <t>229/.911 21</t>
  </si>
  <si>
    <t>BS1830.J8 S45 2002</t>
  </si>
  <si>
    <t xml:space="preserve">9780521808125	</t>
  </si>
  <si>
    <t>http://dx.doi.org/10.1017/CBO9780511549977</t>
  </si>
  <si>
    <t>geography in early judaism and christianity</t>
  </si>
  <si>
    <t>331.5/44/0951 21</t>
  </si>
  <si>
    <t>HD5856.C5 M87 2002</t>
  </si>
  <si>
    <t xml:space="preserve">9780521809016	</t>
  </si>
  <si>
    <t>http://dx.doi.org/10.1017/CBO9780511550003</t>
  </si>
  <si>
    <t>how migrant labor is changing rural china</t>
  </si>
  <si>
    <t>332.63/2/0973 21</t>
  </si>
  <si>
    <t>HG181 .W75 2002</t>
  </si>
  <si>
    <t xml:space="preserve">9780521812375	</t>
  </si>
  <si>
    <t>http://dx.doi.org/10.1017/CBO9780511550010</t>
  </si>
  <si>
    <t>the wealth of nations rediscovered</t>
  </si>
  <si>
    <t>336.2009410904 21</t>
  </si>
  <si>
    <t>HJ2619 .D38 2002</t>
  </si>
  <si>
    <t xml:space="preserve">9780521814003	</t>
  </si>
  <si>
    <t>http://dx.doi.org/10.1017/CBO9780511550027</t>
  </si>
  <si>
    <t>just taxes</t>
  </si>
  <si>
    <t>Daunton</t>
  </si>
  <si>
    <t>614.4/241/09033 21</t>
  </si>
  <si>
    <t>RA407.5.G7 R87 2002</t>
  </si>
  <si>
    <t xml:space="preserve">9780521803748	</t>
  </si>
  <si>
    <t>http://dx.doi.org/10.1017/CBO9780511550041</t>
  </si>
  <si>
    <t>vital accounts</t>
  </si>
  <si>
    <t>Rusnock</t>
  </si>
  <si>
    <t>942 21</t>
  </si>
  <si>
    <t>DA118 .K77 2003</t>
  </si>
  <si>
    <t xml:space="preserve">9780521771887	</t>
  </si>
  <si>
    <t>http://dx.doi.org/10.1017/CBO9780511550058</t>
  </si>
  <si>
    <t>the making of english national identity</t>
  </si>
  <si>
    <t>951/.035 21</t>
  </si>
  <si>
    <t>DS882.6 .P35 2003</t>
  </si>
  <si>
    <t xml:space="preserve">9780521817141	</t>
  </si>
  <si>
    <t>http://dx.doi.org/10.1017/CBO9780511550188</t>
  </si>
  <si>
    <t>the sino-japanese war of 1894–1895</t>
  </si>
  <si>
    <t>Paine</t>
  </si>
  <si>
    <t>341.7/5 21</t>
  </si>
  <si>
    <t>K1006 .C88 2003</t>
  </si>
  <si>
    <t xml:space="preserve">9780521826600	</t>
  </si>
  <si>
    <t>http://dx.doi.org/10.1017/CBO9780511550300</t>
  </si>
  <si>
    <t>private power and global authority</t>
  </si>
  <si>
    <t>Cutler</t>
  </si>
  <si>
    <t>266/.02341/009034 21</t>
  </si>
  <si>
    <t>BV2361.L8 J64 2003</t>
  </si>
  <si>
    <t xml:space="preserve">9780521826990	</t>
  </si>
  <si>
    <t>http://dx.doi.org/10.1017/CBO9780511550324</t>
  </si>
  <si>
    <t>missionary writing and empire, 1800–1860</t>
  </si>
  <si>
    <t>306.2/0968 22</t>
  </si>
  <si>
    <t>JQ1981 .G53 2003</t>
  </si>
  <si>
    <t xml:space="preserve">9780521813907	</t>
  </si>
  <si>
    <t>http://dx.doi.org/10.1017/CBO9780511550331</t>
  </si>
  <si>
    <t>overcoming intolerance in south africa</t>
  </si>
  <si>
    <t>Gibson/Gouws</t>
  </si>
  <si>
    <t>320.54/0947/09049 21</t>
  </si>
  <si>
    <t>DK510.33 .G67 2003</t>
  </si>
  <si>
    <t xml:space="preserve">9780521818070	</t>
  </si>
  <si>
    <t>http://dx.doi.org/10.1017/CBO9780511550348</t>
  </si>
  <si>
    <t>minority ethnic mobilization in the russian federation</t>
  </si>
  <si>
    <t>Gorenburg</t>
  </si>
  <si>
    <t>324.947/086 21</t>
  </si>
  <si>
    <t>JN6699.A5 A17 2003</t>
  </si>
  <si>
    <t xml:space="preserve">9780521816762	</t>
  </si>
  <si>
    <t>http://dx.doi.org/10.1017/CBO9780511550355</t>
  </si>
  <si>
    <t>the 1999–2000 elections in russia</t>
  </si>
  <si>
    <t>Hesli/Reisinger</t>
  </si>
  <si>
    <t>305.3 21</t>
  </si>
  <si>
    <t>HQ1075 .I53 2003</t>
  </si>
  <si>
    <t xml:space="preserve">9780521822039	</t>
  </si>
  <si>
    <t>http://dx.doi.org/10.1017/CBO9780511550362</t>
  </si>
  <si>
    <t>rising tide</t>
  </si>
  <si>
    <t>Inglehart/Norris</t>
  </si>
  <si>
    <t>320.945/8/09021 21</t>
  </si>
  <si>
    <t>JN5286 .J64 2002</t>
  </si>
  <si>
    <t xml:space="preserve">9780521816922	</t>
  </si>
  <si>
    <t>http://dx.doi.org/10.1017/CBO9780511550386</t>
  </si>
  <si>
    <t>arabic administration in norman sicily</t>
  </si>
  <si>
    <t>Johns</t>
  </si>
  <si>
    <t>303.48/4/094109034 21</t>
  </si>
  <si>
    <t>DA530 .R45 2003</t>
  </si>
  <si>
    <t xml:space="preserve">9780521823944	</t>
  </si>
  <si>
    <t>http://dx.doi.org/10.1017/CBO9780511550409</t>
  </si>
  <si>
    <t>rethinking the age of reform</t>
  </si>
  <si>
    <t>Burns/Innes</t>
  </si>
  <si>
    <t>338.94/09/041 21</t>
  </si>
  <si>
    <t>HD3616.E85 B87 2003</t>
  </si>
  <si>
    <t xml:space="preserve">9780521823449	</t>
  </si>
  <si>
    <t>http://dx.doi.org/10.1017/CBO9780511550416</t>
  </si>
  <si>
    <t>business and politics in europe, 1900–1970</t>
  </si>
  <si>
    <t>Gourvish</t>
  </si>
  <si>
    <t>302/.12 22</t>
  </si>
  <si>
    <t>HM1101 .S63 2003</t>
  </si>
  <si>
    <t xml:space="preserve">9780521817288	</t>
  </si>
  <si>
    <t>http://dx.doi.org/10.1017/CBO9780511550461</t>
  </si>
  <si>
    <t>the social amplification of risk</t>
  </si>
  <si>
    <t>Pidgeon/Kasperson/Slovic</t>
  </si>
  <si>
    <t>282/.4/09031 22</t>
  </si>
  <si>
    <t>BX1795.I57 F87 2006</t>
  </si>
  <si>
    <t xml:space="preserve">9780521849876	</t>
  </si>
  <si>
    <t>http://dx.doi.org/10.1017/CBO9780511550515</t>
  </si>
  <si>
    <t>erasmus, contarini, and the religious republic of letters</t>
  </si>
  <si>
    <t>Furey</t>
  </si>
  <si>
    <t>821.7 22</t>
  </si>
  <si>
    <t>PR5442.S92 D84 2005</t>
  </si>
  <si>
    <t xml:space="preserve">9780521854009	</t>
  </si>
  <si>
    <t>http://dx.doi.org/10.1017/CBO9780511550546</t>
  </si>
  <si>
    <t>shelley and the revolutionary sublime</t>
  </si>
  <si>
    <t>305.20941 22</t>
  </si>
  <si>
    <t>HQ1064.G7 M23 2006</t>
  </si>
  <si>
    <t xml:space="preserve">9780521847773	</t>
  </si>
  <si>
    <t>http://dx.doi.org/10.1017/CBO9780511550560</t>
  </si>
  <si>
    <t>age discrimination</t>
  </si>
  <si>
    <t>Macnicol</t>
  </si>
  <si>
    <t>792.08/0938/0901 22</t>
  </si>
  <si>
    <t>PA3203 .D76 2006</t>
  </si>
  <si>
    <t xml:space="preserve">9780521852821	</t>
  </si>
  <si>
    <t>http://dx.doi.org/10.1017/CBO9780511550577</t>
  </si>
  <si>
    <t>performance and identity in the classical world</t>
  </si>
  <si>
    <t>Duncan</t>
  </si>
  <si>
    <t>327.17 22</t>
  </si>
  <si>
    <t>JZ6045 .E73 2005</t>
  </si>
  <si>
    <t xml:space="preserve">9780521856645	</t>
  </si>
  <si>
    <t>http://dx.doi.org/10.1017/CBO9780511550584</t>
  </si>
  <si>
    <t>escalation and negotiation in international conflicts</t>
  </si>
  <si>
    <t>Zartman/Faure</t>
  </si>
  <si>
    <t>415.0182 22</t>
  </si>
  <si>
    <t>P158.28 .E67 2006</t>
  </si>
  <si>
    <t xml:space="preserve">9780521811804	</t>
  </si>
  <si>
    <t>http://dx.doi.org/10.1017/CBO9780511550607</t>
  </si>
  <si>
    <t>derivations in minimalism</t>
  </si>
  <si>
    <t>Epstein/Seely</t>
  </si>
  <si>
    <t>821/.91209112 22</t>
  </si>
  <si>
    <t>PR605.M63 H69 2005</t>
  </si>
  <si>
    <t xml:space="preserve">9780521853934	</t>
  </si>
  <si>
    <t>http://dx.doi.org/10.1017/CBO9780511550614</t>
  </si>
  <si>
    <t>british poetry in the age of modernism</t>
  </si>
  <si>
    <t>Howarth</t>
  </si>
  <si>
    <t>346.044 22</t>
  </si>
  <si>
    <t>K282 .R65 2005</t>
  </si>
  <si>
    <t xml:space="preserve">9780521859257	</t>
  </si>
  <si>
    <t>http://dx.doi.org/10.1017/CBO9780511550621</t>
  </si>
  <si>
    <t>the role of customary law in sustainable development</t>
  </si>
  <si>
    <t>Orebech et al</t>
  </si>
  <si>
    <t>649/.1 22</t>
  </si>
  <si>
    <t>HQ784.V55 O45 2004</t>
  </si>
  <si>
    <t xml:space="preserve">9780521829489	</t>
  </si>
  <si>
    <t>http://dx.doi.org/10.1017/CBO9780511550652</t>
  </si>
  <si>
    <t>non-violent resistance</t>
  </si>
  <si>
    <t>Omer/London Sappir</t>
  </si>
  <si>
    <t>382/.41 21</t>
  </si>
  <si>
    <t>HF1385 .A35 2004</t>
  </si>
  <si>
    <t xml:space="preserve">9780521826853	</t>
  </si>
  <si>
    <t>http://dx.doi.org/10.1017/CBO9780511550676</t>
  </si>
  <si>
    <t>agriculture and the new trade agenda</t>
  </si>
  <si>
    <t>Ingco/Winters</t>
  </si>
  <si>
    <t>621.37/09/034 21</t>
  </si>
  <si>
    <t>TK275 .G66 2004</t>
  </si>
  <si>
    <t xml:space="preserve">9780521430982	</t>
  </si>
  <si>
    <t>http://dx.doi.org/10.1017/CBO9780511550690</t>
  </si>
  <si>
    <t>the morals of measurement</t>
  </si>
  <si>
    <t>Gooday</t>
  </si>
  <si>
    <t>722/.2 21</t>
  </si>
  <si>
    <t>NA215 .R67 2004</t>
  </si>
  <si>
    <t xml:space="preserve">9780521829540	</t>
  </si>
  <si>
    <t>http://dx.doi.org/10.1017/CBO9780511550720</t>
  </si>
  <si>
    <t>architecture and mathematics in ancient egypt</t>
  </si>
  <si>
    <t>332.1/1/0994 22</t>
  </si>
  <si>
    <t>HG3446 .B44 2004</t>
  </si>
  <si>
    <t xml:space="preserve">9780521839907	</t>
  </si>
  <si>
    <t>http://dx.doi.org/10.1017/CBO9780511550737</t>
  </si>
  <si>
    <t>australia's money mandarins</t>
  </si>
  <si>
    <t>791/.089/924043 22</t>
  </si>
  <si>
    <t>PN3035 .O88 2006</t>
  </si>
  <si>
    <t xml:space="preserve">9780521856300	</t>
  </si>
  <si>
    <t>http://dx.doi.org/10.1017/CBO9780511550782</t>
  </si>
  <si>
    <t>jewish identities in german popular entertainment, 1890–1933</t>
  </si>
  <si>
    <t>Otte</t>
  </si>
  <si>
    <t>307.76/09172/4 22</t>
  </si>
  <si>
    <t>HT119 .W67 2004</t>
  </si>
  <si>
    <t xml:space="preserve">9780521830034	</t>
  </si>
  <si>
    <t>http://dx.doi.org/10.1017/CBO9780511550799</t>
  </si>
  <si>
    <t>world cities beyond the west</t>
  </si>
  <si>
    <t>Gugler</t>
  </si>
  <si>
    <t>940.53/1813 22</t>
  </si>
  <si>
    <t>HD9536.G44 D42 2005</t>
  </si>
  <si>
    <t xml:space="preserve">9780521782272	</t>
  </si>
  <si>
    <t>http://dx.doi.org/10.1017/CBO9780511550805</t>
  </si>
  <si>
    <t>from cooperation to complicity</t>
  </si>
  <si>
    <t>324.2533/082 22</t>
  </si>
  <si>
    <t>JQ1833.A91 S39 2006</t>
  </si>
  <si>
    <t xml:space="preserve">9780521851138	</t>
  </si>
  <si>
    <t>http://dx.doi.org/10.1017/CBO9780511550829</t>
  </si>
  <si>
    <t>faith in moderation</t>
  </si>
  <si>
    <t>Schwedler</t>
  </si>
  <si>
    <t>321.9/0959 22</t>
  </si>
  <si>
    <t>DS530.6 .B68 2004</t>
  </si>
  <si>
    <t xml:space="preserve">9780521839891	</t>
  </si>
  <si>
    <t>http://dx.doi.org/10.1017/CBO9780511550867</t>
  </si>
  <si>
    <t>resisting dictatorship</t>
  </si>
  <si>
    <t>Boudreau</t>
  </si>
  <si>
    <t>338.8/87631 22</t>
  </si>
  <si>
    <t>HD9350.5 .L66 2007</t>
  </si>
  <si>
    <t xml:space="preserve">9780521833974	</t>
  </si>
  <si>
    <t>http://dx.doi.org/10.1017/CBO9780511550911</t>
  </si>
  <si>
    <t>global brands</t>
  </si>
  <si>
    <t>796.48 22</t>
  </si>
  <si>
    <t>GV23 .C48 2007</t>
  </si>
  <si>
    <t xml:space="preserve">9780521866347	</t>
  </si>
  <si>
    <t>http://dx.doi.org/10.1017/CBO9780511550966</t>
  </si>
  <si>
    <t>olympic victor lists and ancient greek history</t>
  </si>
  <si>
    <t>Christesen</t>
  </si>
  <si>
    <t>427.9415 22</t>
  </si>
  <si>
    <t>PE2402 .H53 2007</t>
  </si>
  <si>
    <t xml:space="preserve">9780521852999	</t>
  </si>
  <si>
    <t>http://dx.doi.org/10.1017/CBO9780511551048</t>
  </si>
  <si>
    <t>irish english</t>
  </si>
  <si>
    <t>341.5/22 22</t>
  </si>
  <si>
    <t>K7625 .B735 2008</t>
  </si>
  <si>
    <t xml:space="preserve">9780521878661	</t>
  </si>
  <si>
    <t>http://dx.doi.org/10.1017/CBO9780511551215</t>
  </si>
  <si>
    <t>the 2005 hague convention on choice of court agreements</t>
  </si>
  <si>
    <t>Brand/Herrup</t>
  </si>
  <si>
    <t>303.6/0951/09033 21</t>
  </si>
  <si>
    <t>HN740.Z9 V53 2000</t>
  </si>
  <si>
    <t xml:space="preserve">9780521640459	</t>
  </si>
  <si>
    <t>http://dx.doi.org/10.1017/CBO9780511551345</t>
  </si>
  <si>
    <t>manslaughter, markets, and moral economy</t>
  </si>
  <si>
    <t>Buoye</t>
  </si>
  <si>
    <t>401/.43 21</t>
  </si>
  <si>
    <t>P325.5.P78 C68 2001</t>
  </si>
  <si>
    <t xml:space="preserve">9780521643610	</t>
  </si>
  <si>
    <t>http://dx.doi.org/10.1017/CBO9780511551352</t>
  </si>
  <si>
    <t>semantic leaps</t>
  </si>
  <si>
    <t>179/.6/092 21</t>
  </si>
  <si>
    <t>B398.C69 H63 2000</t>
  </si>
  <si>
    <t xml:space="preserve">9780521417334	</t>
  </si>
  <si>
    <t>http://dx.doi.org/10.1017/CBO9780511551437</t>
  </si>
  <si>
    <t>plato and the hero</t>
  </si>
  <si>
    <t>Hobbs</t>
  </si>
  <si>
    <t>420/.9 22</t>
  </si>
  <si>
    <t>PE1074.7 .D48 2000</t>
  </si>
  <si>
    <t xml:space="preserve">9780521771146	</t>
  </si>
  <si>
    <t>http://dx.doi.org/10.1017/CBO9780511551758</t>
  </si>
  <si>
    <t>the development of standard english, 1300–1800</t>
  </si>
  <si>
    <t>302.3/4 22</t>
  </si>
  <si>
    <t>HM1106 .G667 2009</t>
  </si>
  <si>
    <t xml:space="preserve">9780521842044	</t>
  </si>
  <si>
    <t>http://dx.doi.org/10.1017/CBO9780511551796</t>
  </si>
  <si>
    <t>changing relations</t>
  </si>
  <si>
    <t>Goodwin</t>
  </si>
  <si>
    <t>320.801/9 22</t>
  </si>
  <si>
    <t>JA74.5 .G55 2009</t>
  </si>
  <si>
    <t xml:space="preserve">9780521898980	</t>
  </si>
  <si>
    <t>http://dx.doi.org/10.1017/CBO9780511552045</t>
  </si>
  <si>
    <t>the deepening darkness</t>
  </si>
  <si>
    <t>Gilligan/Richards</t>
  </si>
  <si>
    <t>070.1/72/0904 22</t>
  </si>
  <si>
    <t>PN4734.5.N48 M37 2000</t>
  </si>
  <si>
    <t xml:space="preserve">9780521772808	</t>
  </si>
  <si>
    <t>http://dx.doi.org/10.1017/CBO9780511552137</t>
  </si>
  <si>
    <t>news corporation, technology and the workplace</t>
  </si>
  <si>
    <t>Marjoribanks</t>
  </si>
  <si>
    <t>338.4/762138152/095 21</t>
  </si>
  <si>
    <t>HD9696.S43 E185 2000</t>
  </si>
  <si>
    <t xml:space="preserve">9780521662697	</t>
  </si>
  <si>
    <t>http://dx.doi.org/10.1017/CBO9780511552229</t>
  </si>
  <si>
    <t>tiger technology</t>
  </si>
  <si>
    <t>Mathews/Cho</t>
  </si>
  <si>
    <t>292.07 22</t>
  </si>
  <si>
    <t>BL803 .D38 2004</t>
  </si>
  <si>
    <t xml:space="preserve">9780521834827	</t>
  </si>
  <si>
    <t>http://dx.doi.org/10.1017/CBO9780511552472</t>
  </si>
  <si>
    <t>rome's religious history</t>
  </si>
  <si>
    <t>B395 .M295 2000</t>
  </si>
  <si>
    <t xml:space="preserve">9780521653060	</t>
  </si>
  <si>
    <t>http://dx.doi.org/10.1017/CBO9780511552601</t>
  </si>
  <si>
    <t>plato and his predecessors</t>
  </si>
  <si>
    <t>McCabe</t>
  </si>
  <si>
    <t>839/.609 21</t>
  </si>
  <si>
    <t>PT7113 .O53 2000</t>
  </si>
  <si>
    <t xml:space="preserve">9780521631129	</t>
  </si>
  <si>
    <t>http://dx.doi.org/10.1017/CBO9780511552922</t>
  </si>
  <si>
    <t>old icelandic literature and society</t>
  </si>
  <si>
    <t>Clunies Ross</t>
  </si>
  <si>
    <t>821/.9109112 21</t>
  </si>
  <si>
    <t>PR605.M63 L63 2000</t>
  </si>
  <si>
    <t xml:space="preserve">9780521780322	</t>
  </si>
  <si>
    <t>http://dx.doi.org/10.1017/CBO9780511553691</t>
  </si>
  <si>
    <t>locations of literary modernism</t>
  </si>
  <si>
    <t>Davis/Jenkins</t>
  </si>
  <si>
    <t>326/.8/094209034 21</t>
  </si>
  <si>
    <t>HT1163 .F47 2000</t>
  </si>
  <si>
    <t xml:space="preserve">9780521660266	</t>
  </si>
  <si>
    <t>http://dx.doi.org/10.1017/CBO9780511553837</t>
  </si>
  <si>
    <t>american slaves in victorian england</t>
  </si>
  <si>
    <t>Fisch</t>
  </si>
  <si>
    <t>840.9/9287 21</t>
  </si>
  <si>
    <t>PQ149 .H57 2000</t>
  </si>
  <si>
    <t xml:space="preserve">9780521581677	</t>
  </si>
  <si>
    <t>http://dx.doi.org/10.1017/CBO9780511554025</t>
  </si>
  <si>
    <t>a history of women's writing in france</t>
  </si>
  <si>
    <t>823 21</t>
  </si>
  <si>
    <t>PR9381.9.N45 Z67 2000</t>
  </si>
  <si>
    <t xml:space="preserve">9780521480062	</t>
  </si>
  <si>
    <t>http://dx.doi.org/10.1017/CBO9780511554117</t>
  </si>
  <si>
    <t>ngugi wa thiong'o</t>
  </si>
  <si>
    <t>Gikandi</t>
  </si>
  <si>
    <t>791/.071/1 22</t>
  </si>
  <si>
    <t>PN1576 .J33 2004</t>
  </si>
  <si>
    <t xml:space="preserve">9780521651899	</t>
  </si>
  <si>
    <t>http://dx.doi.org/10.1017/CBO9780511554247</t>
  </si>
  <si>
    <t>professing performance</t>
  </si>
  <si>
    <t>401/.93 21</t>
  </si>
  <si>
    <t>P118.L2527 2001</t>
  </si>
  <si>
    <t xml:space="preserve">9780521641494	</t>
  </si>
  <si>
    <t>http://dx.doi.org/10.1017/CBO9780511554360</t>
  </si>
  <si>
    <t>language acquisition and learnability</t>
  </si>
  <si>
    <t>Bertolo</t>
  </si>
  <si>
    <t>415 21</t>
  </si>
  <si>
    <t>P158.4 .S88 1999</t>
  </si>
  <si>
    <t xml:space="preserve">9780521651073	</t>
  </si>
  <si>
    <t>http://dx.doi.org/10.1017/CBO9780511554421</t>
  </si>
  <si>
    <t>studies in contemporary phrase structure grammar</t>
  </si>
  <si>
    <t>Levine/Green</t>
  </si>
  <si>
    <t>128.2092 22</t>
  </si>
  <si>
    <t>B1878.M55 B76 2006</t>
  </si>
  <si>
    <t xml:space="preserve">9780521857284	</t>
  </si>
  <si>
    <t>http://dx.doi.org/10.1017/CBO9780511554513</t>
  </si>
  <si>
    <t>descartes and the passionate mind</t>
  </si>
  <si>
    <t>199.492 21</t>
  </si>
  <si>
    <t>B3985.Z7 P74 2001</t>
  </si>
  <si>
    <t xml:space="preserve">9780521800136	</t>
  </si>
  <si>
    <t>http://dx.doi.org/10.1017/CBO9780511554759</t>
  </si>
  <si>
    <t>spinoza and the irrelevance of biblical authority</t>
  </si>
  <si>
    <t>Preus</t>
  </si>
  <si>
    <t>331.12/042/09410904 21</t>
  </si>
  <si>
    <t>HD5765.A6 W345 2000</t>
  </si>
  <si>
    <t xml:space="preserve">9780521643337	</t>
  </si>
  <si>
    <t>http://dx.doi.org/10.1017/CBO9780511557798</t>
  </si>
  <si>
    <t>unemployment and government</t>
  </si>
  <si>
    <t>Walters</t>
  </si>
  <si>
    <t>306.2 22</t>
  </si>
  <si>
    <t>JA76 .A748 2007</t>
  </si>
  <si>
    <t xml:space="preserve">9780521843652	</t>
  </si>
  <si>
    <t>http://dx.doi.org/10.1017/CBO9780511557859</t>
  </si>
  <si>
    <t>shaping history</t>
  </si>
  <si>
    <t>320.51 21</t>
  </si>
  <si>
    <t>JC574 .N4895 2001</t>
  </si>
  <si>
    <t xml:space="preserve">9780521790833	</t>
  </si>
  <si>
    <t>http://dx.doi.org/10.1017/CBO9780511558337</t>
  </si>
  <si>
    <t>the new liberalism</t>
  </si>
  <si>
    <t>Simhony/Weinstein</t>
  </si>
  <si>
    <t>320/.0945/09024 21</t>
  </si>
  <si>
    <t>DG533 .R44 2000</t>
  </si>
  <si>
    <t xml:space="preserve">9780521780902	</t>
  </si>
  <si>
    <t>http://dx.doi.org/10.1017/CBO9780511558474</t>
  </si>
  <si>
    <t>renaissance civic humanism</t>
  </si>
  <si>
    <t>Hankins</t>
  </si>
  <si>
    <t>307.76/094 21</t>
  </si>
  <si>
    <t>HT131 .C514 2000</t>
  </si>
  <si>
    <t xml:space="preserve">9780521662482	</t>
  </si>
  <si>
    <t>http://dx.doi.org/10.1017/CBO9780511558733</t>
  </si>
  <si>
    <t>cities in contemporary europe</t>
  </si>
  <si>
    <t>Bagnasco/Le Galès</t>
  </si>
  <si>
    <t>320.96 21</t>
  </si>
  <si>
    <t>JQ1875 .I68 2001</t>
  </si>
  <si>
    <t xml:space="preserve">9780521806664	</t>
  </si>
  <si>
    <t>http://dx.doi.org/10.1017/CBO9780511558788</t>
  </si>
  <si>
    <t>intervention and transnationalism in africa</t>
  </si>
  <si>
    <t>Callaghy/Kassimir/Latham</t>
  </si>
  <si>
    <t>325.4 21</t>
  </si>
  <si>
    <t>JV7590 .L34 2004</t>
  </si>
  <si>
    <t xml:space="preserve">9780521828147	</t>
  </si>
  <si>
    <t>http://dx.doi.org/10.1017/CBO9780511558887</t>
  </si>
  <si>
    <t>immigration and politics in the new europe</t>
  </si>
  <si>
    <t>Lahav</t>
  </si>
  <si>
    <t>341.242/2 21</t>
  </si>
  <si>
    <t>JN15 .S74 2000</t>
  </si>
  <si>
    <t xml:space="preserve">9780521781039	</t>
  </si>
  <si>
    <t>http://dx.doi.org/10.1017/CBO9780511559198</t>
  </si>
  <si>
    <t>state-building in europe</t>
  </si>
  <si>
    <t>Bornschier</t>
  </si>
  <si>
    <t>332.1/532 21</t>
  </si>
  <si>
    <t>HG3881.5.W57 W6943 2000</t>
  </si>
  <si>
    <t xml:space="preserve">9780521790956	</t>
  </si>
  <si>
    <t>http://dx.doi.org/10.1017/CBO9780511560002</t>
  </si>
  <si>
    <t>the world bank</t>
  </si>
  <si>
    <t>Gilbert/Vines</t>
  </si>
  <si>
    <t>323.1/1 21</t>
  </si>
  <si>
    <t>JC327 .A89 2000</t>
  </si>
  <si>
    <t xml:space="preserve">9780521781121	</t>
  </si>
  <si>
    <t>http://dx.doi.org/10.1017/CBO9780511560088</t>
  </si>
  <si>
    <t>autonomy and ethnicity</t>
  </si>
  <si>
    <t>Ghai</t>
  </si>
  <si>
    <t>344/.04233/094 21</t>
  </si>
  <si>
    <t>KJC6191 .P48 2000</t>
  </si>
  <si>
    <t xml:space="preserve">9780521792493	</t>
  </si>
  <si>
    <t>http://dx.doi.org/10.1017/CBO9780511560125</t>
  </si>
  <si>
    <t>pharmaceutical medicine, biotechnology and european law</t>
  </si>
  <si>
    <t>Goldberg/Lonbay</t>
  </si>
  <si>
    <t>349.4 21</t>
  </si>
  <si>
    <t>KJ147 .L8713 2000</t>
  </si>
  <si>
    <t xml:space="preserve">9780521621076	</t>
  </si>
  <si>
    <t>http://dx.doi.org/10.1017/CBO9780511560132</t>
  </si>
  <si>
    <t>the origins of the european legal order</t>
  </si>
  <si>
    <t>Lupoi/Belton</t>
  </si>
  <si>
    <t>340/.115/0968 21</t>
  </si>
  <si>
    <t>KTL2101 .K59 2000</t>
  </si>
  <si>
    <t xml:space="preserve">9780521781138	</t>
  </si>
  <si>
    <t>http://dx.doi.org/10.1017/CBO9780511560156</t>
  </si>
  <si>
    <t>constituting democracy</t>
  </si>
  <si>
    <t>Klug</t>
  </si>
  <si>
    <t>KBP481 .A26 2001</t>
    <phoneticPr fontId="5" type="noConversion"/>
  </si>
  <si>
    <t xml:space="preserve">9780521793117	</t>
  </si>
  <si>
    <t>http://dx.doi.org/10.1017/CBO9780511560163</t>
  </si>
  <si>
    <t>rebellion and violence in islamic law</t>
  </si>
  <si>
    <t>El Fadl</t>
  </si>
  <si>
    <t>306.2/0941/09031 22</t>
  </si>
  <si>
    <t>DA300 .W58 2005</t>
  </si>
  <si>
    <t xml:space="preserve">9780521826877	</t>
  </si>
  <si>
    <t>http://dx.doi.org/10.1017/CBO9780511560903</t>
  </si>
  <si>
    <t>the politics of commonwealth</t>
  </si>
  <si>
    <t>Withington</t>
  </si>
  <si>
    <t>791.43/0952 21</t>
  </si>
  <si>
    <t>PN1993.5.J3 W67 2001</t>
  </si>
  <si>
    <t xml:space="preserve">9780521771825	</t>
  </si>
  <si>
    <t>http://dx.doi.org/10.1017/CBO9780511570292</t>
  </si>
  <si>
    <t>word and image in japanese cinema</t>
  </si>
  <si>
    <t>Washburn/Cavanaugh</t>
  </si>
  <si>
    <t>170/.42 22</t>
  </si>
  <si>
    <t>BJ1031 .T47 2006</t>
  </si>
  <si>
    <t xml:space="preserve">9780521853385	</t>
  </si>
  <si>
    <t>http://dx.doi.org/10.1017/CBO9780511570599</t>
  </si>
  <si>
    <t>moral disagreement</t>
  </si>
  <si>
    <t>Tersman</t>
  </si>
  <si>
    <t>186/.4 21</t>
  </si>
  <si>
    <t>B517 .R36 2000</t>
  </si>
  <si>
    <t xml:space="preserve">9780521651585	</t>
  </si>
  <si>
    <t>http://dx.doi.org/10.1017/CBO9780511570629</t>
  </si>
  <si>
    <t>reading neoplatonism</t>
  </si>
  <si>
    <t>Rappe</t>
  </si>
  <si>
    <t>B3318.E9 N54 2000</t>
  </si>
  <si>
    <t xml:space="preserve">9780521640855	</t>
  </si>
  <si>
    <t>http://dx.doi.org/10.1017/CBO9780511570636</t>
  </si>
  <si>
    <t>nietzsche's postmoralism</t>
  </si>
  <si>
    <t>Schacht</t>
  </si>
  <si>
    <t>530/.01 21</t>
  </si>
  <si>
    <t>QC6.4.C3 D69 2000</t>
  </si>
  <si>
    <t xml:space="preserve">9780521780490	</t>
  </si>
  <si>
    <t>http://dx.doi.org/10.1017/CBO9780511570650</t>
  </si>
  <si>
    <t>physical causation</t>
  </si>
  <si>
    <t>Dowe</t>
  </si>
  <si>
    <t>510/.1 21</t>
  </si>
  <si>
    <t>QA9 .B52 2000</t>
  </si>
  <si>
    <t xml:space="preserve">9780521650762	</t>
  </si>
  <si>
    <t>http://dx.doi.org/10.1017/CBO9780511570681</t>
  </si>
  <si>
    <t>between logic and intuition</t>
  </si>
  <si>
    <t>Sher/Tieszen</t>
  </si>
  <si>
    <t>340/.112 21</t>
  </si>
  <si>
    <t>K247.6 .O25 2001</t>
  </si>
  <si>
    <t xml:space="preserve">9780521554305	</t>
  </si>
  <si>
    <t>http://dx.doi.org/10.1017/CBO9780511570698</t>
  </si>
  <si>
    <t>objectivity in law and morals</t>
  </si>
  <si>
    <t>Leiter</t>
  </si>
  <si>
    <t>B825 .P49 2001</t>
  </si>
  <si>
    <t xml:space="preserve">9780521801751	</t>
  </si>
  <si>
    <t>http://dx.doi.org/10.1017/CBO9780511570797</t>
  </si>
  <si>
    <t>physicalism and its discontents</t>
  </si>
  <si>
    <t>Gillett/Loewer</t>
  </si>
  <si>
    <t>128/.33 21</t>
  </si>
  <si>
    <t>BC177 .P734 2001</t>
  </si>
  <si>
    <t xml:space="preserve">9780521781848	</t>
  </si>
  <si>
    <t>http://dx.doi.org/10.1017/CBO9780511570803</t>
  </si>
  <si>
    <t>practical rationality and preference</t>
  </si>
  <si>
    <t>Morris/Ripstein</t>
  </si>
  <si>
    <t>346.02 21</t>
  </si>
  <si>
    <t>K840 .T48 2001</t>
  </si>
  <si>
    <t xml:space="preserve">9780521640381	</t>
  </si>
  <si>
    <t>http://dx.doi.org/10.1017/CBO9780511570834</t>
  </si>
  <si>
    <t>the theory of contract law</t>
  </si>
  <si>
    <t>Benson</t>
  </si>
  <si>
    <t>P118 .B584 2000</t>
  </si>
  <si>
    <t xml:space="preserve">9780521592994	</t>
  </si>
  <si>
    <t>http://dx.doi.org/10.1017/CBO9780511571305</t>
  </si>
  <si>
    <t>routes to child language</t>
  </si>
  <si>
    <t>Blake</t>
  </si>
  <si>
    <t>379.73 21</t>
  </si>
  <si>
    <t>LC66 .P33 2001</t>
  </si>
  <si>
    <t xml:space="preserve">9780521642347	</t>
  </si>
  <si>
    <t>http://dx.doi.org/10.1017/CBO9780511571367</t>
  </si>
  <si>
    <t>changing classes</t>
  </si>
  <si>
    <t>Packer</t>
  </si>
  <si>
    <t>153.4/083 21</t>
  </si>
  <si>
    <t>BF723.C5 I44 2000</t>
  </si>
  <si>
    <t xml:space="preserve">9780521593229	</t>
  </si>
  <si>
    <t>http://dx.doi.org/10.1017/CBO9780511571381</t>
  </si>
  <si>
    <t>imagining the impossible</t>
  </si>
  <si>
    <t>Rosengren/Johnson/Harris</t>
  </si>
  <si>
    <t>338.973/06 21</t>
  </si>
  <si>
    <t>Q127.U6 G87 2000</t>
  </si>
  <si>
    <t xml:space="preserve">9780521653183	</t>
  </si>
  <si>
    <t>http://dx.doi.org/10.1017/CBO9780511571480</t>
  </si>
  <si>
    <t>between politics and science</t>
  </si>
  <si>
    <t>Guston</t>
  </si>
  <si>
    <t>324.2736/09/034 21</t>
  </si>
  <si>
    <t>JK2316 .J36 2000</t>
  </si>
  <si>
    <t xml:space="preserve">9780521662772	</t>
  </si>
  <si>
    <t>http://dx.doi.org/10.1017/CBO9780511571497</t>
  </si>
  <si>
    <t>presidents, parties, and the state</t>
  </si>
  <si>
    <t>320.8/0947/0904 21</t>
  </si>
  <si>
    <t>JN6531 .E27 2000</t>
  </si>
  <si>
    <t xml:space="preserve">9780521660853	</t>
  </si>
  <si>
    <t>http://dx.doi.org/10.1017/CBO9780511571527</t>
  </si>
  <si>
    <t>reconstructing the state</t>
  </si>
  <si>
    <t>Easter</t>
  </si>
  <si>
    <t>328.83 21</t>
  </si>
  <si>
    <t>JL2654 .L66 2000</t>
  </si>
  <si>
    <t xml:space="preserve">9780521770842	</t>
  </si>
  <si>
    <t>http://dx.doi.org/10.1017/CBO9780511571565</t>
  </si>
  <si>
    <t>legislative institutions and ideology in chile</t>
  </si>
  <si>
    <t>Londregan</t>
  </si>
  <si>
    <t>382/.3/0972 21</t>
  </si>
  <si>
    <t>HF1481 .T43 2000</t>
  </si>
  <si>
    <t xml:space="preserve">9780521781688	</t>
  </si>
  <si>
    <t>http://dx.doi.org/10.1017/CBO9780511571589</t>
  </si>
  <si>
    <t>big business, the state, and free trade</t>
  </si>
  <si>
    <t>Thacker</t>
  </si>
  <si>
    <t>338.951/0091734 21</t>
  </si>
  <si>
    <t>HC427.92 .W52 2001</t>
  </si>
  <si>
    <t xml:space="preserve">9780521623223	</t>
  </si>
  <si>
    <t>http://dx.doi.org/10.1017/CBO9780511571596</t>
  </si>
  <si>
    <t>power and wealth in rural china</t>
  </si>
  <si>
    <t>324.251/075/09 21</t>
  </si>
  <si>
    <t>JQ1519.A5 H8725 2000</t>
  </si>
  <si>
    <t xml:space="preserve">9780521622844	</t>
  </si>
  <si>
    <t>http://dx.doi.org/10.1017/CBO9780511571688</t>
  </si>
  <si>
    <t>factionalism in chinese communist politics</t>
  </si>
  <si>
    <t>Huang</t>
  </si>
  <si>
    <t>HG2477 .W53 2000</t>
  </si>
  <si>
    <t xml:space="preserve">9780521770231	</t>
  </si>
  <si>
    <t>http://dx.doi.org/10.1017/CBO9780511571992</t>
  </si>
  <si>
    <t>banking panics of the gilded age</t>
  </si>
  <si>
    <t>Wicker</t>
  </si>
  <si>
    <t>332 21</t>
  </si>
  <si>
    <t>HB3722 .F544 2001</t>
  </si>
  <si>
    <t xml:space="preserve">9780521800204	</t>
  </si>
  <si>
    <t>http://dx.doi.org/10.1017/CBO9780511572159</t>
  </si>
  <si>
    <t>financial crises in emerging markets</t>
  </si>
  <si>
    <t>Glick/Moreno/Spiegel</t>
  </si>
  <si>
    <t>339.4/7/097309049 21</t>
  </si>
  <si>
    <t>HC110.I5 S616 2001</t>
  </si>
  <si>
    <t xml:space="preserve">9780521497206	</t>
  </si>
  <si>
    <t>http://dx.doi.org/10.1017/CBO9780511572234</t>
  </si>
  <si>
    <t>consumption and social welfare</t>
  </si>
  <si>
    <t>Slesnick</t>
  </si>
  <si>
    <t>302/.14 21</t>
  </si>
  <si>
    <t>HM771 .P38 2000</t>
  </si>
  <si>
    <t xml:space="preserve">9780521780865	</t>
  </si>
  <si>
    <t>http://dx.doi.org/10.1017/CBO9780511572777</t>
  </si>
  <si>
    <t>patterns of social capital</t>
  </si>
  <si>
    <t>Rotberg</t>
  </si>
  <si>
    <t>304 22</t>
    <phoneticPr fontId="5" type="noConversion"/>
  </si>
  <si>
    <t>GF71 .V65 2009</t>
  </si>
  <si>
    <t xml:space="preserve">9780521517874	</t>
  </si>
  <si>
    <t>http://dx.doi.org/10.1017/CBO9780511575297</t>
  </si>
  <si>
    <t>climate, affluence, and culture</t>
  </si>
  <si>
    <t>Van de Vliert</t>
  </si>
  <si>
    <t>936.4 22</t>
  </si>
  <si>
    <t>GN776.22.F65 C38 2009</t>
  </si>
  <si>
    <t xml:space="preserve">9780521898447	</t>
  </si>
  <si>
    <t>http://dx.doi.org/10.1017/CBO9780511575518</t>
  </si>
  <si>
    <t>the cave of fontéchevade</t>
  </si>
  <si>
    <t>Chase  et al</t>
  </si>
  <si>
    <t>657.02/1841 22</t>
  </si>
  <si>
    <t>HF5616.G7 H652 2009</t>
  </si>
  <si>
    <t xml:space="preserve">9780521509787	</t>
  </si>
  <si>
    <t>http://dx.doi.org/10.1017/CBO9780511575631</t>
  </si>
  <si>
    <t>accounting principles for non-executive directors</t>
  </si>
  <si>
    <t>Holgate/Buckley</t>
  </si>
  <si>
    <t>332.1/10681 22</t>
  </si>
  <si>
    <t>HG1811 .R57 2009</t>
  </si>
  <si>
    <t xml:space="preserve">9780521518567	</t>
  </si>
  <si>
    <t>http://dx.doi.org/10.1017/CBO9780511575716</t>
  </si>
  <si>
    <t>risk management for central banks and other public investors</t>
  </si>
  <si>
    <t>Bindseil/Gonzalez/Tabakis</t>
  </si>
  <si>
    <t>618.92/89 22</t>
  </si>
  <si>
    <t>RJ506.B44 B56 2009</t>
  </si>
  <si>
    <t xml:space="preserve">9780521848138	</t>
  </si>
  <si>
    <t>http://dx.doi.org/10.1017/CBO9780511575877</t>
  </si>
  <si>
    <t>biopsychosocial regulatory processes in the development of childhood behavioral problems</t>
  </si>
  <si>
    <t>Olson/Sameroff</t>
  </si>
  <si>
    <t>BF378.I68 B47 2009</t>
  </si>
  <si>
    <t xml:space="preserve">9780521866163	</t>
  </si>
  <si>
    <t>http://dx.doi.org/10.1017/CBO9780511575921</t>
  </si>
  <si>
    <t>involuntary autobiographical memories</t>
  </si>
  <si>
    <t>Berntsen</t>
  </si>
  <si>
    <t>343.09/944 22</t>
  </si>
  <si>
    <t>K564.C6 H67 2009</t>
  </si>
  <si>
    <t xml:space="preserve">9780521896207	</t>
  </si>
  <si>
    <t>http://dx.doi.org/10.1017/CBO9780511576102</t>
  </si>
  <si>
    <t>cross-border internet dispute resolution</t>
  </si>
  <si>
    <t>Hörnle</t>
  </si>
  <si>
    <t>297.0966/0904 22</t>
  </si>
  <si>
    <t>BP188.8.A358 H36 2009</t>
  </si>
  <si>
    <t xml:space="preserve">9780521899710	</t>
  </si>
  <si>
    <t>http://dx.doi.org/10.1017/CBO9780511576157</t>
  </si>
  <si>
    <t>islam and social change in french west africa</t>
  </si>
  <si>
    <t>Hanretta</t>
  </si>
  <si>
    <t>338.8/2 22</t>
  </si>
  <si>
    <t>HD41 .E97 2009</t>
  </si>
  <si>
    <t xml:space="preserve">9780521493420	</t>
  </si>
  <si>
    <t>http://dx.doi.org/10.1017/CBO9780511576201</t>
  </si>
  <si>
    <t>experiments and competition policy</t>
  </si>
  <si>
    <t>Hinloopen/Normann</t>
  </si>
  <si>
    <t>339.2/20973 22</t>
  </si>
  <si>
    <t>HC110.I5 K45 2009</t>
  </si>
  <si>
    <t xml:space="preserve">9780521514583	</t>
  </si>
  <si>
    <t>http://dx.doi.org/10.1017/CBO9780511576225</t>
  </si>
  <si>
    <t>the politics of income inequality in the united states</t>
  </si>
  <si>
    <t>372.133/4 22</t>
  </si>
  <si>
    <t>LB1028.5 .S688 2009</t>
  </si>
  <si>
    <t xml:space="preserve">9780521882088	</t>
  </si>
  <si>
    <t>http://dx.doi.org/10.1017/CBO9780511576362</t>
  </si>
  <si>
    <t>the materiality of learning</t>
  </si>
  <si>
    <t>Sørensen</t>
  </si>
  <si>
    <t>831.03309 22</t>
  </si>
  <si>
    <t>PT205 .G74 2009</t>
  </si>
  <si>
    <t xml:space="preserve">9780521513357	</t>
  </si>
  <si>
    <t>http://dx.doi.org/10.1017/CBO9780511576607</t>
  </si>
  <si>
    <t>women and marriage in german medieval romance</t>
  </si>
  <si>
    <t>QH305 .K34 2009</t>
  </si>
  <si>
    <t xml:space="preserve">9780521518420	</t>
  </si>
  <si>
    <t>http://dx.doi.org/10.1017/CBO9780511576638</t>
  </si>
  <si>
    <t>the three cultures</t>
  </si>
  <si>
    <t>Kagan</t>
  </si>
  <si>
    <t>342.08/3 22</t>
  </si>
  <si>
    <t>K3268.3 .R45 2009</t>
  </si>
  <si>
    <t xml:space="preserve">9780521889353	</t>
  </si>
  <si>
    <t>http://dx.doi.org/10.1017/CBO9780511576805</t>
  </si>
  <si>
    <t>refugees, asylum seekers and the rule of law</t>
  </si>
  <si>
    <t>Kneebone</t>
  </si>
  <si>
    <t>330.12/6 22</t>
  </si>
  <si>
    <t>HN16 .H86 2009</t>
  </si>
  <si>
    <t xml:space="preserve">9780521518437	</t>
  </si>
  <si>
    <t>http://dx.doi.org/10.1017/CBO9780511581045</t>
  </si>
  <si>
    <t>third way reforms</t>
  </si>
  <si>
    <t>Huo</t>
  </si>
  <si>
    <t>325.4 22</t>
  </si>
  <si>
    <t>JV7590 .B69 2009</t>
  </si>
  <si>
    <t xml:space="preserve">9780521517416	</t>
  </si>
  <si>
    <t>http://dx.doi.org/10.1017/CBO9780511581120</t>
  </si>
  <si>
    <t>the political uses of expert knowledge</t>
  </si>
  <si>
    <t>Boswell</t>
  </si>
  <si>
    <t>346.07 22</t>
  </si>
  <si>
    <t>K3830 .D68 2009</t>
  </si>
  <si>
    <t xml:space="preserve">9780521855679	</t>
  </si>
  <si>
    <t>http://dx.doi.org/10.1017/CBO9780511581137</t>
  </si>
  <si>
    <t>the international law of investment claims</t>
  </si>
  <si>
    <t>Douglas</t>
  </si>
  <si>
    <t>302.3/5 22</t>
  </si>
  <si>
    <t>HD58.7 .C343 2009</t>
  </si>
  <si>
    <t xml:space="preserve">9780521877428	</t>
  </si>
  <si>
    <t>http://dx.doi.org/10.1017/CBO9780511581151</t>
  </si>
  <si>
    <t>cambridge handbook of culture, organizations, and work</t>
  </si>
  <si>
    <t>Bhagat/Steers</t>
  </si>
  <si>
    <t>821.4 22</t>
  </si>
  <si>
    <t>PR 3581 .S39 2009</t>
  </si>
  <si>
    <t xml:space="preserve">9780521896382	</t>
  </si>
  <si>
    <t>http://dx.doi.org/10.1017/CBO9780511581175</t>
  </si>
  <si>
    <t>milton and maternal mortality</t>
  </si>
  <si>
    <t>Schwartz</t>
  </si>
  <si>
    <t>174.2/96042 22</t>
  </si>
  <si>
    <t>QH438.7 .G41155 2009</t>
  </si>
  <si>
    <t xml:space="preserve">9780521896733	</t>
  </si>
  <si>
    <t>http://dx.doi.org/10.1017/CBO9780511581182</t>
  </si>
  <si>
    <t>gene patents and collaborative licensing models</t>
  </si>
  <si>
    <t>Van Overwalle</t>
  </si>
  <si>
    <t>363.325 22</t>
  </si>
  <si>
    <t>HV6431 .T46357 2009</t>
  </si>
  <si>
    <t xml:space="preserve">9780521898195	</t>
  </si>
  <si>
    <t>http://dx.doi.org/10.1017/CBO9780511581199</t>
  </si>
  <si>
    <t>terrorism and torture</t>
  </si>
  <si>
    <t>Stritzke et al</t>
  </si>
  <si>
    <t>343.73/0721 22</t>
  </si>
  <si>
    <t>KF1609 .B47 2009</t>
  </si>
  <si>
    <t xml:space="preserve">9780521425964	</t>
  </si>
  <si>
    <t>http://dx.doi.org/10.1017/CBO9780511581205</t>
  </si>
  <si>
    <t>louis d. brandeis and the making of regulated competition, 1900–1932</t>
  </si>
  <si>
    <t>Berk</t>
  </si>
  <si>
    <t>179/.9 22</t>
  </si>
  <si>
    <t>B1545.Z7 H36 2009</t>
  </si>
  <si>
    <t xml:space="preserve">9780521449298	</t>
  </si>
  <si>
    <t>http://dx.doi.org/10.1017/CBO9780511581212</t>
  </si>
  <si>
    <t>adam smith and the character of virtue</t>
  </si>
  <si>
    <t>Hanley</t>
  </si>
  <si>
    <t>305.48/871 22</t>
  </si>
  <si>
    <t>HQ1136 .C367 2009</t>
  </si>
  <si>
    <t xml:space="preserve">9780521761321	</t>
  </si>
  <si>
    <t>http://dx.doi.org/10.1017/CBO9780511581229</t>
  </si>
  <si>
    <t>pliny's women</t>
  </si>
  <si>
    <t>Carlon</t>
  </si>
  <si>
    <t>B3114.E5 J36 2009</t>
  </si>
  <si>
    <t xml:space="preserve">9780521871402	</t>
  </si>
  <si>
    <t>http://dx.doi.org/10.1017/CBO9780511581298</t>
  </si>
  <si>
    <t>the two fundamental problems of ethics</t>
  </si>
  <si>
    <t>Janaway</t>
  </si>
  <si>
    <t>361.2/6 22</t>
  </si>
  <si>
    <t>JZ1318 .G55662 2006</t>
  </si>
  <si>
    <t xml:space="preserve">9780521866798	</t>
  </si>
  <si>
    <t>http://dx.doi.org/10.1017/CBO9780511581328</t>
  </si>
  <si>
    <t>how to spend $50 billion to make the world a better place</t>
  </si>
  <si>
    <t>QP364.7 .P74 2009</t>
  </si>
  <si>
    <t xml:space="preserve">9780521516990	</t>
  </si>
  <si>
    <t>http://dx.doi.org/10.1017/CBO9780511581366</t>
  </si>
  <si>
    <t>the dopaminergic mind in human evolution and history</t>
  </si>
  <si>
    <t>Previc</t>
  </si>
  <si>
    <t>HB171 .M525 2009</t>
  </si>
  <si>
    <t xml:space="preserve">9780521867016	</t>
  </si>
  <si>
    <t>http://dx.doi.org/10.1017/CBO9780511581427</t>
  </si>
  <si>
    <t>the methodology of positive economics</t>
  </si>
  <si>
    <t>Mäki</t>
  </si>
  <si>
    <t>155.2/5 22</t>
  </si>
  <si>
    <t>BF697.5.S47 P75 2009</t>
  </si>
  <si>
    <t xml:space="preserve">9780521866071	</t>
  </si>
  <si>
    <t>http://dx.doi.org/10.1017/CBO9780511581533</t>
  </si>
  <si>
    <t>private speech, executive functioning, and the development of verbal self-regulation</t>
  </si>
  <si>
    <t>Winsler/Fernyhough/Montero</t>
  </si>
  <si>
    <t>170.92 22</t>
  </si>
  <si>
    <t>B2799.E8 K39 2009</t>
  </si>
  <si>
    <t xml:space="preserve">9780521898713	</t>
    <phoneticPr fontId="5" type="noConversion"/>
  </si>
  <si>
    <t>http://dx.doi.org/10.1017/CBO9780511581618</t>
  </si>
  <si>
    <t>kant's moral and legal philosophy</t>
  </si>
  <si>
    <t>Ameriks/Hoeffe</t>
  </si>
  <si>
    <t>225.9/2 22</t>
  </si>
  <si>
    <t>BS2506.3 .S53 2009</t>
  </si>
  <si>
    <t xml:space="preserve">9780521866101	</t>
  </si>
  <si>
    <t>http://dx.doi.org/10.1017/CBO9780511581625</t>
  </si>
  <si>
    <t>paul in ecstasy</t>
  </si>
  <si>
    <t>Shantz</t>
  </si>
  <si>
    <t>382/.44/096 21</t>
  </si>
  <si>
    <t>HF1379 .I535 2002</t>
  </si>
  <si>
    <t xml:space="preserve">9780521811934	</t>
  </si>
  <si>
    <t>http://dx.doi.org/10.1017/CBO9780511583940</t>
  </si>
  <si>
    <t>africans and the industrial revolution in england</t>
  </si>
  <si>
    <t>Inikori</t>
  </si>
  <si>
    <t>336.2/00973 21</t>
  </si>
  <si>
    <t>HJ2381 .U58 2002</t>
  </si>
  <si>
    <t xml:space="preserve">9780521803830	</t>
  </si>
  <si>
    <t>http://dx.doi.org/10.1017/CBO9780511583957</t>
  </si>
  <si>
    <t>united states tax reform in the 21st century</t>
  </si>
  <si>
    <t>Zodrow/Mieszkowski</t>
  </si>
  <si>
    <t>302/.01/5195 22</t>
  </si>
  <si>
    <t>HM741 .D67 2005</t>
  </si>
  <si>
    <t xml:space="preserve">9780521840859	</t>
  </si>
  <si>
    <t>http://dx.doi.org/10.1017/CBO9780511584176</t>
  </si>
  <si>
    <t>generalized blockmodeling</t>
  </si>
  <si>
    <t>Doreian/Batagelj/Ferligoj</t>
  </si>
  <si>
    <t>616/.042 22</t>
  </si>
  <si>
    <t>RB155.6 .K66 2005</t>
  </si>
  <si>
    <t xml:space="preserve">9780521833141	</t>
  </si>
  <si>
    <t>http://dx.doi.org/10.1017/CBO9780511584183</t>
  </si>
  <si>
    <t>narrating the new predictive genetics</t>
  </si>
  <si>
    <t>Konrad</t>
  </si>
  <si>
    <t>320/.6 21</t>
  </si>
  <si>
    <t>H97 .J853 2002</t>
  </si>
  <si>
    <t xml:space="preserve">9780521660846	</t>
  </si>
  <si>
    <t>http://dx.doi.org/10.1017/CBO9780511584206</t>
  </si>
  <si>
    <t>judgments, decisions, and public policy</t>
  </si>
  <si>
    <t>Gowda/Fox</t>
  </si>
  <si>
    <t>306.60941509031 22</t>
  </si>
  <si>
    <t>DA938 .O75 2005</t>
  </si>
  <si>
    <t xml:space="preserve">9780521837552	</t>
    <phoneticPr fontId="5" type="noConversion"/>
  </si>
  <si>
    <t>http://dx.doi.org/10.1017/CBO9780511584282</t>
  </si>
  <si>
    <t>the origins of sectarianism in early modern ireland</t>
  </si>
  <si>
    <t>Ford/McCafferty</t>
  </si>
  <si>
    <t>347.73/9 22</t>
  </si>
  <si>
    <t>KF9085 .A963 2006</t>
  </si>
  <si>
    <t xml:space="preserve">9780521839822	</t>
  </si>
  <si>
    <t>http://dx.doi.org/10.1017/CBO9780511584299</t>
  </si>
  <si>
    <t>arbitration law in america</t>
  </si>
  <si>
    <t>Brunet et al</t>
  </si>
  <si>
    <t>306.44/6 22</t>
  </si>
  <si>
    <t>P115 .P385 2005</t>
  </si>
  <si>
    <t xml:space="preserve">9780521843614	</t>
  </si>
  <si>
    <t>http://dx.doi.org/10.1017/CBO9780511584305</t>
  </si>
  <si>
    <t>emotions and multilingualism</t>
  </si>
  <si>
    <t>Pavlenko</t>
  </si>
  <si>
    <t>191 22</t>
  </si>
  <si>
    <t>B944.P72 K56 2006</t>
  </si>
  <si>
    <t xml:space="preserve">9780521845564	</t>
  </si>
  <si>
    <t>http://dx.doi.org/10.1017/CBO9780511584312</t>
  </si>
  <si>
    <t>knowledge and inquiry</t>
  </si>
  <si>
    <t>Olsson</t>
  </si>
  <si>
    <t>302.4 22</t>
  </si>
  <si>
    <t>BF311 .S644 2006</t>
  </si>
  <si>
    <t xml:space="preserve">9780521845939	</t>
  </si>
  <si>
    <t>http://dx.doi.org/10.1017/CBO9780511584329</t>
  </si>
  <si>
    <t>social comparison and social psychology</t>
  </si>
  <si>
    <t>Guimond</t>
  </si>
  <si>
    <t>342.0873 22</t>
  </si>
  <si>
    <t>K3242 .W47 2005</t>
  </si>
  <si>
    <t xml:space="preserve">9780521848985	</t>
  </si>
  <si>
    <t>http://dx.doi.org/10.1017/CBO9780511584336</t>
  </si>
  <si>
    <t>democracy, minorities and international law</t>
  </si>
  <si>
    <t>Wheatley</t>
  </si>
  <si>
    <t>320/.01/1 22</t>
  </si>
  <si>
    <t>K5250 .R48 2006</t>
  </si>
  <si>
    <t xml:space="preserve">9780521829731	</t>
  </si>
  <si>
    <t>http://dx.doi.org/10.1017/CBO9780511584343</t>
  </si>
  <si>
    <t>retribution and reparation in the transition to democracy</t>
  </si>
  <si>
    <t>306.2/09438/09045 22</t>
  </si>
  <si>
    <t>HN420.5.A8 S45 2006</t>
  </si>
  <si>
    <t xml:space="preserve">9780521835640	</t>
  </si>
  <si>
    <t>http://dx.doi.org/10.1017/CBO9780511584350</t>
  </si>
  <si>
    <t>the political economy of state-society relations in hungary and poland</t>
  </si>
  <si>
    <t>Seleny</t>
  </si>
  <si>
    <t>B809.15 .B46 2006</t>
  </si>
  <si>
    <t xml:space="preserve">9780521826198	</t>
  </si>
  <si>
    <t>http://dx.doi.org/10.1017/CBO9780511584404</t>
  </si>
  <si>
    <t>conventionalism</t>
  </si>
  <si>
    <t>Ben-Menahem</t>
  </si>
  <si>
    <t>210.92 22</t>
  </si>
  <si>
    <t>B3318.R4 Y68 2006</t>
  </si>
  <si>
    <t xml:space="preserve">9780521854221	</t>
  </si>
  <si>
    <t>http://dx.doi.org/10.1017/CBO9780511584411</t>
  </si>
  <si>
    <t>nietzsche's philosophy of religion</t>
  </si>
  <si>
    <t>292.8 22</t>
  </si>
  <si>
    <t>BL783 .B48 2004</t>
  </si>
  <si>
    <t xml:space="preserve">9780521801089	</t>
  </si>
  <si>
    <t>http://dx.doi.org/10.1017/CBO9780511584435</t>
  </si>
  <si>
    <t>the derveni papyrus</t>
  </si>
  <si>
    <t>Betegh</t>
  </si>
  <si>
    <t>338.8/7 22</t>
  </si>
  <si>
    <t>HD69.S8 L553 2004</t>
  </si>
  <si>
    <t xml:space="preserve">9780521453042	</t>
  </si>
  <si>
    <t>http://dx.doi.org/10.1017/CBO9780511584442</t>
  </si>
  <si>
    <t>japan's network economy</t>
  </si>
  <si>
    <t>Lincoln/Gerlach</t>
  </si>
  <si>
    <t>373 22</t>
    <phoneticPr fontId="5" type="noConversion"/>
  </si>
  <si>
    <t>LB3013.3 .B815 2004</t>
  </si>
  <si>
    <t xml:space="preserve">9780521821193	</t>
  </si>
  <si>
    <t>http://dx.doi.org/10.1017/CBO9780511584466</t>
  </si>
  <si>
    <t>bullying in schools</t>
  </si>
  <si>
    <t>Smith/Pepler/Rigby</t>
  </si>
  <si>
    <t>323.4/9 22</t>
  </si>
  <si>
    <t>JC580 .F74 2006</t>
  </si>
  <si>
    <t xml:space="preserve">9780521850674	</t>
  </si>
  <si>
    <t>http://dx.doi.org/10.1017/CBO9780511584473</t>
  </si>
  <si>
    <t>truth commissions and procedural fairness</t>
  </si>
  <si>
    <t>B2779 .W43 2004</t>
  </si>
  <si>
    <t xml:space="preserve">9780521833738	</t>
  </si>
  <si>
    <t>http://dx.doi.org/10.1017/CBO9780511584497</t>
  </si>
  <si>
    <t>kant's transcendental proof of realism</t>
  </si>
  <si>
    <t>Westphal</t>
  </si>
  <si>
    <t>882/.0108 22</t>
  </si>
  <si>
    <t>PA3136 .W35 2006</t>
  </si>
  <si>
    <t xml:space="preserve">9780521861106	</t>
  </si>
  <si>
    <t>http://dx.doi.org/10.1017/CBO9780511584534</t>
  </si>
  <si>
    <t>found in translation</t>
  </si>
  <si>
    <t>227.206 22</t>
  </si>
  <si>
    <t>BS2675.52 .L44 2006</t>
  </si>
  <si>
    <t xml:space="preserve">9780521864541	</t>
  </si>
  <si>
    <t>http://dx.doi.org/10.1017/CBO9780511584541</t>
  </si>
  <si>
    <t>paul, the stoics, and the body of christ</t>
  </si>
  <si>
    <t>305.9/069140937 22</t>
  </si>
  <si>
    <t>JC85.E95 K45 2006</t>
  </si>
  <si>
    <t xml:space="preserve">9780521848602	</t>
  </si>
  <si>
    <t>http://dx.doi.org/10.1017/CBO9780511584558</t>
  </si>
  <si>
    <t>a history of exile in the roman republic</t>
  </si>
  <si>
    <t>296.1/2306 22</t>
  </si>
  <si>
    <t>BM497.85 .A44 2006</t>
  </si>
  <si>
    <t xml:space="preserve">9780521857505	</t>
  </si>
  <si>
    <t>http://dx.doi.org/10.1017/CBO9780511584565</t>
  </si>
  <si>
    <t>transmitting mishnah</t>
  </si>
  <si>
    <t>QC173.55 .R439 2006</t>
  </si>
  <si>
    <t xml:space="preserve">9780521859585	</t>
  </si>
  <si>
    <t>http://dx.doi.org/10.1017/CBO9780511584572</t>
  </si>
  <si>
    <t>defending einstein</t>
  </si>
  <si>
    <t>Reichenbach/Gimbel/Walz</t>
  </si>
  <si>
    <t>Statistics and probability</t>
  </si>
  <si>
    <t>572.8/6501519542 22</t>
  </si>
  <si>
    <t>QH450 .B39 2006</t>
  </si>
  <si>
    <t xml:space="preserve">9780521860925	</t>
  </si>
  <si>
    <t>http://dx.doi.org/10.1017/CBO9780511584589</t>
  </si>
  <si>
    <t>bayesian inference for gene expression and proteomics</t>
  </si>
  <si>
    <t>Do/Müller/Vannucci</t>
  </si>
  <si>
    <t>321/.07 22</t>
  </si>
  <si>
    <t>JC71.P314 S295 2006</t>
  </si>
  <si>
    <t xml:space="preserve">9780521866088	</t>
  </si>
  <si>
    <t>http://dx.doi.org/10.1017/CBO9780511584596</t>
  </si>
  <si>
    <t>metaphysics and method in plato's &lt;i&gt;statesman&lt;/i&gt;</t>
  </si>
  <si>
    <t>Sayre</t>
  </si>
  <si>
    <t>262.90942 22</t>
  </si>
  <si>
    <t>KD8643 .O93 2006</t>
  </si>
  <si>
    <t xml:space="preserve">9780521869386	</t>
  </si>
  <si>
    <t>http://dx.doi.org/10.1017/CBO9780511585807</t>
  </si>
  <si>
    <t>the rise and fall of the english ecclesiastical courts, 1500–1860</t>
  </si>
  <si>
    <t>Outhwaite/Helmholz</t>
  </si>
  <si>
    <t>342.4206 22</t>
  </si>
  <si>
    <t>KD4890 .S69 2006</t>
  </si>
  <si>
    <t xml:space="preserve">9780521869072	</t>
  </si>
  <si>
    <t>http://dx.doi.org/10.1017/CBO9780511585821</t>
  </si>
  <si>
    <t>legal foundations of tribunals in nineteenth century england</t>
  </si>
  <si>
    <t>349.42109023 22</t>
  </si>
  <si>
    <t>KD6857 .T83 2007</t>
  </si>
  <si>
    <t xml:space="preserve">9780521866682	</t>
  </si>
  <si>
    <t>http://dx.doi.org/10.1017/CBO9780511585845</t>
  </si>
  <si>
    <t>law courts and lawyers in the city of london 1300–1550</t>
  </si>
  <si>
    <t>820.9001 22</t>
  </si>
  <si>
    <t>PR275.P63 N88 2007</t>
  </si>
  <si>
    <t xml:space="preserve">9780521874960	</t>
  </si>
  <si>
    <t>http://dx.doi.org/10.1017/CBO9780511585876</t>
  </si>
  <si>
    <t>the creation of lancastrian kingship</t>
  </si>
  <si>
    <t>Nuttall</t>
  </si>
  <si>
    <t>111.85 22</t>
  </si>
  <si>
    <t>GN362 .W58 2007</t>
  </si>
  <si>
    <t xml:space="preserve">9780521875295	</t>
  </si>
  <si>
    <t>http://dx.doi.org/10.1017/CBO9780511585883</t>
  </si>
  <si>
    <t>levi-strauss, anthropology, and aesthetics</t>
  </si>
  <si>
    <t>Wiseman</t>
  </si>
  <si>
    <t>324.2567/075 22</t>
  </si>
  <si>
    <t>JQ1849.A98 S4937 2008</t>
  </si>
  <si>
    <t xml:space="preserve">9780521873949	</t>
  </si>
  <si>
    <t>http://dx.doi.org/10.1017/CBO9780511585906</t>
  </si>
  <si>
    <t>the rise and fall of the communist party of iraq</t>
  </si>
  <si>
    <t>Ismael</t>
  </si>
  <si>
    <t>341.4/2 22</t>
  </si>
  <si>
    <t>KZ3673 .S73 2008</t>
  </si>
  <si>
    <t xml:space="preserve">9780521878005	</t>
  </si>
  <si>
    <t>http://dx.doi.org/10.1017/CBO9780511585937</t>
  </si>
  <si>
    <t>the law and practice of international territorial administration</t>
  </si>
  <si>
    <t>Stahn</t>
  </si>
  <si>
    <t>345.41/0233 22</t>
  </si>
  <si>
    <t>KD5359.A2 C66 2008</t>
  </si>
  <si>
    <t xml:space="preserve">9780521887779	</t>
  </si>
  <si>
    <t>http://dx.doi.org/10.1017/CBO9780511585951</t>
  </si>
  <si>
    <t>comparative perspectives on revenue law</t>
  </si>
  <si>
    <t>Avery Jones/Harris/Oliver</t>
  </si>
  <si>
    <t>378.3/62 21</t>
  </si>
  <si>
    <t>LB2340 .L54 2004</t>
  </si>
  <si>
    <t xml:space="preserve">9780521828406	</t>
  </si>
  <si>
    <t>http://dx.doi.org/10.1017/CBO9780511585982</t>
  </si>
  <si>
    <t>investing in human capital</t>
  </si>
  <si>
    <t>Lleras/Barr</t>
  </si>
  <si>
    <t>BL48 .R424 2001</t>
  </si>
  <si>
    <t xml:space="preserve">9780521801522	</t>
  </si>
  <si>
    <t>http://dx.doi.org/10.1017/CBO9780511586330</t>
  </si>
  <si>
    <t>religion in mind</t>
  </si>
  <si>
    <t>Andresen</t>
  </si>
  <si>
    <t>177/.62 22</t>
  </si>
  <si>
    <t>B317 .N53 2009</t>
    <phoneticPr fontId="5" type="noConversion"/>
  </si>
  <si>
    <t xml:space="preserve">9780521899734	</t>
  </si>
  <si>
    <t>http://dx.doi.org/10.1017/CBO9780511586583</t>
  </si>
  <si>
    <t>socrates on friendship and community</t>
  </si>
  <si>
    <t>Nichols</t>
  </si>
  <si>
    <t>346.42016 22</t>
  </si>
  <si>
    <t>KD753 .P76 2009</t>
    <phoneticPr fontId="5" type="noConversion"/>
  </si>
  <si>
    <t xml:space="preserve">9780521516150	</t>
  </si>
  <si>
    <t>http://dx.doi.org/10.1017/CBO9780511596599</t>
  </si>
  <si>
    <t>marriage law and practice in the long eighteenth century</t>
  </si>
  <si>
    <t>Probert</t>
  </si>
  <si>
    <t>332.1 22</t>
  </si>
  <si>
    <t>HG1573 .M55 2009</t>
    <phoneticPr fontId="5" type="noConversion"/>
  </si>
  <si>
    <t xml:space="preserve">9780521762144	</t>
  </si>
  <si>
    <t>http://dx.doi.org/10.1017/CBO9780511596643</t>
  </si>
  <si>
    <t>the fall of the house of credit</t>
  </si>
  <si>
    <t>Milne</t>
  </si>
  <si>
    <t>967.5103/4 22</t>
  </si>
  <si>
    <t>DT658.26 .R489 2009</t>
    <phoneticPr fontId="5" type="noConversion"/>
  </si>
  <si>
    <t xml:space="preserve">9780521111287	</t>
  </si>
  <si>
    <t>http://dx.doi.org/10.1017/CBO9780511596698</t>
  </si>
  <si>
    <t>the great african war</t>
  </si>
  <si>
    <t>Reyntjens</t>
  </si>
  <si>
    <t>341.6/6 22</t>
  </si>
  <si>
    <t>KZ7464 .G46 2009</t>
    <phoneticPr fontId="5" type="noConversion"/>
  </si>
  <si>
    <t xml:space="preserve">9780521517928	</t>
  </si>
  <si>
    <t>http://dx.doi.org/10.1017/CBO9780511596711</t>
  </si>
  <si>
    <t>the gender of reparations</t>
  </si>
  <si>
    <t>Rubio-Marin</t>
  </si>
  <si>
    <t>305.5/1309364 22</t>
  </si>
  <si>
    <t>HN425 .J664 2009</t>
    <phoneticPr fontId="5" type="noConversion"/>
  </si>
  <si>
    <t xml:space="preserve">9780521762397	</t>
  </si>
  <si>
    <t>http://dx.doi.org/10.1017/CBO9780511596735</t>
  </si>
  <si>
    <t>social mobility in late antique gaul</t>
  </si>
  <si>
    <t>324.941 22</t>
  </si>
  <si>
    <t>JN956 .P47 2009</t>
    <phoneticPr fontId="5" type="noConversion"/>
  </si>
  <si>
    <t xml:space="preserve">9780521874441	</t>
  </si>
  <si>
    <t>http://dx.doi.org/10.1017/CBO9780511596872</t>
  </si>
  <si>
    <t>performance politics and the british voter</t>
  </si>
  <si>
    <t>Clarke et al</t>
  </si>
  <si>
    <t>340.2 22</t>
    <phoneticPr fontId="5" type="noConversion"/>
  </si>
  <si>
    <t>340.2 22</t>
    <phoneticPr fontId="5" type="noConversion"/>
  </si>
  <si>
    <t>K3834.A41965 S37 2009</t>
    <phoneticPr fontId="5" type="noConversion"/>
  </si>
  <si>
    <t xml:space="preserve">9780521885591	</t>
  </si>
  <si>
    <t>http://dx.doi.org/10.1017/CBO9780511596896</t>
  </si>
  <si>
    <t>the icsid convention</t>
  </si>
  <si>
    <t>Schreuer et al</t>
  </si>
  <si>
    <t>343.567/0772 22</t>
  </si>
  <si>
    <t>KMJ3366 .Z43 2009</t>
    <phoneticPr fontId="5" type="noConversion"/>
  </si>
  <si>
    <t xml:space="preserve">9780521766616	</t>
  </si>
  <si>
    <t>http://dx.doi.org/10.1017/CBO9780511596926</t>
  </si>
  <si>
    <t>the legal dimensions of oil and gas in iraq</t>
  </si>
  <si>
    <t>Zedalis</t>
  </si>
  <si>
    <t>170.937 22</t>
  </si>
  <si>
    <t>BJ221 .M67 2007</t>
    <phoneticPr fontId="5" type="noConversion"/>
  </si>
  <si>
    <t xml:space="preserve">9780521875530	</t>
  </si>
  <si>
    <t>http://dx.doi.org/10.1017/CBO9780511597398</t>
  </si>
  <si>
    <t>popular morality in the early roman empire</t>
  </si>
  <si>
    <t>820.9/9287/09033 22</t>
  </si>
  <si>
    <t>PR113 .S34 2005</t>
    <phoneticPr fontId="5" type="noConversion"/>
  </si>
  <si>
    <t xml:space="preserve">9780521850605	</t>
  </si>
  <si>
    <t>http://dx.doi.org/10.1017/CBO9780511597633</t>
  </si>
  <si>
    <t>the professionalization of women writers in eighteenth-century britain</t>
  </si>
  <si>
    <t>Schellenberg</t>
  </si>
  <si>
    <t>123/.5/092 22</t>
  </si>
  <si>
    <t>B2430.F724 O435 2005</t>
    <phoneticPr fontId="5" type="noConversion"/>
  </si>
  <si>
    <t xml:space="preserve">9780521847797	</t>
  </si>
  <si>
    <t>http://dx.doi.org/10.1017/CBO9780511597923</t>
  </si>
  <si>
    <t>foucault on freedom</t>
  </si>
  <si>
    <t>Oksala</t>
  </si>
  <si>
    <t>153.2 22</t>
  </si>
  <si>
    <t>BF316.6 .R355 2007</t>
    <phoneticPr fontId="5" type="noConversion"/>
  </si>
  <si>
    <t xml:space="preserve">9780521859875	</t>
  </si>
  <si>
    <t>http://dx.doi.org/10.1017/CBO9780511597954</t>
  </si>
  <si>
    <t>representation reconsidered</t>
  </si>
  <si>
    <t>Ramsey</t>
  </si>
  <si>
    <t>227/.06 22</t>
  </si>
  <si>
    <t>BV5083 .M86 2007</t>
    <phoneticPr fontId="5" type="noConversion"/>
  </si>
  <si>
    <t xml:space="preserve">9780521875943	</t>
  </si>
  <si>
    <t>http://dx.doi.org/10.1017/CBO9780511598104</t>
  </si>
  <si>
    <t>discerning the spirits</t>
  </si>
  <si>
    <t>Munzinger</t>
  </si>
  <si>
    <t>BF697 .I349 2001</t>
    <phoneticPr fontId="5" type="noConversion"/>
  </si>
  <si>
    <t xml:space="preserve">9780521661850	</t>
  </si>
  <si>
    <t>http://dx.doi.org/10.1017/CBO9780511598425</t>
  </si>
  <si>
    <t>identity and emotion</t>
  </si>
  <si>
    <t>Bosma/Kunnen</t>
  </si>
  <si>
    <t>941 21</t>
  </si>
  <si>
    <t>DA533 .E37 2000</t>
    <phoneticPr fontId="5" type="noConversion"/>
  </si>
  <si>
    <t xml:space="preserve">9780521630184	</t>
  </si>
  <si>
    <t>http://dx.doi.org/10.1017/CBO9780511598470</t>
  </si>
  <si>
    <t>economy, polity, and society</t>
  </si>
  <si>
    <t>Collini/Whatmore/Young</t>
  </si>
  <si>
    <t>DA533 .H63 2000</t>
    <phoneticPr fontId="5" type="noConversion"/>
  </si>
  <si>
    <t xml:space="preserve">9780521626385	</t>
  </si>
  <si>
    <t>http://dx.doi.org/10.1017/CBO9780511598487</t>
  </si>
  <si>
    <t>history, religion, and culture</t>
  </si>
  <si>
    <t>340/.11 21</t>
  </si>
  <si>
    <t>K487.E3 M356 2004</t>
    <phoneticPr fontId="5" type="noConversion"/>
  </si>
  <si>
    <t xml:space="preserve">9780521816243	</t>
  </si>
  <si>
    <t>http://dx.doi.org/10.1017/CBO9780511599415</t>
  </si>
  <si>
    <t>law in a market context</t>
  </si>
  <si>
    <t>Malloy</t>
  </si>
  <si>
    <t>B828.2 .R66 2000</t>
    <phoneticPr fontId="5" type="noConversion"/>
  </si>
  <si>
    <t xml:space="preserve">9780521662970	</t>
  </si>
  <si>
    <t>http://dx.doi.org/10.1017/CBO9780511600876</t>
  </si>
  <si>
    <t>darwinism in philosophy, social science and policy</t>
  </si>
  <si>
    <t>Rosenberg</t>
  </si>
  <si>
    <t>PR2986 .G73 2009</t>
    <phoneticPr fontId="5" type="noConversion"/>
  </si>
  <si>
    <t xml:space="preserve">9780521514750	</t>
  </si>
  <si>
    <t>http://dx.doi.org/10.1017/CBO9780511605277</t>
  </si>
  <si>
    <t>shakespeare and impure aesthetics</t>
  </si>
  <si>
    <t>Grady</t>
  </si>
  <si>
    <t>113 22</t>
    <phoneticPr fontId="5" type="noConversion"/>
  </si>
  <si>
    <t>B185 .B47 2009</t>
    <phoneticPr fontId="5" type="noConversion"/>
  </si>
  <si>
    <t xml:space="preserve">9780521763769	</t>
  </si>
  <si>
    <t>http://dx.doi.org/10.1017/CBO9780511605284</t>
  </si>
  <si>
    <t>the mechanical hypothesis in ancient greek natural philosophy</t>
  </si>
  <si>
    <t>Berryman</t>
  </si>
  <si>
    <t>340/.112 22</t>
  </si>
  <si>
    <t>K487.E3 C475 2009</t>
    <phoneticPr fontId="5" type="noConversion"/>
  </si>
  <si>
    <t xml:space="preserve">9780521767200	</t>
  </si>
  <si>
    <t>http://dx.doi.org/10.1017/CBO9780511605291</t>
  </si>
  <si>
    <t>economic justice and natural law</t>
  </si>
  <si>
    <t>Chartier</t>
  </si>
  <si>
    <t>324.6/40973 22</t>
  </si>
  <si>
    <t>JK2160 .H36 2009</t>
    <phoneticPr fontId="5" type="noConversion"/>
  </si>
  <si>
    <t xml:space="preserve">9780521112659	</t>
  </si>
  <si>
    <t>http://dx.doi.org/10.1017/CBO9780511605338</t>
  </si>
  <si>
    <t>discount voting</t>
  </si>
  <si>
    <t>Hanmer</t>
  </si>
  <si>
    <t>930 22</t>
  </si>
  <si>
    <t>DS328 .S63 2009</t>
    <phoneticPr fontId="5" type="noConversion"/>
  </si>
  <si>
    <t xml:space="preserve">9780521517126	</t>
  </si>
  <si>
    <t>http://dx.doi.org/10.1017/CBO9780511605376</t>
  </si>
  <si>
    <t>social complexity in prehistoric eurasia</t>
  </si>
  <si>
    <t>Hanks/Linduff</t>
  </si>
  <si>
    <t>362.5/5680973 22</t>
  </si>
  <si>
    <t>HV91 .W4694 2009</t>
    <phoneticPr fontId="5" type="noConversion"/>
  </si>
  <si>
    <t xml:space="preserve">9780521764254	</t>
  </si>
  <si>
    <t>http://dx.doi.org/10.1017/CBO9780511605383</t>
  </si>
  <si>
    <t>welfare reform and its long-term consequences for america's poor</t>
  </si>
  <si>
    <t>Ziliak</t>
  </si>
  <si>
    <t>306 22</t>
  </si>
  <si>
    <t>HD4904.7 .H8583 2009</t>
    <phoneticPr fontId="5" type="noConversion"/>
  </si>
  <si>
    <t xml:space="preserve">9780521769587	</t>
  </si>
  <si>
    <t>http://dx.doi.org/10.1017/CBO9780511605390</t>
  </si>
  <si>
    <t>human capital and institutions</t>
  </si>
  <si>
    <t>953.65 22</t>
  </si>
  <si>
    <t>DS247.2.M35 F83 2009</t>
    <phoneticPr fontId="5" type="noConversion"/>
  </si>
  <si>
    <t xml:space="preserve">9780521514354	</t>
  </si>
  <si>
    <t>http://dx.doi.org/10.1017/CBO9780511605420</t>
  </si>
  <si>
    <t>histories of city and state in the persian gulf</t>
  </si>
  <si>
    <t>Fuccaro</t>
  </si>
  <si>
    <t>PR2875 .C73 2009</t>
    <phoneticPr fontId="5" type="noConversion"/>
  </si>
  <si>
    <t xml:space="preserve">9780521516235	</t>
  </si>
  <si>
    <t>http://dx.doi.org/10.1017/CBO9780511605437</t>
  </si>
  <si>
    <t>shakespeare, computers, and the mystery of authorship</t>
  </si>
  <si>
    <t>Craig/Kinney</t>
  </si>
  <si>
    <t>K3830 .S345 2009</t>
    <phoneticPr fontId="5" type="noConversion"/>
  </si>
  <si>
    <t xml:space="preserve">9780521762366	</t>
  </si>
  <si>
    <t>http://dx.doi.org/10.1017/CBO9780511605451</t>
  </si>
  <si>
    <t>the multilateralization of international investment law</t>
  </si>
  <si>
    <t>Schill</t>
  </si>
  <si>
    <t>320.01 22</t>
  </si>
  <si>
    <t>JA71 P6175 2009</t>
    <phoneticPr fontId="5" type="noConversion"/>
  </si>
  <si>
    <t xml:space="preserve">9780521764988	</t>
  </si>
  <si>
    <t>http://dx.doi.org/10.1017/CBO9780511605468</t>
  </si>
  <si>
    <t>political judgement</t>
  </si>
  <si>
    <t>Bourke/Geuss</t>
  </si>
  <si>
    <t>339.5/3 22</t>
  </si>
  <si>
    <t>HG2320.3 .M63755 2009</t>
    <phoneticPr fontId="5" type="noConversion"/>
  </si>
  <si>
    <t xml:space="preserve">9780521848503	</t>
  </si>
  <si>
    <t>http://dx.doi.org/10.1017/CBO9780511605475</t>
  </si>
  <si>
    <t>monetary policy in low-inflation economies</t>
  </si>
  <si>
    <t>Altig/Nosal</t>
  </si>
  <si>
    <t>200.1/9 22</t>
  </si>
  <si>
    <t>BL53 .M355 2009</t>
    <phoneticPr fontId="5" type="noConversion"/>
  </si>
  <si>
    <t xml:space="preserve">9780521889582	</t>
  </si>
  <si>
    <t>http://dx.doi.org/10.1017/CBO9780511605529</t>
  </si>
  <si>
    <t>the neuroscience of religious experience</t>
  </si>
  <si>
    <t>McNamara</t>
  </si>
  <si>
    <t>346.5104/8 22</t>
  </si>
  <si>
    <t>KNQ1155 .D555 2009</t>
    <phoneticPr fontId="5" type="noConversion"/>
  </si>
  <si>
    <t xml:space="preserve">9780521897310	</t>
  </si>
  <si>
    <t>http://dx.doi.org/10.1017/CBO9780511605543</t>
  </si>
  <si>
    <t>piracy and the state</t>
  </si>
  <si>
    <t>Dimitrov</t>
  </si>
  <si>
    <t>BJ1533.J9 O64 2000</t>
    <phoneticPr fontId="5" type="noConversion"/>
  </si>
  <si>
    <t xml:space="preserve">9780521442329	</t>
  </si>
  <si>
    <t>http://dx.doi.org/10.1017/CBO9780511605734</t>
  </si>
  <si>
    <t>bounds of justice</t>
  </si>
  <si>
    <t>941.06 21</t>
  </si>
  <si>
    <t>DA375 .S39 2000</t>
    <phoneticPr fontId="5" type="noConversion"/>
  </si>
  <si>
    <t xml:space="preserve">9780521411929	</t>
  </si>
  <si>
    <t>http://dx.doi.org/10.1017/CBO9780511605741</t>
  </si>
  <si>
    <t>england's troubles</t>
  </si>
  <si>
    <t>241/.3 21</t>
  </si>
  <si>
    <t>BT715 .M376 2000</t>
    <phoneticPr fontId="5" type="noConversion"/>
  </si>
  <si>
    <t xml:space="preserve">9780521432863	</t>
  </si>
  <si>
    <t>http://dx.doi.org/10.1017/CBO9780511605833</t>
  </si>
  <si>
    <t>bound to sin</t>
  </si>
  <si>
    <t>McFadyen</t>
  </si>
  <si>
    <t>241/.64957 21</t>
  </si>
  <si>
    <t>BJ1275 .C55 2000</t>
    <phoneticPr fontId="5" type="noConversion"/>
  </si>
  <si>
    <t xml:space="preserve">9780521561310	</t>
  </si>
  <si>
    <t>http://dx.doi.org/10.1017/CBO9780511605840</t>
  </si>
  <si>
    <t>biology and christian ethics</t>
  </si>
  <si>
    <t>936 21</t>
  </si>
  <si>
    <t>GN778.2.A1 H38 2000</t>
    <phoneticPr fontId="5" type="noConversion"/>
  </si>
  <si>
    <t xml:space="preserve">9780521364775	</t>
  </si>
  <si>
    <t>http://dx.doi.org/10.1017/CBO9780511605901</t>
  </si>
  <si>
    <t>european societies in the bronze age</t>
  </si>
  <si>
    <t>Harding</t>
  </si>
  <si>
    <t>873/.0109352042 21</t>
  </si>
  <si>
    <t>PA6054 .K44 2000</t>
    <phoneticPr fontId="5" type="noConversion"/>
  </si>
  <si>
    <t xml:space="preserve">9780521554190	</t>
  </si>
  <si>
    <t>http://dx.doi.org/10.1017/CBO9780511605925</t>
  </si>
  <si>
    <t>engendering rome</t>
  </si>
  <si>
    <t>Keith</t>
  </si>
  <si>
    <t>241 21</t>
  </si>
  <si>
    <t>BJ1275 .G73 2001</t>
    <phoneticPr fontId="5" type="noConversion"/>
  </si>
  <si>
    <t xml:space="preserve">9780521771092	</t>
  </si>
  <si>
    <t>http://dx.doi.org/10.1017/CBO9780511605956</t>
  </si>
  <si>
    <t>evil and christian ethics</t>
  </si>
  <si>
    <t>111/.85 21</t>
  </si>
  <si>
    <t>BH39 .C3752 2001</t>
    <phoneticPr fontId="5" type="noConversion"/>
  </si>
  <si>
    <t xml:space="preserve">9780521781343	</t>
  </si>
  <si>
    <t>http://dx.doi.org/10.1017/CBO9780511605970</t>
  </si>
  <si>
    <t>beyond aesthetics</t>
  </si>
  <si>
    <t>Carroll</t>
  </si>
  <si>
    <t>B1875 .G33 2001</t>
    <phoneticPr fontId="5" type="noConversion"/>
  </si>
  <si>
    <t xml:space="preserve">9780521783538	</t>
  </si>
  <si>
    <t>http://dx.doi.org/10.1017/CBO9780511605994</t>
  </si>
  <si>
    <t>descartes embodied</t>
  </si>
  <si>
    <t>Garber</t>
  </si>
  <si>
    <t>320.54/08996073 21</t>
  </si>
  <si>
    <t>E185.61 .R679 2001</t>
    <phoneticPr fontId="5" type="noConversion"/>
  </si>
  <si>
    <t xml:space="preserve">9780521623261	</t>
  </si>
  <si>
    <t>http://dx.doi.org/10.1017/CBO9780511606038</t>
  </si>
  <si>
    <t>black nationalism in american politics and thought</t>
  </si>
  <si>
    <t>306.2 21</t>
  </si>
  <si>
    <t>HA179 .C456 2002</t>
    <phoneticPr fontId="5" type="noConversion"/>
  </si>
  <si>
    <t xml:space="preserve">9780521808231	</t>
  </si>
  <si>
    <t>http://dx.doi.org/10.1017/CBO9780511606045</t>
  </si>
  <si>
    <t>census and identity</t>
  </si>
  <si>
    <t>Kertzer/Arel</t>
  </si>
  <si>
    <t>930.1/01 21</t>
  </si>
  <si>
    <t>CC72 .J66 2002</t>
    <phoneticPr fontId="5" type="noConversion"/>
  </si>
  <si>
    <t xml:space="preserve">9780521790604	</t>
  </si>
  <si>
    <t>http://dx.doi.org/10.1017/CBO9780511606069</t>
  </si>
  <si>
    <t>archaeological theory and scientific practice</t>
  </si>
  <si>
    <t>658.4/03 21</t>
  </si>
  <si>
    <t>HB846.8 .S25 2001</t>
    <phoneticPr fontId="5" type="noConversion"/>
  </si>
  <si>
    <t xml:space="preserve">9780521808163	</t>
  </si>
  <si>
    <t>http://dx.doi.org/10.1017/CBO9780511606076</t>
  </si>
  <si>
    <t>decisions and elections</t>
  </si>
  <si>
    <t>Saari</t>
  </si>
  <si>
    <t>212/.6 21</t>
  </si>
  <si>
    <t>BL51 .D546 2002</t>
    <phoneticPr fontId="5" type="noConversion"/>
  </si>
  <si>
    <t xml:space="preserve">9780521803533	</t>
  </si>
  <si>
    <t>http://dx.doi.org/10.1017/CBO9780511606090</t>
  </si>
  <si>
    <t>divine hiddenness</t>
  </si>
  <si>
    <t>Howard-Snyder/Moser</t>
  </si>
  <si>
    <t>BH531 .B45 2000</t>
    <phoneticPr fontId="5" type="noConversion"/>
  </si>
  <si>
    <t xml:space="preserve">9780521633253	</t>
  </si>
  <si>
    <t>http://dx.doi.org/10.1017/CBO9780511606106</t>
  </si>
  <si>
    <t>causes and consequences of feelings</t>
  </si>
  <si>
    <t>Berkowitz</t>
  </si>
  <si>
    <t>320.1 21</t>
  </si>
  <si>
    <t>JC11 .B385 2002</t>
    <phoneticPr fontId="5" type="noConversion"/>
  </si>
  <si>
    <t xml:space="preserve">9780521806053	</t>
  </si>
  <si>
    <t>http://dx.doi.org/10.1017/CBO9780511606182</t>
  </si>
  <si>
    <t>a theory of the state</t>
  </si>
  <si>
    <t>Barzel</t>
  </si>
  <si>
    <t>HV6768 .S56 2002</t>
    <phoneticPr fontId="5" type="noConversion"/>
  </si>
  <si>
    <t xml:space="preserve">9780521580830	</t>
  </si>
  <si>
    <t>http://dx.doi.org/10.1017/CBO9780511606281</t>
  </si>
  <si>
    <t>corporate crime, law, and social control</t>
  </si>
  <si>
    <t>296.3/6976 21</t>
  </si>
  <si>
    <t>KBM3119.A36 S35 2002</t>
    <phoneticPr fontId="5" type="noConversion"/>
  </si>
  <si>
    <t xml:space="preserve">9780521806220	</t>
  </si>
  <si>
    <t>http://dx.doi.org/10.1017/CBO9780511606335</t>
  </si>
  <si>
    <t>abortion in judaism</t>
  </si>
  <si>
    <t>Schiff</t>
  </si>
  <si>
    <t>126 21</t>
  </si>
  <si>
    <t>B1649.S263 C66 2002</t>
    <phoneticPr fontId="5" type="noConversion"/>
  </si>
  <si>
    <t xml:space="preserve">9780521592376	</t>
  </si>
  <si>
    <t>http://dx.doi.org/10.1017/CBO9780511606366</t>
  </si>
  <si>
    <t>consciousness and language</t>
  </si>
  <si>
    <t>Searle</t>
  </si>
  <si>
    <t>291.3/8/019 21</t>
  </si>
  <si>
    <t>BL600 .M36 2002</t>
    <phoneticPr fontId="5" type="noConversion"/>
  </si>
  <si>
    <t xml:space="preserve">9780521815598	</t>
  </si>
  <si>
    <t>http://dx.doi.org/10.1017/CBO9780511606410</t>
  </si>
  <si>
    <t>bringing ritual to mind</t>
  </si>
  <si>
    <t>McCauley/Lawson</t>
  </si>
  <si>
    <t>261.8/8 22</t>
  </si>
  <si>
    <t>BR115.P7 S298 2003</t>
    <phoneticPr fontId="5" type="noConversion"/>
  </si>
  <si>
    <t xml:space="preserve">9780521641654	</t>
  </si>
  <si>
    <t>http://dx.doi.org/10.1017/CBO9780511606519</t>
  </si>
  <si>
    <t>a political theology of nature</t>
  </si>
  <si>
    <t>NM1106 .F56 2006</t>
    <phoneticPr fontId="5" type="noConversion"/>
  </si>
  <si>
    <t xml:space="preserve">9780521832052	</t>
  </si>
  <si>
    <t>http://dx.doi.org/10.1017/CBO9780511606649</t>
  </si>
  <si>
    <t>communicating affection</t>
  </si>
  <si>
    <t>Floyd</t>
  </si>
  <si>
    <t>306.84/80973090511 22</t>
  </si>
  <si>
    <t>HQ1034.U5 P55 2006</t>
    <phoneticPr fontId="5" type="noConversion"/>
  </si>
  <si>
    <t xml:space="preserve">9780521848565	</t>
  </si>
  <si>
    <t>http://dx.doi.org/10.1017/CBO9780511606663</t>
  </si>
  <si>
    <t>america's struggle for same-sex marriage</t>
  </si>
  <si>
    <t>Pinello</t>
  </si>
  <si>
    <t>956/.0072/01821 22</t>
  </si>
  <si>
    <t>DS61.8 .L63 2004</t>
    <phoneticPr fontId="5" type="noConversion"/>
  </si>
  <si>
    <t xml:space="preserve">9780521620802	</t>
  </si>
  <si>
    <t>http://dx.doi.org/10.1017/CBO9780511606786</t>
  </si>
  <si>
    <t>contending visions of the middle east</t>
  </si>
  <si>
    <t>Lockman</t>
  </si>
  <si>
    <t>241 22</t>
  </si>
  <si>
    <t>BJ1251 .Z34 2004</t>
    <phoneticPr fontId="5" type="noConversion"/>
  </si>
  <si>
    <t xml:space="preserve">9780521828802	</t>
  </si>
  <si>
    <t>http://dx.doi.org/10.1017/CBO9780511606823</t>
  </si>
  <si>
    <t>divine motivation theory</t>
  </si>
  <si>
    <t>Zagzebski</t>
  </si>
  <si>
    <t>128/.2 22</t>
  </si>
  <si>
    <t>BD418.3 .W535 2004</t>
    <phoneticPr fontId="5" type="noConversion"/>
  </si>
  <si>
    <t xml:space="preserve">9780521836456	</t>
  </si>
  <si>
    <t>http://dx.doi.org/10.1017/CBO9780511606847</t>
  </si>
  <si>
    <t>boundaries of the mind</t>
  </si>
  <si>
    <t>791.43/0941 22</t>
  </si>
  <si>
    <t>PN4993.5 .G7 L38 2004</t>
    <phoneticPr fontId="5" type="noConversion"/>
  </si>
  <si>
    <t xml:space="preserve">9780521652766	</t>
  </si>
  <si>
    <t>http://dx.doi.org/10.1017/CBO9780511606953</t>
  </si>
  <si>
    <t>british film</t>
  </si>
  <si>
    <t>170/.951 22</t>
  </si>
  <si>
    <t>BL1853 .C66 2004</t>
    <phoneticPr fontId="5" type="noConversion"/>
  </si>
  <si>
    <t xml:space="preserve">9780521792172	</t>
  </si>
  <si>
    <t>http://dx.doi.org/10.1017/CBO9780511606960</t>
  </si>
  <si>
    <t>confucian ethics</t>
  </si>
  <si>
    <t>Shun/Wong</t>
  </si>
  <si>
    <t>BJ1031 .S63 2004</t>
    <phoneticPr fontId="5" type="noConversion"/>
  </si>
  <si>
    <t xml:space="preserve">9780521809870	</t>
  </si>
  <si>
    <t>http://dx.doi.org/10.1017/CBO9780511606977</t>
  </si>
  <si>
    <t>ethics and the a priori</t>
  </si>
  <si>
    <t>HM741 .G65 2004</t>
    <phoneticPr fontId="5" type="noConversion"/>
  </si>
  <si>
    <t xml:space="preserve">9780521825900	</t>
  </si>
  <si>
    <t>http://dx.doi.org/10.1017/CBO9780511606984</t>
  </si>
  <si>
    <t>communicating social support</t>
  </si>
  <si>
    <t>Goldsmith</t>
  </si>
  <si>
    <t>300.1 22</t>
  </si>
  <si>
    <t>H61 .M285 2006</t>
    <phoneticPr fontId="5" type="noConversion"/>
  </si>
  <si>
    <t xml:space="preserve">9780521861403	</t>
  </si>
  <si>
    <t>http://dx.doi.org/10.1017/CBO9780511607035</t>
  </si>
  <si>
    <t>a realist philosophy of social science</t>
  </si>
  <si>
    <t>Manicas</t>
  </si>
  <si>
    <t>171/.2 22</t>
  </si>
  <si>
    <t>BJ1012 .O78 2006</t>
    <phoneticPr fontId="5" type="noConversion"/>
  </si>
  <si>
    <t xml:space="preserve">9780521862714	</t>
  </si>
  <si>
    <t>http://dx.doi.org/10.1017/CBO9780511607042</t>
  </si>
  <si>
    <t>actual ethics</t>
  </si>
  <si>
    <t>Otteson</t>
  </si>
  <si>
    <t>BF311 .C5478 2004</t>
    <phoneticPr fontId="5" type="noConversion"/>
  </si>
  <si>
    <t xml:space="preserve">9780521827447	</t>
  </si>
  <si>
    <t>http://dx.doi.org/10.1017/CBO9780511607073</t>
  </si>
  <si>
    <t>cognition and intelligence</t>
  </si>
  <si>
    <t>Sternberg/Pretz</t>
  </si>
  <si>
    <t>261.7 22</t>
  </si>
  <si>
    <t>BR115.P7 F44 2004</t>
    <phoneticPr fontId="5" type="noConversion"/>
  </si>
  <si>
    <t xml:space="preserve">9780521822398	</t>
  </si>
  <si>
    <t>http://dx.doi.org/10.1017/CBO9780511607097</t>
  </si>
  <si>
    <t>church, state and civil society</t>
  </si>
  <si>
    <t>Fergusson</t>
  </si>
  <si>
    <t>812/.52 B 22</t>
  </si>
  <si>
    <t>PS3525.I5156 Z5445 2005</t>
    <phoneticPr fontId="5" type="noConversion"/>
  </si>
  <si>
    <t xml:space="preserve">9780521844161	</t>
  </si>
  <si>
    <t>http://dx.doi.org/10.1017/CBO9780511607127</t>
  </si>
  <si>
    <t>arthur miller</t>
  </si>
  <si>
    <t>930.10285 22</t>
  </si>
  <si>
    <t>CC79.D46 C47 2006</t>
    <phoneticPr fontId="5" type="noConversion"/>
  </si>
  <si>
    <t xml:space="preserve">9780521593670	</t>
  </si>
  <si>
    <t>http://dx.doi.org/10.1017/CBO9780511607165</t>
  </si>
  <si>
    <t>demography in archaeology</t>
  </si>
  <si>
    <t>Chamberlain</t>
  </si>
  <si>
    <t>610.69/6 22</t>
  </si>
  <si>
    <t>R7272.3 .C66 2006</t>
    <phoneticPr fontId="5" type="noConversion"/>
  </si>
  <si>
    <t xml:space="preserve">9780521621236	</t>
  </si>
  <si>
    <t>http://dx.doi.org/10.1017/CBO9780511607172</t>
  </si>
  <si>
    <t>communication in medical care</t>
  </si>
  <si>
    <t>Heritage/Maynard</t>
  </si>
  <si>
    <t>343/.07210904 22</t>
  </si>
  <si>
    <t>K3850 .F74 2006</t>
    <phoneticPr fontId="5" type="noConversion"/>
  </si>
  <si>
    <t xml:space="preserve">9780521817882	</t>
  </si>
  <si>
    <t>http://dx.doi.org/10.1017/CBO9780511607189</t>
  </si>
  <si>
    <t>antitrust and global capitalism, 1930–2004</t>
  </si>
  <si>
    <t>Freyer</t>
  </si>
  <si>
    <t>332/.041 22</t>
  </si>
  <si>
    <t>HG4523 .B47 2006</t>
    <phoneticPr fontId="5" type="noConversion"/>
  </si>
  <si>
    <t xml:space="preserve">9780521861229	</t>
    <phoneticPr fontId="5" type="noConversion"/>
  </si>
  <si>
    <t>http://dx.doi.org/10.1017/CBO9780511607226</t>
  </si>
  <si>
    <t>democratic processes and financial markets</t>
  </si>
  <si>
    <t>Bernhard/Leblang</t>
  </si>
  <si>
    <t>342.94 22</t>
  </si>
  <si>
    <t>KU1753 .C37 2006</t>
    <phoneticPr fontId="5" type="noConversion"/>
  </si>
  <si>
    <t xml:space="preserve">9780521863056	</t>
  </si>
  <si>
    <t>http://dx.doi.org/10.1017/CBO9780511607288</t>
  </si>
  <si>
    <t>the constitutional systems of the australian states and territories</t>
  </si>
  <si>
    <t>Carney</t>
  </si>
  <si>
    <t>543 22</t>
  </si>
  <si>
    <t>CC79.C5 A52 2007</t>
    <phoneticPr fontId="5" type="noConversion"/>
  </si>
  <si>
    <t xml:space="preserve">9780521652094	</t>
  </si>
  <si>
    <t>http://dx.doi.org/10.1017/CBO9780511607431</t>
  </si>
  <si>
    <t>analytical chemistry in archaeology</t>
  </si>
  <si>
    <t>Pollard et al</t>
  </si>
  <si>
    <t>261.8088282 22</t>
  </si>
  <si>
    <t>BX1753 .H632 2006</t>
    <phoneticPr fontId="5" type="noConversion"/>
  </si>
  <si>
    <t xml:space="preserve">9780521863391	</t>
  </si>
  <si>
    <t>http://dx.doi.org/10.1017/CBO9780511607455</t>
  </si>
  <si>
    <t>an introduction to catholic social thought</t>
  </si>
  <si>
    <t>Hornsby-Smith</t>
  </si>
  <si>
    <t>283.09 22</t>
  </si>
  <si>
    <t>BX5005 .W37 2006</t>
    <phoneticPr fontId="5" type="noConversion"/>
  </si>
  <si>
    <t xml:space="preserve">9780521803953	</t>
  </si>
  <si>
    <t>http://dx.doi.org/10.1017/CBO9780511607509</t>
  </si>
  <si>
    <t>a history of global anglicanism</t>
  </si>
  <si>
    <t>618.92/85889 22</t>
  </si>
  <si>
    <t>RJ496.L4 H39 2007</t>
    <phoneticPr fontId="5" type="noConversion"/>
  </si>
  <si>
    <t xml:space="preserve">9780521849357	</t>
  </si>
  <si>
    <t>http://dx.doi.org/10.1017/CBO9780511607516</t>
  </si>
  <si>
    <t>dynamic assessment in practice</t>
  </si>
  <si>
    <t>Haywood/Lidz</t>
  </si>
  <si>
    <t>791.436 22</t>
  </si>
  <si>
    <t>PN1997.85 .N54 2007</t>
  </si>
  <si>
    <t xml:space="preserve">9780521842211	</t>
  </si>
  <si>
    <t>http://dx.doi.org/10.1017/CBO9780511607554</t>
  </si>
  <si>
    <t>nineteenth-century american fiction on screen</t>
  </si>
  <si>
    <t>232 22</t>
  </si>
  <si>
    <t>BT203 .A46 2006</t>
  </si>
  <si>
    <t xml:space="preserve">9780521866828	</t>
    <phoneticPr fontId="5" type="noConversion"/>
  </si>
  <si>
    <t>http://dx.doi.org/10.1017/CBO9780511607585</t>
  </si>
  <si>
    <t>christ and horrors</t>
  </si>
  <si>
    <t>930.1 21</t>
  </si>
  <si>
    <t>CC81 .D56 2000</t>
  </si>
  <si>
    <t xml:space="preserve">9780521325684	</t>
  </si>
  <si>
    <t>http://dx.doi.org/10.1017/CBO9780511607837</t>
  </si>
  <si>
    <t>environmental archaeology</t>
  </si>
  <si>
    <t>Dincauze</t>
  </si>
  <si>
    <t>306.3/49 21</t>
  </si>
  <si>
    <t>GN776.2.A1 E87 2000</t>
  </si>
  <si>
    <t xml:space="preserve">9780521662031	</t>
  </si>
  <si>
    <t>http://dx.doi.org/10.1017/CBO9780511607851</t>
  </si>
  <si>
    <t>europe's first farmers</t>
  </si>
  <si>
    <t>306.20954 22</t>
  </si>
  <si>
    <t>DS422.C64 S544 2007</t>
  </si>
  <si>
    <t xml:space="preserve">9780521865135	</t>
  </si>
  <si>
    <t>http://dx.doi.org/10.1017/CBO9780511607936</t>
  </si>
  <si>
    <t>communalism, caste and hindu nationalism</t>
  </si>
  <si>
    <t>Shani</t>
  </si>
  <si>
    <t>121/.68/092 21</t>
  </si>
  <si>
    <t>B491.L3 M57 2001</t>
  </si>
  <si>
    <t xml:space="preserve">9780521772662	</t>
  </si>
  <si>
    <t>http://dx.doi.org/10.1017/CBO9780511609008</t>
  </si>
  <si>
    <t>aristotle's theory of language and meaning</t>
  </si>
  <si>
    <t>Modrak</t>
  </si>
  <si>
    <t>578.4 21</t>
  </si>
  <si>
    <t>QH546 .A285 2001</t>
  </si>
  <si>
    <t xml:space="preserve">9780521591669	</t>
  </si>
  <si>
    <t>http://dx.doi.org/10.1017/CBO9780511609084</t>
  </si>
  <si>
    <t>adaptationism and optimality</t>
  </si>
  <si>
    <t>Orzack/Sober</t>
  </si>
  <si>
    <t>342.73 21</t>
  </si>
  <si>
    <t>KF4552 .C66 2001</t>
  </si>
  <si>
    <t xml:space="preserve">9780521790222	</t>
  </si>
  <si>
    <t>http://dx.doi.org/10.1017/CBO9780511609329</t>
  </si>
  <si>
    <t>constitutional culture and democratic rule</t>
  </si>
  <si>
    <t>Ferejohn/Rakove/Riley</t>
  </si>
  <si>
    <t>320/.01/4 21</t>
  </si>
  <si>
    <t>JA85 .N67 2000</t>
  </si>
  <si>
    <t xml:space="preserve">9780521790154	</t>
  </si>
  <si>
    <t>http://dx.doi.org/10.1017/CBO9780511609343</t>
  </si>
  <si>
    <t>a virtuous circle</t>
  </si>
  <si>
    <t>340/.115072 22</t>
  </si>
  <si>
    <t>K85 .H35 2009</t>
  </si>
  <si>
    <t xml:space="preserve">9780521895910	</t>
    <phoneticPr fontId="5" type="noConversion"/>
  </si>
  <si>
    <t>http://dx.doi.org/10.1017/CBO9780511609770</t>
  </si>
  <si>
    <t>conducting law and society research</t>
  </si>
  <si>
    <t>Halliday/Schmidt</t>
  </si>
  <si>
    <t>306.44 22</t>
  </si>
  <si>
    <t>P115.3 .G36 2009</t>
  </si>
  <si>
    <t xml:space="preserve">9780521862646	</t>
  </si>
  <si>
    <t>http://dx.doi.org/10.1017/CBO9780511609787</t>
  </si>
  <si>
    <t>code-switching</t>
  </si>
  <si>
    <t>Gardner-Chloros</t>
  </si>
  <si>
    <t>343.7304 22</t>
  </si>
  <si>
    <t>KF6289 .C75 2009</t>
  </si>
  <si>
    <t xml:space="preserve">9780521511360	</t>
  </si>
  <si>
    <t>http://dx.doi.org/10.1017/CBO9780511609800</t>
  </si>
  <si>
    <t>critical tax theory</t>
  </si>
  <si>
    <t>Infanti/Crawford</t>
  </si>
  <si>
    <t>153.9 22</t>
  </si>
  <si>
    <t>BF431 .D443 2009</t>
  </si>
  <si>
    <t xml:space="preserve">9780521518468	</t>
  </si>
  <si>
    <t>http://dx.doi.org/10.1017/CBO9780511609817</t>
  </si>
  <si>
    <t>development of professional expertise</t>
  </si>
  <si>
    <t>Ericsson</t>
  </si>
  <si>
    <t>303.48/2 22</t>
  </si>
  <si>
    <t>JZ1318 .S667 2009</t>
  </si>
  <si>
    <t xml:space="preserve">9780521834001	</t>
    <phoneticPr fontId="5" type="noConversion"/>
  </si>
  <si>
    <t>http://dx.doi.org/10.1017/CBO9780511609824</t>
  </si>
  <si>
    <t>altered states</t>
  </si>
  <si>
    <t>Sperling</t>
  </si>
  <si>
    <t>323/.042 22</t>
  </si>
  <si>
    <t>JF799 .G653 2009</t>
  </si>
  <si>
    <t xml:space="preserve">9780521514774	</t>
  </si>
  <si>
    <t>http://dx.doi.org/10.1017/CBO9780511609848</t>
  </si>
  <si>
    <t>democratic innovations</t>
  </si>
  <si>
    <t>341 22</t>
  </si>
  <si>
    <t>K7040 .M55 2009</t>
  </si>
  <si>
    <t xml:space="preserve">9780521515412	</t>
  </si>
  <si>
    <t>http://dx.doi.org/10.1017/CBO9780511609855</t>
  </si>
  <si>
    <t>the confluence of public and private international law</t>
  </si>
  <si>
    <t>010/.4409 22</t>
  </si>
  <si>
    <t>Z1001.3 .T36 2009</t>
  </si>
  <si>
    <t xml:space="preserve">9780521760348	</t>
  </si>
  <si>
    <t>http://dx.doi.org/10.1017/CBO9780511609862</t>
  </si>
  <si>
    <t>bibliographical analysis</t>
  </si>
  <si>
    <t>Tanselle</t>
  </si>
  <si>
    <t>204/.470937 22</t>
  </si>
  <si>
    <t>BV5023 .F56 2009</t>
  </si>
  <si>
    <t xml:space="preserve">9780521862813	</t>
  </si>
  <si>
    <t>http://dx.doi.org/10.1017/CBO9780511609879</t>
  </si>
  <si>
    <t>asceticism in the graeco-roman world</t>
  </si>
  <si>
    <t>Finn Op</t>
  </si>
  <si>
    <t>303.48/251 22</t>
  </si>
  <si>
    <t>HC427.9 .S457 2009</t>
  </si>
  <si>
    <t xml:space="preserve">9780521515719	</t>
  </si>
  <si>
    <t>http://dx.doi.org/10.1017/CBO9780511609916</t>
  </si>
  <si>
    <t>china and india in the age of globalization</t>
  </si>
  <si>
    <t>658.4/03 22</t>
  </si>
  <si>
    <t>T57.95 .F73 2009</t>
  </si>
  <si>
    <t xml:space="preserve">9780521883344	</t>
  </si>
  <si>
    <t>http://dx.doi.org/10.1017/CBO9780511609947</t>
  </si>
  <si>
    <t>decision behaviour, analysis and support</t>
  </si>
  <si>
    <t>French/Maule/Papamichail</t>
  </si>
  <si>
    <t>959.505/4 22</t>
  </si>
  <si>
    <t>JQ776 .P42 2009</t>
  </si>
  <si>
    <t xml:space="preserve">9780521767934	</t>
  </si>
  <si>
    <t>http://dx.doi.org/10.1017/CBO9780511609954</t>
  </si>
  <si>
    <t>economic crises and the breakdown of authoritarian regimes</t>
  </si>
  <si>
    <t>Pepinsky</t>
  </si>
  <si>
    <t>176 21</t>
  </si>
  <si>
    <t>HQ32 .W463 2003</t>
  </si>
  <si>
    <t xml:space="preserve">9780521829267	</t>
  </si>
  <si>
    <t>http://dx.doi.org/10.1017/CBO9780511610011</t>
  </si>
  <si>
    <t>consent to sexual relations</t>
  </si>
  <si>
    <t>Wertheimer</t>
  </si>
  <si>
    <t>231.7 21</t>
  </si>
  <si>
    <t>BL240.3 .S34 2002</t>
  </si>
  <si>
    <t xml:space="preserve">9780521801560	</t>
  </si>
  <si>
    <t>http://dx.doi.org/10.1017/CBO9780511610035</t>
  </si>
  <si>
    <t>divine action and modern science</t>
  </si>
  <si>
    <t>Saunders</t>
  </si>
  <si>
    <t>303.3/8/0973 21</t>
  </si>
  <si>
    <t>HN90.P8 A47 2003</t>
  </si>
  <si>
    <t xml:space="preserve">9780521820998	</t>
  </si>
  <si>
    <t>http://dx.doi.org/10.1017/CBO9780511610042</t>
  </si>
  <si>
    <t>collective preferences in democratic politics</t>
  </si>
  <si>
    <t>Althaus</t>
  </si>
  <si>
    <t>323/.042 21</t>
  </si>
  <si>
    <t>JF799 .N67 2002</t>
  </si>
  <si>
    <t xml:space="preserve">9780521811774	</t>
  </si>
  <si>
    <t>http://dx.doi.org/10.1017/CBO9780511610073</t>
  </si>
  <si>
    <t>democratic phoenix</t>
  </si>
  <si>
    <t>305.8/034073 21</t>
  </si>
  <si>
    <t>E184.A1 C598 2003</t>
  </si>
  <si>
    <t xml:space="preserve">9780521816731	</t>
  </si>
  <si>
    <t>http://dx.doi.org/10.1017/CBO9780511610080</t>
  </si>
  <si>
    <t>contemporary voices of white nationalism in america</t>
  </si>
  <si>
    <t>Swain/Nieli</t>
  </si>
  <si>
    <t>Psychology , History of psychology , Psychology (general)</t>
  </si>
  <si>
    <t>150.19/54/092</t>
    <phoneticPr fontId="5" type="noConversion"/>
  </si>
  <si>
    <t>BF173</t>
    <phoneticPr fontId="5" type="noConversion"/>
  </si>
  <si>
    <t>9780521831451</t>
    <phoneticPr fontId="5" type="noConversion"/>
  </si>
  <si>
    <t>http://dx.doi.org/10.1017/CBO9780511490095</t>
  </si>
  <si>
    <t>Jung and the Making of Modern Psychology</t>
    <phoneticPr fontId="5" type="noConversion"/>
  </si>
  <si>
    <t xml:space="preserve">Shamdasani,Sonu </t>
    <phoneticPr fontId="5" type="noConversion"/>
  </si>
  <si>
    <t>1</t>
    <phoneticPr fontId="5" type="noConversion"/>
  </si>
  <si>
    <t>BC71 .F734 2005</t>
  </si>
  <si>
    <t xml:space="preserve">9780521833011	</t>
  </si>
  <si>
    <t>http://dx.doi.org/10.1017/CBO9780511610301</t>
  </si>
  <si>
    <t>acceptable premises</t>
  </si>
  <si>
    <t>501 22</t>
  </si>
  <si>
    <t>Q174.8 .R45 2005</t>
  </si>
  <si>
    <t xml:space="preserve">9780521837972	</t>
  </si>
  <si>
    <t>http://dx.doi.org/10.1017/CBO9780511610318</t>
  </si>
  <si>
    <t>how the cold war transformed philosophy of science</t>
  </si>
  <si>
    <t>Reisch</t>
  </si>
  <si>
    <t>JC574 .A86 2005</t>
  </si>
  <si>
    <t xml:space="preserve">9780521839518	</t>
  </si>
  <si>
    <t>http://dx.doi.org/10.1017/CBO9780511610325</t>
  </si>
  <si>
    <t>autonomy and the challenges to liberalism</t>
  </si>
  <si>
    <t>Christman/Anderson</t>
  </si>
  <si>
    <t>BD573 .T35 2005</t>
  </si>
  <si>
    <t xml:space="preserve">9780521790277	</t>
  </si>
  <si>
    <t>http://dx.doi.org/10.1017/CBO9780511610370</t>
  </si>
  <si>
    <t>evidence and faith</t>
  </si>
  <si>
    <t>Taliaferro</t>
  </si>
  <si>
    <t>306.3/6/0952 22</t>
  </si>
  <si>
    <t>HD70.J3 M68 2005</t>
  </si>
  <si>
    <t xml:space="preserve">9780521651202	</t>
  </si>
  <si>
    <t>http://dx.doi.org/10.1017/CBO9780511610387</t>
  </si>
  <si>
    <t>a sociology of work in japan</t>
  </si>
  <si>
    <t>Mouer/Kawanishi</t>
  </si>
  <si>
    <t>303.4 22</t>
  </si>
  <si>
    <t>HM831 .D48 2005</t>
  </si>
  <si>
    <t xml:space="preserve">9780521826181	</t>
  </si>
  <si>
    <t>http://dx.doi.org/10.1017/CBO9780511610400</t>
  </si>
  <si>
    <t>developmental psychology and social change</t>
  </si>
  <si>
    <t>Pillemer/White</t>
  </si>
  <si>
    <t>153.9/8 22</t>
  </si>
  <si>
    <t>BF412 .C66 2005</t>
  </si>
  <si>
    <t xml:space="preserve">9780521838412	</t>
  </si>
  <si>
    <t>http://dx.doi.org/10.1017/CBO9780511610455</t>
  </si>
  <si>
    <t>conceptions of giftedness</t>
  </si>
  <si>
    <t>Sternberg/Davidson</t>
  </si>
  <si>
    <t>HD1286 .U95 2005</t>
  </si>
  <si>
    <t xml:space="preserve">9780521847889	</t>
  </si>
  <si>
    <t>http://dx.doi.org/10.1017/CBO9780511610462</t>
  </si>
  <si>
    <t>economic analysis of social common capital</t>
  </si>
  <si>
    <t>690/.143/09376 22</t>
  </si>
  <si>
    <t>TH16 .L364 2005</t>
  </si>
  <si>
    <t xml:space="preserve">9780521842020	</t>
  </si>
  <si>
    <t>http://dx.doi.org/10.1017/CBO9780511610516</t>
  </si>
  <si>
    <t>concrete vaulted construction in imperial rome</t>
  </si>
  <si>
    <t>Lancaster</t>
  </si>
  <si>
    <t>HD58.82 .B49 2005</t>
  </si>
  <si>
    <t xml:space="preserve">9780521836432	</t>
    <phoneticPr fontId="5" type="noConversion"/>
  </si>
  <si>
    <t>http://dx.doi.org/10.1017/CBO9780511610554</t>
  </si>
  <si>
    <t>beyond communities of practice</t>
  </si>
  <si>
    <t>Barton/Tusting</t>
  </si>
  <si>
    <t>870.109 22</t>
  </si>
  <si>
    <t>DG254 .G68 2005</t>
  </si>
  <si>
    <t xml:space="preserve">9780521836227	</t>
  </si>
  <si>
    <t>http://dx.doi.org/10.1017/CBO9780511610592</t>
  </si>
  <si>
    <t>empire and memory</t>
  </si>
  <si>
    <t>Gowing</t>
  </si>
  <si>
    <t>612.8/233 22</t>
  </si>
  <si>
    <t>QP360.5 .C6326 2005</t>
  </si>
  <si>
    <t xml:space="preserve">9780521836425	</t>
  </si>
  <si>
    <t>http://dx.doi.org/10.1017/CBO9780511610608</t>
  </si>
  <si>
    <t>cognition and the brain</t>
  </si>
  <si>
    <t>Brook/Akins</t>
  </si>
  <si>
    <t>KF4541 .R63 2005</t>
  </si>
  <si>
    <t xml:space="preserve">9780521845557	</t>
    <phoneticPr fontId="5" type="noConversion"/>
  </si>
  <si>
    <t>http://dx.doi.org/10.1017/CBO9780511610622</t>
  </si>
  <si>
    <t>the constitution and america's destiny</t>
  </si>
  <si>
    <t>174/.4 22</t>
  </si>
  <si>
    <t>HB103.S6 E93 2005</t>
  </si>
  <si>
    <t xml:space="preserve">9780521852470	</t>
  </si>
  <si>
    <t>http://dx.doi.org/10.1017/CBO9780511610646</t>
  </si>
  <si>
    <t>adam smith's moral philosophy</t>
  </si>
  <si>
    <t>Evensky</t>
  </si>
  <si>
    <t>324.252 22</t>
  </si>
  <si>
    <t>JQ1681 .S34 2006</t>
  </si>
  <si>
    <t xml:space="preserve">9780521846929	</t>
  </si>
  <si>
    <t>http://dx.doi.org/10.1017/CBO9780511610660</t>
  </si>
  <si>
    <t>democracy without competition in japan</t>
  </si>
  <si>
    <t>Scheiner</t>
  </si>
  <si>
    <t>345.167 22</t>
  </si>
  <si>
    <t>KBP3791 .P48 2005</t>
  </si>
  <si>
    <t xml:space="preserve">9780521792264	</t>
  </si>
  <si>
    <t>http://dx.doi.org/10.1017/CBO9780511610677</t>
  </si>
  <si>
    <t>crime and punishment in islamic law</t>
  </si>
  <si>
    <t>190 22</t>
  </si>
  <si>
    <t>BD241 .S497 2006</t>
  </si>
  <si>
    <t xml:space="preserve">9780521854696	</t>
  </si>
  <si>
    <t>http://dx.doi.org/10.1017/CBO9780511610691</t>
  </si>
  <si>
    <t>continental philosophy of social science</t>
  </si>
  <si>
    <t>BJ1401 .V48 2005</t>
  </si>
  <si>
    <t xml:space="preserve">9780521856942	</t>
  </si>
  <si>
    <t>http://dx.doi.org/10.1017/CBO9780511610776</t>
  </si>
  <si>
    <t>evil and human agency</t>
  </si>
  <si>
    <t>Vetlesen</t>
  </si>
  <si>
    <t>KJE6242 .D63 2006</t>
  </si>
  <si>
    <t xml:space="preserve">9780521833035	</t>
  </si>
  <si>
    <t>http://dx.doi.org/10.1017/CBO9780511610851</t>
  </si>
  <si>
    <t>documents in european community environmental law</t>
  </si>
  <si>
    <t>Sands/Galizzi</t>
  </si>
  <si>
    <t>323 22</t>
  </si>
  <si>
    <t>JC571 .E42 2004</t>
  </si>
  <si>
    <t xml:space="preserve">9780521803984	</t>
  </si>
  <si>
    <t>http://dx.doi.org/10.1017/CBO9780511610936</t>
  </si>
  <si>
    <t>an introduction to rights</t>
  </si>
  <si>
    <t>Edmundson</t>
  </si>
  <si>
    <t>306.4/61/09546 21</t>
  </si>
  <si>
    <t>GN296.5.I4 W55 2004</t>
  </si>
  <si>
    <t xml:space="preserve">9780521830003	</t>
  </si>
  <si>
    <t>http://dx.doi.org/10.1017/CBO9780511610943</t>
  </si>
  <si>
    <t>an ecology of high-altitude infancy</t>
  </si>
  <si>
    <t>Wiley</t>
  </si>
  <si>
    <t>813.5409 22</t>
  </si>
  <si>
    <t>PN1997.85 .T547 2007</t>
  </si>
  <si>
    <t xml:space="preserve">9780521834445	</t>
  </si>
  <si>
    <t>http://dx.doi.org/10.1017/CBO9780511610950</t>
  </si>
  <si>
    <t>twentieth-century american fiction on screen</t>
  </si>
  <si>
    <t>355.03 22</t>
  </si>
  <si>
    <t>UA10.5 .L63 2007</t>
  </si>
  <si>
    <t xml:space="preserve">9780521871204	</t>
  </si>
  <si>
    <t>http://dx.doi.org/10.1017/CBO9780511611117</t>
  </si>
  <si>
    <t>civilizing security</t>
  </si>
  <si>
    <t>Loader/Walker</t>
  </si>
  <si>
    <t>324.70973 22</t>
  </si>
  <si>
    <t>JK2281 .M35 2007</t>
  </si>
  <si>
    <t xml:space="preserve">9780521877299	</t>
  </si>
  <si>
    <t>http://dx.doi.org/10.1017/CBO9780511611209</t>
  </si>
  <si>
    <t>evaluating campaign quality</t>
  </si>
  <si>
    <t>Maisel/West/Clifton</t>
  </si>
  <si>
    <t>150.19/8 22</t>
  </si>
  <si>
    <t>BF201.3 .D572 2007</t>
  </si>
  <si>
    <t xml:space="preserve">9780521849296	</t>
  </si>
  <si>
    <t>http://dx.doi.org/10.1017/CBO9780511611216</t>
  </si>
  <si>
    <t>discursive research in practice</t>
  </si>
  <si>
    <t>Hepburn/Wiggins</t>
  </si>
  <si>
    <t>330.072/4 22</t>
  </si>
  <si>
    <t>HF5476 .L87 2007</t>
  </si>
  <si>
    <t xml:space="preserve">9780521855167	</t>
  </si>
  <si>
    <t>http://dx.doi.org/10.1017/CBO9780511611261</t>
  </si>
  <si>
    <t>experimental auctions</t>
  </si>
  <si>
    <t>Lusk/Shogren</t>
  </si>
  <si>
    <t>364.2/4 22</t>
  </si>
  <si>
    <t>HV5840.G7 B385 2007</t>
  </si>
  <si>
    <t xml:space="preserve">9780521867573	</t>
  </si>
  <si>
    <t>http://dx.doi.org/10.1017/CBO9780511611315</t>
  </si>
  <si>
    <t>drug-crime connections</t>
  </si>
  <si>
    <t>Bennett/Holloway</t>
  </si>
  <si>
    <t>345.73/02 22</t>
  </si>
  <si>
    <t>KF9625 .P38 2007</t>
  </si>
  <si>
    <t xml:space="preserve">9780521884266	</t>
  </si>
  <si>
    <t>http://dx.doi.org/10.1017/CBO9780511611322</t>
  </si>
  <si>
    <t>beyond the law</t>
  </si>
  <si>
    <t>Paust</t>
  </si>
  <si>
    <t>JF1001 .C574 2008</t>
  </si>
  <si>
    <t xml:space="preserve">9780521884105	</t>
  </si>
  <si>
    <t>http://dx.doi.org/10.1017/CBO9780511611414</t>
  </si>
  <si>
    <t>controlling governments</t>
  </si>
  <si>
    <t>Maravall/Sánchez-Cuenca</t>
  </si>
  <si>
    <t>306.0723 22</t>
  </si>
  <si>
    <t>HN25 .D57 2008</t>
  </si>
  <si>
    <t xml:space="preserve">9780521882989	</t>
  </si>
  <si>
    <t>http://dx.doi.org/10.1017/CBO9780511611452</t>
  </si>
  <si>
    <t>discretionary time</t>
  </si>
  <si>
    <t>Goodin et al</t>
  </si>
  <si>
    <t>519.57 22</t>
  </si>
  <si>
    <t>QA279 .B35 2008</t>
  </si>
  <si>
    <t xml:space="preserve">9780521865067	</t>
    <phoneticPr fontId="5" type="noConversion"/>
  </si>
  <si>
    <t>http://dx.doi.org/10.1017/CBO9780511611483</t>
  </si>
  <si>
    <t>design of comparative experiments</t>
  </si>
  <si>
    <t>331 22</t>
  </si>
  <si>
    <t>HD6971 .E557 2008</t>
  </si>
  <si>
    <t xml:space="preserve">9780521865371	</t>
    <phoneticPr fontId="5" type="noConversion"/>
  </si>
  <si>
    <t>http://dx.doi.org/10.1017/CBO9780511611544</t>
  </si>
  <si>
    <t>employment relationships</t>
  </si>
  <si>
    <t>Cappelli</t>
  </si>
  <si>
    <t>341.6/2 22</t>
  </si>
  <si>
    <t>KZ6355 .M39 2008</t>
  </si>
  <si>
    <t xml:space="preserve">9780521894319	</t>
  </si>
  <si>
    <t>http://dx.doi.org/10.1017/CBO9780511611551</t>
  </si>
  <si>
    <t>aggression and crimes against peace</t>
  </si>
  <si>
    <t>May</t>
  </si>
  <si>
    <t>172/.4094 22</t>
  </si>
  <si>
    <t>JZ1570 .K53 2008</t>
  </si>
  <si>
    <t xml:space="preserve">9780521870757	</t>
  </si>
  <si>
    <t>http://dx.doi.org/10.1017/CBO9780511611599</t>
  </si>
  <si>
    <t>ethical dimensions of the foreign policy of the european union</t>
  </si>
  <si>
    <t>Khaliq</t>
  </si>
  <si>
    <t>155.7 21</t>
  </si>
  <si>
    <t>BF711 .E94 2000</t>
  </si>
  <si>
    <t xml:space="preserve">9780521783316	</t>
  </si>
  <si>
    <t>http://dx.doi.org/10.1017/CBO9780511611926</t>
  </si>
  <si>
    <t>evolution and the human mind</t>
  </si>
  <si>
    <t>Carruthers/Chamberlain</t>
  </si>
  <si>
    <t>PS2636 .H39 2000</t>
  </si>
  <si>
    <t xml:space="preserve">9780521662765	</t>
  </si>
  <si>
    <t>http://dx.doi.org/10.1017/CBO9780511612305</t>
  </si>
  <si>
    <t>poe and the printed word</t>
  </si>
  <si>
    <t>812/.5409 21</t>
  </si>
  <si>
    <t>PS350 .B54 2000</t>
  </si>
  <si>
    <t xml:space="preserve">9780521790895	</t>
  </si>
  <si>
    <t>http://dx.doi.org/10.1017/CBO9780511612329</t>
  </si>
  <si>
    <t>modern american drama, 1945–2000</t>
  </si>
  <si>
    <t>100 21</t>
  </si>
  <si>
    <t>B72 .M39 2000</t>
  </si>
  <si>
    <t xml:space="preserve">9780521771696	</t>
  </si>
  <si>
    <t>http://dx.doi.org/10.1017/CBO9780511612435</t>
  </si>
  <si>
    <t>transformations of mind</t>
  </si>
  <si>
    <t>320.941/09/031 21</t>
  </si>
  <si>
    <t>JN191 .B73 2000</t>
  </si>
  <si>
    <t xml:space="preserve">9780521783460	</t>
  </si>
  <si>
    <t>http://dx.doi.org/10.1017/CBO9780511612527</t>
  </si>
  <si>
    <t>state formation in early modern england, c.1550–1700</t>
  </si>
  <si>
    <t>Braddick</t>
  </si>
  <si>
    <t>HB131 .H358 2001</t>
  </si>
  <si>
    <t xml:space="preserve">9780521497152	</t>
  </si>
  <si>
    <t>http://dx.doi.org/10.1017/CBO9780511612602</t>
  </si>
  <si>
    <t>reflection without rules</t>
  </si>
  <si>
    <t>Hands</t>
  </si>
  <si>
    <t>220/.09172/4 21</t>
  </si>
  <si>
    <t>BS476 .S85 2001</t>
  </si>
  <si>
    <t xml:space="preserve">9780521773355	</t>
  </si>
  <si>
    <t>http://dx.doi.org/10.1017/CBO9780511612619</t>
  </si>
  <si>
    <t>the bible and the third world</t>
  </si>
  <si>
    <t>Sugirtharajah</t>
  </si>
  <si>
    <t>B1198 .G38 2001</t>
  </si>
  <si>
    <t xml:space="preserve">9780521801546	</t>
  </si>
  <si>
    <t>http://dx.doi.org/10.1017/CBO9780511612688</t>
  </si>
  <si>
    <t>francis bacon and the transformation of early-modern philosophy</t>
  </si>
  <si>
    <t>Gaukroger</t>
  </si>
  <si>
    <t>210 21</t>
  </si>
  <si>
    <t>BL51 .P5195 2001</t>
  </si>
  <si>
    <t xml:space="preserve">9780521803687	</t>
  </si>
  <si>
    <t>http://dx.doi.org/10.1017/CBO9780511612718</t>
  </si>
  <si>
    <t>religion and the hermeneutics of contemplation</t>
  </si>
  <si>
    <t>414 21</t>
  </si>
  <si>
    <t>P217 .E94 2001</t>
  </si>
  <si>
    <t xml:space="preserve">9780521350198	</t>
  </si>
  <si>
    <t>http://dx.doi.org/10.1017/CBO9780511612787</t>
  </si>
  <si>
    <t>the phonological structure of words</t>
  </si>
  <si>
    <t>Ewen/Hulst</t>
  </si>
  <si>
    <t>305.5/62/0956 21</t>
  </si>
  <si>
    <t>HD8656 .B44 2001</t>
  </si>
  <si>
    <t xml:space="preserve">9780521621212	</t>
  </si>
  <si>
    <t>http://dx.doi.org/10.1017/CBO9780511612800</t>
  </si>
  <si>
    <t>workers and peasants in the modern middle east</t>
  </si>
  <si>
    <t>Beinin</t>
  </si>
  <si>
    <t>B2929 .S62 2001</t>
  </si>
  <si>
    <t xml:space="preserve">9780521791847	</t>
  </si>
  <si>
    <t>http://dx.doi.org/10.1017/CBO9780511612831</t>
  </si>
  <si>
    <t>hegel, literature, and the problem of agency</t>
  </si>
  <si>
    <t>Speight</t>
  </si>
  <si>
    <t>338.1/0938 21</t>
  </si>
  <si>
    <t>GN776.22.G8 P47 2001</t>
  </si>
  <si>
    <t xml:space="preserve">9780521801812	</t>
  </si>
  <si>
    <t>http://dx.doi.org/10.1017/CBO9780511612855</t>
  </si>
  <si>
    <t>the early neolithic in greece</t>
  </si>
  <si>
    <t>Perlès/Monthel</t>
  </si>
  <si>
    <t>003/.54 21</t>
  </si>
  <si>
    <t>Q375 .K93 2001</t>
  </si>
  <si>
    <t xml:space="preserve">9780521800648	</t>
  </si>
  <si>
    <t>http://dx.doi.org/10.1017/CBO9780511612947</t>
  </si>
  <si>
    <t>uncertain inference</t>
  </si>
  <si>
    <t>Kyburg, Jr/Teng</t>
  </si>
  <si>
    <t>361.2 21</t>
  </si>
  <si>
    <t>H61 .M4988 2001</t>
  </si>
  <si>
    <t xml:space="preserve">9780521783163	</t>
  </si>
  <si>
    <t>http://dx.doi.org/10.1017/CBO9780511612954</t>
  </si>
  <si>
    <t>social action</t>
  </si>
  <si>
    <t>791.43/615 21</t>
  </si>
  <si>
    <t>PN1995.9.S26 T45 2001</t>
  </si>
  <si>
    <t xml:space="preserve">9780521593724	</t>
  </si>
  <si>
    <t>http://dx.doi.org/10.1017/CBO9780511613159</t>
  </si>
  <si>
    <t>science fiction film</t>
  </si>
  <si>
    <t>Telotte</t>
  </si>
  <si>
    <t>954.03/5 21</t>
  </si>
  <si>
    <t>DS480.842 .P363 2001</t>
  </si>
  <si>
    <t xml:space="preserve">9780521807593	</t>
  </si>
  <si>
    <t>http://dx.doi.org/10.1017/CBO9780511613173</t>
  </si>
  <si>
    <t>remembering partition</t>
  </si>
  <si>
    <t>Pandey</t>
  </si>
  <si>
    <t>B3376.W563 T73545 2002</t>
  </si>
  <si>
    <t xml:space="preserve">9780521809368	</t>
  </si>
  <si>
    <t>http://dx.doi.org/10.1017/CBO9780511613241</t>
  </si>
  <si>
    <t>wittgenstein's &lt;i&gt;tractatus&lt;/i&gt;</t>
  </si>
  <si>
    <t>Ostrow</t>
  </si>
  <si>
    <t>470 21</t>
  </si>
  <si>
    <t>PA2061 .F395 2001</t>
  </si>
  <si>
    <t xml:space="preserve">9780521772235	</t>
  </si>
  <si>
    <t>http://dx.doi.org/10.1017/CBO9780511613289</t>
  </si>
  <si>
    <t>latin language and latin culture</t>
  </si>
  <si>
    <t>Farrell</t>
  </si>
  <si>
    <t>121/.4 21</t>
  </si>
  <si>
    <t>BD331 .M47 2000</t>
  </si>
  <si>
    <t xml:space="preserve">9780521623865	</t>
  </si>
  <si>
    <t>http://dx.doi.org/10.1017/CBO9780511613296</t>
  </si>
  <si>
    <t>on clear and confused ideas</t>
  </si>
  <si>
    <t>Millikan</t>
  </si>
  <si>
    <t>352.23/0973 21</t>
  </si>
  <si>
    <t>JK586 .C23 2000</t>
  </si>
  <si>
    <t xml:space="preserve">9780521623919	</t>
  </si>
  <si>
    <t>http://dx.doi.org/10.1017/CBO9780511613302</t>
  </si>
  <si>
    <t>veto bargaining</t>
  </si>
  <si>
    <t>410/.1 21</t>
  </si>
  <si>
    <t>P158.42 .M43 2001</t>
  </si>
  <si>
    <t xml:space="preserve">9780521791946	</t>
  </si>
  <si>
    <t>http://dx.doi.org/10.1017/CBO9780511613333</t>
  </si>
  <si>
    <t>a thematic guide to optimality theory</t>
  </si>
  <si>
    <t>McCarthy</t>
  </si>
  <si>
    <t>330.9173/2 21</t>
  </si>
  <si>
    <t>JS241 .S45 2002</t>
  </si>
  <si>
    <t xml:space="preserve">9780521651530	</t>
  </si>
  <si>
    <t>http://dx.doi.org/10.1017/CBO9780511613395</t>
  </si>
  <si>
    <t>governing from below</t>
  </si>
  <si>
    <t>Sellers</t>
  </si>
  <si>
    <t>261.2 21</t>
  </si>
  <si>
    <t>BT83.85 .B37 2002</t>
  </si>
  <si>
    <t xml:space="preserve">9780521810777	</t>
  </si>
  <si>
    <t>http://dx.doi.org/10.1017/CBO9780511613425</t>
  </si>
  <si>
    <t>theology and the dialogue of religions</t>
  </si>
  <si>
    <t>Barnes</t>
  </si>
  <si>
    <t>808 21</t>
  </si>
  <si>
    <t>PN212 .P75 2002</t>
  </si>
  <si>
    <t xml:space="preserve">9780521811361	</t>
  </si>
  <si>
    <t>http://dx.doi.org/10.1017/CBO9780511613456</t>
  </si>
  <si>
    <t>narrative, religion and science</t>
  </si>
  <si>
    <t>Prickett</t>
  </si>
  <si>
    <t>940.54/1245 21</t>
  </si>
  <si>
    <t>D763.I8 K57 2000</t>
  </si>
  <si>
    <t xml:space="preserve">9780521790475	</t>
  </si>
  <si>
    <t>http://dx.doi.org/10.1017/CBO9780511613487</t>
  </si>
  <si>
    <t>hitler's italian allies</t>
  </si>
  <si>
    <t>Knox</t>
  </si>
  <si>
    <t>947.085/4 21</t>
  </si>
  <si>
    <t>DK288 .B74 2002</t>
  </si>
  <si>
    <t xml:space="preserve">9780521814867	</t>
  </si>
  <si>
    <t>http://dx.doi.org/10.1017/CBO9780511613531</t>
  </si>
  <si>
    <t>gorbachev and yeltsin as leaders</t>
  </si>
  <si>
    <t>Breslauer</t>
  </si>
  <si>
    <t>344.43/096 21</t>
  </si>
  <si>
    <t>KK381 .W58 2002</t>
  </si>
  <si>
    <t xml:space="preserve">9780521781329	</t>
  </si>
  <si>
    <t>http://dx.doi.org/10.1017/CBO9780511613548</t>
  </si>
  <si>
    <t>law and protestantism</t>
  </si>
  <si>
    <t>Witte/Marty</t>
  </si>
  <si>
    <t>781.4/311 21</t>
  </si>
  <si>
    <t>ML457 .B92 2002</t>
  </si>
  <si>
    <t xml:space="preserve">9780521813525	</t>
  </si>
  <si>
    <t>http://dx.doi.org/10.1017/CBO9780511613555</t>
  </si>
  <si>
    <t>playing with history</t>
  </si>
  <si>
    <t>Butt</t>
  </si>
  <si>
    <t>427/.973/08996073 21</t>
  </si>
  <si>
    <t>PE3102.N44 M67 2002</t>
  </si>
  <si>
    <t xml:space="preserve">9780521806718	</t>
  </si>
  <si>
    <t>http://dx.doi.org/10.1017/CBO9780511613616</t>
  </si>
  <si>
    <t>language, discourse and power in african american culture</t>
  </si>
  <si>
    <t>996.9/0009/014 21</t>
  </si>
  <si>
    <t>DU624.65 .K573 2001</t>
  </si>
  <si>
    <t xml:space="preserve">9780521783095	</t>
  </si>
  <si>
    <t>http://dx.doi.org/10.1017/CBO9780511613678</t>
  </si>
  <si>
    <t>hawaiki, ancestral polynesia</t>
  </si>
  <si>
    <t>Kirch/Green</t>
  </si>
  <si>
    <t>901/.9 21</t>
  </si>
  <si>
    <t>BF378.S65 W47 2002</t>
  </si>
  <si>
    <t xml:space="preserve">9780521810500	</t>
  </si>
  <si>
    <t>http://dx.doi.org/10.1017/CBO9780511613715</t>
  </si>
  <si>
    <t>voices of collective remembering</t>
  </si>
  <si>
    <t>Wertsch</t>
  </si>
  <si>
    <t>813/.3 21</t>
  </si>
  <si>
    <t>PS2384.B7 N49 2002</t>
  </si>
  <si>
    <t xml:space="preserve">9780521417785	</t>
  </si>
  <si>
    <t>http://dx.doi.org/10.1017/CBO9780511613746</t>
  </si>
  <si>
    <t>new essays on billy budd</t>
  </si>
  <si>
    <t>Yannella</t>
  </si>
  <si>
    <t>636.1/322/094264 21</t>
  </si>
  <si>
    <t>SF293.T5 C338 2002</t>
    <phoneticPr fontId="5" type="noConversion"/>
  </si>
  <si>
    <t xml:space="preserve">9780521808774	</t>
  </si>
  <si>
    <t>http://dx.doi.org/10.1017/CBO9780511613760</t>
  </si>
  <si>
    <t>the sport of kings</t>
  </si>
  <si>
    <t>Cassidy</t>
  </si>
  <si>
    <t>333.95/16 21</t>
  </si>
  <si>
    <t>QH75 .N668 2003</t>
  </si>
  <si>
    <t xml:space="preserve">9780521809900	</t>
  </si>
  <si>
    <t>http://dx.doi.org/10.1017/CBO9780511613821</t>
  </si>
  <si>
    <t>searching for sustainability</t>
  </si>
  <si>
    <t>Norton</t>
  </si>
  <si>
    <t>121/.092 21</t>
  </si>
  <si>
    <t>B1537 .W65 2001</t>
  </si>
  <si>
    <t xml:space="preserve">9780521790130	</t>
  </si>
  <si>
    <t>http://dx.doi.org/10.1017/CBO9780511613845</t>
  </si>
  <si>
    <t>thomas reid and the story of epistemology</t>
  </si>
  <si>
    <t>Wolterstorff</t>
  </si>
  <si>
    <t>111/.85/0943 21</t>
  </si>
  <si>
    <t>BH221.G3 H36 2002</t>
  </si>
  <si>
    <t xml:space="preserve">9780521780650	</t>
  </si>
  <si>
    <t>http://dx.doi.org/10.1017/CBO9780511613883</t>
  </si>
  <si>
    <t>the german aesthetic tradition</t>
  </si>
  <si>
    <t>Hammermeister</t>
  </si>
  <si>
    <t>K258 .S67 2002</t>
  </si>
  <si>
    <t xml:space="preserve">9780521810470	</t>
  </si>
  <si>
    <t>http://dx.doi.org/10.1017/CBO9780511613890</t>
  </si>
  <si>
    <t>the ethics of deference</t>
  </si>
  <si>
    <t>Soper</t>
  </si>
  <si>
    <t>200/.7 21</t>
  </si>
  <si>
    <t>BL21 .R33 2002</t>
  </si>
  <si>
    <t xml:space="preserve">9780521816861	</t>
  </si>
  <si>
    <t>http://dx.doi.org/10.1017/CBO9780511613906</t>
  </si>
  <si>
    <t>radical interpretation in religion</t>
  </si>
  <si>
    <t>Frankenberry</t>
  </si>
  <si>
    <t>305.235 21</t>
  </si>
  <si>
    <t>HQ796 .C4514 2002</t>
  </si>
  <si>
    <t xml:space="preserve">9780521814805	</t>
  </si>
  <si>
    <t>http://dx.doi.org/10.1017/CBO9780511613913</t>
  </si>
  <si>
    <t>the changing adolescent experience</t>
  </si>
  <si>
    <t>Mortimer/Larson</t>
  </si>
  <si>
    <t>172 21</t>
  </si>
  <si>
    <t>JC323 .S73 2003</t>
  </si>
  <si>
    <t xml:space="preserve">9780521819718	</t>
  </si>
  <si>
    <t>http://dx.doi.org/10.1017/CBO9780511613937</t>
  </si>
  <si>
    <t>states, nations and borders</t>
  </si>
  <si>
    <t>Buchanan/Moore</t>
  </si>
  <si>
    <t>501 21</t>
  </si>
  <si>
    <t>Q175 .T4965 2003</t>
  </si>
  <si>
    <t xml:space="preserve">9780521792066	</t>
  </si>
  <si>
    <t>http://dx.doi.org/10.1017/CBO9780511613975</t>
  </si>
  <si>
    <t>thomas kuhn</t>
  </si>
  <si>
    <t>Nickles</t>
  </si>
  <si>
    <t>BJ1012 .R33 2003</t>
  </si>
  <si>
    <t xml:space="preserve">9780521416979	</t>
  </si>
  <si>
    <t>http://dx.doi.org/10.1017/CBO9780511613982</t>
  </si>
  <si>
    <t>facts, values, and norms</t>
  </si>
  <si>
    <t>Railton</t>
  </si>
  <si>
    <t>365/.43/09794 22</t>
  </si>
  <si>
    <t>HV9305.C2 K78 2005</t>
  </si>
  <si>
    <t xml:space="preserve">9780521825580	</t>
  </si>
  <si>
    <t>http://dx.doi.org/10.1017/CBO9780511614033</t>
  </si>
  <si>
    <t>marking time in the golden state</t>
  </si>
  <si>
    <t>Kruttschnitt/Gartner</t>
  </si>
  <si>
    <t>305.8/96073/076283 22</t>
  </si>
  <si>
    <t>F349.O94 T47 2005</t>
  </si>
  <si>
    <t xml:space="preserve">9780521829090	</t>
  </si>
  <si>
    <t>http://dx.doi.org/10.1017/CBO9780511614149</t>
  </si>
  <si>
    <t>'stony the road' to change</t>
  </si>
  <si>
    <t>Thomas-Houston</t>
  </si>
  <si>
    <t>220 22</t>
    <phoneticPr fontId="5" type="noConversion"/>
  </si>
  <si>
    <t>KB4050 .B37 2005</t>
  </si>
  <si>
    <t xml:space="preserve">9780521834681	</t>
  </si>
  <si>
    <t>http://dx.doi.org/10.1017/CBO9780511614170</t>
  </si>
  <si>
    <t>homicide in the biblical world</t>
  </si>
  <si>
    <t>Barmash</t>
  </si>
  <si>
    <t>370.15/23 22</t>
  </si>
  <si>
    <t>LB1060 .G69 2005</t>
  </si>
  <si>
    <t xml:space="preserve">9780521843430	</t>
  </si>
  <si>
    <t>http://dx.doi.org/10.1017/CBO9780511614507</t>
  </si>
  <si>
    <t>the art of educating with v diagrams</t>
  </si>
  <si>
    <t>Gowin/Alvarez</t>
  </si>
  <si>
    <t>306.83 22</t>
  </si>
  <si>
    <t>GN487 .S767 2005</t>
  </si>
  <si>
    <t xml:space="preserve">9780521849920	</t>
  </si>
  <si>
    <t>http://dx.doi.org/10.1017/CBO9780511614514</t>
  </si>
  <si>
    <t>kinship, law and the unexpected</t>
  </si>
  <si>
    <t>Strathern</t>
  </si>
  <si>
    <t>940 22</t>
  </si>
  <si>
    <t>D31 .P68 2005</t>
  </si>
  <si>
    <t xml:space="preserve">9780521845809	</t>
  </si>
  <si>
    <t>http://dx.doi.org/10.1017/CBO9780511614538</t>
  </si>
  <si>
    <t>power and the nation in european history</t>
  </si>
  <si>
    <t>Scales/Zimmer</t>
  </si>
  <si>
    <t>153.4 22</t>
  </si>
  <si>
    <t>BF444 .I55 2005</t>
  </si>
  <si>
    <t xml:space="preserve">9780521831598	</t>
  </si>
  <si>
    <t>http://dx.doi.org/10.1017/CBO9780511614576</t>
  </si>
  <si>
    <t>information sampling and adaptive cognition</t>
  </si>
  <si>
    <t>Fiedler/Juslin</t>
  </si>
  <si>
    <t>274/.06 22</t>
  </si>
  <si>
    <t>BR307 .P47 2005</t>
  </si>
  <si>
    <t xml:space="preserve">9780521841757	</t>
  </si>
  <si>
    <t>http://dx.doi.org/10.1017/CBO9780511614613</t>
  </si>
  <si>
    <t>reformation and the culture of persuasion</t>
  </si>
  <si>
    <t>Pettegree</t>
  </si>
  <si>
    <t>213/.092 22</t>
  </si>
  <si>
    <t>B759.M34 S44 2005</t>
  </si>
  <si>
    <t xml:space="preserve">9780521845533	</t>
  </si>
  <si>
    <t>http://dx.doi.org/10.1017/CBO9780511614620</t>
  </si>
  <si>
    <t>maimonides on the origin of the world</t>
  </si>
  <si>
    <t>330/.072/4 22</t>
  </si>
  <si>
    <t>HB131 .G83 2005</t>
  </si>
  <si>
    <t xml:space="preserve">9780521853408	</t>
  </si>
  <si>
    <t>http://dx.doi.org/10.1017/CBO9780511614651</t>
  </si>
  <si>
    <t>the methodology of experimental economics</t>
  </si>
  <si>
    <t>Guala</t>
  </si>
  <si>
    <t>342.7308/5 22</t>
  </si>
  <si>
    <t>KF4770 .A946 2005</t>
  </si>
  <si>
    <t xml:space="preserve">9780521822930	</t>
  </si>
  <si>
    <t>http://dx.doi.org/10.1017/CBO9780511614668</t>
  </si>
  <si>
    <t>is there a right of freedom of expression?</t>
  </si>
  <si>
    <t>264/.009 22</t>
  </si>
  <si>
    <t>BV5 .S77 2005</t>
  </si>
  <si>
    <t xml:space="preserve">9780521819558	</t>
  </si>
  <si>
    <t>http://dx.doi.org/10.1017/CBO9780511614675</t>
  </si>
  <si>
    <t>a sociological history of christian worship</t>
  </si>
  <si>
    <t>Stringer</t>
  </si>
  <si>
    <t>226/.066 22</t>
  </si>
  <si>
    <t>BS2555.52 .W75 2005</t>
  </si>
  <si>
    <t xml:space="preserve">9780521832854	</t>
  </si>
  <si>
    <t>http://dx.doi.org/10.1017/CBO9780511614729</t>
  </si>
  <si>
    <t>the written gospel</t>
  </si>
  <si>
    <t>Bockmuehl/Hagner</t>
  </si>
  <si>
    <t>B3376.W563 T73543 2005</t>
  </si>
  <si>
    <t xml:space="preserve">9780521850865	</t>
  </si>
  <si>
    <t>http://dx.doi.org/10.1017/CBO9780511614750</t>
  </si>
  <si>
    <t>Nordmann</t>
  </si>
  <si>
    <t>916.604/23 22</t>
  </si>
  <si>
    <t>DT333 .A33 2005</t>
  </si>
  <si>
    <t xml:space="preserve">9780521842846	</t>
  </si>
  <si>
    <t>http://dx.doi.org/10.1017/CBO9780511614798</t>
  </si>
  <si>
    <t>the narrative of robert adams, a barbary captive</t>
  </si>
  <si>
    <t>Adams/Adams</t>
  </si>
  <si>
    <t>341.486 22</t>
  </si>
  <si>
    <t>K3230.R45 H38 2005</t>
  </si>
  <si>
    <t xml:space="preserve">9780521834940	</t>
  </si>
  <si>
    <t>http://dx.doi.org/10.1017/CBO9780511614859</t>
  </si>
  <si>
    <t>the rights of refugees under international law</t>
  </si>
  <si>
    <t>Hathaway</t>
  </si>
  <si>
    <t>BL51 .C68 2005</t>
  </si>
  <si>
    <t xml:space="preserve">9780521843775	</t>
  </si>
  <si>
    <t>http://dx.doi.org/10.1017/CBO9780511614866</t>
  </si>
  <si>
    <t>the spiritual dimension</t>
  </si>
  <si>
    <t>947.0842092 22</t>
  </si>
  <si>
    <t>DK268.S8 S632 2005</t>
  </si>
  <si>
    <t xml:space="preserve">9780521851046	</t>
  </si>
  <si>
    <t>http://dx.doi.org/10.1017/CBO9780511614897</t>
  </si>
  <si>
    <t>stalin</t>
  </si>
  <si>
    <t>Davies/Harris</t>
  </si>
  <si>
    <t>302.5 21</t>
  </si>
  <si>
    <t>HM1071 .U75 2002</t>
  </si>
  <si>
    <t xml:space="preserve">9780521812139	</t>
  </si>
  <si>
    <t>http://dx.doi.org/10.1017/CBO9780511614934</t>
  </si>
  <si>
    <t>the moral foundations of trust</t>
  </si>
  <si>
    <t>Uslaner</t>
  </si>
  <si>
    <t>944.04 21</t>
  </si>
  <si>
    <t>DC138 .S77 2002</t>
  </si>
  <si>
    <t xml:space="preserve">9780521811477	</t>
  </si>
  <si>
    <t>http://dx.doi.org/10.1017/CBO9780511614941</t>
  </si>
  <si>
    <t>reinterpreting the french revolution</t>
  </si>
  <si>
    <t>Stone</t>
  </si>
  <si>
    <t>306.44 21</t>
  </si>
  <si>
    <t>P40.5.E75 W38 2003</t>
  </si>
  <si>
    <t xml:space="preserve">9780521790857	</t>
  </si>
  <si>
    <t>http://dx.doi.org/10.1017/CBO9780511615184</t>
  </si>
  <si>
    <t>politeness</t>
  </si>
  <si>
    <t>332.4 21</t>
  </si>
  <si>
    <t>HG226.3 .S85 2003</t>
  </si>
  <si>
    <t xml:space="preserve">9780521810340	</t>
  </si>
  <si>
    <t>http://dx.doi.org/10.1017/CBO9780511615207</t>
  </si>
  <si>
    <t>towards a new paradigm in monetary economics</t>
  </si>
  <si>
    <t>Stiglitz/Greenwald</t>
  </si>
  <si>
    <t>371.82992/4 21</t>
  </si>
  <si>
    <t>LC719 .V57 2003</t>
  </si>
  <si>
    <t xml:space="preserve">9780521821476	</t>
  </si>
  <si>
    <t>http://dx.doi.org/10.1017/CBO9780511615214</t>
  </si>
  <si>
    <t>visions of jewish education</t>
  </si>
  <si>
    <t>Fox/Scheffler/Marom</t>
  </si>
  <si>
    <t>306.4/4 21</t>
  </si>
  <si>
    <t>P120.S48 M553 2003</t>
  </si>
  <si>
    <t xml:space="preserve">9780521810845	</t>
  </si>
  <si>
    <t>http://dx.doi.org/10.1017/CBO9780511615238</t>
  </si>
  <si>
    <t>gender and politeness</t>
  </si>
  <si>
    <t>306.44/9 21</t>
  </si>
  <si>
    <t>P119.3 .S666 2004</t>
  </si>
  <si>
    <t xml:space="preserve">9780521804615	</t>
  </si>
  <si>
    <t>http://dx.doi.org/10.1017/CBO9780511615245</t>
  </si>
  <si>
    <t>language policy</t>
  </si>
  <si>
    <t>Spolsky</t>
  </si>
  <si>
    <t>791.43/72 21</t>
  </si>
  <si>
    <t>PN1997.S65733 J65 2002</t>
  </si>
  <si>
    <t xml:space="preserve">9780521793315	</t>
  </si>
  <si>
    <t>http://dx.doi.org/10.1017/CBO9780511615269</t>
  </si>
  <si>
    <t>john ford's &lt;i&gt;stagecoach&lt;/i&gt;</t>
  </si>
  <si>
    <t>PN1997.F3456 C64 2004</t>
  </si>
  <si>
    <t xml:space="preserve">9780521808859	</t>
  </si>
  <si>
    <t>http://dx.doi.org/10.1017/CBO9780511615290</t>
  </si>
  <si>
    <t>the coen brothers' &lt;i&gt;fargo&lt;/i&gt;</t>
  </si>
  <si>
    <t>Luhr</t>
  </si>
  <si>
    <t>658.4012 21</t>
  </si>
  <si>
    <t>HD30.28 .H477 2003</t>
  </si>
  <si>
    <t xml:space="preserve">9780521812610	</t>
  </si>
  <si>
    <t>http://dx.doi.org/10.1017/CBO9780511615313</t>
  </si>
  <si>
    <t>strategy and organization</t>
  </si>
  <si>
    <t>BL51 .R3455 2003</t>
  </si>
  <si>
    <t xml:space="preserve">9780521824989	</t>
  </si>
  <si>
    <t>http://dx.doi.org/10.1017/CBO9780511615399</t>
  </si>
  <si>
    <t>religion after metaphysics</t>
  </si>
  <si>
    <t>Wrathall</t>
  </si>
  <si>
    <t>264/.001 21</t>
  </si>
  <si>
    <t>BV178 .H84 2003</t>
  </si>
  <si>
    <t xml:space="preserve">9780521828512	</t>
  </si>
  <si>
    <t>http://dx.doi.org/10.1017/CBO9780511615481</t>
  </si>
  <si>
    <t>worship as meaning</t>
  </si>
  <si>
    <t>JK468.A8 B56 2003</t>
  </si>
  <si>
    <t xml:space="preserve">9780521800679	</t>
  </si>
  <si>
    <t>http://dx.doi.org/10.1017/CBO9780511615573</t>
  </si>
  <si>
    <t>information and american democracy</t>
  </si>
  <si>
    <t>Bimber</t>
  </si>
  <si>
    <t>305.8/00941/09045 21</t>
  </si>
  <si>
    <t>DA125.A1 B595 2003</t>
  </si>
  <si>
    <t xml:space="preserve">9780521811019	</t>
  </si>
  <si>
    <t>http://dx.doi.org/10.1017/CBO9780511615580</t>
  </si>
  <si>
    <t>race politics in britain and france</t>
  </si>
  <si>
    <t>Bleich</t>
  </si>
  <si>
    <t>JQ1879.A15 B66 2003</t>
  </si>
  <si>
    <t xml:space="preserve">9780521825573	</t>
  </si>
  <si>
    <t>http://dx.doi.org/10.1017/CBO9780511615597</t>
  </si>
  <si>
    <t>political topographies of the african state</t>
  </si>
  <si>
    <t>Boone</t>
  </si>
  <si>
    <t>306.85/098 21</t>
  </si>
  <si>
    <t>HQ590 .H78 2003</t>
  </si>
  <si>
    <t xml:space="preserve">9780521810494	</t>
  </si>
  <si>
    <t>http://dx.doi.org/10.1017/CBO9780511615627</t>
  </si>
  <si>
    <t>sex and the state</t>
  </si>
  <si>
    <t>Htun</t>
  </si>
  <si>
    <t>305.8 21</t>
  </si>
  <si>
    <t>P94.5.M552 U6467 2003</t>
  </si>
  <si>
    <t xml:space="preserve">9780521821711	</t>
  </si>
  <si>
    <t>http://dx.doi.org/10.1017/CBO9780511615634</t>
  </si>
  <si>
    <t>the mass media and the dynamics of american racial attitudes</t>
  </si>
  <si>
    <t>Kellstedt</t>
  </si>
  <si>
    <t>324.282/083 21</t>
  </si>
  <si>
    <t>JL2098.M685 L48 2003</t>
  </si>
  <si>
    <t xml:space="preserve">9780521816779	</t>
  </si>
  <si>
    <t>http://dx.doi.org/10.1017/CBO9780511615641</t>
  </si>
  <si>
    <t>transforming labor-based parties in latin america</t>
  </si>
  <si>
    <t>Levitsky</t>
  </si>
  <si>
    <t>336.2/00968 21</t>
  </si>
  <si>
    <t>HJ2525 .L54 2003</t>
  </si>
  <si>
    <t xml:space="preserve">9780521816786	</t>
  </si>
  <si>
    <t>http://dx.doi.org/10.1017/CBO9780511615658</t>
  </si>
  <si>
    <t>race and regionalism in the politics of taxation in brazil and south africa</t>
  </si>
  <si>
    <t>Lieberman</t>
  </si>
  <si>
    <t>HG4523 .M67 2003</t>
  </si>
  <si>
    <t xml:space="preserve">9780521815215	</t>
  </si>
  <si>
    <t>http://dx.doi.org/10.1017/CBO9780511615672</t>
  </si>
  <si>
    <t>global capital and national governments</t>
  </si>
  <si>
    <t>Mosley</t>
  </si>
  <si>
    <t>322/.5/0947 21</t>
  </si>
  <si>
    <t>JN6520.C58 T39 2003</t>
  </si>
  <si>
    <t xml:space="preserve">9780521816748	</t>
  </si>
  <si>
    <t>http://dx.doi.org/10.1017/CBO9780511615719</t>
  </si>
  <si>
    <t>politics and the russian army</t>
  </si>
  <si>
    <t>332.1/52 21</t>
  </si>
  <si>
    <t>HG3881.5.I58 V74 2003</t>
  </si>
  <si>
    <t xml:space="preserve">9780521816755	</t>
  </si>
  <si>
    <t>http://dx.doi.org/10.1017/CBO9780511615726</t>
  </si>
  <si>
    <t>the imf and economic development</t>
  </si>
  <si>
    <t>Vreeland</t>
  </si>
  <si>
    <t>155.2/32 21</t>
  </si>
  <si>
    <t>BF789.E94 S83 2003</t>
  </si>
  <si>
    <t xml:space="preserve">9780521821285	</t>
  </si>
  <si>
    <t>http://dx.doi.org/10.1017/CBO9780511615795</t>
  </si>
  <si>
    <t>the psychology of good and evil</t>
  </si>
  <si>
    <t>Staub</t>
  </si>
  <si>
    <t>128/.2 21</t>
  </si>
  <si>
    <t>BD418.3 .H44 2003</t>
  </si>
  <si>
    <t xml:space="preserve">9780521816977	</t>
  </si>
  <si>
    <t>http://dx.doi.org/10.1017/CBO9780511615894</t>
  </si>
  <si>
    <t>mind, reason and imagination</t>
  </si>
  <si>
    <t>Heal</t>
  </si>
  <si>
    <t>BC181 .H55 2002</t>
  </si>
  <si>
    <t xml:space="preserve">9780521814843	</t>
  </si>
  <si>
    <t>http://dx.doi.org/10.1017/CBO9780511615900</t>
  </si>
  <si>
    <t>thought and world</t>
  </si>
  <si>
    <t>781.4/3117 21</t>
  </si>
  <si>
    <t>ML3845 .B358 2003</t>
  </si>
  <si>
    <t xml:space="preserve">9780521810937	</t>
  </si>
  <si>
    <t>http://dx.doi.org/10.1017/CBO9780511615924</t>
  </si>
  <si>
    <t>the improvisation of musical dialogue</t>
  </si>
  <si>
    <t>HF5387 .P736 2005</t>
  </si>
  <si>
    <t xml:space="preserve">9780521837248	</t>
  </si>
  <si>
    <t>http://dx.doi.org/10.1017/CBO9780511615979</t>
  </si>
  <si>
    <t>understanding ethical failures in leadership</t>
  </si>
  <si>
    <t>363.2/3 22</t>
  </si>
  <si>
    <t>HV8080.G35 K38 2006</t>
  </si>
  <si>
    <t xml:space="preserve">9780521851107	</t>
  </si>
  <si>
    <t>http://dx.doi.org/10.1017/CBO9780511616082</t>
  </si>
  <si>
    <t>policing gangs in america</t>
  </si>
  <si>
    <t>Katz/Webb</t>
  </si>
  <si>
    <t>937.07 22</t>
  </si>
  <si>
    <t>G87.S95 S76 2005</t>
  </si>
  <si>
    <t xml:space="preserve">9780521853064	</t>
  </si>
  <si>
    <t>http://dx.doi.org/10.1017/CBO9780511616099</t>
  </si>
  <si>
    <t>strabo's cultural geography</t>
  </si>
  <si>
    <t>Dueck/Lindsay/Pothecary</t>
  </si>
  <si>
    <t>342.0852 22</t>
  </si>
  <si>
    <t>K3258 .T39 2005</t>
  </si>
  <si>
    <t xml:space="preserve">9780521856492	</t>
  </si>
  <si>
    <t>http://dx.doi.org/10.1017/CBO9780511616129</t>
  </si>
  <si>
    <t>freedom of religion</t>
  </si>
  <si>
    <t>BD161 .H35 2006</t>
  </si>
  <si>
    <t xml:space="preserve">9780521857895	</t>
  </si>
  <si>
    <t>http://dx.doi.org/10.1017/CBO9780511616150</t>
  </si>
  <si>
    <t>mainstream and formal epistemology</t>
  </si>
  <si>
    <t>Hendricks</t>
  </si>
  <si>
    <t>364.973 22</t>
  </si>
  <si>
    <t>HV6789 .C6814 2006</t>
  </si>
  <si>
    <t xml:space="preserve">9780521862790	</t>
  </si>
  <si>
    <t>http://dx.doi.org/10.1017/CBO9780511616167</t>
  </si>
  <si>
    <t>the crime drop in america</t>
  </si>
  <si>
    <t>Blumstein/Wallman</t>
  </si>
  <si>
    <t>907.2042 22</t>
  </si>
  <si>
    <t>D13.5 .E64 2005</t>
  </si>
  <si>
    <t xml:space="preserve">9780521841788	</t>
  </si>
  <si>
    <t>http://dx.doi.org/10.1017/CBO9780511616181</t>
  </si>
  <si>
    <t>modernizing england's past</t>
  </si>
  <si>
    <t>323.3 22</t>
  </si>
  <si>
    <t>JC571 .R776 2006</t>
  </si>
  <si>
    <t xml:space="preserve">9780521851701	</t>
  </si>
  <si>
    <t>http://dx.doi.org/10.1017/CBO9780511616198</t>
  </si>
  <si>
    <t>the impact of human rights law on armed forces</t>
  </si>
  <si>
    <t>Rowe</t>
  </si>
  <si>
    <t>B3097 .C76 2005</t>
  </si>
  <si>
    <t xml:space="preserve">9780521805902	</t>
  </si>
  <si>
    <t>http://dx.doi.org/10.1017/CBO9780511616211</t>
  </si>
  <si>
    <t>friedrich schleiermacher: between enlightenment and romanticism</t>
  </si>
  <si>
    <t>Crouter</t>
  </si>
  <si>
    <t>320.1/1 22</t>
  </si>
  <si>
    <t>JC179.R88 G38 2006</t>
  </si>
  <si>
    <t xml:space="preserve">9780521809764	</t>
  </si>
  <si>
    <t>http://dx.doi.org/10.1017/CBO9780511616235</t>
  </si>
  <si>
    <t>rousseau</t>
  </si>
  <si>
    <t>BH301.R42 P37 2004</t>
  </si>
  <si>
    <t xml:space="preserve">9780521828338	</t>
  </si>
  <si>
    <t>http://dx.doi.org/10.1017/CBO9780511616280</t>
  </si>
  <si>
    <t>the paradoxes of art</t>
  </si>
  <si>
    <t>Paskow</t>
  </si>
  <si>
    <t>616.89/82 21</t>
  </si>
  <si>
    <t>RC514 .S3349 2004</t>
  </si>
  <si>
    <t xml:space="preserve">9780521829557	</t>
  </si>
  <si>
    <t>http://dx.doi.org/10.1017/CBO9780511616297</t>
  </si>
  <si>
    <t>schizophrenia, culture, and subjectivity</t>
  </si>
  <si>
    <t>Jenkins/Barrett</t>
  </si>
  <si>
    <t>133.4/3 21</t>
  </si>
  <si>
    <t>GN475.5 .S84 2004</t>
  </si>
  <si>
    <t xml:space="preserve">9780521808682	</t>
  </si>
  <si>
    <t>http://dx.doi.org/10.1017/CBO9780511616310</t>
  </si>
  <si>
    <t>witchcraft, sorcery, rumors and gossip</t>
  </si>
  <si>
    <t>Stewart/Strathern</t>
  </si>
  <si>
    <t>HQ796 .J574 2003</t>
  </si>
  <si>
    <t xml:space="preserve">9780521817196	</t>
  </si>
  <si>
    <t>http://dx.doi.org/10.1017/CBO9780511616341</t>
  </si>
  <si>
    <t>joining society</t>
  </si>
  <si>
    <t>Perret-Clermont et al</t>
  </si>
  <si>
    <t>330.942/07 21</t>
  </si>
  <si>
    <t>HC255 .W833 2004</t>
  </si>
  <si>
    <t xml:space="preserve">9780521822787	</t>
  </si>
  <si>
    <t>http://dx.doi.org/10.1017/CBO9780511616365</t>
  </si>
  <si>
    <t>poverty, progress, and population</t>
  </si>
  <si>
    <t>Wrigley</t>
  </si>
  <si>
    <t>BC177 .P72 2004</t>
  </si>
  <si>
    <t xml:space="preserve">9780521812719	</t>
  </si>
  <si>
    <t>http://dx.doi.org/10.1017/CBO9780511616402</t>
  </si>
  <si>
    <t>practical conflicts</t>
  </si>
  <si>
    <t>Baumann/Betzler</t>
  </si>
  <si>
    <t>371.1/007/2 21</t>
  </si>
  <si>
    <t>LB1027.28 .O35 2004</t>
  </si>
  <si>
    <t xml:space="preserve">9780521814539	</t>
  </si>
  <si>
    <t>http://dx.doi.org/10.1017/CBO9780511616419</t>
  </si>
  <si>
    <t>observational research in u.s. classrooms</t>
  </si>
  <si>
    <t>Waxman/Tharp/Hilberg</t>
  </si>
  <si>
    <t>330.9049 22</t>
  </si>
  <si>
    <t>HC59.15 .G562 2006</t>
  </si>
  <si>
    <t xml:space="preserve">9780521852630	</t>
    <phoneticPr fontId="5" type="noConversion"/>
  </si>
  <si>
    <t>http://dx.doi.org/10.1017/CBO9780511616464</t>
  </si>
  <si>
    <t>the global economy in the 1990s</t>
  </si>
  <si>
    <t>Rhode/Toniolo</t>
  </si>
  <si>
    <t>610/.1 22</t>
  </si>
  <si>
    <t>R723 .S755 2006</t>
  </si>
  <si>
    <t xml:space="preserve">9780521856317	</t>
  </si>
  <si>
    <t>http://dx.doi.org/10.1017/CBO9780511616495</t>
  </si>
  <si>
    <t>the limits of medicine</t>
  </si>
  <si>
    <t>171/.5/092 21</t>
  </si>
  <si>
    <t>B1608.E8 W47 2004</t>
  </si>
  <si>
    <t xml:space="preserve">9780521828321	</t>
  </si>
  <si>
    <t>http://dx.doi.org/10.1017/CBO9780511616570</t>
  </si>
  <si>
    <t>an introduction to mill's utilitarian ethics</t>
  </si>
  <si>
    <t>West</t>
  </si>
  <si>
    <t>576.8/2 22</t>
  </si>
  <si>
    <t>QH361 .S43 2004</t>
  </si>
  <si>
    <t xml:space="preserve">9780521834131	</t>
  </si>
  <si>
    <t>http://dx.doi.org/10.1017/CBO9780511616686</t>
  </si>
  <si>
    <t>the evolution of darwinism</t>
  </si>
  <si>
    <t>Shanahan</t>
  </si>
  <si>
    <t>hilosophy , Philosophy of mind and language , Psychology (general)</t>
  </si>
  <si>
    <t>B808.9</t>
    <phoneticPr fontId="5" type="noConversion"/>
  </si>
  <si>
    <t>9780521808583</t>
    <phoneticPr fontId="5" type="noConversion"/>
  </si>
  <si>
    <t>http://dx.doi.org/10.1017/CBO9780511487538</t>
  </si>
  <si>
    <t>The Nature of Consciousness</t>
    <phoneticPr fontId="5" type="noConversion"/>
  </si>
  <si>
    <t xml:space="preserve">Rowlands,Mark  </t>
    <phoneticPr fontId="5" type="noConversion"/>
  </si>
  <si>
    <t>198/.9 22</t>
  </si>
  <si>
    <t>B4373.P453 H69 2006</t>
  </si>
  <si>
    <t xml:space="preserve">9780521862035	</t>
  </si>
  <si>
    <t>http://dx.doi.org/10.1017/CBO9780511616853</t>
  </si>
  <si>
    <t>kierkegaard and socrates</t>
  </si>
  <si>
    <t>Howland</t>
  </si>
  <si>
    <t>299/.932 22</t>
  </si>
  <si>
    <t>BT1410 .M315 2004</t>
  </si>
  <si>
    <t xml:space="preserve">9780521560900	</t>
  </si>
  <si>
    <t>http://dx.doi.org/10.1017/CBO9780511616891</t>
  </si>
  <si>
    <t>manichaean texts from the roman empire</t>
  </si>
  <si>
    <t>Gardner/Lieu</t>
  </si>
  <si>
    <t>B3363.W54 W58 2004</t>
  </si>
  <si>
    <t xml:space="preserve">9780521825535	</t>
  </si>
  <si>
    <t>http://dx.doi.org/10.1017/CBO9780511616914</t>
  </si>
  <si>
    <t>wittgenstein reads weininger</t>
  </si>
  <si>
    <t>Stern/Szabados</t>
  </si>
  <si>
    <t>231.7 22</t>
  </si>
  <si>
    <t>BT40 .D385 2004</t>
  </si>
  <si>
    <t xml:space="preserve">9780521831178	</t>
  </si>
  <si>
    <t>http://dx.doi.org/10.1017/CBO9780511616921</t>
  </si>
  <si>
    <t>the creativity of god</t>
  </si>
  <si>
    <t>996.5 21</t>
  </si>
  <si>
    <t>DU500 .R35 2004</t>
  </si>
  <si>
    <t xml:space="preserve">9780521651882	</t>
  </si>
  <si>
    <t>http://dx.doi.org/10.1017/CBO9780511616952</t>
  </si>
  <si>
    <t>the archaeology of micronesia</t>
  </si>
  <si>
    <t>Rainbird</t>
  </si>
  <si>
    <t>330.944/08 22</t>
  </si>
  <si>
    <t>HC276 .D673 2004</t>
  </si>
  <si>
    <t xml:space="preserve">9780521660921	</t>
  </si>
  <si>
    <t>http://dx.doi.org/10.1017/CBO9780511616969</t>
  </si>
  <si>
    <t>the french economy in the twentieth century</t>
  </si>
  <si>
    <t>Dormois</t>
  </si>
  <si>
    <t>226/.06 22</t>
  </si>
  <si>
    <t>BS2555.52 .S74 2004</t>
  </si>
  <si>
    <t xml:space="preserve">9780521810326	</t>
  </si>
  <si>
    <t>http://dx.doi.org/10.1017/CBO9780511616976</t>
  </si>
  <si>
    <t>jesus and gospel</t>
  </si>
  <si>
    <t>Stanton</t>
  </si>
  <si>
    <t>940.1 22</t>
  </si>
  <si>
    <t>D13.5.E85 M39 2004</t>
  </si>
  <si>
    <t xml:space="preserve">9780521827171	</t>
  </si>
  <si>
    <t>http://dx.doi.org/10.1017/CBO9780511617003</t>
  </si>
  <si>
    <t>history and memory in the carolingian world</t>
  </si>
  <si>
    <t>McKitterick</t>
  </si>
  <si>
    <t>003 22</t>
  </si>
  <si>
    <t>QA402 .S835 2004</t>
  </si>
  <si>
    <t xml:space="preserve">9780521835954	</t>
  </si>
  <si>
    <t>http://dx.doi.org/10.1017/CBO9780511617010</t>
  </si>
  <si>
    <t>state space and unobserved component models</t>
  </si>
  <si>
    <t>Harvey/Koopman/Shephard</t>
  </si>
  <si>
    <t>343 22</t>
    <phoneticPr fontId="5" type="noConversion"/>
  </si>
  <si>
    <t>K3830.4 .S67 2004</t>
  </si>
  <si>
    <t xml:space="preserve">9780521837132	</t>
  </si>
  <si>
    <t>http://dx.doi.org/10.1017/CBO9780511617027</t>
  </si>
  <si>
    <t>the international law on foreign investment</t>
  </si>
  <si>
    <t>Sornarajah</t>
  </si>
  <si>
    <t>BJ1419 .S28 2004</t>
  </si>
  <si>
    <t xml:space="preserve">9780521811491	</t>
  </si>
  <si>
    <t>http://dx.doi.org/10.1017/CBO9780511617058</t>
  </si>
  <si>
    <t>satisficing and maximizing</t>
  </si>
  <si>
    <t>Byron</t>
  </si>
  <si>
    <t>HD6971 .S865 2004</t>
  </si>
  <si>
    <t xml:space="preserve">9780521829106	</t>
  </si>
  <si>
    <t>http://dx.doi.org/10.1017/CBO9780511617089</t>
  </si>
  <si>
    <t>from widgets to digits</t>
  </si>
  <si>
    <t>JC423 .G663 2004</t>
  </si>
  <si>
    <t xml:space="preserve">9780521833547	</t>
  </si>
  <si>
    <t>http://dx.doi.org/10.1017/CBO9780511617096</t>
  </si>
  <si>
    <t>globalizing democracy and human rights</t>
  </si>
  <si>
    <t>791.43/72 22</t>
  </si>
  <si>
    <t>PN1997.R657 R63 2004</t>
  </si>
  <si>
    <t xml:space="preserve">9780521836647	</t>
  </si>
  <si>
    <t>http://dx.doi.org/10.1017/CBO9780511617133</t>
  </si>
  <si>
    <t>roberto rossellini's &lt;i&gt;rome open city&lt;/i&gt;</t>
  </si>
  <si>
    <t>658.4 22</t>
  </si>
  <si>
    <t>HD58.9 .M677 2006</t>
  </si>
  <si>
    <t xml:space="preserve">9780521862431	</t>
  </si>
  <si>
    <t>http://dx.doi.org/10.1017/CBO9780511617232</t>
  </si>
  <si>
    <t>knowledge, scale and transactions in the theory of the firm</t>
  </si>
  <si>
    <t>Morroni</t>
  </si>
  <si>
    <t>363.2089/00973 22</t>
  </si>
  <si>
    <t>HV8139 .W45 2006</t>
  </si>
  <si>
    <t xml:space="preserve">9780521851527	</t>
  </si>
  <si>
    <t>http://dx.doi.org/10.1017/CBO9780511617256</t>
  </si>
  <si>
    <t>race and policing in america</t>
  </si>
  <si>
    <t>Weitzer/Tuch</t>
  </si>
  <si>
    <t>305.4201 22</t>
  </si>
  <si>
    <t>HQ1190 .S77 2006</t>
  </si>
  <si>
    <t xml:space="preserve">9780521862707	</t>
  </si>
  <si>
    <t>http://dx.doi.org/10.1017/CBO9780511617287</t>
  </si>
  <si>
    <t>luce irigaray and the philosophy of sexual difference</t>
  </si>
  <si>
    <t>BR115.P7 G315 2005</t>
  </si>
  <si>
    <t xml:space="preserve">9780521838764	</t>
  </si>
  <si>
    <t>http://dx.doi.org/10.1017/CBO9780511617294</t>
  </si>
  <si>
    <t>politics as a christian vocation</t>
  </si>
  <si>
    <t>Gamwell</t>
  </si>
  <si>
    <t>B945.J24 G35 2004</t>
  </si>
  <si>
    <t xml:space="preserve">9780521840286	</t>
  </si>
  <si>
    <t>http://dx.doi.org/10.1017/CBO9780511617300</t>
  </si>
  <si>
    <t>the philosophy of william james</t>
  </si>
  <si>
    <t>PR3072 .S35 2004</t>
  </si>
  <si>
    <t xml:space="preserve">9780521831390	</t>
  </si>
  <si>
    <t>http://dx.doi.org/10.1017/CBO9780511617379</t>
  </si>
  <si>
    <t>shakespeare and language</t>
  </si>
  <si>
    <t>323.6/0973 22</t>
  </si>
  <si>
    <t>JK1759 .R45 2004</t>
  </si>
  <si>
    <t xml:space="preserve">9780521835800	</t>
  </si>
  <si>
    <t>http://dx.doi.org/10.1017/CBO9780511617386</t>
  </si>
  <si>
    <t>good citizenship in america</t>
  </si>
  <si>
    <t>Ricci</t>
  </si>
  <si>
    <t>133.5/0935 22</t>
  </si>
  <si>
    <t>BF1714.A86 R63 2004</t>
  </si>
  <si>
    <t xml:space="preserve">9780521830102	</t>
  </si>
  <si>
    <t>http://dx.doi.org/10.1017/CBO9780511617409</t>
  </si>
  <si>
    <t>the heavenly writing</t>
  </si>
  <si>
    <t>Rochberg</t>
  </si>
  <si>
    <t>333.7 22</t>
  </si>
  <si>
    <t>HC79.E5 S222 2004</t>
  </si>
  <si>
    <t xml:space="preserve">9780521837231	</t>
  </si>
  <si>
    <t>http://dx.doi.org/10.1017/CBO9780511617416</t>
  </si>
  <si>
    <t>price, principle, and the environment</t>
  </si>
  <si>
    <t>Sagoff</t>
  </si>
  <si>
    <t>174 22</t>
  </si>
  <si>
    <t>JA79 .T575 2005</t>
  </si>
  <si>
    <t xml:space="preserve">9780521838306	</t>
  </si>
  <si>
    <t>http://dx.doi.org/10.1017/CBO9780511617423</t>
  </si>
  <si>
    <t>restoring responsibility</t>
  </si>
  <si>
    <t>333.70943/0904 22</t>
  </si>
  <si>
    <t>QH77.G3 U35 2006</t>
  </si>
  <si>
    <t xml:space="preserve">9780521848190	</t>
  </si>
  <si>
    <t>http://dx.doi.org/10.1017/CBO9780511617485</t>
  </si>
  <si>
    <t>the green and the brown</t>
  </si>
  <si>
    <t>Uekoetter</t>
  </si>
  <si>
    <t>507/.1073 22</t>
  </si>
  <si>
    <t>LB1585.3 .L44 2006</t>
  </si>
  <si>
    <t xml:space="preserve">9780521859615	</t>
  </si>
  <si>
    <t>http://dx.doi.org/10.1017/CBO9780511617508</t>
  </si>
  <si>
    <t>science education and student diversity</t>
  </si>
  <si>
    <t>Lee/Luykx</t>
  </si>
  <si>
    <t>361.6/1/0944 22</t>
  </si>
  <si>
    <t>HN425.5 .S58 2004</t>
  </si>
  <si>
    <t xml:space="preserve">9780521844147	</t>
  </si>
  <si>
    <t>http://dx.doi.org/10.1017/CBO9780511617584</t>
  </si>
  <si>
    <t>france in crisis</t>
  </si>
  <si>
    <t>792/.028019 22</t>
  </si>
  <si>
    <t>PN2071.P78 R53 2006</t>
  </si>
  <si>
    <t xml:space="preserve">9780521852081	</t>
  </si>
  <si>
    <t>http://dx.doi.org/10.1017/CBO9780511617669</t>
  </si>
  <si>
    <t>stage fright, animals, and other theatrical problems</t>
  </si>
  <si>
    <t>Ridout</t>
  </si>
  <si>
    <t>658.4/083 22</t>
  </si>
  <si>
    <t>HD30.255 .P73 2006</t>
  </si>
  <si>
    <t xml:space="preserve">9780521860413	</t>
  </si>
  <si>
    <t>http://dx.doi.org/10.1017/CBO9780511617683</t>
  </si>
  <si>
    <t>the voluntary environmentalists</t>
  </si>
  <si>
    <t>Prakash/Potoski</t>
  </si>
  <si>
    <t>346.7301/66 22</t>
  </si>
  <si>
    <t>KF535 .R43 2006</t>
  </si>
  <si>
    <t xml:space="preserve">9780521861199	</t>
  </si>
  <si>
    <t>http://dx.doi.org/10.1017/CBO9780511617706</t>
  </si>
  <si>
    <t>reconceiving the family</t>
  </si>
  <si>
    <t>BC199.M6 G38 2006</t>
  </si>
  <si>
    <t xml:space="preserve">9780521863674	</t>
    <phoneticPr fontId="5" type="noConversion"/>
  </si>
  <si>
    <t>http://dx.doi.org/10.1017/CBO9780511617737</t>
  </si>
  <si>
    <t>modal logic for philosophers</t>
  </si>
  <si>
    <t>Garson</t>
  </si>
  <si>
    <t>417/.2 22</t>
  </si>
  <si>
    <t>P305.18.T33 A43 2006</t>
  </si>
  <si>
    <t xml:space="preserve">9780521819602	</t>
  </si>
  <si>
    <t>http://dx.doi.org/10.1017/CBO9780511617881</t>
  </si>
  <si>
    <t>forbidden words</t>
  </si>
  <si>
    <t>Allan/Burridge</t>
  </si>
  <si>
    <t>300.72/3 22</t>
  </si>
  <si>
    <t>HB850 .A95 2006</t>
  </si>
  <si>
    <t xml:space="preserve">9780521855686	</t>
  </si>
  <si>
    <t>http://dx.doi.org/10.1017/CBO9780511617898</t>
  </si>
  <si>
    <t>mixed method data collection strategies</t>
  </si>
  <si>
    <t>Axinn/Pearce</t>
  </si>
  <si>
    <t>940.54/85 22</t>
  </si>
  <si>
    <t>D810.S7 U75 2005</t>
  </si>
  <si>
    <t xml:space="preserve">9780521852685	</t>
  </si>
  <si>
    <t>http://dx.doi.org/10.1017/CBO9780511618178</t>
  </si>
  <si>
    <t>u.s. intelligence and the nazis</t>
  </si>
  <si>
    <t>Breitman et al</t>
  </si>
  <si>
    <t>427.97471 22</t>
  </si>
  <si>
    <t>PE3101.N7 L3 2006</t>
  </si>
  <si>
    <t xml:space="preserve">9780521821223	</t>
  </si>
  <si>
    <t>http://dx.doi.org/10.1017/CBO9780511618208</t>
  </si>
  <si>
    <t>the social stratification of english in new york city</t>
  </si>
  <si>
    <t>Labov</t>
  </si>
  <si>
    <t>171/.7 22</t>
  </si>
  <si>
    <t>BJ1500.C65 H36 2007</t>
  </si>
  <si>
    <t xml:space="preserve">9780521856867	</t>
  </si>
  <si>
    <t>http://dx.doi.org/10.1017/CBO9780511618239</t>
  </si>
  <si>
    <t>the intrinsic worth of persons</t>
  </si>
  <si>
    <t>Hampton/Farnham</t>
  </si>
  <si>
    <t>323.60938/5 22</t>
  </si>
  <si>
    <t>JC75.C5 C45 2006</t>
  </si>
  <si>
    <t xml:space="preserve">9780521864329	</t>
  </si>
  <si>
    <t>http://dx.doi.org/10.1017/CBO9780511618277</t>
  </si>
  <si>
    <t>the bad citizen in classical athens</t>
  </si>
  <si>
    <t>Christ</t>
  </si>
  <si>
    <t>323.11927405694 22</t>
  </si>
  <si>
    <t>JC599.W47 K45 2006</t>
  </si>
  <si>
    <t xml:space="preserve">9780521868068	</t>
  </si>
  <si>
    <t>http://dx.doi.org/10.1017/CBO9780511618406</t>
  </si>
  <si>
    <t>law, violence and sovereignty among west bank palestinians</t>
  </si>
  <si>
    <t>947/.01 22</t>
  </si>
  <si>
    <t>GN778.22.R9 K668 2007</t>
  </si>
  <si>
    <t xml:space="preserve">9780521829281	</t>
  </si>
  <si>
    <t>http://dx.doi.org/10.1017/CBO9780511618451</t>
  </si>
  <si>
    <t>the urals and western siberia in the bronze and iron ages</t>
  </si>
  <si>
    <t>Koryakova/Epimakhov</t>
  </si>
  <si>
    <t>364.97301/5195 22</t>
  </si>
  <si>
    <t>HV6787 .U52 2007</t>
  </si>
  <si>
    <t xml:space="preserve">9780521862042	</t>
    <phoneticPr fontId="5" type="noConversion"/>
  </si>
  <si>
    <t>http://dx.doi.org/10.1017/CBO9780511618543</t>
  </si>
  <si>
    <t>understanding crime statistics</t>
  </si>
  <si>
    <t>Lynch/Addington</t>
  </si>
  <si>
    <t>382.09182200901 22</t>
  </si>
  <si>
    <t>HF381 .M67 2007</t>
  </si>
  <si>
    <t xml:space="preserve">9780521632799	</t>
  </si>
  <si>
    <t>http://dx.doi.org/10.1017/CBO9780511618550</t>
  </si>
  <si>
    <t>trade in classical antiquity</t>
  </si>
  <si>
    <t>873 22</t>
  </si>
  <si>
    <t>PA6054 .O47 2007</t>
  </si>
  <si>
    <t xml:space="preserve">9780521641395	</t>
  </si>
  <si>
    <t>http://dx.doi.org/10.1017/CBO9780511618567</t>
  </si>
  <si>
    <t>inconsistency in roman epic</t>
  </si>
  <si>
    <t>O'Hara</t>
  </si>
  <si>
    <t>936.1 22</t>
  </si>
  <si>
    <t>GN805 .B6954 2007</t>
  </si>
  <si>
    <t xml:space="preserve">9780521848114	</t>
  </si>
  <si>
    <t>http://dx.doi.org/10.1017/CBO9780511618574</t>
  </si>
  <si>
    <t>the prehistory of britain and ireland</t>
  </si>
  <si>
    <t>599.93/8 22</t>
  </si>
  <si>
    <t>GN281 .G28 2007</t>
  </si>
  <si>
    <t xml:space="preserve">9780521860024	</t>
  </si>
  <si>
    <t>http://dx.doi.org/10.1017/CBO9780511618598</t>
  </si>
  <si>
    <t>origins and revolutions</t>
  </si>
  <si>
    <t>Gamble</t>
  </si>
  <si>
    <t>174/.957 22</t>
  </si>
  <si>
    <t>TP248.23 .D53 2007</t>
  </si>
  <si>
    <t xml:space="preserve">9780521867924	</t>
  </si>
  <si>
    <t>http://dx.doi.org/10.1017/CBO9780511618659</t>
  </si>
  <si>
    <t>property in the body</t>
  </si>
  <si>
    <t>Dickenson</t>
  </si>
  <si>
    <t>327 22</t>
  </si>
  <si>
    <t>JZ5008 .S43 2007</t>
  </si>
  <si>
    <t xml:space="preserve">9780521876155	</t>
  </si>
  <si>
    <t>http://dx.doi.org/10.1017/CBO9780511618680</t>
  </si>
  <si>
    <t>secretary or general?</t>
  </si>
  <si>
    <t>Chesterman/Annan</t>
  </si>
  <si>
    <t>616.85/225 22</t>
  </si>
  <si>
    <t>RC552.S62 S77 2007</t>
  </si>
  <si>
    <t xml:space="preserve">9780521854870	</t>
  </si>
  <si>
    <t>http://dx.doi.org/10.1017/CBO9780511618727</t>
  </si>
  <si>
    <t>fearing others</t>
  </si>
  <si>
    <t>Stravynski</t>
  </si>
  <si>
    <t>320.092 22</t>
  </si>
  <si>
    <t>JC223.M66 J646 2007</t>
  </si>
  <si>
    <t xml:space="preserve">9780521860208	</t>
  </si>
  <si>
    <t>http://dx.doi.org/10.1017/CBO9780511618734</t>
  </si>
  <si>
    <t>j.s. mill's political thought</t>
  </si>
  <si>
    <t>Urbinati/Zakaras</t>
  </si>
  <si>
    <t>172.42 22</t>
  </si>
  <si>
    <t>U22 .P75 2007</t>
  </si>
  <si>
    <t xml:space="preserve">9780521860512	</t>
  </si>
  <si>
    <t>http://dx.doi.org/10.1017/CBO9780511618741</t>
  </si>
  <si>
    <t>the price of peace</t>
  </si>
  <si>
    <t>Reed/Ryall/Dannatt</t>
  </si>
  <si>
    <t>658.4012 22</t>
  </si>
  <si>
    <t>HD30.28 .S739674 2007</t>
  </si>
  <si>
    <t xml:space="preserve">9780521862936	</t>
  </si>
  <si>
    <t>http://dx.doi.org/10.1017/CBO9780511618925</t>
  </si>
  <si>
    <t>strategy as practice</t>
  </si>
  <si>
    <t>Johnson et al</t>
  </si>
  <si>
    <t>305.5 22</t>
  </si>
  <si>
    <t>HT612 .A73 2007</t>
  </si>
  <si>
    <t xml:space="preserve">9780521874236	</t>
  </si>
  <si>
    <t>http://dx.doi.org/10.1017/CBO9780511618932</t>
  </si>
  <si>
    <t>making our way through the world</t>
  </si>
  <si>
    <t>640.46094209034 22</t>
  </si>
  <si>
    <t>HD8039.D52 G845 2007</t>
  </si>
  <si>
    <t xml:space="preserve">9780521874465	</t>
  </si>
  <si>
    <t>http://dx.doi.org/10.1017/CBO9780511618949</t>
  </si>
  <si>
    <t>master and servant</t>
  </si>
  <si>
    <t>Steedman</t>
  </si>
  <si>
    <t>B3199.A34 Z84 2007</t>
  </si>
  <si>
    <t xml:space="preserve">9780521870276	</t>
  </si>
  <si>
    <t>http://dx.doi.org/10.1017/CBO9780511618970</t>
  </si>
  <si>
    <t>social philosophy after adorno</t>
  </si>
  <si>
    <t>Zuidervaart</t>
  </si>
  <si>
    <t>930.10914/2 22</t>
  </si>
  <si>
    <t>GF61 .R35 2007</t>
  </si>
  <si>
    <t xml:space="preserve">9780521853743	</t>
  </si>
  <si>
    <t>http://dx.doi.org/10.1017/CBO9780511619007</t>
  </si>
  <si>
    <t>the archaeology of islands</t>
  </si>
  <si>
    <t>K247.6 .K72 2007</t>
  </si>
  <si>
    <t xml:space="preserve">9780521854160	</t>
  </si>
  <si>
    <t>http://dx.doi.org/10.1017/CBO9780511619014</t>
  </si>
  <si>
    <t>objectivity and the rule of law</t>
  </si>
  <si>
    <t>Kramer</t>
  </si>
  <si>
    <t>306.4/40954 22</t>
  </si>
  <si>
    <t>P381.S58 L36 2008</t>
  </si>
  <si>
    <t xml:space="preserve">9780521781411	</t>
  </si>
  <si>
    <t>http://dx.doi.org/10.1017/CBO9780511619069</t>
  </si>
  <si>
    <t>language in south asia</t>
  </si>
  <si>
    <t>Kachru/Kachru/Sridhar</t>
  </si>
  <si>
    <t>345.05 22</t>
  </si>
  <si>
    <t>K5000 .B63 2007</t>
  </si>
  <si>
    <t xml:space="preserve">9780521876995	</t>
  </si>
  <si>
    <t>http://dx.doi.org/10.1017/CBO9780511619090</t>
  </si>
  <si>
    <t>the milošević trial</t>
  </si>
  <si>
    <t>Boas</t>
  </si>
  <si>
    <t>JC479 .S53 2007</t>
  </si>
  <si>
    <t xml:space="preserve">9780521860659	</t>
  </si>
  <si>
    <t>http://dx.doi.org/10.1017/CBO9780511619120</t>
  </si>
  <si>
    <t>is the welfare state justified?</t>
  </si>
  <si>
    <t>973 22</t>
  </si>
  <si>
    <t>BR515 .G89 2007</t>
  </si>
  <si>
    <t xml:space="preserve">9780521867887	</t>
  </si>
  <si>
    <t>http://dx.doi.org/10.1017/CBO9780511619137</t>
  </si>
  <si>
    <t>providence and the invention of the united states, 1607–1876</t>
  </si>
  <si>
    <t>Guyatt</t>
  </si>
  <si>
    <t>355/.03308 22</t>
  </si>
  <si>
    <t>UA612 .R47 2007</t>
  </si>
  <si>
    <t xml:space="preserve">9780521869485	</t>
  </si>
  <si>
    <t>http://dx.doi.org/10.1017/CBO9780511619144</t>
  </si>
  <si>
    <t>neorealism, states, and the modern mass army</t>
  </si>
  <si>
    <t>Resende-Santos</t>
  </si>
  <si>
    <t>936 22</t>
  </si>
  <si>
    <t>GN803 .J66 2007</t>
  </si>
  <si>
    <t xml:space="preserve">9780521837088	</t>
  </si>
  <si>
    <t>http://dx.doi.org/10.1017/CBO9780511619229</t>
  </si>
  <si>
    <t>memory and material culture</t>
  </si>
  <si>
    <t>195 22</t>
  </si>
  <si>
    <t>B785.P54 P527 2008</t>
  </si>
  <si>
    <t xml:space="preserve">9780521847360	</t>
  </si>
  <si>
    <t>http://dx.doi.org/10.1017/CBO9780511619274</t>
  </si>
  <si>
    <t>pico della mirandola</t>
  </si>
  <si>
    <t>305.896/0973 22</t>
  </si>
  <si>
    <t>E185.615 .A79 2007</t>
  </si>
  <si>
    <t xml:space="preserve">9780521879378	</t>
  </si>
  <si>
    <t>http://dx.doi.org/10.1017/CBO9780511619335</t>
  </si>
  <si>
    <t>race, equality, and the burdens of history</t>
  </si>
  <si>
    <t>342.4202 22</t>
  </si>
  <si>
    <t>KD3951 .A595 2007</t>
  </si>
  <si>
    <t xml:space="preserve">9780521878142	</t>
  </si>
  <si>
    <t>http://dx.doi.org/10.1017/CBO9780511619373</t>
  </si>
  <si>
    <t>the english historical constitution</t>
  </si>
  <si>
    <t>332.4/5 22</t>
  </si>
  <si>
    <t>HG3894 .K46 2008</t>
  </si>
  <si>
    <t xml:space="preserve">9780521862509	</t>
  </si>
  <si>
    <t>http://dx.doi.org/10.1017/CBO9780511619380</t>
  </si>
  <si>
    <t>regional monetary integration</t>
  </si>
  <si>
    <t>Kenen/Meade</t>
  </si>
  <si>
    <t>345.73/027 22</t>
  </si>
  <si>
    <t>KF9434 .L45 2008</t>
  </si>
  <si>
    <t xml:space="preserve">9780521880466	</t>
  </si>
  <si>
    <t>http://dx.doi.org/10.1017/CBO9780511619397</t>
  </si>
  <si>
    <t>regulating vice</t>
  </si>
  <si>
    <t>Leitzel</t>
  </si>
  <si>
    <t>300.72 22</t>
  </si>
  <si>
    <t>H62 .H378 2007</t>
  </si>
  <si>
    <t xml:space="preserve">9780521845618	</t>
    <phoneticPr fontId="5" type="noConversion"/>
  </si>
  <si>
    <t>http://dx.doi.org/10.1017/CBO9780511619458</t>
  </si>
  <si>
    <t>international focus group research</t>
  </si>
  <si>
    <t>Hennink</t>
  </si>
  <si>
    <t>323.09 22</t>
  </si>
  <si>
    <t>JC571 .K865 2007</t>
  </si>
  <si>
    <t xml:space="preserve">9780521857246	</t>
  </si>
  <si>
    <t>http://dx.doi.org/10.1017/CBO9780511619465</t>
  </si>
  <si>
    <t>the work of global justice</t>
  </si>
  <si>
    <t>Kurasawa</t>
  </si>
  <si>
    <t>121/.68092 22</t>
  </si>
  <si>
    <t>B1649.S264 J65 2007</t>
  </si>
  <si>
    <t xml:space="preserve">9780521866279	</t>
  </si>
  <si>
    <t>http://dx.doi.org/10.1017/CBO9780511619489</t>
  </si>
  <si>
    <t>john searle's philosophy of language</t>
  </si>
  <si>
    <t>Tsohatzidis</t>
  </si>
  <si>
    <t>327.7304 22</t>
  </si>
  <si>
    <t>JK1726 .G76 2008</t>
  </si>
  <si>
    <t xml:space="preserve">9780521879316	</t>
  </si>
  <si>
    <t>http://dx.doi.org/10.1017/CBO9780511619502</t>
  </si>
  <si>
    <t>growing apart?</t>
  </si>
  <si>
    <t>Kopstein/Steinmo</t>
  </si>
  <si>
    <t>RC480.5 .D74 2008</t>
  </si>
  <si>
    <t xml:space="preserve">9780521880176	</t>
  </si>
  <si>
    <t>http://dx.doi.org/10.1017/CBO9780511619519</t>
  </si>
  <si>
    <t>psychotherapy in everyday life</t>
  </si>
  <si>
    <t>Dreier</t>
  </si>
  <si>
    <t>347/.066 22</t>
  </si>
  <si>
    <t>K213 .W355 2008</t>
  </si>
  <si>
    <t xml:space="preserve">9780521881432	</t>
  </si>
  <si>
    <t>http://dx.doi.org/10.1017/CBO9780511619533</t>
  </si>
  <si>
    <t>witness testimony evidence</t>
  </si>
  <si>
    <t>JC578 .P888 2008</t>
  </si>
  <si>
    <t xml:space="preserve">9780521640930	</t>
  </si>
  <si>
    <t>http://dx.doi.org/10.1017/CBO9780511619595</t>
  </si>
  <si>
    <t>justice, political liberalism, and utilitarianism</t>
  </si>
  <si>
    <t>Fleurbaey/Salles/Weymark</t>
  </si>
  <si>
    <t>382.09/034 22</t>
  </si>
  <si>
    <t>HF1379 .P344 2008</t>
  </si>
  <si>
    <t xml:space="preserve">9780521872744	</t>
  </si>
  <si>
    <t>http://dx.doi.org/10.1017/CBO9780511619601</t>
  </si>
  <si>
    <t>politics and trade cooperation in the nineteenth century</t>
  </si>
  <si>
    <t>Pahre</t>
  </si>
  <si>
    <t>808/.06634 22</t>
  </si>
  <si>
    <t>KF250 .Z55 2008</t>
  </si>
  <si>
    <t xml:space="preserve">9780521878739	</t>
  </si>
  <si>
    <t>http://dx.doi.org/10.1017/CBO9780511619618</t>
  </si>
  <si>
    <t>strategic legal writing</t>
  </si>
  <si>
    <t>Zillman/Roth</t>
  </si>
  <si>
    <t>621.3821 22</t>
  </si>
  <si>
    <t>TK5105.5 .F697 2007</t>
  </si>
  <si>
    <t xml:space="preserve">9780521854429	</t>
  </si>
  <si>
    <t>http://dx.doi.org/10.1017/CBO9780511619632</t>
  </si>
  <si>
    <t>random networks for communication</t>
  </si>
  <si>
    <t>Franceschetti/Meester</t>
  </si>
  <si>
    <t>302.2 22</t>
  </si>
  <si>
    <t>GR72 .B37 2007</t>
  </si>
  <si>
    <t xml:space="preserve">9780521837873	</t>
  </si>
  <si>
    <t>http://dx.doi.org/10.1017/CBO9780511619656</t>
  </si>
  <si>
    <t>the anthropology of texts, persons and publics</t>
  </si>
  <si>
    <t>Barber</t>
  </si>
  <si>
    <t>342.08/78 22</t>
  </si>
  <si>
    <t>K3243 .I78 2008</t>
  </si>
  <si>
    <t xml:space="preserve">9780521881081	</t>
  </si>
  <si>
    <t>http://dx.doi.org/10.1017/CBO9780511619687</t>
  </si>
  <si>
    <t>gender and the constitution</t>
  </si>
  <si>
    <t>576.8 22</t>
  </si>
  <si>
    <t>QH360.5 .L55 2008</t>
  </si>
  <si>
    <t xml:space="preserve">9780521865708	</t>
  </si>
  <si>
    <t>http://dx.doi.org/10.1017/CBO9780511619724</t>
  </si>
  <si>
    <t>science, politics, and evolution</t>
  </si>
  <si>
    <t>Lloyd</t>
  </si>
  <si>
    <t>943.805 22</t>
  </si>
  <si>
    <t>DK4430 .K46 2008</t>
  </si>
  <si>
    <t xml:space="preserve">9780521884402	</t>
  </si>
  <si>
    <t>http://dx.doi.org/10.1017/CBO9780511619779</t>
  </si>
  <si>
    <t>poland under communism</t>
  </si>
  <si>
    <t>Kemp-Welch</t>
  </si>
  <si>
    <t>344.73 22</t>
  </si>
  <si>
    <t>KF299.P8 C85 2008</t>
  </si>
  <si>
    <t xml:space="preserve">9780521884488	</t>
  </si>
  <si>
    <t>http://dx.doi.org/10.1017/CBO9780511619786</t>
  </si>
  <si>
    <t>the cultural lives of cause lawyers</t>
  </si>
  <si>
    <t>Sarat/Scheingold</t>
  </si>
  <si>
    <t>335.0092 22</t>
  </si>
  <si>
    <t>HB171 .W216 2008</t>
  </si>
  <si>
    <t xml:space="preserve">9780521886888	</t>
  </si>
  <si>
    <t>http://dx.doi.org/10.1017/CBO9780511619793</t>
  </si>
  <si>
    <t>selected works of michael wallerstein</t>
  </si>
  <si>
    <t>Austen-Smith et al</t>
  </si>
  <si>
    <t>610.72/7 22</t>
  </si>
  <si>
    <t>R853.S7 S453 2008</t>
  </si>
  <si>
    <t xml:space="preserve">9780521895194	</t>
  </si>
  <si>
    <t>http://dx.doi.org/10.1017/CBO9780511619809</t>
  </si>
  <si>
    <t>survival analysis for epidemiologic and medical research</t>
  </si>
  <si>
    <t>Selvin</t>
  </si>
  <si>
    <t>KZ6369 .F69 2008</t>
  </si>
  <si>
    <t xml:space="preserve">9780521856003	</t>
  </si>
  <si>
    <t>http://dx.doi.org/10.1017/CBO9780511619816</t>
  </si>
  <si>
    <t>humanitarian occupation</t>
  </si>
  <si>
    <t>415 22</t>
  </si>
  <si>
    <t>P299.A35 B35 2008</t>
  </si>
  <si>
    <t xml:space="preserve">9780521855471	</t>
    <phoneticPr fontId="5" type="noConversion"/>
  </si>
  <si>
    <t>http://dx.doi.org/10.1017/CBO9780511619830</t>
  </si>
  <si>
    <t>the syntax of agreement and concord</t>
  </si>
  <si>
    <t>323.6 22</t>
  </si>
  <si>
    <t>K3224 .K67 2008</t>
  </si>
  <si>
    <t xml:space="preserve">9780521877992	</t>
  </si>
  <si>
    <t>http://dx.doi.org/10.1017/CBO9780511619861</t>
  </si>
  <si>
    <t>the future governance of citizenship</t>
  </si>
  <si>
    <t>Kostakopoulou</t>
  </si>
  <si>
    <t>362.1 22</t>
  </si>
  <si>
    <t>RA971.32 .G56 2008</t>
  </si>
  <si>
    <t xml:space="preserve">9780521885003	</t>
  </si>
  <si>
    <t>http://dx.doi.org/10.1017/CBO9780511620003</t>
  </si>
  <si>
    <t>the globalization of managerial innovation in health care</t>
  </si>
  <si>
    <t>Kimberly/de Pouvourville/d'Aunno</t>
  </si>
  <si>
    <t>346.24 22</t>
  </si>
  <si>
    <t>KJE995 .C65 2008</t>
  </si>
  <si>
    <t xml:space="preserve">9780521885805	</t>
  </si>
  <si>
    <t>http://dx.doi.org/10.1017/CBO9780511620010</t>
  </si>
  <si>
    <t>the european civil code</t>
  </si>
  <si>
    <t>658/.00973 21</t>
  </si>
  <si>
    <t>HD70.U5 A56 2000</t>
  </si>
  <si>
    <t xml:space="preserve">9780521650281	</t>
  </si>
  <si>
    <t>http://dx.doi.org/10.1017/CBO9780511620027</t>
  </si>
  <si>
    <t>the american workplace</t>
  </si>
  <si>
    <t>Ichniowski et al</t>
  </si>
  <si>
    <t>418/.0071 22</t>
  </si>
  <si>
    <t>P53 .P39 2005</t>
  </si>
  <si>
    <t xml:space="preserve">9780521827669	</t>
  </si>
  <si>
    <t>http://dx.doi.org/10.1017/CBO9780511620584</t>
  </si>
  <si>
    <t>study abroad and second language use</t>
  </si>
  <si>
    <t>Pellegrino Aveni</t>
  </si>
  <si>
    <t>P118 .L2497 2001</t>
  </si>
  <si>
    <t xml:space="preserve">9780521593588	</t>
  </si>
  <si>
    <t>http://dx.doi.org/10.1017/CBO9780511620669</t>
  </si>
  <si>
    <t>language acquisition and conceptual development</t>
  </si>
  <si>
    <t>Bowerman/Levinson</t>
  </si>
  <si>
    <t>427.941 22</t>
  </si>
  <si>
    <t>P381.G7 L36 2007</t>
  </si>
  <si>
    <t xml:space="preserve">9780521791502	</t>
  </si>
  <si>
    <t>http://dx.doi.org/10.1017/CBO9780511620782</t>
  </si>
  <si>
    <t>language in the british isles</t>
  </si>
  <si>
    <t>Britain</t>
  </si>
  <si>
    <t>808.5 21</t>
  </si>
  <si>
    <t>P117 .L363 2000</t>
  </si>
  <si>
    <t xml:space="preserve">9780521771665	</t>
  </si>
  <si>
    <t>http://dx.doi.org/10.1017/CBO9780511620850</t>
  </si>
  <si>
    <t>language and gesture</t>
  </si>
  <si>
    <t>McNeill</t>
  </si>
  <si>
    <t>B3258.H324 A52 2006</t>
  </si>
  <si>
    <t xml:space="preserve">9780521862660	</t>
  </si>
  <si>
    <t>http://dx.doi.org/10.1017/CBO9780511621260</t>
  </si>
  <si>
    <t>habermas and theology</t>
  </si>
  <si>
    <t>610/.28 21</t>
  </si>
  <si>
    <t>R855.3 .L58 2000</t>
  </si>
  <si>
    <t xml:space="preserve">9780521652100	</t>
  </si>
  <si>
    <t>http://dx.doi.org/10.1017/CBO9780511621765</t>
  </si>
  <si>
    <t>living and working with the new medical technologies</t>
  </si>
  <si>
    <t>Lock/Young/Cambrosio</t>
  </si>
  <si>
    <t>B3376.W564 W56 2001</t>
  </si>
  <si>
    <t xml:space="preserve">9780521803977	</t>
  </si>
  <si>
    <t>http://dx.doi.org/10.1017/CBO9780511624797</t>
  </si>
  <si>
    <t>wittgenstein</t>
  </si>
  <si>
    <t>Klagge</t>
  </si>
  <si>
    <t>128/.4 21</t>
  </si>
  <si>
    <t>BF441 .E45 2000</t>
  </si>
  <si>
    <t xml:space="preserve">9780521662130	</t>
  </si>
  <si>
    <t>http://dx.doi.org/10.1017/CBO9780511625008</t>
  </si>
  <si>
    <t>ulysses unbound</t>
  </si>
  <si>
    <t>BD161 .D73 2000</t>
  </si>
  <si>
    <t xml:space="preserve">9780521771818	</t>
  </si>
  <si>
    <t>http://dx.doi.org/10.1017/CBO9780511625312</t>
  </si>
  <si>
    <t>perception, knowledge and belief</t>
  </si>
  <si>
    <t>Dretske</t>
  </si>
  <si>
    <t>303.48/4 21</t>
  </si>
  <si>
    <t>JF2011 .S73 2003</t>
  </si>
  <si>
    <t xml:space="preserve">9780521816793	</t>
  </si>
  <si>
    <t>http://dx.doi.org/10.1017/CBO9780511625466</t>
  </si>
  <si>
    <t>states, parties, and social movements</t>
  </si>
  <si>
    <t>Goldstone</t>
  </si>
  <si>
    <t>339.2/0973 21</t>
  </si>
  <si>
    <t>HC110.I5 K38 2000</t>
  </si>
  <si>
    <t xml:space="preserve">9780521621687	</t>
  </si>
  <si>
    <t>http://dx.doi.org/10.1017/CBO9780511625503</t>
  </si>
  <si>
    <t>wealth in america</t>
  </si>
  <si>
    <t>Keister</t>
  </si>
  <si>
    <t>331.11/094/0904 22</t>
  </si>
  <si>
    <t>HC240 .M244 2006</t>
  </si>
  <si>
    <t xml:space="preserve">9780521857420	</t>
  </si>
  <si>
    <t>http://dx.doi.org/10.1017/CBO9780511625688</t>
  </si>
  <si>
    <t>taxation, wage bargaining, and unemployment</t>
  </si>
  <si>
    <t>336.3/9 21</t>
  </si>
  <si>
    <t>HJ7461 .T36 2000</t>
  </si>
  <si>
    <t xml:space="preserve">9780521662918	</t>
  </si>
  <si>
    <t>http://dx.doi.org/10.1017/CBO9780511625800</t>
  </si>
  <si>
    <t>public spending in the 20th century</t>
  </si>
  <si>
    <t>Tanzi/Schuknecht</t>
  </si>
  <si>
    <t>HG173 .F514 2001</t>
  </si>
  <si>
    <t xml:space="preserve">9780521803694	</t>
  </si>
  <si>
    <t>http://dx.doi.org/10.1017/CBO9780511625886</t>
  </si>
  <si>
    <t>financial liberalization</t>
  </si>
  <si>
    <t>Caprio/Honohan/Stiglitz</t>
  </si>
  <si>
    <t>333.95/22/0973 21</t>
  </si>
  <si>
    <t>QH76 .P755 2001</t>
  </si>
  <si>
    <t xml:space="preserve">9780521662109	</t>
  </si>
  <si>
    <t>http://dx.doi.org/10.1017/CBO9780511625916</t>
  </si>
  <si>
    <t>protecting endangered species in the united states</t>
  </si>
  <si>
    <t>Shogren/Tschirhart</t>
  </si>
  <si>
    <t>342.24/0412 22</t>
  </si>
  <si>
    <t>KJE5106 .K57 2009</t>
  </si>
  <si>
    <t xml:space="preserve">9780521455466	</t>
  </si>
  <si>
    <t>http://dx.doi.org/10.1017/CBO9780511626456</t>
  </si>
  <si>
    <t>treaty conflict and the european union</t>
  </si>
  <si>
    <t>Klabbers</t>
  </si>
  <si>
    <t>331.4 22</t>
  </si>
  <si>
    <t>HD6053 .A65 2009</t>
  </si>
  <si>
    <t xml:space="preserve">9780521887878	</t>
  </si>
  <si>
    <t>http://dx.doi.org/10.1017/CBO9780511626548</t>
  </si>
  <si>
    <t>public economics and the household</t>
  </si>
  <si>
    <t>Apps/Rees</t>
  </si>
  <si>
    <t>303.3/4 22</t>
  </si>
  <si>
    <t>HM791 .P69 2009</t>
  </si>
  <si>
    <t xml:space="preserve">9780521878593	</t>
  </si>
  <si>
    <t>http://dx.doi.org/10.1017/CBO9780511626562</t>
  </si>
  <si>
    <t>power and interdependence in organizations</t>
  </si>
  <si>
    <t>Tjosvold/Wisse</t>
  </si>
  <si>
    <t>JC571 .D3327 2009</t>
  </si>
  <si>
    <t xml:space="preserve">9780521515405	</t>
    <phoneticPr fontId="5" type="noConversion"/>
  </si>
  <si>
    <t>http://dx.doi.org/10.1017/CBO9780511626616</t>
  </si>
  <si>
    <t>rights, race, and recognition</t>
  </si>
  <si>
    <t>Darby</t>
  </si>
  <si>
    <t>340.115 22</t>
  </si>
  <si>
    <t>K235 .W37 2009</t>
  </si>
  <si>
    <t xml:space="preserve">9780521519571	</t>
    <phoneticPr fontId="5" type="noConversion"/>
  </si>
  <si>
    <t>http://dx.doi.org/10.1017/CBO9780511626623</t>
  </si>
  <si>
    <t>law, text, terror</t>
  </si>
  <si>
    <t>KJE6415 .S28 2009</t>
  </si>
  <si>
    <t xml:space="preserve">9780521857758	</t>
    <phoneticPr fontId="5" type="noConversion"/>
  </si>
  <si>
    <t>http://dx.doi.org/10.1017/CBO9780511626647</t>
  </si>
  <si>
    <t>state and market in european union law</t>
  </si>
  <si>
    <t>Sauter/Schepel</t>
  </si>
  <si>
    <t>338.9/25 22</t>
  </si>
  <si>
    <t>HD3850 .M47 2009</t>
  </si>
  <si>
    <t xml:space="preserve">9780521516969	</t>
  </si>
  <si>
    <t>http://dx.doi.org/10.1017/CBO9780511626685</t>
  </si>
  <si>
    <t>learning, policy making, and market reforms</t>
  </si>
  <si>
    <t>Meseguer</t>
  </si>
  <si>
    <t>338.7 22</t>
  </si>
  <si>
    <t>HD69.S8 Y39 2009</t>
  </si>
  <si>
    <t xml:space="preserve">9780521866842	</t>
  </si>
  <si>
    <t>http://dx.doi.org/10.1017/CBO9780511626708</t>
  </si>
  <si>
    <t>ngos and corporations</t>
  </si>
  <si>
    <t>Yaziji/Doh</t>
  </si>
  <si>
    <t>658.15 22</t>
  </si>
  <si>
    <t>HG4028.V3 W66 2009</t>
  </si>
  <si>
    <t xml:space="preserve">9780521519076	</t>
    <phoneticPr fontId="5" type="noConversion"/>
  </si>
  <si>
    <t>http://dx.doi.org/10.1017/CBO9780511626739</t>
  </si>
  <si>
    <t>sources of value</t>
  </si>
  <si>
    <t>Woolley</t>
  </si>
  <si>
    <t>B4373.A472 E5 2009</t>
  </si>
  <si>
    <t xml:space="preserve">9780521882477	</t>
  </si>
  <si>
    <t>http://dx.doi.org/10.1017/CBO9780511626760</t>
  </si>
  <si>
    <t>kierkegaard: concluding unscientific postscript</t>
  </si>
  <si>
    <t>Hannay</t>
  </si>
  <si>
    <t>261.8/32 22</t>
  </si>
  <si>
    <t>HV40 .R376 2009</t>
  </si>
  <si>
    <t xml:space="preserve">9780521897914	</t>
  </si>
  <si>
    <t>http://dx.doi.org/10.1017/CBO9780511626784</t>
  </si>
  <si>
    <t>religion, class coalitions, and welfare states</t>
  </si>
  <si>
    <t>van Kersbergen/Manow</t>
  </si>
  <si>
    <t>363.25/9324 22</t>
  </si>
  <si>
    <t>JN6699.A79 M93 2009</t>
  </si>
  <si>
    <t xml:space="preserve">9780521764704	</t>
  </si>
  <si>
    <t>http://dx.doi.org/10.1017/CBO9780511626807</t>
  </si>
  <si>
    <t>the forensics of election fraud</t>
  </si>
  <si>
    <t>Myagkov/Ordeshook/Shakin</t>
  </si>
  <si>
    <t>320.50917/4927 22</t>
  </si>
  <si>
    <t>JQ1850.A58 B76 2009</t>
  </si>
  <si>
    <t xml:space="preserve">9780521765329	</t>
    <phoneticPr fontId="5" type="noConversion"/>
  </si>
  <si>
    <t>http://dx.doi.org/10.1017/CBO9780511626814</t>
  </si>
  <si>
    <t>political ideology in the arab world</t>
  </si>
  <si>
    <t>Browers</t>
  </si>
  <si>
    <t>438.2/421 22</t>
  </si>
  <si>
    <t>PF3112 .F38 2009</t>
  </si>
  <si>
    <t xml:space="preserve">9780521852852	</t>
  </si>
  <si>
    <t>http://dx.doi.org/10.1017/CBO9780511626821</t>
  </si>
  <si>
    <t>german</t>
  </si>
  <si>
    <t>Fagan</t>
  </si>
  <si>
    <t>K3268.3 .P75 2009</t>
  </si>
  <si>
    <t xml:space="preserve">9780521881166	</t>
  </si>
  <si>
    <t>http://dx.doi.org/10.1017/CBO9780511626845</t>
  </si>
  <si>
    <t>rethinking asylum</t>
  </si>
  <si>
    <t>303.6/2082095694 22</t>
  </si>
  <si>
    <t>HQ1728.5 .S525 2009</t>
  </si>
  <si>
    <t xml:space="preserve">9780521882224	</t>
  </si>
  <si>
    <t>http://dx.doi.org/10.1017/CBO9780511626852</t>
  </si>
  <si>
    <t>militarization and violence against women in conflict zones in the middle east</t>
  </si>
  <si>
    <t>Shalhoub-Kevorkian</t>
  </si>
  <si>
    <t>342.6708 22</t>
  </si>
  <si>
    <t>KQC105 .C58 2009</t>
  </si>
  <si>
    <t xml:space="preserve">9780521889100	</t>
  </si>
  <si>
    <t>http://dx.doi.org/10.1017/CBO9780511626869</t>
  </si>
  <si>
    <t>fictions of justice</t>
  </si>
  <si>
    <t>344.4101 22</t>
  </si>
  <si>
    <t>KD3009 .D375 2009</t>
  </si>
  <si>
    <t xml:space="preserve">9780521897570	</t>
  </si>
  <si>
    <t>http://dx.doi.org/10.1017/CBO9780511626968</t>
  </si>
  <si>
    <t>perspectives on labour law</t>
  </si>
  <si>
    <t>853/.914 22</t>
  </si>
  <si>
    <t>PQ4865.C6 Z57 2009</t>
  </si>
  <si>
    <t xml:space="preserve">9780521852098	</t>
  </si>
  <si>
    <t>http://dx.doi.org/10.1017/CBO9780511627033</t>
  </si>
  <si>
    <t>new essays on umberto eco</t>
  </si>
  <si>
    <t>Bondanella</t>
  </si>
  <si>
    <t>339.5/25 22</t>
  </si>
  <si>
    <t>HJ2305 .N49 2009</t>
  </si>
  <si>
    <t xml:space="preserve">9780521494274	</t>
  </si>
  <si>
    <t>http://dx.doi.org/10.1017/CBO9780511627071</t>
  </si>
  <si>
    <t>the new fiscal sociology</t>
  </si>
  <si>
    <t>Martin/Mehrotra/Prasad</t>
  </si>
  <si>
    <t>808/.0420711 22</t>
  </si>
  <si>
    <t>PE1404 .P77 2009</t>
  </si>
  <si>
    <t xml:space="preserve">9780521881647	</t>
  </si>
  <si>
    <t>http://dx.doi.org/10.1017/CBO9780511627101</t>
  </si>
  <si>
    <t>the psychology of creative writing</t>
  </si>
  <si>
    <t>Kaufman/Kaufman</t>
  </si>
  <si>
    <t>937 21</t>
  </si>
  <si>
    <t>DG78 .B385 2001</t>
  </si>
  <si>
    <t xml:space="preserve">9780521663175	</t>
  </si>
  <si>
    <t>http://dx.doi.org/10.1017/CBO9780511627323</t>
  </si>
  <si>
    <t>being greek under rome</t>
  </si>
  <si>
    <t>Goldhill</t>
  </si>
  <si>
    <t>809.1/934 22</t>
  </si>
  <si>
    <t>BS1235.52 .F95 2007</t>
  </si>
  <si>
    <t xml:space="preserve">9780521872157	</t>
  </si>
  <si>
    <t>http://dx.doi.org/10.1017/CBO9780511627446</t>
  </si>
  <si>
    <t>language and the declining world in chaucer, dante, and jean de meun</t>
  </si>
  <si>
    <t>Fyler</t>
  </si>
  <si>
    <t>273.70942 22</t>
  </si>
  <si>
    <t>BT1476 .H47 2006</t>
  </si>
  <si>
    <t xml:space="preserve">9780521820769	</t>
  </si>
  <si>
    <t>http://dx.doi.org/10.1017/CBO9780511627507</t>
  </si>
  <si>
    <t>heresy, literature and politics in early modern english culture</t>
  </si>
  <si>
    <t>Loewenstein/Marshall</t>
  </si>
  <si>
    <t>425.5 22</t>
  </si>
  <si>
    <t>PE1201 .E94 2007</t>
  </si>
  <si>
    <t xml:space="preserve">9780521849616	</t>
  </si>
  <si>
    <t>http://dx.doi.org/10.1017/CBO9780511627699</t>
  </si>
  <si>
    <t>the english noun phrase</t>
  </si>
  <si>
    <t>Keizer</t>
  </si>
  <si>
    <t>P245 .I55 2005</t>
  </si>
  <si>
    <t xml:space="preserve">9780521806497	</t>
  </si>
  <si>
    <t>http://dx.doi.org/10.1017/CBO9780511627712</t>
  </si>
  <si>
    <t>reduplication</t>
  </si>
  <si>
    <t>Inkelas/Zoll</t>
  </si>
  <si>
    <t>P281 .C48 2000</t>
  </si>
  <si>
    <t xml:space="preserve">9780521660396	</t>
  </si>
  <si>
    <t>http://dx.doi.org/10.1017/CBO9780511627750</t>
  </si>
  <si>
    <t>changing valency</t>
  </si>
  <si>
    <t>Dixon/Aikhenvald</t>
  </si>
  <si>
    <t>462/.496 22</t>
  </si>
  <si>
    <t>PC4582.A5 L56 2005</t>
  </si>
  <si>
    <t xml:space="preserve">9780521822657	</t>
  </si>
  <si>
    <t>http://dx.doi.org/10.1017/CBO9780511627811</t>
  </si>
  <si>
    <t>a history of afro-hispanic language</t>
  </si>
  <si>
    <t>Lipski</t>
  </si>
  <si>
    <t>BJ1533.H93 G74 2005</t>
  </si>
  <si>
    <t xml:space="preserve">9780521846813	</t>
  </si>
  <si>
    <t>http://dx.doi.org/10.1017/CBO9780511627859</t>
  </si>
  <si>
    <t>kant and the ethics of humility</t>
  </si>
  <si>
    <t>Grenberg</t>
  </si>
  <si>
    <t>492.4/09/02 21</t>
  </si>
  <si>
    <t>PJ5016 .H43 2001</t>
  </si>
  <si>
    <t xml:space="preserve">9780521781169	</t>
  </si>
  <si>
    <t>http://dx.doi.org/10.1017/CBO9780511627996</t>
  </si>
  <si>
    <t>hebrew scholarship and the medieval world</t>
  </si>
  <si>
    <t>de Lange</t>
  </si>
  <si>
    <t>HD2741 .F56 2007</t>
  </si>
  <si>
    <t xml:space="preserve">9780521860864	</t>
  </si>
  <si>
    <t>http://dx.doi.org/10.1017/CBO9780511628047</t>
  </si>
  <si>
    <t>contesting the corporation</t>
  </si>
  <si>
    <t>Fleming/Spicer</t>
  </si>
  <si>
    <t>658.408 22</t>
  </si>
  <si>
    <t>HD60 .F638 2007</t>
  </si>
  <si>
    <t xml:space="preserve">9780521862981	</t>
  </si>
  <si>
    <t>http://dx.doi.org/10.1017/CBO9780511628054</t>
  </si>
  <si>
    <t>business, integrity, and peace</t>
  </si>
  <si>
    <t>301/.07/23 21</t>
  </si>
  <si>
    <t>HM585 .R45 2000</t>
  </si>
  <si>
    <t xml:space="preserve">9780521782630	</t>
  </si>
  <si>
    <t>http://dx.doi.org/10.1017/CBO9780511628108</t>
  </si>
  <si>
    <t>rethinking comparative cultural sociology</t>
  </si>
  <si>
    <t>Lamont/Thévenot</t>
  </si>
  <si>
    <t>658 22</t>
    <phoneticPr fontId="5" type="noConversion"/>
  </si>
  <si>
    <t>HD58.8 .L84 2000</t>
  </si>
  <si>
    <t xml:space="preserve">9780521591867	</t>
  </si>
  <si>
    <t>http://dx.doi.org/10.1017/CBO9780511628122</t>
  </si>
  <si>
    <t>workplace studies</t>
  </si>
  <si>
    <t>Luff/Hindmarsh/Heath</t>
  </si>
  <si>
    <t>155.3/3 21</t>
  </si>
  <si>
    <t>BF591 .G45 2000</t>
  </si>
  <si>
    <t xml:space="preserve">9780521630153	</t>
  </si>
  <si>
    <t>http://dx.doi.org/10.1017/CBO9780511628191</t>
  </si>
  <si>
    <t>gender and emotion</t>
  </si>
  <si>
    <t>336.2001/9 22</t>
  </si>
  <si>
    <t>HJ2305 .K57 2007</t>
  </si>
  <si>
    <t xml:space="preserve">9780521876742	</t>
  </si>
  <si>
    <t>http://dx.doi.org/10.1017/CBO9780511628238</t>
  </si>
  <si>
    <t>the economic psychology of tax behaviour</t>
  </si>
  <si>
    <t>Kirchler/Braithwaite</t>
  </si>
  <si>
    <t>616.89 22</t>
  </si>
  <si>
    <t>BF575.M44 G69 2006</t>
  </si>
  <si>
    <t xml:space="preserve">9780521867689	</t>
  </si>
  <si>
    <t>http://dx.doi.org/10.1017/CBO9780511628252</t>
  </si>
  <si>
    <t>the worlds of renaissance melancholy</t>
  </si>
  <si>
    <t>Gowland</t>
  </si>
  <si>
    <t>306.2/095 21</t>
  </si>
  <si>
    <t>JQ1499.A58 I54 2000</t>
  </si>
  <si>
    <t xml:space="preserve">9780521642323	</t>
  </si>
  <si>
    <t>http://dx.doi.org/10.1017/CBO9780511629495</t>
  </si>
  <si>
    <t>informal politics in east asia</t>
  </si>
  <si>
    <t>Dittmer/Fukui/Lee</t>
  </si>
  <si>
    <t>362.196/04207 22</t>
  </si>
  <si>
    <t>RB155.65 .G68 2009</t>
  </si>
  <si>
    <t xml:space="preserve">9780521509916	</t>
    <phoneticPr fontId="5" type="noConversion"/>
  </si>
  <si>
    <t>http://dx.doi.org/10.1017/CBO9780511635274</t>
  </si>
  <si>
    <t>the governance of genetic information</t>
  </si>
  <si>
    <t>Widdows/Mullen</t>
  </si>
  <si>
    <t>JC423 .T2745 2009</t>
  </si>
  <si>
    <t xml:space="preserve">9780521513548	</t>
  </si>
  <si>
    <t>http://dx.doi.org/10.1017/CBO9780511635281</t>
  </si>
  <si>
    <t>democracy and moral conflict</t>
  </si>
  <si>
    <t>Talisse</t>
  </si>
  <si>
    <t>B945.J24 S58 2009</t>
  </si>
  <si>
    <t xml:space="preserve">9780521760164	</t>
  </si>
  <si>
    <t>http://dx.doi.org/10.1017/CBO9780511635298</t>
  </si>
  <si>
    <t>william james on ethics and faith</t>
  </si>
  <si>
    <t>Slater</t>
  </si>
  <si>
    <t>820.9/353 22</t>
  </si>
  <si>
    <t>PR468.P68 M38 2009</t>
  </si>
  <si>
    <t xml:space="preserve">9780521760249	</t>
  </si>
  <si>
    <t>http://dx.doi.org/10.1017/CBO9780511635304</t>
  </si>
  <si>
    <t>shock, memory and the unconscious in victorian fiction</t>
  </si>
  <si>
    <t>Matus</t>
  </si>
  <si>
    <t>382.753 22</t>
  </si>
  <si>
    <t>HF1721 .M27 2009</t>
  </si>
  <si>
    <t xml:space="preserve">9780521765046	</t>
  </si>
  <si>
    <t>http://dx.doi.org/10.1017/CBO9780511635311</t>
  </si>
  <si>
    <t>investing in protection</t>
  </si>
  <si>
    <t>Manger</t>
  </si>
  <si>
    <t>PR3017 .S34 2009</t>
  </si>
  <si>
    <t xml:space="preserve">9780521768085	</t>
  </si>
  <si>
    <t>http://dx.doi.org/10.1017/CBO9780511635328</t>
  </si>
  <si>
    <t>shakespeare and early modern political thought</t>
  </si>
  <si>
    <t>Armitage/Condren/Fitzmaurice</t>
  </si>
  <si>
    <t>885/.02 22</t>
  </si>
  <si>
    <t>PA5303 .C613 2009</t>
  </si>
  <si>
    <t xml:space="preserve">9780521848732	</t>
  </si>
  <si>
    <t>http://dx.doi.org/10.1017/CBO9780511635335</t>
  </si>
  <si>
    <t>rhetorical exercises from late antiquity</t>
  </si>
  <si>
    <t>Choricius et al</t>
  </si>
  <si>
    <t>303.48/3 22</t>
  </si>
  <si>
    <t>HM846 .T436 2009</t>
  </si>
  <si>
    <t xml:space="preserve">9780521885812	</t>
    <phoneticPr fontId="5" type="noConversion"/>
  </si>
  <si>
    <t>http://dx.doi.org/10.1017/CBO9780511635373</t>
  </si>
  <si>
    <t>technology and psychological well-being</t>
  </si>
  <si>
    <t>Amichai-Hamburger</t>
  </si>
  <si>
    <t>344.04/6342 22</t>
  </si>
  <si>
    <t>K3593 .S66 2009</t>
  </si>
  <si>
    <t xml:space="preserve">9780521111089	</t>
    <phoneticPr fontId="5" type="noConversion"/>
  </si>
  <si>
    <t>http://dx.doi.org/10.1017/CBO9780511635403</t>
  </si>
  <si>
    <t>fairness in international climate change law and policy</t>
  </si>
  <si>
    <t>Soltau</t>
  </si>
  <si>
    <t>949.71 22</t>
  </si>
  <si>
    <t>DR2086 .P465 2010</t>
  </si>
  <si>
    <t xml:space="preserve">9780521116244	</t>
  </si>
  <si>
    <t>http://dx.doi.org/10.1017/CBO9780511635410</t>
  </si>
  <si>
    <t>the road to independence for kosovo</t>
  </si>
  <si>
    <t>Perritt, Jr.</t>
  </si>
  <si>
    <t>338.60981 22</t>
  </si>
  <si>
    <t>HG5338 .M87 2009</t>
  </si>
  <si>
    <t xml:space="preserve">9780521518895	</t>
    <phoneticPr fontId="5" type="noConversion"/>
  </si>
  <si>
    <t>http://dx.doi.org/10.1017/CBO9780511635427</t>
  </si>
  <si>
    <t>experiments in financial democracy</t>
  </si>
  <si>
    <t>Musacchio</t>
  </si>
  <si>
    <t>341.3/7 22</t>
  </si>
  <si>
    <t>KZ1303 .R65 2009</t>
  </si>
  <si>
    <t xml:space="preserve">9780521877305	</t>
    <phoneticPr fontId="5" type="noConversion"/>
  </si>
  <si>
    <t>http://dx.doi.org/10.1017/CBO9780511635458</t>
  </si>
  <si>
    <t>the role of domestic courts in treaty enforcement</t>
  </si>
  <si>
    <t>Sloss</t>
  </si>
  <si>
    <t>820.9/3543 22</t>
  </si>
  <si>
    <t>PR448.S34 B56 2009</t>
  </si>
  <si>
    <t xml:space="preserve">9780521111348	</t>
    <phoneticPr fontId="5" type="noConversion"/>
  </si>
  <si>
    <t>http://dx.doi.org/10.1017/CBO9780511635496</t>
  </si>
  <si>
    <t>the seduction narrative in britain, 1747–1800</t>
  </si>
  <si>
    <t>Binhammer</t>
  </si>
  <si>
    <t>306.4/8094 22</t>
  </si>
  <si>
    <t>PN2051 .Z56 2009</t>
  </si>
  <si>
    <t xml:space="preserve">9780521112604	</t>
    <phoneticPr fontId="5" type="noConversion"/>
  </si>
  <si>
    <t>http://dx.doi.org/10.1017/CBO9780511635502</t>
  </si>
  <si>
    <t>scandal on stage</t>
  </si>
  <si>
    <t>Ziolkowski</t>
  </si>
  <si>
    <t>341.2 22</t>
    <phoneticPr fontId="5" type="noConversion"/>
  </si>
  <si>
    <t>JZ4839 .N66 2009</t>
  </si>
  <si>
    <t xml:space="preserve">9780521114905	</t>
    <phoneticPr fontId="5" type="noConversion"/>
  </si>
  <si>
    <t>http://dx.doi.org/10.1017/CBO9780511635519</t>
  </si>
  <si>
    <t>non-state actors as standard setters</t>
  </si>
  <si>
    <t>Peters et al</t>
  </si>
  <si>
    <t>909/.09241081 22</t>
  </si>
  <si>
    <t>DA16 .D296 2009</t>
  </si>
  <si>
    <t xml:space="preserve">9780521302081	</t>
  </si>
  <si>
    <t>http://dx.doi.org/10.1017/CBO9780511635526</t>
  </si>
  <si>
    <t>the empire project</t>
  </si>
  <si>
    <t>Darwin</t>
  </si>
  <si>
    <t>941.5082/1 22</t>
  </si>
  <si>
    <t>DA990.U46 G63 2010</t>
  </si>
  <si>
    <t xml:space="preserve">9780521439855	</t>
  </si>
  <si>
    <t>http://dx.doi.org/10.1017/CBO9780511635533</t>
  </si>
  <si>
    <t>indivisible territory and the politics of legitimacy</t>
  </si>
  <si>
    <t>Goddard</t>
  </si>
  <si>
    <t>226.6/091 22</t>
  </si>
  <si>
    <t>BS2625.6.S59 S54 2009</t>
  </si>
  <si>
    <t xml:space="preserve">9780521509626	</t>
    <phoneticPr fontId="5" type="noConversion"/>
  </si>
  <si>
    <t>http://dx.doi.org/10.1017/CBO9780511635540</t>
  </si>
  <si>
    <t>geography and the ascension narrative in acts</t>
  </si>
  <si>
    <t>Sleeman</t>
  </si>
  <si>
    <t>332.1/78 22</t>
  </si>
  <si>
    <t>HG3892 .H37 2009</t>
  </si>
  <si>
    <t xml:space="preserve">9780521518710	</t>
  </si>
  <si>
    <t>http://dx.doi.org/10.1017/CBO9780511635557</t>
  </si>
  <si>
    <t>clearing services for global markets</t>
  </si>
  <si>
    <t>Hasenpusch</t>
  </si>
  <si>
    <t>100 22</t>
    <phoneticPr fontId="5" type="noConversion"/>
  </si>
  <si>
    <t>B105.J87 C49 2009</t>
  </si>
  <si>
    <t xml:space="preserve">9780521760560	</t>
    <phoneticPr fontId="5" type="noConversion"/>
  </si>
  <si>
    <t>http://dx.doi.org/10.1017/CBO9780511635571</t>
  </si>
  <si>
    <t>the politics of persons</t>
  </si>
  <si>
    <t>Christman</t>
  </si>
  <si>
    <t>872/.0109 22</t>
  </si>
  <si>
    <t>PA6602 .S53 2009</t>
  </si>
  <si>
    <t xml:space="preserve">9780521761819	</t>
    <phoneticPr fontId="5" type="noConversion"/>
  </si>
  <si>
    <t>http://dx.doi.org/10.1017/CBO9780511635588</t>
  </si>
  <si>
    <t>reading roman comedy</t>
  </si>
  <si>
    <t>Sharrock</t>
  </si>
  <si>
    <t>820.9/005 22</t>
  </si>
  <si>
    <t>PR555.S33 V36 2009</t>
  </si>
  <si>
    <t xml:space="preserve">9780521767026	</t>
  </si>
  <si>
    <t>http://dx.doi.org/10.1017/CBO9780511635601</t>
  </si>
  <si>
    <t>literature, language, and the rise of the intellectual disciplines in britain, 1680–1820</t>
  </si>
  <si>
    <t>Valenza</t>
  </si>
  <si>
    <t>332.1068/1 22</t>
  </si>
  <si>
    <t>HG1601 .S687 2009</t>
  </si>
  <si>
    <t xml:space="preserve">9780521767309	</t>
  </si>
  <si>
    <t>http://dx.doi.org/10.1017/CBO9780511635618</t>
  </si>
  <si>
    <t>stress-testing the banking system</t>
  </si>
  <si>
    <t>Quagliariello</t>
  </si>
  <si>
    <t>822/.309 22</t>
  </si>
  <si>
    <t>PR658.T4 S74 2009</t>
  </si>
  <si>
    <t xml:space="preserve">9780521842372	</t>
    <phoneticPr fontId="5" type="noConversion"/>
  </si>
  <si>
    <t>http://dx.doi.org/10.1017/CBO9780511635625</t>
  </si>
  <si>
    <t>documents of performance in early modern england</t>
  </si>
  <si>
    <t>Stern</t>
  </si>
  <si>
    <t>302.2/22 22</t>
  </si>
  <si>
    <t>P99.5 .W53 2009</t>
  </si>
  <si>
    <t xml:space="preserve">9780521870979	</t>
    <phoneticPr fontId="5" type="noConversion"/>
  </si>
  <si>
    <t>http://dx.doi.org/10.1017/CBO9780511635649</t>
  </si>
  <si>
    <t>pragmatics and non-verbal communication</t>
  </si>
  <si>
    <t>302.346 22</t>
  </si>
  <si>
    <t>P95.45 .C66438 2009</t>
  </si>
  <si>
    <t xml:space="preserve">9780521883719	</t>
  </si>
  <si>
    <t>http://dx.doi.org/10.1017/CBO9780511635670</t>
  </si>
  <si>
    <t>conversation analysis</t>
  </si>
  <si>
    <t>Sidnell</t>
  </si>
  <si>
    <t>303.6/6095694 22</t>
  </si>
  <si>
    <t>DS119.7 .H394 2009</t>
  </si>
  <si>
    <t xml:space="preserve">9780521884099	</t>
  </si>
  <si>
    <t>http://dx.doi.org/10.1017/CBO9780511635687</t>
  </si>
  <si>
    <t>the israeli peace movement</t>
  </si>
  <si>
    <t>Hermann</t>
  </si>
  <si>
    <t>332/.041091724 22</t>
  </si>
  <si>
    <t>HC59.72.S3 T87 2009</t>
  </si>
  <si>
    <t xml:space="preserve">9780521764759	</t>
  </si>
  <si>
    <t>http://dx.doi.org/10.1017/CBO9780511641978</t>
  </si>
  <si>
    <t>capital accumulation and economic growth in a small open economy</t>
  </si>
  <si>
    <t>Turnovsky</t>
  </si>
  <si>
    <t>344.01/31 22</t>
  </si>
  <si>
    <t>K1821 .H86 2009</t>
  </si>
  <si>
    <t xml:space="preserve">9780521764902	</t>
  </si>
  <si>
    <t>http://dx.doi.org/10.1017/CBO9780511641985</t>
  </si>
  <si>
    <t>the challenge of child labour in international law</t>
  </si>
  <si>
    <t>Humbert</t>
  </si>
  <si>
    <t>939/.405 22</t>
  </si>
  <si>
    <t>DS57 .F758 2009</t>
  </si>
  <si>
    <t xml:space="preserve">9780521875813	</t>
    <phoneticPr fontId="5" type="noConversion"/>
  </si>
  <si>
    <t>http://dx.doi.org/10.1017/CBO9780511641992</t>
  </si>
  <si>
    <t>from hellenism to islam</t>
  </si>
  <si>
    <t>Cotton et al</t>
  </si>
  <si>
    <t>P217.52 .D74 2009</t>
  </si>
  <si>
    <t xml:space="preserve">9780521889735	</t>
  </si>
  <si>
    <t>http://dx.doi.org/10.1017/CBO9780511642005</t>
  </si>
  <si>
    <t>the contrastive hierarchy in phonology</t>
  </si>
  <si>
    <t>Dresher</t>
  </si>
  <si>
    <t>954 22</t>
  </si>
  <si>
    <t>DS437 .C484 2009</t>
  </si>
  <si>
    <t xml:space="preserve">9780521768719	</t>
  </si>
  <si>
    <t>http://dx.doi.org/10.1017/CBO9780511642036</t>
  </si>
  <si>
    <t>history, culture and the indian city</t>
  </si>
  <si>
    <t>Chandavarkar</t>
  </si>
  <si>
    <t>967.57104/31 22</t>
  </si>
  <si>
    <t>DT450.435 .L66 2010</t>
  </si>
  <si>
    <t xml:space="preserve">9780521191395	</t>
    <phoneticPr fontId="5" type="noConversion"/>
  </si>
  <si>
    <t>http://dx.doi.org/10.1017/CBO9780511642043</t>
  </si>
  <si>
    <t>christianity and genocide in rwanda</t>
  </si>
  <si>
    <t>Longman</t>
  </si>
  <si>
    <t>274.3/06 22</t>
  </si>
  <si>
    <t>BR307 .C66 2009</t>
  </si>
  <si>
    <t xml:space="preserve">9780521760201	</t>
    <phoneticPr fontId="5" type="noConversion"/>
  </si>
  <si>
    <t>http://dx.doi.org/10.1017/CBO9780511642050</t>
  </si>
  <si>
    <t>the negotiated reformation</t>
  </si>
  <si>
    <t>510.1 22</t>
    <phoneticPr fontId="5" type="noConversion"/>
  </si>
  <si>
    <t>QA8.4 .F695 2009</t>
  </si>
  <si>
    <t xml:space="preserve">9780521514378	</t>
  </si>
  <si>
    <t>http://dx.doi.org/10.1017/CBO9780511642098</t>
  </si>
  <si>
    <t>the autonomy of mathematical knowledge</t>
  </si>
  <si>
    <t>Franks</t>
  </si>
  <si>
    <t>300 22</t>
    <phoneticPr fontId="5" type="noConversion"/>
  </si>
  <si>
    <t>DK511.D7 B63 2009</t>
  </si>
  <si>
    <t xml:space="preserve">9780521514637	</t>
  </si>
  <si>
    <t>http://dx.doi.org/10.1017/CBO9780511642104</t>
  </si>
  <si>
    <t>imperial boundaries</t>
  </si>
  <si>
    <t>Boeck</t>
  </si>
  <si>
    <t>345.664/01 22</t>
  </si>
  <si>
    <t>KZ1208.S53 A154 2009</t>
  </si>
  <si>
    <t xml:space="preserve">9780521767781	</t>
  </si>
  <si>
    <t>http://dx.doi.org/10.1017/CBO9780511642173</t>
  </si>
  <si>
    <t>culture under cross-examination</t>
  </si>
  <si>
    <t>Kelsall</t>
  </si>
  <si>
    <t>658.43 22</t>
  </si>
  <si>
    <t>HD58.7 .H388 2009</t>
  </si>
  <si>
    <t xml:space="preserve">9780521845823	</t>
  </si>
  <si>
    <t>http://dx.doi.org/10.1017/CBO9780511642180</t>
  </si>
  <si>
    <t>managing in the modern corporation</t>
  </si>
  <si>
    <t>Hassard/McCann/Morris</t>
  </si>
  <si>
    <t>417/.220959 22</t>
  </si>
  <si>
    <t>PM7831 .A87 2009</t>
  </si>
  <si>
    <t xml:space="preserve">9780521863971	</t>
  </si>
  <si>
    <t>http://dx.doi.org/10.1017/CBO9780511642203</t>
  </si>
  <si>
    <t>contact languages</t>
  </si>
  <si>
    <t>Ansaldo</t>
  </si>
  <si>
    <t>410 22</t>
    <phoneticPr fontId="5" type="noConversion"/>
  </si>
  <si>
    <t>P128.C68 L43 2009</t>
  </si>
  <si>
    <t xml:space="preserve">9780521867221	</t>
  </si>
  <si>
    <t>http://dx.doi.org/10.1017/CBO9780511642210</t>
  </si>
  <si>
    <t>change in contemporary english</t>
  </si>
  <si>
    <t>Leech et al</t>
  </si>
  <si>
    <t>HM480 D45 2009</t>
  </si>
  <si>
    <t xml:space="preserve">9780521873734	</t>
  </si>
  <si>
    <t>http://dx.doi.org/10.1017/CBO9780511642227</t>
  </si>
  <si>
    <t>the cosmopolitan imagination</t>
  </si>
  <si>
    <t>Delanty</t>
  </si>
  <si>
    <t>658.4/012 22</t>
  </si>
  <si>
    <t>HD30.28 C4953 2009</t>
  </si>
  <si>
    <t xml:space="preserve">9780521895507	</t>
  </si>
  <si>
    <t>http://dx.doi.org/10.1017/CBO9780511642234</t>
  </si>
  <si>
    <t>strategy without design</t>
  </si>
  <si>
    <t>Chia/Holt</t>
  </si>
  <si>
    <t>346.4204380902 22</t>
  </si>
  <si>
    <t>KD966.A7 K39 2009</t>
  </si>
  <si>
    <t xml:space="preserve">9780521112192	</t>
  </si>
  <si>
    <t>http://dx.doi.org/10.1017/CBO9780511642241</t>
  </si>
  <si>
    <t>medieval english conveyances</t>
  </si>
  <si>
    <t>344.5101 22</t>
  </si>
  <si>
    <t>KNQ1270 B76 2010</t>
  </si>
  <si>
    <t xml:space="preserve">9780521191487	</t>
  </si>
  <si>
    <t>http://dx.doi.org/10.1017/CBO9780511642258</t>
  </si>
  <si>
    <t>understanding labor and employment law in china</t>
  </si>
  <si>
    <t>345/.0235 22</t>
  </si>
  <si>
    <t>KZ7000 I585 2010</t>
  </si>
  <si>
    <t xml:space="preserve">9780521191517	</t>
  </si>
  <si>
    <t>http://dx.doi.org/10.1017/CBO9780511642265</t>
  </si>
  <si>
    <t>international criminal law and philosophy</t>
  </si>
  <si>
    <t>May/Hoskins</t>
  </si>
  <si>
    <t>328.73001/4 22</t>
  </si>
  <si>
    <t>JK1128 S45 2010</t>
  </si>
  <si>
    <t xml:space="preserve">9780521755993	</t>
  </si>
  <si>
    <t>http://dx.doi.org/10.1017/CBO9780511642289</t>
  </si>
  <si>
    <t>cycles of spin</t>
  </si>
  <si>
    <t>305.8 22</t>
  </si>
  <si>
    <t>HM1271 B376 2009</t>
  </si>
  <si>
    <t xml:space="preserve">9780521760096	</t>
  </si>
  <si>
    <t>http://dx.doi.org/10.1017/CBO9780511642296</t>
  </si>
  <si>
    <t>visions of world community</t>
  </si>
  <si>
    <t>822/.309382804 22</t>
  </si>
  <si>
    <t>PR658.P724 S77 2009</t>
  </si>
  <si>
    <t xml:space="preserve">9780521760171	</t>
  </si>
  <si>
    <t>http://dx.doi.org/10.1017/CBO9780511642302</t>
  </si>
  <si>
    <t>protestantism and drama in early modern england</t>
  </si>
  <si>
    <t>Streete</t>
  </si>
  <si>
    <t>352.3/7 22</t>
  </si>
  <si>
    <t>JK421 S46 2010</t>
  </si>
  <si>
    <t xml:space="preserve">9780521764933	</t>
  </si>
  <si>
    <t>http://dx.doi.org/10.1017/CBO9780511642319</t>
  </si>
  <si>
    <t>self-organizing federalism</t>
  </si>
  <si>
    <t>Feiock/Scholz</t>
  </si>
  <si>
    <t>DF229.T6 T39 2010</t>
  </si>
  <si>
    <t xml:space="preserve">9780521765930	</t>
  </si>
  <si>
    <t>http://dx.doi.org/10.1017/CBO9780511642326</t>
  </si>
  <si>
    <t>thucydides, pericles, and the idea of athens in the peloponnesian war</t>
  </si>
  <si>
    <t>JF801 C593 2009</t>
  </si>
  <si>
    <t xml:space="preserve">9780521768993	</t>
  </si>
  <si>
    <t>http://dx.doi.org/10.1017/CBO9780511642333</t>
  </si>
  <si>
    <t>semi-citizenship in democratic politics</t>
  </si>
  <si>
    <t>264.009420902 22</t>
  </si>
  <si>
    <t>BV193.G7 P43 2009</t>
  </si>
  <si>
    <t xml:space="preserve">9780521808477	</t>
  </si>
  <si>
    <t>http://dx.doi.org/10.1017/CBO9780511642340</t>
  </si>
  <si>
    <t>the liturgy in medieval england</t>
  </si>
  <si>
    <t>Pfaff</t>
  </si>
  <si>
    <t>355/.0335409041 22</t>
  </si>
  <si>
    <t>U155.E85 W37 2010</t>
  </si>
  <si>
    <t xml:space="preserve">9780521110969	</t>
  </si>
  <si>
    <t>http://dx.doi.org/10.1017/CBO9780511642371</t>
  </si>
  <si>
    <t>war planning 1914</t>
  </si>
  <si>
    <t>Hamilton/Herwig</t>
  </si>
  <si>
    <t>174/.961892 22</t>
  </si>
  <si>
    <t>RJ78 P43 2010</t>
  </si>
  <si>
    <t xml:space="preserve">9780521517980	</t>
  </si>
  <si>
    <t>http://dx.doi.org/10.1017/CBO9780511642388</t>
  </si>
  <si>
    <t>pediatric bioethics</t>
  </si>
  <si>
    <t>341.2 22</t>
  </si>
  <si>
    <t>KZ5588 C66 2010</t>
  </si>
  <si>
    <t xml:space="preserve">9780521889476	</t>
  </si>
  <si>
    <t>http://dx.doi.org/10.1017/CBO9780511642395</t>
  </si>
  <si>
    <t>cooperating for peace and security</t>
  </si>
  <si>
    <t>Jones/Forman/Gowan</t>
  </si>
  <si>
    <t>519.5 22</t>
  </si>
  <si>
    <t>QA276 A539 2009</t>
  </si>
  <si>
    <t xml:space="preserve">9780521896191	</t>
  </si>
  <si>
    <t>http://dx.doi.org/10.1017/CBO9780511642401</t>
  </si>
  <si>
    <t>algebraic and geometric methods in statistics</t>
  </si>
  <si>
    <t>Gibilisco et al</t>
  </si>
  <si>
    <t>813/.4 22</t>
  </si>
  <si>
    <t>PS1449.C85 Z935 2009</t>
  </si>
  <si>
    <t xml:space="preserve">9780521382656	</t>
  </si>
  <si>
    <t>http://dx.doi.org/10.1017/CBO9780511657368</t>
  </si>
  <si>
    <t>stephen crane</t>
  </si>
  <si>
    <t>Monteiro</t>
  </si>
  <si>
    <t>497/.492 22</t>
  </si>
  <si>
    <t>PM1531 A34 2009</t>
  </si>
  <si>
    <t xml:space="preserve">9780521517560	</t>
  </si>
  <si>
    <t>http://dx.doi.org/10.1017/CBO9780511657375</t>
  </si>
  <si>
    <t>mirrors and microparameters</t>
  </si>
  <si>
    <t>Adger/Harbour/Watkins</t>
  </si>
  <si>
    <t>PA3879 S53 2009</t>
  </si>
  <si>
    <t xml:space="preserve">9780521519984	</t>
  </si>
  <si>
    <t>http://dx.doi.org/10.1017/CBO9780511657382</t>
  </si>
  <si>
    <t>aristophanes the democrat</t>
  </si>
  <si>
    <t>Sidwell</t>
  </si>
  <si>
    <t>306.874 22</t>
  </si>
  <si>
    <t>HV875.58.R57 L56 2009</t>
  </si>
  <si>
    <t xml:space="preserve">9780521760508	</t>
  </si>
  <si>
    <t>http://dx.doi.org/10.1017/CBO9780511657399</t>
  </si>
  <si>
    <t>adoption in the roman world</t>
  </si>
  <si>
    <t>Lindsay</t>
  </si>
  <si>
    <t>115.092 22</t>
  </si>
  <si>
    <t>B3279.H94 W37 2009</t>
  </si>
  <si>
    <t xml:space="preserve">9780521876797	</t>
  </si>
  <si>
    <t>http://dx.doi.org/10.1017/CBO9780511657412</t>
  </si>
  <si>
    <t>husserl and the promise of time</t>
  </si>
  <si>
    <t>de Warren</t>
  </si>
  <si>
    <t>338.8/30952 22</t>
  </si>
  <si>
    <t>HD2907 O48 2009</t>
  </si>
  <si>
    <t xml:space="preserve">9780521878708	</t>
  </si>
  <si>
    <t>http://dx.doi.org/10.1017/CBO9780511657429</t>
  </si>
  <si>
    <t>conflict and change</t>
  </si>
  <si>
    <t>Olcott</t>
  </si>
  <si>
    <t>338.1/33790994 22</t>
  </si>
  <si>
    <t>HD9019.M382 A873 2009</t>
  </si>
  <si>
    <t xml:space="preserve">9780521884952	</t>
  </si>
  <si>
    <t>http://dx.doi.org/10.1017/CBO9780511657436</t>
  </si>
  <si>
    <t>economics and marijuana</t>
  </si>
  <si>
    <t>Clements/Zhao</t>
  </si>
  <si>
    <t>HB72 A33 2009</t>
  </si>
  <si>
    <t xml:space="preserve">9780521899598	</t>
  </si>
  <si>
    <t>http://dx.doi.org/10.1017/CBO9780511657443</t>
  </si>
  <si>
    <t>against injustice</t>
  </si>
  <si>
    <t>Gotoh/Dumouchel</t>
  </si>
  <si>
    <t>394 22</t>
  </si>
  <si>
    <t>GT3050 L86 2009</t>
  </si>
  <si>
    <t xml:space="preserve">9780521117548	</t>
  </si>
  <si>
    <t>http://dx.doi.org/10.1017/CBO9780511657450</t>
  </si>
  <si>
    <t>tales of hi and bye</t>
  </si>
  <si>
    <t>Lundmark</t>
  </si>
  <si>
    <t>959.83 22</t>
  </si>
  <si>
    <t>DS646.3 M47 2010</t>
  </si>
  <si>
    <t xml:space="preserve">9780521110983	</t>
  </si>
  <si>
    <t>http://dx.doi.org/10.1017/CBO9780511657467</t>
  </si>
  <si>
    <t>the life of the longhouse</t>
  </si>
  <si>
    <t>Metcalf</t>
  </si>
  <si>
    <t>324.9 22</t>
  </si>
  <si>
    <t>JF1001 K43 2009</t>
  </si>
  <si>
    <t xml:space="preserve">9780521764575	</t>
  </si>
  <si>
    <t>http://dx.doi.org/10.1017/CBO9780511657481</t>
  </si>
  <si>
    <t>voting for policy, not parties</t>
  </si>
  <si>
    <t>Kedar</t>
  </si>
  <si>
    <t>822/.05140903 22</t>
  </si>
  <si>
    <t>PR635.H5 W35 2009</t>
  </si>
  <si>
    <t xml:space="preserve">9780521766920	</t>
  </si>
  <si>
    <t>http://dx.doi.org/10.1017/CBO9780511657498</t>
  </si>
  <si>
    <t>shakespeare, the queen's men, and the elizabethan performance of history</t>
  </si>
  <si>
    <t>Walsh</t>
  </si>
  <si>
    <t>381.301 22</t>
  </si>
  <si>
    <t>HD3612 G68 2010</t>
  </si>
  <si>
    <t xml:space="preserve">9780521118484	</t>
  </si>
  <si>
    <t>http://dx.doi.org/10.1017/CBO9780511657504</t>
  </si>
  <si>
    <t>government and markets</t>
  </si>
  <si>
    <t>Balleisen/Moss</t>
  </si>
  <si>
    <t>341.4/8 22</t>
  </si>
  <si>
    <t>K5001 M57 2010</t>
  </si>
  <si>
    <t xml:space="preserve">9780521195379	</t>
  </si>
  <si>
    <t>http://dx.doi.org/10.1017/CBO9780511657511</t>
  </si>
  <si>
    <t>mirrors of justice</t>
  </si>
  <si>
    <t>Clarke/Goodale</t>
  </si>
  <si>
    <t>Q175.32.I54 E77 2010</t>
  </si>
  <si>
    <t xml:space="preserve">9780521880084	</t>
  </si>
  <si>
    <t>http://dx.doi.org/10.1017/CBO9780511657528</t>
  </si>
  <si>
    <t>error and inference</t>
  </si>
  <si>
    <t>Mayo/Spanos</t>
  </si>
  <si>
    <t>344/.097 22</t>
  </si>
  <si>
    <t>K487.H86 L39 2010</t>
  </si>
  <si>
    <t xml:space="preserve">9780521899055	</t>
  </si>
  <si>
    <t>http://dx.doi.org/10.1017/CBO9780511657535</t>
  </si>
  <si>
    <t>law and the humanities</t>
  </si>
  <si>
    <t>Sarat/Anderson/Frank</t>
  </si>
  <si>
    <t>306.87 22</t>
  </si>
  <si>
    <t>HQ759.94 M55 2010</t>
  </si>
  <si>
    <t xml:space="preserve">9780521516761	</t>
  </si>
  <si>
    <t>http://dx.doi.org/10.1017/CBO9780511657542</t>
  </si>
  <si>
    <t>the forgotten kin</t>
  </si>
  <si>
    <t>Milardo</t>
  </si>
  <si>
    <t>321 22</t>
    <phoneticPr fontId="5" type="noConversion"/>
  </si>
  <si>
    <t>JC423 P368 2010</t>
  </si>
  <si>
    <t xml:space="preserve">9780521115186	</t>
  </si>
  <si>
    <t>http://dx.doi.org/10.1017/CBO9780511657566</t>
  </si>
  <si>
    <t>the political morality of liberal democracy</t>
  </si>
  <si>
    <t>BF531 E513 2000</t>
  </si>
  <si>
    <t xml:space="preserve">9780521771382	</t>
  </si>
  <si>
    <t>http://dx.doi.org/10.1017/CBO9780511659904</t>
  </si>
  <si>
    <t>emotions and beliefs</t>
  </si>
  <si>
    <t>Frijda/Manstead/Bem</t>
  </si>
  <si>
    <t>330/.01/5195 21</t>
  </si>
  <si>
    <t>HB139 A68 2000</t>
  </si>
  <si>
    <t xml:space="preserve">9780521651165	</t>
  </si>
  <si>
    <t>http://dx.doi.org/10.1017/CBO9780511660092</t>
  </si>
  <si>
    <t>applications of differential geometry to econometrics</t>
  </si>
  <si>
    <t>Marriott/Salmon</t>
  </si>
  <si>
    <t>382 22</t>
  </si>
  <si>
    <t>HF1379 D56 2005</t>
  </si>
  <si>
    <t xml:space="preserve">9780521828611	</t>
  </si>
  <si>
    <t>http://dx.doi.org/10.1017/CBO9780511660139</t>
  </si>
  <si>
    <t>companies, international trade and human rights</t>
  </si>
  <si>
    <t>942.062 22</t>
  </si>
  <si>
    <t>DA390 B34 2008</t>
  </si>
  <si>
    <t xml:space="preserve">9780521878531	</t>
  </si>
  <si>
    <t>http://dx.doi.org/10.1017/CBO9780511660184</t>
  </si>
  <si>
    <t>hunting and the politics of violence before the english civil war</t>
  </si>
  <si>
    <t>Beaver</t>
  </si>
  <si>
    <t>302.3/09415 21</t>
  </si>
  <si>
    <t>HN398.E5 N44 2001</t>
  </si>
  <si>
    <t xml:space="preserve">9780521651639	</t>
  </si>
  <si>
    <t>http://dx.doi.org/10.1017/CBO9780511660207</t>
  </si>
  <si>
    <t>negotiating power in early modern society</t>
  </si>
  <si>
    <t>Braddick/Walter</t>
  </si>
  <si>
    <t>378.1//11  1</t>
  </si>
  <si>
    <t>LF624.P3 J66 2007</t>
  </si>
  <si>
    <t xml:space="preserve">9780521876056	</t>
  </si>
  <si>
    <t>http://dx.doi.org/10.1017/CBO9780511660283</t>
  </si>
  <si>
    <t>intellect and character in victorian england</t>
  </si>
  <si>
    <t>497/.2 21</t>
  </si>
  <si>
    <t>PM641 R53 2000</t>
  </si>
  <si>
    <t xml:space="preserve">9780521583541	</t>
  </si>
  <si>
    <t>http://dx.doi.org/10.1017/CBO9780511663659</t>
  </si>
  <si>
    <t>morpheme order and semantic scope</t>
  </si>
  <si>
    <t>Rice</t>
  </si>
  <si>
    <t>B491.L3 W37 2008</t>
  </si>
  <si>
    <t xml:space="preserve">9780521874861	</t>
  </si>
  <si>
    <t>http://dx.doi.org/10.1017/CBO9780511663697</t>
  </si>
  <si>
    <t>aristotle on homonymy</t>
  </si>
  <si>
    <t>K247.6 K88 2000</t>
  </si>
  <si>
    <t xml:space="preserve">9780521594523	</t>
  </si>
  <si>
    <t>http://dx.doi.org/10.1017/CBO9780511663758</t>
  </si>
  <si>
    <t>complicity</t>
  </si>
  <si>
    <t>Kutz</t>
  </si>
  <si>
    <t>K460 M87 2006</t>
  </si>
  <si>
    <t xml:space="preserve">9780521859301	</t>
  </si>
  <si>
    <t>http://dx.doi.org/10.1017/CBO9780511663772</t>
  </si>
  <si>
    <t>natural law in jurisprudence and politics</t>
  </si>
  <si>
    <t>339.5/094 21</t>
  </si>
  <si>
    <t>HD5764.A6 U484 2001</t>
  </si>
  <si>
    <t xml:space="preserve">9780521802413	</t>
  </si>
  <si>
    <t>http://dx.doi.org/10.1017/CBO9780511664151</t>
  </si>
  <si>
    <t>unemployment in the new europe</t>
  </si>
  <si>
    <t>Bermeo</t>
  </si>
  <si>
    <t>330.941/086 22</t>
  </si>
  <si>
    <t>HC256.7 B47 2007</t>
  </si>
  <si>
    <t xml:space="preserve">9780521875493	</t>
  </si>
  <si>
    <t>http://dx.doi.org/10.1017/CBO9780511664687</t>
  </si>
  <si>
    <t>a continuous time econometric model of the united kingdom with stochastic trends</t>
  </si>
  <si>
    <t>Bergstrom/Nowman</t>
  </si>
  <si>
    <t>330.9 21</t>
  </si>
  <si>
    <t>HC51 T678 2001</t>
  </si>
  <si>
    <t xml:space="preserve">9780521773058	</t>
  </si>
  <si>
    <t>http://dx.doi.org/10.1017/CBO9780511664793</t>
  </si>
  <si>
    <t>transferring wealth and power from the old to the new world</t>
  </si>
  <si>
    <t>Bordo/Cortés-Conde</t>
  </si>
  <si>
    <t>K3981 C66 2005</t>
  </si>
  <si>
    <t xml:space="preserve">9780521845267	</t>
  </si>
  <si>
    <t>http://dx.doi.org/10.1017/CBO9780511664885</t>
  </si>
  <si>
    <t>compendium of sustainable energy laws</t>
  </si>
  <si>
    <t>Ottinger/Robinson/Tafur</t>
  </si>
  <si>
    <t>338.973/009/034 21</t>
  </si>
  <si>
    <t>HC105 B45 2000</t>
  </si>
  <si>
    <t xml:space="preserve">9780521772334	</t>
  </si>
  <si>
    <t>http://dx.doi.org/10.1017/CBO9780511665004</t>
  </si>
  <si>
    <t>the political economy of american industrialization, 1877–1900</t>
  </si>
  <si>
    <t>940.53/18 21</t>
  </si>
  <si>
    <t>D804.3 B769 2000</t>
  </si>
  <si>
    <t xml:space="preserve">9780521772990	</t>
  </si>
  <si>
    <t>http://dx.doi.org/10.1017/CBO9780511665301</t>
  </si>
  <si>
    <t>nazi policy, jewish workers, german killers</t>
  </si>
  <si>
    <t>338.6 22</t>
  </si>
  <si>
    <t>HD2741 C694 2004</t>
  </si>
  <si>
    <t xml:space="preserve">9780521829113	</t>
  </si>
  <si>
    <t>http://dx.doi.org/10.1017/CBO9780511665905</t>
  </si>
  <si>
    <t>convergence and persistence in corporate governance</t>
  </si>
  <si>
    <t>Gordon/Roe</t>
  </si>
  <si>
    <t>728.8/2/09376 21</t>
  </si>
  <si>
    <t>NA320 .B35 2003</t>
  </si>
  <si>
    <t xml:space="preserve">9780521822510	</t>
  </si>
  <si>
    <t>http://dx.doi.org/10.1017/CBO9780511666551</t>
  </si>
  <si>
    <t>the &lt;i&gt;domus aurea &lt;/i&gt;and the roman architectural revolution</t>
  </si>
  <si>
    <t>720/.945/09024 21</t>
  </si>
  <si>
    <t>NA2840 B87 2002</t>
  </si>
  <si>
    <t xml:space="preserve">9780521624381	</t>
  </si>
  <si>
    <t>http://dx.doi.org/10.1017/CBO9780511666568</t>
  </si>
  <si>
    <t>the italian renaissance palace façade</t>
  </si>
  <si>
    <t>346.240482 22</t>
  </si>
  <si>
    <t>KJE2655 B87 2005</t>
  </si>
  <si>
    <t xml:space="preserve">9780521847261	</t>
  </si>
  <si>
    <t>http://dx.doi.org/10.1017/CBO9780511666964</t>
  </si>
  <si>
    <t>copyright exceptions</t>
  </si>
  <si>
    <t>Burrell/Coleman</t>
  </si>
  <si>
    <t>343.09/94 22</t>
  </si>
  <si>
    <t>K4304.8 W86 2004</t>
  </si>
  <si>
    <t xml:space="preserve">9780521836111	</t>
  </si>
  <si>
    <t>http://dx.doi.org/10.1017/CBO9780511674471</t>
  </si>
  <si>
    <t>the wto and global convergence in telecommunications and audio-visual services</t>
  </si>
  <si>
    <t>Geradin/Luff</t>
  </si>
  <si>
    <t>343.087 22</t>
  </si>
  <si>
    <t>K4610 Q87 2006</t>
  </si>
  <si>
    <t xml:space="preserve">9780521844758	</t>
  </si>
  <si>
    <t>http://dx.doi.org/10.1017/CBO9780511674488</t>
  </si>
  <si>
    <t>interpreting wto agreements</t>
  </si>
  <si>
    <t>Qureshi</t>
  </si>
  <si>
    <t>382.9209177 22</t>
  </si>
  <si>
    <t>HF1385 W782 2006</t>
  </si>
  <si>
    <t xml:space="preserve">9780521861434	</t>
  </si>
  <si>
    <t>http://dx.doi.org/10.1017/CBO9780511674495</t>
  </si>
  <si>
    <t>wto at the margins</t>
  </si>
  <si>
    <t>Grynberg</t>
  </si>
  <si>
    <t>382.92 22</t>
  </si>
  <si>
    <t>K4240 V66 2007</t>
  </si>
  <si>
    <t xml:space="preserve">9780521873277	</t>
  </si>
  <si>
    <t>http://dx.doi.org/10.1017/CBO9780511674501</t>
  </si>
  <si>
    <t>cultural products and the world trade organization</t>
  </si>
  <si>
    <t>Voon</t>
  </si>
  <si>
    <t>382/.92 22</t>
  </si>
  <si>
    <t>K4610 W78663 2007</t>
  </si>
  <si>
    <t xml:space="preserve">9780521862769	</t>
  </si>
  <si>
    <t>http://dx.doi.org/10.1017/CBO9780511674518</t>
  </si>
  <si>
    <t>wto law and developing countries</t>
  </si>
  <si>
    <t>K4610 B58 2007</t>
  </si>
  <si>
    <t xml:space="preserve">9780521875318	</t>
  </si>
  <si>
    <t>http://dx.doi.org/10.1017/CBO9780511674525</t>
  </si>
  <si>
    <t>national law in wto law</t>
  </si>
  <si>
    <t>Bhuiyan</t>
  </si>
  <si>
    <t>346.04/8 22</t>
  </si>
  <si>
    <t>K3973 A975 2008</t>
  </si>
  <si>
    <t xml:space="preserve">9780521881234	</t>
  </si>
  <si>
    <t>http://dx.doi.org/10.1017/CBO9780511674532</t>
  </si>
  <si>
    <t>the world trade organization knowledge agreements</t>
  </si>
  <si>
    <t>Arup</t>
  </si>
  <si>
    <t>K3943 A94 2008</t>
  </si>
  <si>
    <t xml:space="preserve">9780521869904	</t>
  </si>
  <si>
    <t>http://dx.doi.org/10.1017/CBO9780511674549</t>
  </si>
  <si>
    <t>agreeing and implementing the doha round of the wto</t>
  </si>
  <si>
    <t>Hohmann</t>
  </si>
  <si>
    <t>K4610 M58 2008</t>
  </si>
  <si>
    <t xml:space="preserve">9780521873260	</t>
  </si>
  <si>
    <t>http://dx.doi.org/10.1017/CBO9780511674556</t>
  </si>
  <si>
    <t>legal principles in wto disputes</t>
  </si>
  <si>
    <t>382/.92096 22</t>
  </si>
  <si>
    <t>HF1385 M75 2009</t>
  </si>
  <si>
    <t xml:space="preserve">9780521514767	</t>
  </si>
  <si>
    <t>http://dx.doi.org/10.1017/CBO9780511674563</t>
  </si>
  <si>
    <t>africa and the world trade organization</t>
  </si>
  <si>
    <t>Mshomba</t>
  </si>
  <si>
    <t>380.1 22</t>
    <phoneticPr fontId="5" type="noConversion"/>
  </si>
  <si>
    <t>K4610 S37 2009</t>
  </si>
  <si>
    <t xml:space="preserve">9780521761208	</t>
  </si>
  <si>
    <t>http://dx.doi.org/10.1017/CBO9780511674570</t>
  </si>
  <si>
    <t>trade policy flexibility and enforcement in the wto</t>
  </si>
  <si>
    <t>Schropp</t>
  </si>
  <si>
    <t>333 22</t>
  </si>
  <si>
    <t>HD1401 A343 2009</t>
  </si>
  <si>
    <t xml:space="preserve">9780521519694	</t>
  </si>
  <si>
    <t>http://dx.doi.org/10.1017/CBO9780511674587</t>
  </si>
  <si>
    <t>agricultural subsidies in the wto green box</t>
  </si>
  <si>
    <t>Meléndez-Ortiz/Bellmann/Hepburn</t>
  </si>
  <si>
    <t>382/.5 22</t>
  </si>
  <si>
    <t>K4610 L39 2010</t>
  </si>
  <si>
    <t xml:space="preserve">9780521119979	</t>
  </si>
  <si>
    <t>http://dx.doi.org/10.1017/CBO9780511674594</t>
  </si>
  <si>
    <t>the law, economics and politics of retaliation in wto dispute settlement</t>
  </si>
  <si>
    <t>Bown/Pauwelyn</t>
  </si>
  <si>
    <t>231/.0440940902 22</t>
  </si>
  <si>
    <t>BT109 F75 2010</t>
  </si>
  <si>
    <t xml:space="preserve">9780521117142	</t>
  </si>
  <si>
    <t>http://dx.doi.org/10.1017/CBO9780511674600</t>
  </si>
  <si>
    <t>medieval trinitarian thought from aquinas to ockham</t>
  </si>
  <si>
    <t>Friedman</t>
  </si>
  <si>
    <t>828/.309 22</t>
  </si>
  <si>
    <t>PR2224 L86 2010</t>
  </si>
  <si>
    <t xml:space="preserve">9780521190503	</t>
  </si>
  <si>
    <t>http://dx.doi.org/10.1017/CBO9780511674624</t>
  </si>
  <si>
    <t>melancholy, medicine and religion in early modern england</t>
  </si>
  <si>
    <t>Lund</t>
  </si>
  <si>
    <t>810.9/3553 22</t>
  </si>
  <si>
    <t>PS225 C57 2010</t>
  </si>
  <si>
    <t xml:space="preserve">9780521513999	</t>
  </si>
  <si>
    <t>http://dx.doi.org/10.1017/CBO9780511674631</t>
  </si>
  <si>
    <t>american literature and the free market, 1945–2000</t>
  </si>
  <si>
    <t>Clune</t>
  </si>
  <si>
    <t>DS82 M94 2010</t>
  </si>
  <si>
    <t xml:space="preserve">9780521518871	</t>
  </si>
  <si>
    <t>http://dx.doi.org/10.1017/CBO9780511674679</t>
  </si>
  <si>
    <t>the ituraeans and the roman near east</t>
  </si>
  <si>
    <t>262.9/22 22</t>
  </si>
  <si>
    <t>KBR1315 R65 2010</t>
  </si>
  <si>
    <t xml:space="preserve">9780521766821	</t>
  </si>
  <si>
    <t>http://dx.doi.org/10.1017/CBO9780511674709</t>
  </si>
  <si>
    <t>canon law and the letters of ivo of chartres</t>
  </si>
  <si>
    <t>Rolker</t>
  </si>
  <si>
    <t>791.4301 22</t>
  </si>
  <si>
    <t>PN1995.25 G38 2010</t>
  </si>
  <si>
    <t xml:space="preserve">9780521822442	</t>
  </si>
  <si>
    <t>http://dx.doi.org/10.1017/CBO9780511674716</t>
  </si>
  <si>
    <t>a philosophy of cinematic art</t>
  </si>
  <si>
    <t>Gaut</t>
  </si>
  <si>
    <t>809.31/9352 22</t>
  </si>
  <si>
    <t>PN3503 L393 2010</t>
  </si>
  <si>
    <t xml:space="preserve">9780521856508	</t>
  </si>
  <si>
    <t>http://dx.doi.org/10.1017/CBO9780511674723</t>
  </si>
  <si>
    <t>religious experience and the modernist novel</t>
  </si>
  <si>
    <t>340.5/34 22</t>
  </si>
  <si>
    <t>KNS127.3 D38 2010</t>
  </si>
  <si>
    <t xml:space="preserve">9780521877046	</t>
  </si>
  <si>
    <t>http://dx.doi.org/10.1017/CBO9780511674754</t>
  </si>
  <si>
    <t>the spirit of hindu law</t>
  </si>
  <si>
    <t>Davis, Jr.</t>
  </si>
  <si>
    <t>332.6094 22</t>
  </si>
  <si>
    <t>HG4524 M65 2010</t>
  </si>
  <si>
    <t xml:space="preserve">9780521888707	</t>
  </si>
  <si>
    <t>http://dx.doi.org/10.1017/CBO9780511674808</t>
  </si>
  <si>
    <t>how to protect investors</t>
  </si>
  <si>
    <t>Moloney</t>
  </si>
  <si>
    <t>972.0009/01 22</t>
  </si>
  <si>
    <t>F1219.8.O56 R67 2010</t>
  </si>
  <si>
    <t xml:space="preserve">9780521111027	</t>
  </si>
  <si>
    <t>http://dx.doi.org/10.1017/CBO9780511674822</t>
  </si>
  <si>
    <t>the beginnings of mesoamerican civilization</t>
  </si>
  <si>
    <t>Rosenswig</t>
  </si>
  <si>
    <t>948 22</t>
    <phoneticPr fontId="5" type="noConversion"/>
  </si>
  <si>
    <t>DL78 L38 2010</t>
  </si>
  <si>
    <t xml:space="preserve">9780521765145	</t>
  </si>
  <si>
    <t>http://dx.doi.org/10.1017/CBO9780511674846</t>
  </si>
  <si>
    <t>reforming the north</t>
  </si>
  <si>
    <t>939.8 22</t>
  </si>
  <si>
    <t>DR1350.I45 D97 2010</t>
  </si>
  <si>
    <t xml:space="preserve">9780521194198	</t>
  </si>
  <si>
    <t>http://dx.doi.org/10.1017/CBO9780511675942</t>
  </si>
  <si>
    <t>illyricum in roman politics, 229bc–ad68</t>
  </si>
  <si>
    <t>Dzino</t>
  </si>
  <si>
    <t>230.01 22</t>
  </si>
  <si>
    <t>BT40 V36 2010</t>
  </si>
  <si>
    <t xml:space="preserve">9780521470124	</t>
  </si>
  <si>
    <t>http://dx.doi.org/10.1017/CBO9780511675959</t>
  </si>
  <si>
    <t>remythologizing theology</t>
  </si>
  <si>
    <t>Vanhoozer</t>
  </si>
  <si>
    <t>341.23 22</t>
  </si>
  <si>
    <t>JZ4995 U6 2010</t>
  </si>
  <si>
    <t xml:space="preserve">9780521515436	</t>
  </si>
  <si>
    <t>http://dx.doi.org/10.1017/CBO9780511675966</t>
  </si>
  <si>
    <t>united nations reform and the new collective security</t>
  </si>
  <si>
    <t>Danchin/Fischer</t>
  </si>
  <si>
    <t>306.4840967 22</t>
  </si>
  <si>
    <t>PN1590.S6 M344 2010</t>
  </si>
  <si>
    <t xml:space="preserve">9780521519229	</t>
  </si>
  <si>
    <t>http://dx.doi.org/10.1017/CBO9780511675973</t>
  </si>
  <si>
    <t>acts of activism</t>
  </si>
  <si>
    <t>Madison</t>
  </si>
  <si>
    <t>822.33 22</t>
  </si>
  <si>
    <t>PR2986 H65 2010</t>
  </si>
  <si>
    <t xml:space="preserve">9780521760676	</t>
  </si>
  <si>
    <t>http://dx.doi.org/10.1017/CBO9780511675980</t>
  </si>
  <si>
    <t>shakespeare's individualism</t>
  </si>
  <si>
    <t>Holbrook</t>
  </si>
  <si>
    <t>BF697 K75 2010</t>
  </si>
  <si>
    <t xml:space="preserve">9780521114783	</t>
  </si>
  <si>
    <t>http://dx.doi.org/10.1017/CBO9780511676000</t>
  </si>
  <si>
    <t>the self and its emotions</t>
  </si>
  <si>
    <t>Kristjánsson</t>
  </si>
  <si>
    <t>324.2/13094 22</t>
  </si>
  <si>
    <t>JN50 E55 2010</t>
  </si>
  <si>
    <t xml:space="preserve">9780521116954	</t>
  </si>
  <si>
    <t>http://dx.doi.org/10.1017/CBO9780511676017</t>
  </si>
  <si>
    <t>the media and the far right in western europe</t>
  </si>
  <si>
    <t>Ellinas</t>
  </si>
  <si>
    <t>323.609385 22</t>
  </si>
  <si>
    <t>JC75.C5 L36 2010</t>
  </si>
  <si>
    <t xml:space="preserve">9780521191043	</t>
  </si>
  <si>
    <t>http://dx.doi.org/10.1017/CBO9780511676024</t>
  </si>
  <si>
    <t>race and citizen identity in the classical athenian democracy</t>
  </si>
  <si>
    <t>Lape</t>
  </si>
  <si>
    <t>342.7308/52 22</t>
  </si>
  <si>
    <t>KF4551 R53 2010</t>
  </si>
  <si>
    <t xml:space="preserve">9780521191227	</t>
  </si>
  <si>
    <t>http://dx.doi.org/10.1017/CBO9780511676031</t>
  </si>
  <si>
    <t>fundamentalism in american religion and law</t>
  </si>
  <si>
    <t>338.2/72820947 22</t>
  </si>
  <si>
    <t>HD9576.A982 B39 2010</t>
  </si>
  <si>
    <t xml:space="preserve">9780521425889	</t>
  </si>
  <si>
    <t>http://dx.doi.org/10.1017/CBO9780511676048</t>
  </si>
  <si>
    <t>foreign investment and political regimes</t>
  </si>
  <si>
    <t>Bayulgen</t>
  </si>
  <si>
    <t>324.973 22</t>
  </si>
  <si>
    <t>JK2265 G79 2010</t>
  </si>
  <si>
    <t xml:space="preserve">9780521764063	</t>
  </si>
  <si>
    <t>http://dx.doi.org/10.1017/CBO9780511676055</t>
  </si>
  <si>
    <t>partisan bonds</t>
  </si>
  <si>
    <t>Grynaviski</t>
  </si>
  <si>
    <t>510 22</t>
  </si>
  <si>
    <t>QA41 C47 2010</t>
  </si>
  <si>
    <t xml:space="preserve">9780521878180	</t>
  </si>
  <si>
    <t>http://dx.doi.org/10.1017/CBO9780511676062</t>
  </si>
  <si>
    <t>numerical notation</t>
  </si>
  <si>
    <t>Chrisomalis</t>
  </si>
  <si>
    <t>821/.1093581 22</t>
  </si>
  <si>
    <t>PR317.P6 M38 2010</t>
  </si>
  <si>
    <t xml:space="preserve">9780521111379	</t>
  </si>
  <si>
    <t>http://dx.doi.org/10.1017/CBO9780511676079</t>
  </si>
  <si>
    <t>writing to the king</t>
  </si>
  <si>
    <t>345.24/02323 22</t>
  </si>
  <si>
    <t>KJE8643 M37 2010</t>
  </si>
  <si>
    <t xml:space="preserve">9780521113571	</t>
  </si>
  <si>
    <t>http://dx.doi.org/10.1017/CBO9780511676086</t>
  </si>
  <si>
    <t>the european union's fight against corruption</t>
  </si>
  <si>
    <t>Szarek-Mason</t>
  </si>
  <si>
    <t>155.2 22</t>
  </si>
  <si>
    <t>BF698.A2 D86 2010</t>
  </si>
  <si>
    <t xml:space="preserve">9780521116329	</t>
  </si>
  <si>
    <t>http://dx.doi.org/10.1017/CBO9780511676093</t>
  </si>
  <si>
    <t>a history of personality psychology</t>
  </si>
  <si>
    <t>Dumont</t>
  </si>
  <si>
    <t>004 22</t>
  </si>
  <si>
    <t>T58.5 F73 2010</t>
  </si>
  <si>
    <t xml:space="preserve">9780521191319	</t>
  </si>
  <si>
    <t>http://dx.doi.org/10.1017/CBO9780511676130</t>
  </si>
  <si>
    <t>the new ict ecosystem</t>
  </si>
  <si>
    <t>Fransman</t>
  </si>
  <si>
    <t>346.41/0922 22</t>
  </si>
  <si>
    <t>KD2115 Y38 2010</t>
  </si>
  <si>
    <t xml:space="preserve">9780521193115	</t>
  </si>
  <si>
    <t>http://dx.doi.org/10.1017/CBO9780511676147</t>
  </si>
  <si>
    <t>a practical guide to private equity transactions</t>
  </si>
  <si>
    <t>Yates/Hinchliffe</t>
  </si>
  <si>
    <t>808/.0209 22</t>
  </si>
  <si>
    <t>PN146 B38 2010</t>
  </si>
  <si>
    <t xml:space="preserve">9780521194310	</t>
  </si>
  <si>
    <t>http://dx.doi.org/10.1017/CBO9780511676154</t>
  </si>
  <si>
    <t>authorship and cultural identity in early greece and china</t>
  </si>
  <si>
    <t>Beecroft</t>
  </si>
  <si>
    <t>346.2403/3 22</t>
  </si>
  <si>
    <t>KJC1646 P47 2010</t>
  </si>
  <si>
    <t xml:space="preserve">9780521194914	</t>
  </si>
  <si>
    <t>http://dx.doi.org/10.1017/CBO9780511676161</t>
  </si>
  <si>
    <t>personality rights in european tort law</t>
  </si>
  <si>
    <t>Brüggemeier/Colombi Ciacchi/O'Calla</t>
  </si>
  <si>
    <t>303.66 22</t>
  </si>
  <si>
    <t>HM554 S53 2010</t>
  </si>
  <si>
    <t xml:space="preserve">9780521196581	</t>
  </si>
  <si>
    <t>http://dx.doi.org/10.1017/CBO9780511676178</t>
  </si>
  <si>
    <t>shadows of war</t>
  </si>
  <si>
    <t>Ben-Ze’ev/Ginio/Winter</t>
  </si>
  <si>
    <t>327.4701821 22</t>
  </si>
  <si>
    <t>JZ5930 P68 2010</t>
  </si>
  <si>
    <t xml:space="preserve">9780521199162	</t>
  </si>
  <si>
    <t>http://dx.doi.org/10.1017/CBO9780511676185</t>
  </si>
  <si>
    <t>international security in practice</t>
  </si>
  <si>
    <t>Pouliot</t>
  </si>
  <si>
    <t>241.0942/09023 22</t>
  </si>
  <si>
    <t>BR747 C73 2010</t>
  </si>
  <si>
    <t xml:space="preserve">9780521199322	</t>
  </si>
  <si>
    <t>http://dx.doi.org/10.1017/CBO9780511676192</t>
  </si>
  <si>
    <t>ethics and power in medieval english reformist writing</t>
  </si>
  <si>
    <t>Craun</t>
  </si>
  <si>
    <t>500 22</t>
    <phoneticPr fontId="5" type="noConversion"/>
  </si>
  <si>
    <t>Q143.P64 D66 2010</t>
  </si>
  <si>
    <t xml:space="preserve">9780521491037	</t>
  </si>
  <si>
    <t>http://dx.doi.org/10.1017/CBO9780511676222</t>
  </si>
  <si>
    <t>pliny's encyclopedia</t>
  </si>
  <si>
    <t>Doody</t>
  </si>
  <si>
    <t>891.733 22</t>
    <phoneticPr fontId="5" type="noConversion"/>
  </si>
  <si>
    <t>PG3411 A56 2010</t>
  </si>
  <si>
    <t xml:space="preserve">9780521514910	</t>
  </si>
  <si>
    <t>http://dx.doi.org/10.1017/CBO9780511676246</t>
  </si>
  <si>
    <t>anniversary essays on tolstoy</t>
  </si>
  <si>
    <t>Orwin</t>
  </si>
  <si>
    <t>425 22</t>
    <phoneticPr fontId="5" type="noConversion"/>
  </si>
  <si>
    <t>PE1326 H37 2010</t>
  </si>
  <si>
    <t xml:space="preserve">9780521515566	</t>
  </si>
  <si>
    <t>http://dx.doi.org/10.1017/CBO9780511676253</t>
  </si>
  <si>
    <t>adjunct adverbials in english</t>
  </si>
  <si>
    <t>Hasselgård</t>
  </si>
  <si>
    <t>273/.70942 22</t>
    <phoneticPr fontId="5" type="noConversion"/>
  </si>
  <si>
    <t>BT1480 M67 2010</t>
  </si>
  <si>
    <t xml:space="preserve">9780521517041	</t>
  </si>
  <si>
    <t>http://dx.doi.org/10.1017/CBO9780511676260</t>
  </si>
  <si>
    <t>reason and religion in the english revolution</t>
  </si>
  <si>
    <t>Mortimer</t>
  </si>
  <si>
    <t>782.1 22</t>
    <phoneticPr fontId="5" type="noConversion"/>
  </si>
  <si>
    <t>ML410.W1 A289 2010</t>
  </si>
  <si>
    <t xml:space="preserve">9780521517393	</t>
  </si>
  <si>
    <t>http://dx.doi.org/10.1017/CBO9780511676284</t>
  </si>
  <si>
    <t>wagner's ring cycle and the greeks</t>
  </si>
  <si>
    <t>Foster</t>
  </si>
  <si>
    <t>782.1092 22</t>
    <phoneticPr fontId="5" type="noConversion"/>
  </si>
  <si>
    <t>ML410.W1 V29 2010</t>
  </si>
  <si>
    <t xml:space="preserve">9780521519960	</t>
  </si>
  <si>
    <t>http://dx.doi.org/10.1017/CBO9780511676321</t>
  </si>
  <si>
    <t>richard wagner</t>
  </si>
  <si>
    <t>Vazsonyi</t>
  </si>
  <si>
    <t>261.5/5 22</t>
    <phoneticPr fontId="5" type="noConversion"/>
  </si>
  <si>
    <t>BL240.3 R875 2010</t>
  </si>
  <si>
    <t xml:space="preserve">9780521755948	</t>
  </si>
  <si>
    <t>http://dx.doi.org/10.1017/CBO9780511676338</t>
  </si>
  <si>
    <t>science and spirituality</t>
  </si>
  <si>
    <t>Ruse</t>
  </si>
  <si>
    <t>201/.65 22</t>
  </si>
  <si>
    <t>BL245 S38 2010</t>
  </si>
  <si>
    <t xml:space="preserve">9780521760270	</t>
  </si>
  <si>
    <t>http://dx.doi.org/10.1017/CBO9780511676345</t>
  </si>
  <si>
    <t>science and religion</t>
  </si>
  <si>
    <t>Dixon/Cantor/Pumfrey</t>
  </si>
  <si>
    <t>HB103.S6 F67 2010</t>
  </si>
  <si>
    <t xml:space="preserve">9780521761123	</t>
  </si>
  <si>
    <t>http://dx.doi.org/10.1017/CBO9780511676352</t>
  </si>
  <si>
    <t>adam smith and the circles of sympathy</t>
  </si>
  <si>
    <t>Forman-Barzilai</t>
  </si>
  <si>
    <t>JZ1308 V47 2010</t>
  </si>
  <si>
    <t xml:space="preserve">9780521761871	</t>
  </si>
  <si>
    <t>http://dx.doi.org/10.1017/CBO9780511676369</t>
  </si>
  <si>
    <t>cosmopolitan regard</t>
  </si>
  <si>
    <t>Vernon</t>
  </si>
  <si>
    <t>246/.950942 22</t>
  </si>
  <si>
    <t>NA5465 W49 2010</t>
  </si>
  <si>
    <t xml:space="preserve">9780521762861	</t>
  </si>
  <si>
    <t>http://dx.doi.org/10.1017/CBO9780511676376</t>
  </si>
  <si>
    <t>the reformation of the english parish church</t>
  </si>
  <si>
    <t>324.6 22</t>
  </si>
  <si>
    <t>JF1001 R394 2010</t>
  </si>
  <si>
    <t xml:space="preserve">9780521765305	</t>
  </si>
  <si>
    <t>http://dx.doi.org/10.1017/CBO9780511676390</t>
  </si>
  <si>
    <t>the politics of electoral reform</t>
  </si>
  <si>
    <t>Renwick</t>
  </si>
  <si>
    <t>327.1/140973 22</t>
  </si>
  <si>
    <t>JZ1312 N67 2010</t>
  </si>
  <si>
    <t xml:space="preserve">9780521765435	</t>
  </si>
  <si>
    <t>http://dx.doi.org/10.1017/CBO9780511676406</t>
  </si>
  <si>
    <t>america's global advantage</t>
  </si>
  <si>
    <t>Norrlof</t>
  </si>
  <si>
    <t>956.92/03408829782 22</t>
  </si>
  <si>
    <t>DS80.55.S54 W56 2010</t>
  </si>
  <si>
    <t xml:space="preserve">9780521765848	</t>
  </si>
  <si>
    <t>http://dx.doi.org/10.1017/CBO9780511676413</t>
  </si>
  <si>
    <t>the shiites of lebanon under ottoman rule, 1516–1788</t>
  </si>
  <si>
    <t>KJE6456 G67 2010</t>
  </si>
  <si>
    <t xml:space="preserve">9780521767149	</t>
  </si>
  <si>
    <t>http://dx.doi.org/10.1017/CBO9780511676420</t>
  </si>
  <si>
    <t>a principled approach to abuse of dominance in european competition law</t>
  </si>
  <si>
    <t>Lovdahl Gormsen</t>
  </si>
  <si>
    <t>882.01 22</t>
  </si>
  <si>
    <t>PA3978 M367 2010</t>
  </si>
  <si>
    <t xml:space="preserve">9780521768399	</t>
  </si>
  <si>
    <t>http://dx.doi.org/10.1017/CBO9780511676437</t>
  </si>
  <si>
    <t>the art of euripides</t>
  </si>
  <si>
    <t>Mastronarde</t>
  </si>
  <si>
    <t>942.9/902 22</t>
  </si>
  <si>
    <t>DA740.B7 L543 2010</t>
  </si>
  <si>
    <t xml:space="preserve">9780521769785	</t>
  </si>
  <si>
    <t>http://dx.doi.org/10.1017/CBO9780511676444</t>
  </si>
  <si>
    <t>the medieval march of wales</t>
  </si>
  <si>
    <t>966.404 22</t>
  </si>
  <si>
    <t>DT516.827 D46 2010</t>
  </si>
  <si>
    <t xml:space="preserve">9780521872249	</t>
  </si>
  <si>
    <t>http://dx.doi.org/10.1017/CBO9780511676475</t>
  </si>
  <si>
    <t>child soldiers</t>
  </si>
  <si>
    <t>Denov</t>
  </si>
  <si>
    <t>332.4/94109045 22</t>
  </si>
  <si>
    <t>HG939.5 S343 2010</t>
  </si>
  <si>
    <t xml:space="preserve">9780521876971	</t>
  </si>
  <si>
    <t>http://dx.doi.org/10.1017/CBO9780511676499</t>
  </si>
  <si>
    <t>the decline of sterling</t>
  </si>
  <si>
    <t>302.35 22</t>
  </si>
  <si>
    <t>HD58.7 O66872 2010</t>
  </si>
  <si>
    <t xml:space="preserve">9780521881364	</t>
  </si>
  <si>
    <t>http://dx.doi.org/10.1017/CBO9780511676512</t>
  </si>
  <si>
    <t>organisation, interaction and practice</t>
  </si>
  <si>
    <t>Llewellyn/Hindmarsh</t>
  </si>
  <si>
    <t>427 22</t>
  </si>
  <si>
    <t>PE2751 L47 2010</t>
  </si>
  <si>
    <t xml:space="preserve">9780521883962	</t>
  </si>
  <si>
    <t>http://dx.doi.org/10.1017/CBO9780511676529</t>
  </si>
  <si>
    <t>the lesser-known varieties of english</t>
  </si>
  <si>
    <t>Schreier et al</t>
  </si>
  <si>
    <t>006.35 22</t>
  </si>
  <si>
    <t>QA76.9.N38 O58 2010</t>
  </si>
  <si>
    <t xml:space="preserve">9780521886598	</t>
  </si>
  <si>
    <t>http://dx.doi.org/10.1017/CBO9780511676536</t>
  </si>
  <si>
    <t>ontology and the lexicon</t>
  </si>
  <si>
    <t>Huang et al</t>
  </si>
  <si>
    <t>292.07086/21 22</t>
  </si>
  <si>
    <t>BL805 V37 2010</t>
  </si>
  <si>
    <t xml:space="preserve">9780521897242	</t>
  </si>
  <si>
    <t>http://dx.doi.org/10.1017/CBO9780511676543</t>
  </si>
  <si>
    <t>the religion of senators in the roman empire</t>
  </si>
  <si>
    <t>Várhelyi</t>
  </si>
  <si>
    <t>340.5/9 22</t>
  </si>
  <si>
    <t>KBP55 C348 2010</t>
  </si>
  <si>
    <t xml:space="preserve">9780521110808	</t>
  </si>
  <si>
    <t>http://dx.doi.org/10.1017/CBO9780511676574</t>
  </si>
  <si>
    <t>islamic jurisprudence in the classical era</t>
  </si>
  <si>
    <t>Calder/Imber</t>
  </si>
  <si>
    <t>346.04/86 22</t>
  </si>
  <si>
    <t>K1505 D73 2010</t>
  </si>
  <si>
    <t xml:space="preserve">9780521195669	</t>
  </si>
  <si>
    <t>http://dx.doi.org/10.1017/CBO9780511676581</t>
  </si>
  <si>
    <t>the global governance of knowledge</t>
  </si>
  <si>
    <t>Drahos</t>
  </si>
  <si>
    <t>956.9204/4 22</t>
  </si>
  <si>
    <t xml:space="preserve">9780521199025	</t>
  </si>
  <si>
    <t>http://dx.doi.org/10.1017/CBO9780511676598</t>
  </si>
  <si>
    <t>war and memory in lebanon</t>
  </si>
  <si>
    <t>Haugbolle</t>
  </si>
  <si>
    <t>938/.507 22</t>
  </si>
  <si>
    <t>DF233.2 H86 2010</t>
  </si>
  <si>
    <t xml:space="preserve">9780521835510	</t>
  </si>
  <si>
    <t>http://dx.doi.org/10.1017/CBO9780511676604</t>
  </si>
  <si>
    <t>war, peace, and alliance in demosthenes' athens</t>
  </si>
  <si>
    <t>382/.7 22</t>
  </si>
  <si>
    <t>K3943 L389 2010</t>
  </si>
  <si>
    <t xml:space="preserve">9780521769075	</t>
  </si>
  <si>
    <t>http://dx.doi.org/10.1017/CBO9780511691577</t>
  </si>
  <si>
    <t>law and economics of contingent protection in international trade</t>
  </si>
  <si>
    <t>Bagwell/Bermann/Mavroidis</t>
  </si>
  <si>
    <t>KZ3410 F38 2010</t>
  </si>
  <si>
    <t xml:space="preserve">9780521764469	</t>
  </si>
  <si>
    <t>http://dx.doi.org/10.1017/CBO9780511691614</t>
  </si>
  <si>
    <t>fault lines of international legitimacy</t>
  </si>
  <si>
    <t>Charlesworth/Coicaud</t>
  </si>
  <si>
    <t>338.965</t>
  </si>
  <si>
    <t>JQ3231 L69 2009</t>
  </si>
  <si>
    <t xml:space="preserve">9780521113182	</t>
  </si>
  <si>
    <t>http://dx.doi.org/10.1017/CBO9780511691621</t>
  </si>
  <si>
    <t>oil wealth and the poverty of politics</t>
  </si>
  <si>
    <t>Lowi</t>
  </si>
  <si>
    <t>330.9495/02089924 22</t>
  </si>
  <si>
    <t>DS135.M43 H65 2009</t>
  </si>
  <si>
    <t xml:space="preserve">9780521856331	</t>
  </si>
  <si>
    <t>http://dx.doi.org/10.1017/CBO9780511691652</t>
  </si>
  <si>
    <t>byzantine jewry in the mediterranean economy</t>
  </si>
  <si>
    <t>Holo</t>
  </si>
  <si>
    <t>327.101 22</t>
  </si>
  <si>
    <t>JC263.S34 H66 2009</t>
  </si>
  <si>
    <t xml:space="preserve">9780521115421	</t>
  </si>
  <si>
    <t>http://dx.doi.org/10.1017/CBO9780511691683</t>
  </si>
  <si>
    <t>carl schmitt's international thought</t>
  </si>
  <si>
    <t>Hooker</t>
  </si>
  <si>
    <t>823/.8 B 22</t>
  </si>
  <si>
    <t>PR4681 F58 2010</t>
  </si>
  <si>
    <t xml:space="preserve">9780521117364	</t>
  </si>
  <si>
    <t>http://dx.doi.org/10.1017/CBO9780511691706</t>
  </si>
  <si>
    <t>george eliot's intellectual life</t>
  </si>
  <si>
    <t>Fleishman</t>
  </si>
  <si>
    <t>KZ1240 L44 2009</t>
  </si>
  <si>
    <t xml:space="preserve">9780521199490	</t>
  </si>
  <si>
    <t>http://dx.doi.org/10.1017/CBO9780511691720</t>
  </si>
  <si>
    <t>legitimacy, justice and public international law</t>
  </si>
  <si>
    <t>324.251/075 22</t>
  </si>
  <si>
    <t>JQ1519.A517 P54 2009</t>
  </si>
  <si>
    <t xml:space="preserve">9780521199902	</t>
  </si>
  <si>
    <t>http://dx.doi.org/10.1017/CBO9780511691737</t>
  </si>
  <si>
    <t>the good communist</t>
  </si>
  <si>
    <t>Pieke</t>
  </si>
  <si>
    <t>189 22</t>
    <phoneticPr fontId="5" type="noConversion"/>
  </si>
  <si>
    <t>BR140 D63 2009</t>
  </si>
  <si>
    <t xml:space="preserve">9780521513395	</t>
  </si>
  <si>
    <t>http://dx.doi.org/10.1017/CBO9780511691744</t>
  </si>
  <si>
    <t>augustine's intellectual conversion</t>
  </si>
  <si>
    <t>Dobell</t>
  </si>
  <si>
    <t>492/.75 22</t>
  </si>
  <si>
    <t>PJ6381 A58 2010</t>
  </si>
  <si>
    <t xml:space="preserve">9780521650175	</t>
  </si>
  <si>
    <t>http://dx.doi.org/10.1017/CBO9780511691775</t>
  </si>
  <si>
    <t>the syntax of arabic</t>
  </si>
  <si>
    <t>Aoun/Benmamoun/Choueiri</t>
  </si>
  <si>
    <t>959 22</t>
  </si>
  <si>
    <t>DS485.K1943 A89 2009</t>
  </si>
  <si>
    <t xml:space="preserve">9780521767217	</t>
  </si>
  <si>
    <t>http://dx.doi.org/10.1017/CBO9780511691805</t>
  </si>
  <si>
    <t>asymmetric warfare in south asia</t>
  </si>
  <si>
    <t>Lavoy</t>
  </si>
  <si>
    <t>320.540959 22</t>
  </si>
  <si>
    <t>DS523.3 R44 2010</t>
  </si>
  <si>
    <t xml:space="preserve">9780521872379	</t>
  </si>
  <si>
    <t>http://dx.doi.org/10.1017/CBO9780511691829</t>
  </si>
  <si>
    <t>imperial alchemy</t>
  </si>
  <si>
    <t>345/.077 22</t>
  </si>
  <si>
    <t>K5132 F74 2009</t>
  </si>
  <si>
    <t xml:space="preserve">9780521895255	</t>
  </si>
  <si>
    <t>http://dx.doi.org/10.1017/CBO9780511691850</t>
  </si>
  <si>
    <t>necessary evils</t>
  </si>
  <si>
    <t>342.085 22</t>
  </si>
  <si>
    <t>K3240 W428 2009</t>
  </si>
  <si>
    <t xml:space="preserve">9780521111232	</t>
  </si>
  <si>
    <t>http://dx.doi.org/10.1017/CBO9780511691867</t>
  </si>
  <si>
    <t>the negotiable constitution</t>
  </si>
  <si>
    <t>Webber</t>
  </si>
  <si>
    <t>358.1/740973 22</t>
  </si>
  <si>
    <t>UG743 P46 2010</t>
  </si>
  <si>
    <t xml:space="preserve">9780521113298	</t>
  </si>
  <si>
    <t>http://dx.doi.org/10.1017/CBO9780511691874</t>
  </si>
  <si>
    <t>justifying ballistic missile defence</t>
  </si>
  <si>
    <t>Peoples</t>
  </si>
  <si>
    <t>B2799.G65 K38 2010</t>
  </si>
  <si>
    <t xml:space="preserve">9780521514323	</t>
  </si>
  <si>
    <t>http://dx.doi.org/10.1017/CBO9780511691898</t>
  </si>
  <si>
    <t>kant's anatomy of evil</t>
  </si>
  <si>
    <t>Anderson-Gold/Muchnik</t>
  </si>
  <si>
    <t>370.1 22</t>
  </si>
  <si>
    <t>LB14.7 P473 2010</t>
  </si>
  <si>
    <t xml:space="preserve">9780521883559	</t>
  </si>
  <si>
    <t>http://dx.doi.org/10.1017/CBO9780511691904</t>
  </si>
  <si>
    <t>personal epistemology in the classroom</t>
  </si>
  <si>
    <t>Bendixen/Feucht</t>
  </si>
  <si>
    <t>346.73/064 22</t>
  </si>
  <si>
    <t>KF740 M66 2010</t>
  </si>
  <si>
    <t xml:space="preserve">9780521116411	</t>
  </si>
  <si>
    <t>http://dx.doi.org/10.1017/CBO9780511691911</t>
  </si>
  <si>
    <t>a practical guide to international philanthropy</t>
  </si>
  <si>
    <t>337.09172/4 22</t>
  </si>
  <si>
    <t>HC59.7 P447 2010</t>
  </si>
  <si>
    <t xml:space="preserve">9780521196352	</t>
  </si>
  <si>
    <t>http://dx.doi.org/10.1017/CBO9780511691928</t>
  </si>
  <si>
    <t>globalization and competition</t>
  </si>
  <si>
    <t>Bresser Pereira</t>
  </si>
  <si>
    <t>333.30967 22</t>
  </si>
  <si>
    <t>KQC194.5 O56 2010</t>
  </si>
  <si>
    <t xml:space="preserve">9780521765718	</t>
  </si>
  <si>
    <t>http://dx.doi.org/10.1017/CBO9780511691942</t>
  </si>
  <si>
    <t>the politics of property rights institutions in africa</t>
  </si>
  <si>
    <t>Onoma</t>
  </si>
  <si>
    <t>362.1068 22</t>
  </si>
  <si>
    <t>RA399.A1 P475 2009</t>
  </si>
  <si>
    <t xml:space="preserve">9780521116763	</t>
  </si>
  <si>
    <t>http://dx.doi.org/10.1017/CBO9780511711800</t>
  </si>
  <si>
    <t>performance measurement for health system improvement</t>
  </si>
  <si>
    <t>Smith et al</t>
  </si>
  <si>
    <t>325.52 22</t>
  </si>
  <si>
    <t>JV8721 C58 2010</t>
  </si>
  <si>
    <t xml:space="preserve">9780521514040	</t>
  </si>
  <si>
    <t>http://dx.doi.org/10.1017/CBO9780511711855</t>
  </si>
  <si>
    <t>immigration and citizenship in japan</t>
  </si>
  <si>
    <t>Chung</t>
  </si>
  <si>
    <t>HQ755.8 F67 2010</t>
  </si>
  <si>
    <t xml:space="preserve">9780521895033	</t>
  </si>
  <si>
    <t>http://dx.doi.org/10.1017/CBO9780511711879</t>
  </si>
  <si>
    <t>formative experiences</t>
  </si>
  <si>
    <t>Worthman et al</t>
  </si>
  <si>
    <t>342/.062 22</t>
  </si>
  <si>
    <t>K3344 S67 2010</t>
  </si>
  <si>
    <t xml:space="preserve">9780521112239	</t>
  </si>
  <si>
    <t>http://dx.doi.org/10.1017/CBO9780511711886</t>
  </si>
  <si>
    <t>sovereignty, emergency, legality</t>
  </si>
  <si>
    <t>Sarat</t>
  </si>
  <si>
    <t>306.44097281 22</t>
  </si>
  <si>
    <t>P35.5.G9 K63 2010</t>
  </si>
  <si>
    <t xml:space="preserve">9780521516396	</t>
  </si>
  <si>
    <t>http://dx.doi.org/10.1017/CBO9780511711893</t>
  </si>
  <si>
    <t>language, culture, and mind</t>
  </si>
  <si>
    <t>Kockelman</t>
  </si>
  <si>
    <t xml:space="preserve">9780521193870	</t>
  </si>
  <si>
    <t>http://dx.doi.org/10.1017/CBO9780511711916</t>
  </si>
  <si>
    <t>the new global law</t>
  </si>
  <si>
    <t>Domingo</t>
  </si>
  <si>
    <t>322/.109561 22</t>
  </si>
  <si>
    <t>BP173.7 E45 2010</t>
  </si>
  <si>
    <t xml:space="preserve">9780521760218	</t>
  </si>
  <si>
    <t>http://dx.doi.org/10.1017/CBO9780511711923</t>
  </si>
  <si>
    <t>the mobilization of political islam in turkey</t>
  </si>
  <si>
    <t>Eligür</t>
  </si>
  <si>
    <t>363.720947/091732 22</t>
  </si>
  <si>
    <t>HN524 F556 2010</t>
  </si>
  <si>
    <t xml:space="preserve">9780521113731	</t>
  </si>
  <si>
    <t>http://dx.doi.org/10.1017/CBO9780511711954</t>
  </si>
  <si>
    <t>the hazards of urban life in late stalinist russia</t>
  </si>
  <si>
    <t>822/.3 22</t>
  </si>
  <si>
    <t>PR2642.R65 M68 2010</t>
  </si>
  <si>
    <t xml:space="preserve">9780521117425	</t>
  </si>
  <si>
    <t>http://dx.doi.org/10.1017/CBO9780511711978</t>
  </si>
  <si>
    <t>jonson, horace and the classical tradition</t>
  </si>
  <si>
    <t>338.19 22</t>
  </si>
  <si>
    <t>HD9000.6 K37 2010</t>
  </si>
  <si>
    <t xml:space="preserve">9780521191067	</t>
  </si>
  <si>
    <t>http://dx.doi.org/10.1017/CBO9780511712005</t>
  </si>
  <si>
    <t>food crises and the wto</t>
  </si>
  <si>
    <t>Karapinar/Häberli</t>
  </si>
  <si>
    <t>823/.80937 22</t>
  </si>
  <si>
    <t>PR468.V59 S63 2010</t>
  </si>
  <si>
    <t xml:space="preserve">9780521191883	</t>
  </si>
  <si>
    <t>http://dx.doi.org/10.1017/CBO9780511712012</t>
  </si>
  <si>
    <t>ghost-seers, detectives, and spiritualists</t>
  </si>
  <si>
    <t>Smaji?</t>
  </si>
  <si>
    <t>332.1/52 22</t>
  </si>
  <si>
    <t>HG3881.5.I58 C66 2010</t>
  </si>
  <si>
    <t xml:space="preserve">9780521194334	</t>
  </si>
  <si>
    <t>http://dx.doi.org/10.1017/CBO9780511712029</t>
  </si>
  <si>
    <t>the international monetary fund in the global economy</t>
  </si>
  <si>
    <t>Copelovitch</t>
  </si>
  <si>
    <t>HC79.C6 S63 2010</t>
  </si>
  <si>
    <t xml:space="preserve">9780521194464	</t>
  </si>
  <si>
    <t>http://dx.doi.org/10.1017/CBO9780511712036</t>
  </si>
  <si>
    <t>social status and cultural consumption</t>
  </si>
  <si>
    <t>809/.933553 22</t>
  </si>
  <si>
    <t>PN56.J87 K47 2010</t>
  </si>
  <si>
    <t xml:space="preserve">9780521196451	</t>
  </si>
  <si>
    <t>http://dx.doi.org/10.1017/CBO9780511712043</t>
  </si>
  <si>
    <t>poetic justice  and legal fictions</t>
  </si>
  <si>
    <t>Kertzer</t>
  </si>
  <si>
    <t>808/.02 22</t>
  </si>
  <si>
    <t>PN146 H375 2010</t>
  </si>
  <si>
    <t xml:space="preserve">9780521514989	</t>
  </si>
  <si>
    <t>http://dx.doi.org/10.1017/CBO9780511712081</t>
  </si>
  <si>
    <t>writing successful academic books</t>
  </si>
  <si>
    <t>Haynes</t>
  </si>
  <si>
    <t>848/.509 22</t>
  </si>
  <si>
    <t>PQ2053 R567 2010</t>
  </si>
  <si>
    <t xml:space="preserve">9780521515825	</t>
  </si>
  <si>
    <t>http://dx.doi.org/10.1017/CBO9780511712098</t>
  </si>
  <si>
    <t>rousseau and freedom</t>
  </si>
  <si>
    <t>McDonald/Hoffmann</t>
  </si>
  <si>
    <t>BS2506.3 L37 2010</t>
  </si>
  <si>
    <t xml:space="preserve">9780521517409	</t>
  </si>
  <si>
    <t>http://dx.doi.org/10.1017/CBO9780511712104</t>
  </si>
  <si>
    <t>the apostle paul in the jewish imagination</t>
  </si>
  <si>
    <t>Langton</t>
  </si>
  <si>
    <t>341.67 22</t>
  </si>
  <si>
    <t>KZ6471 C85 2010</t>
  </si>
  <si>
    <t xml:space="preserve">9780521760485	</t>
  </si>
  <si>
    <t>http://dx.doi.org/10.1017/CBO9780511712111</t>
  </si>
  <si>
    <t>the concept of non-international armed conflict in international humanitarian law</t>
  </si>
  <si>
    <t>302.5 22</t>
  </si>
  <si>
    <t>BF697 H438 2010</t>
  </si>
  <si>
    <t xml:space="preserve">9780521765268	</t>
  </si>
  <si>
    <t>http://dx.doi.org/10.1017/CBO9780511712142</t>
  </si>
  <si>
    <t>dialogical self theory</t>
  </si>
  <si>
    <t>Hermans/Hermans-Konopka</t>
  </si>
  <si>
    <t>327.730509045 22</t>
  </si>
  <si>
    <t xml:space="preserve">9780521881005	</t>
  </si>
  <si>
    <t>http://dx.doi.org/10.1017/CBO9780511712197</t>
  </si>
  <si>
    <t>after hiroshima</t>
  </si>
  <si>
    <t>JC575 N37 2010</t>
  </si>
  <si>
    <t xml:space="preserve">9780521883825	</t>
  </si>
  <si>
    <t>http://dx.doi.org/10.1017/CBO9780511712210</t>
  </si>
  <si>
    <t>are liberty and equality compatible?</t>
  </si>
  <si>
    <t>Narveson/Sterba</t>
  </si>
  <si>
    <t>415/.6 22</t>
  </si>
  <si>
    <t xml:space="preserve">9780521886673	</t>
  </si>
  <si>
    <t>http://dx.doi.org/10.1017/CBO9780511712234</t>
  </si>
  <si>
    <t>complex predicates</t>
  </si>
  <si>
    <t>Amberber/Baker/Harvey</t>
  </si>
  <si>
    <t>127.0943/09034 22</t>
  </si>
  <si>
    <t>B2741 T45 2010</t>
  </si>
  <si>
    <t xml:space="preserve">9780521897532	</t>
  </si>
  <si>
    <t>http://dx.doi.org/10.1017/CBO9780511712272</t>
  </si>
  <si>
    <t>thinking the unconscious</t>
  </si>
  <si>
    <t>Nicholls/Liebscher</t>
  </si>
  <si>
    <t>937/.08 22</t>
  </si>
  <si>
    <t>DG311 F794 2010</t>
  </si>
  <si>
    <t xml:space="preserve">9780521898218	</t>
  </si>
  <si>
    <t>http://dx.doi.org/10.1017/CBO9780511712296</t>
  </si>
  <si>
    <t>from the tetrarchs to the theodosians</t>
  </si>
  <si>
    <t>McGill/Sogno/Watts</t>
  </si>
  <si>
    <t>378 22</t>
    <phoneticPr fontId="5" type="noConversion"/>
  </si>
  <si>
    <t>LF127 T29 2008</t>
  </si>
  <si>
    <t xml:space="preserve">9780521888769	</t>
  </si>
  <si>
    <t>http://dx.doi.org/10.1017/CBO9780511719967</t>
  </si>
  <si>
    <t>central cambridge</t>
  </si>
  <si>
    <t>Taylor/H. R. H. The Prince Philip</t>
  </si>
  <si>
    <t>780.92 22</t>
  </si>
  <si>
    <t>ML410.E41 H37 2006</t>
  </si>
  <si>
    <t xml:space="preserve">9780521862004	</t>
  </si>
  <si>
    <t>http://dx.doi.org/10.1017/CBO9780511719974</t>
  </si>
  <si>
    <t>edward elgar, modernist</t>
  </si>
  <si>
    <t>Harper-Scott</t>
  </si>
  <si>
    <t>871/.01 22</t>
  </si>
  <si>
    <t>PA6537 R56 2006</t>
  </si>
  <si>
    <t xml:space="preserve">9780521862196	</t>
  </si>
  <si>
    <t>http://dx.doi.org/10.1017/CBO9780511719981</t>
  </si>
  <si>
    <t>ovid's lovers</t>
  </si>
  <si>
    <t>510/.94 22</t>
  </si>
  <si>
    <t>QA27.E85 N48 2004</t>
  </si>
  <si>
    <t xml:space="preserve">9780521829960	</t>
  </si>
  <si>
    <t>http://dx.doi.org/10.1017/CBO9780511720000</t>
  </si>
  <si>
    <t>the transformation of mathematics in the early mediterranean world</t>
  </si>
  <si>
    <t>871/.0109358 22</t>
  </si>
  <si>
    <t>PA6047 G65 2005</t>
  </si>
  <si>
    <t xml:space="preserve">9780521854610	</t>
  </si>
  <si>
    <t>http://dx.doi.org/10.1017/CBO9780511720024</t>
  </si>
  <si>
    <t>constructing literature in the roman republic</t>
  </si>
  <si>
    <t>821/.040933 22</t>
  </si>
  <si>
    <t>PR508.T56 M55 2006</t>
  </si>
  <si>
    <t xml:space="preserve">9780521863827	</t>
  </si>
  <si>
    <t>http://dx.doi.org/10.1017/CBO9780511720031</t>
  </si>
  <si>
    <t>the invention of evening</t>
  </si>
  <si>
    <t>820.9/9411 22</t>
  </si>
  <si>
    <t>PR8555 F54 2008</t>
  </si>
  <si>
    <t xml:space="preserve">9780521895149	</t>
  </si>
  <si>
    <t>http://dx.doi.org/10.1017/CBO9780511720048</t>
  </si>
  <si>
    <t>scotland and the fictions of geography</t>
  </si>
  <si>
    <t>820.9/145 22</t>
  </si>
  <si>
    <t>PR447 B38 2009</t>
  </si>
  <si>
    <t xml:space="preserve">9780521897556	</t>
  </si>
  <si>
    <t>http://dx.doi.org/10.1017/CBO9780511720055</t>
  </si>
  <si>
    <t>romanticism, revolution and language</t>
  </si>
  <si>
    <t>810.9/3552 22</t>
  </si>
  <si>
    <t>PS217.E68 L37 2008</t>
  </si>
  <si>
    <t xml:space="preserve">9780521898034	</t>
  </si>
  <si>
    <t>http://dx.doi.org/10.1017/CBO9780511720079</t>
  </si>
  <si>
    <t>imagining equality in nineteenth-century american literature</t>
  </si>
  <si>
    <t>305.891/71 22</t>
  </si>
  <si>
    <t>DK510.34 N38 2004</t>
  </si>
  <si>
    <t xml:space="preserve">9780521839266	</t>
  </si>
  <si>
    <t>http://dx.doi.org/10.1017/CBO9780511720116</t>
  </si>
  <si>
    <t>national identity in russian culture</t>
  </si>
  <si>
    <t>Franklin/Widdis</t>
  </si>
  <si>
    <t>577 21</t>
  </si>
  <si>
    <t>QH540.5 C66 2003</t>
  </si>
  <si>
    <t xml:space="preserve">9780521804325	</t>
  </si>
  <si>
    <t>http://dx.doi.org/10.1017/CBO9780511720154</t>
  </si>
  <si>
    <t>the science of the struggle for existence</t>
  </si>
  <si>
    <t>321.801 22</t>
  </si>
  <si>
    <t>HM495 P56 2006</t>
  </si>
  <si>
    <t xml:space="preserve">9780521862691	</t>
  </si>
  <si>
    <t>http://dx.doi.org/10.1017/CBO9780511720178</t>
  </si>
  <si>
    <t>rational choice and democratic deliberation</t>
  </si>
  <si>
    <t>Pincione /Tesón</t>
  </si>
  <si>
    <t>BC177 R3447 2009</t>
  </si>
  <si>
    <t xml:space="preserve">9780521877466	</t>
  </si>
  <si>
    <t>http://dx.doi.org/10.1017/CBO9780511720185</t>
  </si>
  <si>
    <t>reasons for action</t>
  </si>
  <si>
    <t>Sobel/Wall</t>
  </si>
  <si>
    <t>220.15 22</t>
  </si>
  <si>
    <t>BS500 M57 2006</t>
  </si>
  <si>
    <t xml:space="preserve">9780521859929	</t>
  </si>
  <si>
    <t>http://dx.doi.org/10.1017/CBO9780511720192</t>
  </si>
  <si>
    <t>prophecy and discernment</t>
  </si>
  <si>
    <t>Moberly</t>
  </si>
  <si>
    <t>361.6/1/091724 21</t>
  </si>
  <si>
    <t>HN980 G68 2004</t>
  </si>
  <si>
    <t xml:space="preserve">9780521834193	</t>
  </si>
  <si>
    <t>http://dx.doi.org/10.1017/CBO9780511720239</t>
  </si>
  <si>
    <t>insecurity and welfare regimes in asia, africa and latin america</t>
  </si>
  <si>
    <t>Gough et al</t>
  </si>
  <si>
    <t>949.5/12 22</t>
  </si>
  <si>
    <t>DF901.M54 F67 2007</t>
  </si>
  <si>
    <t xml:space="preserve">9780521866996	</t>
  </si>
  <si>
    <t>http://dx.doi.org/10.1017/CBO9780511720284</t>
  </si>
  <si>
    <t>meaning and identity in a greek landscape</t>
  </si>
  <si>
    <t>Forbes</t>
  </si>
  <si>
    <t>341.6/9 22</t>
  </si>
  <si>
    <t>K5301 M9 2004</t>
  </si>
  <si>
    <t xml:space="preserve">9780521834957	</t>
  </si>
  <si>
    <t>http://dx.doi.org/10.1017/CBO9780511720352</t>
  </si>
  <si>
    <t>my neighbor, my enemy</t>
  </si>
  <si>
    <t>Stover/Weinstein</t>
  </si>
  <si>
    <t>618.97/68 22</t>
  </si>
  <si>
    <t>RC553.C64 C635 2005</t>
  </si>
  <si>
    <t xml:space="preserve">9780521834070	</t>
  </si>
  <si>
    <t>http://dx.doi.org/10.1017/CBO9780511720413</t>
  </si>
  <si>
    <t>cognitive limitations in aging and psychopathology</t>
  </si>
  <si>
    <t>Engle et al</t>
  </si>
  <si>
    <t>155 22</t>
  </si>
  <si>
    <t>BF713.5 P47 2009</t>
  </si>
  <si>
    <t xml:space="preserve">9780521876728	</t>
  </si>
  <si>
    <t>http://dx.doi.org/10.1017/CBO9780511720437</t>
  </si>
  <si>
    <t>perspectives on human development, family, and culture</t>
  </si>
  <si>
    <t>Bekman/Aksu-Koç/Brewster Smith</t>
  </si>
  <si>
    <t>320.1092 22</t>
  </si>
  <si>
    <t>JC153.H66 P37 2007</t>
  </si>
  <si>
    <t xml:space="preserve">9780521877350	</t>
  </si>
  <si>
    <t>http://dx.doi.org/10.1017/CBO9780511720499</t>
  </si>
  <si>
    <t>taming the leviathan</t>
  </si>
  <si>
    <t>Parkin</t>
  </si>
  <si>
    <t>943/.4088 22</t>
  </si>
  <si>
    <t>D1065.E85 L67 2008</t>
  </si>
  <si>
    <t xml:space="preserve">9780521880848	</t>
  </si>
  <si>
    <t>http://dx.doi.org/10.1017/CBO9780511720550</t>
  </si>
  <si>
    <t>european union and the deconstruction of the rhineland frontier</t>
  </si>
  <si>
    <t>Loriaux</t>
  </si>
  <si>
    <t>332.1/1 22</t>
  </si>
  <si>
    <t>HG1811 H25 2008</t>
  </si>
  <si>
    <t xml:space="preserve">9780521898614	</t>
  </si>
  <si>
    <t>http://dx.doi.org/10.1017/CBO9780511720567</t>
  </si>
  <si>
    <t>central banking as global governance</t>
  </si>
  <si>
    <t>HF3626.5 V34 2000</t>
  </si>
  <si>
    <t xml:space="preserve">9780521790376	</t>
  </si>
  <si>
    <t>http://dx.doi.org/10.1017/CBO9780511720628</t>
  </si>
  <si>
    <t>the vanishing rouble</t>
  </si>
  <si>
    <t>331.88099409045 22</t>
  </si>
  <si>
    <t>HD6892 B73 2008</t>
  </si>
  <si>
    <t xml:space="preserve">9780521888035	</t>
  </si>
  <si>
    <t>http://dx.doi.org/10.1017/CBO9780511720659</t>
  </si>
  <si>
    <t>trade unionism in australia</t>
  </si>
  <si>
    <t>Bramble</t>
  </si>
  <si>
    <t>338.528 22</t>
  </si>
  <si>
    <t>HB225 B354 2008</t>
  </si>
  <si>
    <t xml:space="preserve">9780521889070	</t>
  </si>
  <si>
    <t>http://dx.doi.org/10.1017/CBO9780511720758</t>
  </si>
  <si>
    <t>price and quantity index numbers</t>
  </si>
  <si>
    <t>Balk</t>
  </si>
  <si>
    <t>345.73/025554 22</t>
  </si>
  <si>
    <t>KF9323 H36 2008</t>
  </si>
  <si>
    <t xml:space="preserve">9780521886215	</t>
  </si>
  <si>
    <t>http://dx.doi.org/10.1017/CBO9780511720796</t>
  </si>
  <si>
    <t>justice denied</t>
  </si>
  <si>
    <t>346.04/5 22</t>
  </si>
  <si>
    <t>K3534 A48 2006</t>
  </si>
  <si>
    <t xml:space="preserve">9780521862172	</t>
  </si>
  <si>
    <t>http://dx.doi.org/10.1017/CBO9780511720864</t>
  </si>
  <si>
    <t>compendium of land use laws for sustainable development</t>
  </si>
  <si>
    <t>Nolon</t>
  </si>
  <si>
    <t>344/.046 21</t>
  </si>
  <si>
    <t>K3585 E58 2000</t>
  </si>
  <si>
    <t xml:space="preserve">9780521642705	</t>
  </si>
  <si>
    <t>http://dx.doi.org/10.1017/CBO9780511720871</t>
  </si>
  <si>
    <t>environmental law, the economy and sustainable development</t>
  </si>
  <si>
    <t>Revesz/Sands/Stewart</t>
  </si>
  <si>
    <t>344.04/6 22</t>
  </si>
  <si>
    <t>K3585 M85 2006</t>
  </si>
  <si>
    <t xml:space="preserve">9780521852616	</t>
  </si>
  <si>
    <t>http://dx.doi.org/10.1017/CBO9780511720888</t>
  </si>
  <si>
    <t>multilevel governance of global environmental change</t>
  </si>
  <si>
    <t>361.7/4094209031 22</t>
  </si>
  <si>
    <t>HV245 B46 2008</t>
  </si>
  <si>
    <t xml:space="preserve">9780521867238	</t>
  </si>
  <si>
    <t>http://dx.doi.org/10.1017/CBO9780511720956</t>
  </si>
  <si>
    <t>the culture of giving</t>
  </si>
  <si>
    <t>Ben-Amos</t>
  </si>
  <si>
    <t>942.106 22</t>
  </si>
  <si>
    <t>DA681 D344 2005</t>
  </si>
  <si>
    <t xml:space="preserve">9780521840712	</t>
  </si>
  <si>
    <t>http://dx.doi.org/10.1017/CBO9780511721007</t>
  </si>
  <si>
    <t>london and the restoration, 1659–1683</t>
  </si>
  <si>
    <t>De Krey</t>
  </si>
  <si>
    <t>274.5/703 22</t>
  </si>
  <si>
    <t>BR874 L679 2007</t>
  </si>
  <si>
    <t xml:space="preserve">9780521255516	</t>
  </si>
  <si>
    <t>http://dx.doi.org/10.1017/CBO9780511721083</t>
  </si>
  <si>
    <t>the latin church in norman italy</t>
  </si>
  <si>
    <t>Loud</t>
  </si>
  <si>
    <t>914.04/287 22</t>
  </si>
  <si>
    <t>D919 K9513 2009</t>
  </si>
  <si>
    <t xml:space="preserve">9780521513852	</t>
  </si>
  <si>
    <t>http://dx.doi.org/10.1017/CBO9780511721144</t>
  </si>
  <si>
    <t>japan rising</t>
  </si>
  <si>
    <t>Kunitake/Tsuzuki/Young</t>
  </si>
  <si>
    <t>519.282 22</t>
  </si>
  <si>
    <t>QA274.73 B67 2008</t>
  </si>
  <si>
    <t xml:space="preserve">9780521881173	</t>
  </si>
  <si>
    <t>http://dx.doi.org/10.1017/CBO9780511721397</t>
  </si>
  <si>
    <t>asymptotic analysis of random walks</t>
  </si>
  <si>
    <t>Borovkov/Borovkov</t>
  </si>
  <si>
    <t>PA3015.A37 K76 2009</t>
  </si>
  <si>
    <t xml:space="preserve">9780521517263	</t>
  </si>
  <si>
    <t>http://dx.doi.org/10.1017/CBO9780511729973</t>
  </si>
  <si>
    <t>allegories of farming from greece and rome</t>
  </si>
  <si>
    <t>Kronenberg</t>
  </si>
  <si>
    <t>880.9/001 22</t>
  </si>
  <si>
    <t>PA3079 H86 2009</t>
  </si>
  <si>
    <t xml:space="preserve">9780521519854	</t>
  </si>
  <si>
    <t>http://dx.doi.org/10.1017/CBO9780511729997</t>
  </si>
  <si>
    <t>critical moments in classical literature</t>
  </si>
  <si>
    <t>355.020944 22</t>
  </si>
  <si>
    <t>DC151 F675 2009</t>
  </si>
  <si>
    <t xml:space="preserve">9780521810623	</t>
  </si>
  <si>
    <t>http://dx.doi.org/10.1017/CBO9780511730016</t>
  </si>
  <si>
    <t>the legacy of the french revolutionary wars</t>
  </si>
  <si>
    <t>Forrest</t>
  </si>
  <si>
    <t>363.4/7083 22</t>
  </si>
  <si>
    <t>HQ471 O88 2009</t>
  </si>
  <si>
    <t xml:space="preserve">9780521885829	</t>
  </si>
  <si>
    <t>http://dx.doi.org/10.1017/CBO9780511730047</t>
  </si>
  <si>
    <t>child pornography and sexual grooming</t>
  </si>
  <si>
    <t>Ost</t>
  </si>
  <si>
    <t>332/.04154 22</t>
  </si>
  <si>
    <t>HG4751 K73 2010</t>
  </si>
  <si>
    <t xml:space="preserve">9780521111485	</t>
  </si>
  <si>
    <t>http://dx.doi.org/10.1017/CBO9780511730061</t>
  </si>
  <si>
    <t>investing in dynamic markets</t>
  </si>
  <si>
    <t>Kressel/Lento</t>
  </si>
  <si>
    <t>KJE6456 E938 2010</t>
  </si>
  <si>
    <t xml:space="preserve">9780521117197	</t>
  </si>
  <si>
    <t>http://dx.doi.org/10.1017/CBO9780511730078</t>
  </si>
  <si>
    <t>european commission decisions on competition</t>
  </si>
  <si>
    <t>Russo et al</t>
  </si>
  <si>
    <t>786.2092 B 22</t>
  </si>
  <si>
    <t>ML410.B42 S6 2010</t>
  </si>
  <si>
    <t xml:space="preserve">9780521119597	</t>
  </si>
  <si>
    <t>http://dx.doi.org/10.1017/CBO9780511730085</t>
  </si>
  <si>
    <t>beethoven the pianist</t>
  </si>
  <si>
    <t>Skowroneck</t>
  </si>
  <si>
    <t>379.1/1 22</t>
  </si>
  <si>
    <t>LB2824 A58 2010</t>
  </si>
  <si>
    <t xml:space="preserve">9780521190183	</t>
  </si>
  <si>
    <t>http://dx.doi.org/10.1017/CBO9780511730108</t>
  </si>
  <si>
    <t>from the ballot to the blackboard</t>
  </si>
  <si>
    <t>211/.34 22</t>
  </si>
  <si>
    <t>BL221 O54 2010</t>
  </si>
  <si>
    <t xml:space="preserve">9780521194167	</t>
  </si>
  <si>
    <t>http://dx.doi.org/10.1017/CBO9780511730115</t>
  </si>
  <si>
    <t>one god</t>
  </si>
  <si>
    <t>Mitchell/Van Nuffelen</t>
  </si>
  <si>
    <t>363.4/7 22</t>
  </si>
  <si>
    <t>HQ472.G7 H43 2010</t>
  </si>
  <si>
    <t xml:space="preserve">9780521194358	</t>
  </si>
  <si>
    <t>http://dx.doi.org/10.1017/CBO9780511730122</t>
  </si>
  <si>
    <t>purifying empire</t>
  </si>
  <si>
    <t>363.7/05610973 22</t>
  </si>
  <si>
    <t>GE180 F57 2010</t>
  </si>
  <si>
    <t xml:space="preserve">9780521197564	</t>
  </si>
  <si>
    <t>http://dx.doi.org/10.1017/CBO9780511730146</t>
  </si>
  <si>
    <t>security and the environment</t>
  </si>
  <si>
    <t>821/.709145 22</t>
  </si>
  <si>
    <t>PR590 M54 2010</t>
  </si>
  <si>
    <t xml:space="preserve">9780521198073	</t>
  </si>
  <si>
    <t>http://dx.doi.org/10.1017/CBO9780511730153</t>
  </si>
  <si>
    <t>the truth about romanticism</t>
  </si>
  <si>
    <t>306.20943/09034 22</t>
  </si>
  <si>
    <t>BJ1533.H8 G65 2010</t>
  </si>
  <si>
    <t xml:space="preserve">9780521198325	</t>
  </si>
  <si>
    <t>http://dx.doi.org/10.1017/CBO9780511730160</t>
  </si>
  <si>
    <t>honor, politics, and the law in imperial germany, 1871–1914</t>
  </si>
  <si>
    <t>937/.05 22</t>
  </si>
  <si>
    <t>DG78 S88 2010</t>
  </si>
  <si>
    <t xml:space="preserve">9780521513906	</t>
  </si>
  <si>
    <t>http://dx.doi.org/10.1017/CBO9780511730177</t>
  </si>
  <si>
    <t>catullus, cicero, and a society of patrons</t>
  </si>
  <si>
    <t>Stroup</t>
  </si>
  <si>
    <t>320.987 22</t>
  </si>
  <si>
    <t>JL3831 H39 2010</t>
  </si>
  <si>
    <t xml:space="preserve">9780521765039	</t>
  </si>
  <si>
    <t>http://dx.doi.org/10.1017/CBO9780511730245</t>
  </si>
  <si>
    <t>venezuela's chavismo and populism in comparative perspective</t>
  </si>
  <si>
    <t>KZ3678 K39 2010</t>
  </si>
  <si>
    <t xml:space="preserve">9780521765916	</t>
  </si>
  <si>
    <t>http://dx.doi.org/10.1017/CBO9780511730252</t>
  </si>
  <si>
    <t>legal imperialism</t>
  </si>
  <si>
    <t>Kayao?lu</t>
  </si>
  <si>
    <t>349.8 22</t>
  </si>
  <si>
    <t>KG83 C85 2010</t>
  </si>
  <si>
    <t xml:space="preserve">9780521767231	</t>
  </si>
  <si>
    <t>http://dx.doi.org/10.1017/CBO9780511730269</t>
  </si>
  <si>
    <t>cultures of legality</t>
  </si>
  <si>
    <t>Couso/Huneeus/Sieder</t>
  </si>
  <si>
    <t>338.4762920952 22</t>
  </si>
  <si>
    <t>HD9710.J32 S5137 2010</t>
  </si>
  <si>
    <t xml:space="preserve">9780521866873	</t>
  </si>
  <si>
    <t>http://dx.doi.org/10.1017/CBO9780511730283</t>
  </si>
  <si>
    <t>japan and the global automotive industry</t>
  </si>
  <si>
    <t>Shimokawa</t>
  </si>
  <si>
    <t>851/.1 22</t>
  </si>
  <si>
    <t>PQ4542 Z35 2010</t>
  </si>
  <si>
    <t xml:space="preserve">9780521114677	</t>
  </si>
  <si>
    <t>http://dx.doi.org/10.1017/CBO9780511730337</t>
  </si>
  <si>
    <t>petrarch's humanism and the care of the self</t>
  </si>
  <si>
    <t>Zak</t>
  </si>
  <si>
    <t>307.76/209667 22</t>
  </si>
  <si>
    <t>HN832.A8 M33 2010</t>
  </si>
  <si>
    <t xml:space="preserve">9780521192965	</t>
  </si>
  <si>
    <t>http://dx.doi.org/10.1017/CBO9780511730368</t>
  </si>
  <si>
    <t>informal institutions and citizenship in rural africa</t>
  </si>
  <si>
    <t>296.7/309015 22</t>
  </si>
  <si>
    <t>BM710 R615 2010</t>
  </si>
  <si>
    <t xml:space="preserve">9780521195980	</t>
  </si>
  <si>
    <t>http://dx.doi.org/10.1017/CBO9780511730375</t>
  </si>
  <si>
    <t>food and identity in early rabbinic judaism</t>
  </si>
  <si>
    <t>Rosenblum</t>
  </si>
  <si>
    <t>304.2/80904 22</t>
  </si>
  <si>
    <t>GF13 E585 2010</t>
  </si>
  <si>
    <t xml:space="preserve">9780521762441	</t>
  </si>
  <si>
    <t>http://dx.doi.org/10.1017/CBO9780511730382</t>
  </si>
  <si>
    <t>environmental histories of the cold war</t>
  </si>
  <si>
    <t>McNeill/Unger</t>
  </si>
  <si>
    <t>DK67.5.P7 S79 2010</t>
  </si>
  <si>
    <t xml:space="preserve">9780521768337	</t>
  </si>
  <si>
    <t>http://dx.doi.org/10.1017/CBO9780511730399</t>
  </si>
  <si>
    <t>the soviet counterinsurgency in the western borderlands</t>
  </si>
  <si>
    <t>Statiev</t>
  </si>
  <si>
    <t>HM626 S39 2005</t>
  </si>
  <si>
    <t xml:space="preserve">9780521844642	</t>
  </si>
  <si>
    <t>http://dx.doi.org/10.1017/CBO9780511734892</t>
  </si>
  <si>
    <t>social emergence</t>
  </si>
  <si>
    <t>113/.092 22</t>
  </si>
  <si>
    <t>B398.C67 C37 2005</t>
  </si>
  <si>
    <t xml:space="preserve">9780521845601	</t>
  </si>
  <si>
    <t>http://dx.doi.org/10.1017/CBO9780511734915</t>
  </si>
  <si>
    <t>plato's cosmology and its ethical dimensions</t>
  </si>
  <si>
    <t>Carone</t>
  </si>
  <si>
    <t>261.51092 22</t>
  </si>
  <si>
    <t>BR1720.C6 O8 2005</t>
  </si>
  <si>
    <t xml:space="preserve">9780521837538	</t>
  </si>
  <si>
    <t>http://dx.doi.org/10.1017/CBO9780511734922</t>
  </si>
  <si>
    <t>clement of alexandria</t>
  </si>
  <si>
    <t>618/92/8914 21</t>
  </si>
  <si>
    <t>RJ504 W355 2004</t>
  </si>
  <si>
    <t xml:space="preserve">9780521571951	</t>
  </si>
  <si>
    <t>http://dx.doi.org/10.1017/CBO9780511734960</t>
  </si>
  <si>
    <t>psychotherapy for children and adolescents</t>
  </si>
  <si>
    <t>Weisz</t>
  </si>
  <si>
    <t>363.5/85/0977311 21</t>
  </si>
  <si>
    <t>HQ1421 F45 2004</t>
  </si>
  <si>
    <t xml:space="preserve">9780521593205	</t>
  </si>
  <si>
    <t>http://dx.doi.org/10.1017/CBO9780511734977</t>
  </si>
  <si>
    <t>the dignity of resistance</t>
  </si>
  <si>
    <t>Feldman/Stall</t>
  </si>
  <si>
    <t>K1401 I5594 2004</t>
  </si>
  <si>
    <t xml:space="preserve">9780521846431	</t>
  </si>
  <si>
    <t>http://dx.doi.org/10.1017/CBO9780511735042</t>
  </si>
  <si>
    <t>intellectual property in the new millennium</t>
  </si>
  <si>
    <t>Vaver/Bently</t>
  </si>
  <si>
    <t>322/.1/09 22</t>
  </si>
  <si>
    <t>BL65.S8 R445 2004</t>
  </si>
  <si>
    <t xml:space="preserve">9780521828253	</t>
  </si>
  <si>
    <t>http://dx.doi.org/10.1017/CBO9780511735059</t>
  </si>
  <si>
    <t>religion and the early modern state</t>
  </si>
  <si>
    <t>Tracy/Ragnow</t>
  </si>
  <si>
    <t>153.8 22</t>
  </si>
  <si>
    <t>BF503 S65 2005</t>
  </si>
  <si>
    <t xml:space="preserve">9780521832540	</t>
  </si>
  <si>
    <t>http://dx.doi.org/10.1017/CBO9780511735066</t>
  </si>
  <si>
    <t>social motivation</t>
  </si>
  <si>
    <t>Forgas/Williams/Laham</t>
  </si>
  <si>
    <t>DA533 W59 2004</t>
  </si>
  <si>
    <t xml:space="preserve">9780521843768	</t>
  </si>
  <si>
    <t>http://dx.doi.org/10.1017/CBO9780511735073</t>
  </si>
  <si>
    <t>english culture and the decline of the industrial spirit, 1850–1980</t>
  </si>
  <si>
    <t>937.5 22</t>
  </si>
  <si>
    <t>DG223.3 I99 2007</t>
  </si>
  <si>
    <t xml:space="preserve">9780521858779	</t>
  </si>
  <si>
    <t>http://dx.doi.org/10.1017/CBO9780511735189</t>
  </si>
  <si>
    <t>the archaeology of etruscan society</t>
  </si>
  <si>
    <t>Izzet</t>
  </si>
  <si>
    <t>341.5/2 22</t>
  </si>
  <si>
    <t>KZ6010 O77 2004</t>
  </si>
  <si>
    <t xml:space="preserve">9780521842396	</t>
  </si>
  <si>
    <t>http://dx.doi.org/10.1017/CBO9780511735257</t>
  </si>
  <si>
    <t>international dispute settlement in an evolving global society</t>
  </si>
  <si>
    <t>Orrego Vicuña</t>
  </si>
  <si>
    <t>320.51 22</t>
  </si>
  <si>
    <t>JC574 M42 2010</t>
  </si>
  <si>
    <t xml:space="preserve">9780521119788	</t>
  </si>
  <si>
    <t>http://dx.doi.org/10.1017/CBO9780511750359</t>
  </si>
  <si>
    <t>modus vivendi liberalism</t>
  </si>
  <si>
    <t>339.52094 22</t>
  </si>
  <si>
    <t>HJ1000.5 H45 2010</t>
  </si>
  <si>
    <t xml:space="preserve">9780521197502	</t>
  </si>
  <si>
    <t>http://dx.doi.org/10.1017/CBO9780511750380</t>
  </si>
  <si>
    <t>ruling europe</t>
  </si>
  <si>
    <t>Heipertz/Verdun/Juncker</t>
  </si>
  <si>
    <t>342.2408/3 22</t>
  </si>
  <si>
    <t>KJE969 L56 2010</t>
  </si>
  <si>
    <t xml:space="preserve">9780521198202	</t>
  </si>
  <si>
    <t>http://dx.doi.org/10.1017/CBO9780511750403</t>
  </si>
  <si>
    <t>the limits of transnational law</t>
  </si>
  <si>
    <t>Goodwin-Gill/Lambert</t>
  </si>
  <si>
    <t>PR457 R44 2010</t>
  </si>
  <si>
    <t xml:space="preserve">9780521509671	</t>
  </si>
  <si>
    <t>http://dx.doi.org/10.1017/CBO9780511750434</t>
  </si>
  <si>
    <t>fracture and fragmentation in british romanticism</t>
  </si>
  <si>
    <t>Regier</t>
  </si>
  <si>
    <t>344.24/0321 22</t>
  </si>
  <si>
    <t>KJE6206 H43 2010</t>
  </si>
  <si>
    <t xml:space="preserve">9780521761383	</t>
  </si>
  <si>
    <t>http://dx.doi.org/10.1017/CBO9780511750496</t>
  </si>
  <si>
    <t>health systems governance in europe</t>
  </si>
  <si>
    <t>Mossialos et al</t>
  </si>
  <si>
    <t>338.70941/09034 22</t>
  </si>
  <si>
    <t>HD2845 J64 2010</t>
  </si>
  <si>
    <t xml:space="preserve">9780521857833	</t>
  </si>
  <si>
    <t>http://dx.doi.org/10.1017/CBO9780511750533</t>
  </si>
  <si>
    <t>making the market</t>
    <phoneticPr fontId="5" type="noConversion"/>
  </si>
  <si>
    <t>392.50933 22</t>
  </si>
  <si>
    <t>GT2774.5.P19 L46 2010</t>
  </si>
  <si>
    <t xml:space="preserve">9780521113496	</t>
  </si>
  <si>
    <t>http://dx.doi.org/10.1017/CBO9780511750564</t>
  </si>
  <si>
    <t>marriage gifts and social change in ancient palestine</t>
  </si>
  <si>
    <t>B3583 M375 2010</t>
  </si>
  <si>
    <t xml:space="preserve">9780521190626	</t>
  </si>
  <si>
    <t>http://dx.doi.org/10.1017/CBO9780511750571</t>
  </si>
  <si>
    <t>vico and the transformation of rhetoric in early modern europe</t>
  </si>
  <si>
    <t>331.25/22094 22</t>
  </si>
  <si>
    <t>HD7175 H38 2010</t>
  </si>
  <si>
    <t xml:space="preserve">9780521192729	</t>
  </si>
  <si>
    <t>http://dx.doi.org/10.1017/CBO9780511750588</t>
  </si>
  <si>
    <t>the politics of welfare state reform in continental europe</t>
  </si>
  <si>
    <t>Häusermann</t>
  </si>
  <si>
    <t>338.6/32094409033 22</t>
  </si>
  <si>
    <t>HD6464 F58 2010</t>
  </si>
  <si>
    <t xml:space="preserve">9780521193764	</t>
  </si>
  <si>
    <t>http://dx.doi.org/10.1017/CBO9780511750601</t>
  </si>
  <si>
    <t>from artisan to worker</t>
  </si>
  <si>
    <t>Fitzsimmons</t>
  </si>
  <si>
    <t>342.8029 22</t>
  </si>
  <si>
    <t>KG545 G3713 2010</t>
  </si>
  <si>
    <t xml:space="preserve">9780521195027	</t>
  </si>
  <si>
    <t>http://dx.doi.org/10.1017/CBO9780511750618</t>
  </si>
  <si>
    <t>the legal foundations of inequality</t>
  </si>
  <si>
    <t>Gargarella</t>
  </si>
  <si>
    <t>808/.00938 22</t>
  </si>
  <si>
    <t xml:space="preserve">9780521195188	</t>
  </si>
  <si>
    <t>http://dx.doi.org/10.1017/CBO9780511750625</t>
  </si>
  <si>
    <t>classical greek rhetorical theory and the disciplining of discourse</t>
  </si>
  <si>
    <t>Timmerman/Schiappa</t>
  </si>
  <si>
    <t>347.72/012 22</t>
  </si>
  <si>
    <t>KGF3156 S73 2010</t>
  </si>
  <si>
    <t xml:space="preserve">9780521195218	</t>
  </si>
  <si>
    <t>http://dx.doi.org/10.1017/CBO9780511750632</t>
  </si>
  <si>
    <t>judicial power and strategic communication in mexico</t>
  </si>
  <si>
    <t>Staton</t>
  </si>
  <si>
    <t>361.6/5094109041 22</t>
  </si>
  <si>
    <t>HV245 N668 2010</t>
  </si>
  <si>
    <t xml:space="preserve">9780521197861	</t>
  </si>
  <si>
    <t>http://dx.doi.org/10.1017/CBO9780511750649</t>
  </si>
  <si>
    <t>no wealth but life</t>
  </si>
  <si>
    <t>Backhouse/Nishizawa</t>
  </si>
  <si>
    <t>304.6/408832095 22</t>
  </si>
  <si>
    <t>HB1323.I42 E1863 2010</t>
  </si>
  <si>
    <t xml:space="preserve">9780521515467	</t>
  </si>
  <si>
    <t>http://dx.doi.org/10.1017/CBO9780511750656</t>
  </si>
  <si>
    <t>wealth, health, and democracy in east asia and latin america</t>
  </si>
  <si>
    <t>McGuire</t>
  </si>
  <si>
    <t>821/.909 22</t>
  </si>
  <si>
    <t>PR2970 C67 2010</t>
  </si>
  <si>
    <t xml:space="preserve">9780521199827	</t>
  </si>
  <si>
    <t>http://dx.doi.org/10.1017/CBO9780511750694</t>
  </si>
  <si>
    <t>shakespeare and the modern poet</t>
  </si>
  <si>
    <t>Corcoran</t>
  </si>
  <si>
    <t>414/.6 22</t>
  </si>
  <si>
    <t>P224 T67 2010</t>
  </si>
  <si>
    <t xml:space="preserve">9780521493352	</t>
  </si>
  <si>
    <t>http://dx.doi.org/10.1017/CBO9780511750700</t>
  </si>
  <si>
    <t>onsets</t>
  </si>
  <si>
    <t>Topintzi</t>
  </si>
  <si>
    <t>342.7308/53 22</t>
  </si>
  <si>
    <t>KF4772 S649 2010</t>
  </si>
  <si>
    <t xml:space="preserve">9780521113373	</t>
  </si>
  <si>
    <t>http://dx.doi.org/10.1017/CBO9780511750724</t>
  </si>
  <si>
    <t>speech and silence in american law</t>
  </si>
  <si>
    <t>880.9/32 22</t>
  </si>
  <si>
    <t>PA3015.G44 P87 2010</t>
  </si>
  <si>
    <t xml:space="preserve">9780521190985	</t>
  </si>
  <si>
    <t>http://dx.doi.org/10.1017/CBO9780511750731</t>
  </si>
  <si>
    <t>space and time in ancient greek narrative</t>
  </si>
  <si>
    <t>Purves</t>
  </si>
  <si>
    <t>324.27309/034 22</t>
  </si>
  <si>
    <t>JK2261 K58 2010</t>
  </si>
  <si>
    <t xml:space="preserve">9780521192811	</t>
  </si>
  <si>
    <t>http://dx.doi.org/10.1017/CBO9780511750748</t>
  </si>
  <si>
    <t>the nationalization of american political parties, 1880–1896</t>
  </si>
  <si>
    <t>Klinghard</t>
  </si>
  <si>
    <t>362.17/82 22</t>
  </si>
  <si>
    <t>RA401.A1 I43 2010</t>
  </si>
  <si>
    <t xml:space="preserve">9780521116565	</t>
  </si>
  <si>
    <t>http://dx.doi.org/10.1017/CBO9780511750786</t>
  </si>
  <si>
    <t>incentives for global public health</t>
  </si>
  <si>
    <t>Pogge/Rimmer/Rubenstein</t>
  </si>
  <si>
    <t>PR8522.N24 S55 2010</t>
  </si>
  <si>
    <t xml:space="preserve">9780521190947	</t>
  </si>
  <si>
    <t>http://dx.doi.org/10.1017/CBO9780511750793</t>
  </si>
  <si>
    <t>sentimental literature and anglo-scottish identity, 1745–1820</t>
  </si>
  <si>
    <t>Shields</t>
  </si>
  <si>
    <t>840.9/3581 22</t>
  </si>
  <si>
    <t>PT148.W3 K755 2010</t>
  </si>
  <si>
    <t xml:space="preserve">9780521198028	</t>
  </si>
  <si>
    <t>http://dx.doi.org/10.1017/CBO9780511750816</t>
  </si>
  <si>
    <t>the representation of war in german literature</t>
  </si>
  <si>
    <t>Krimmer</t>
  </si>
  <si>
    <t>937/.04 22</t>
  </si>
  <si>
    <t>DG247.33 F76 2010</t>
  </si>
  <si>
    <t xml:space="preserve">9780521516945	</t>
  </si>
  <si>
    <t>http://dx.doi.org/10.1017/CBO9780511750830</t>
  </si>
  <si>
    <t>between rome and carthage</t>
  </si>
  <si>
    <t>Fronda</t>
  </si>
  <si>
    <t>DS777.15.Z45 J46 2010</t>
  </si>
  <si>
    <t xml:space="preserve">9780521760607	</t>
  </si>
  <si>
    <t>http://dx.doi.org/10.1017/CBO9780511750892</t>
  </si>
  <si>
    <t>making the political</t>
  </si>
  <si>
    <t>Jenco</t>
  </si>
  <si>
    <t>343.73/01 22</t>
  </si>
  <si>
    <t>KZ3410 M44715 2010</t>
  </si>
  <si>
    <t xml:space="preserve">9780521766487	</t>
  </si>
  <si>
    <t>http://dx.doi.org/10.1017/CBO9780511750908</t>
  </si>
  <si>
    <t>the doctrines of us security policy</t>
  </si>
  <si>
    <t>Meiertöns</t>
  </si>
  <si>
    <t>BF575.T7 I577 2010</t>
  </si>
  <si>
    <t xml:space="preserve">9780521887991	</t>
  </si>
  <si>
    <t>http://dx.doi.org/10.1017/CBO9780511750946</t>
  </si>
  <si>
    <t>interpersonal trust during childhood and adolescence</t>
  </si>
  <si>
    <t>Rotenberg</t>
  </si>
  <si>
    <t>332.4/56094 22</t>
  </si>
  <si>
    <t>HG3942 S78 2010</t>
  </si>
  <si>
    <t xml:space="preserve">9780521112710	</t>
  </si>
  <si>
    <t>http://dx.doi.org/10.1017/CBO9780511750953</t>
  </si>
  <si>
    <t>fixed ideas of money</t>
  </si>
  <si>
    <t>Straumann</t>
  </si>
  <si>
    <t>938.05 22</t>
  </si>
  <si>
    <t>DF229.T6 F67 2010</t>
  </si>
  <si>
    <t xml:space="preserve">9780521192668	</t>
  </si>
  <si>
    <t>http://dx.doi.org/10.1017/CBO9780511750960</t>
  </si>
  <si>
    <t>thucydides, pericles, and periclean imperialism</t>
  </si>
  <si>
    <t>323.1197 22</t>
  </si>
  <si>
    <t>E93 R63 2010</t>
  </si>
  <si>
    <t xml:space="preserve">9780521193634	</t>
  </si>
  <si>
    <t>http://dx.doi.org/10.1017/CBO9780511750977</t>
  </si>
  <si>
    <t>indian affairs and the administrative state in the nineteenth century</t>
  </si>
  <si>
    <t>Rockwell</t>
  </si>
  <si>
    <t>968 22</t>
  </si>
  <si>
    <t>JQ1981 L35 2010</t>
  </si>
  <si>
    <t xml:space="preserve">9780521196031	</t>
  </si>
  <si>
    <t>http://dx.doi.org/10.1017/CBO9780511750984</t>
  </si>
  <si>
    <t>popular politics in the history of south africa, 1400–1948</t>
  </si>
  <si>
    <t>342.7308/2 22</t>
  </si>
  <si>
    <t>KF4819 L39 2010</t>
  </si>
  <si>
    <t xml:space="preserve">9780521767088	</t>
  </si>
  <si>
    <t>http://dx.doi.org/10.1017/CBO9780511750991</t>
  </si>
  <si>
    <t>the immigration battle in american courts</t>
  </si>
  <si>
    <t>338.926 22</t>
  </si>
  <si>
    <t>Q125 R4178 2006</t>
  </si>
  <si>
    <t xml:space="preserve">9780521855204	</t>
  </si>
  <si>
    <t>http://dx.doi.org/10.1017/CBO9780511751776</t>
  </si>
  <si>
    <t>rescuing science from politics</t>
  </si>
  <si>
    <t>Wagner/Steinzor</t>
  </si>
  <si>
    <t>791.43/6 22</t>
  </si>
  <si>
    <t>PR3093 J33 2007</t>
  </si>
  <si>
    <t xml:space="preserve">9780521815475	</t>
  </si>
  <si>
    <t>http://dx.doi.org/10.1017/CBO9780511751783</t>
  </si>
  <si>
    <t>shakespeare films in the making</t>
  </si>
  <si>
    <t>HB141 M353 2000</t>
  </si>
  <si>
    <t xml:space="preserve">9780521591126	</t>
  </si>
  <si>
    <t>http://dx.doi.org/10.1017/CBO9780511751981</t>
  </si>
  <si>
    <t>simulation-based inference in econometrics</t>
  </si>
  <si>
    <t>Mariano/Schuermann/Weeks</t>
  </si>
  <si>
    <t>HB72 E2664 2001</t>
  </si>
  <si>
    <t xml:space="preserve">9780521801768	</t>
  </si>
  <si>
    <t>http://dx.doi.org/10.1017/CBO9780511752049</t>
  </si>
  <si>
    <t>the economic world view</t>
  </si>
  <si>
    <t>306.4/82 22</t>
  </si>
  <si>
    <t>HB615 B733 2008</t>
  </si>
  <si>
    <t xml:space="preserve">9780521884662	</t>
  </si>
  <si>
    <t>http://dx.doi.org/10.1017/CBO9780511753671</t>
  </si>
  <si>
    <t>a world of chance</t>
  </si>
  <si>
    <t>Brenner/Brenner/Brown</t>
  </si>
  <si>
    <t>658.3008 22</t>
  </si>
  <si>
    <t>HF5549.5.M5 D553 2008</t>
  </si>
  <si>
    <t xml:space="preserve">9780521860307	</t>
  </si>
  <si>
    <t>http://dx.doi.org/10.1017/CBO9780511753725</t>
  </si>
  <si>
    <t>diversity at work</t>
  </si>
  <si>
    <t>Brief</t>
  </si>
  <si>
    <t>005.54 22</t>
  </si>
  <si>
    <t>HD30.213 B46 2008</t>
  </si>
  <si>
    <t xml:space="preserve">9780521889056	</t>
  </si>
  <si>
    <t>http://dx.doi.org/10.1017/CBO9780511753732</t>
  </si>
  <si>
    <t>excel basics to blackbelt</t>
  </si>
  <si>
    <t>Bendoly</t>
  </si>
  <si>
    <t>HD58.7 K5256 2008</t>
  </si>
  <si>
    <t xml:space="preserve">9780521866606	</t>
  </si>
  <si>
    <t>http://dx.doi.org/10.1017/CBO9780511753749</t>
  </si>
  <si>
    <t>interpersonal networks in organizations</t>
  </si>
  <si>
    <t>Kilduff/Krackhardt</t>
  </si>
  <si>
    <t>658 22</t>
  </si>
  <si>
    <t>HD31 R4428 2008</t>
  </si>
  <si>
    <t xml:space="preserve">9780521861519	</t>
  </si>
  <si>
    <t>http://dx.doi.org/10.1017/CBO9780511753800</t>
  </si>
  <si>
    <t>remaking management</t>
  </si>
  <si>
    <t>Smith/McSweeney/Fitzgerald</t>
  </si>
  <si>
    <t>HD3611 S774 2008</t>
  </si>
  <si>
    <t xml:space="preserve">9780521868457	</t>
  </si>
  <si>
    <t>http://dx.doi.org/10.1017/CBO9780511753848</t>
  </si>
  <si>
    <t>strategies, markets and governance</t>
  </si>
  <si>
    <t>Boscheck et al</t>
  </si>
  <si>
    <t>361.10973 22</t>
  </si>
  <si>
    <t>HN59.2 S665 2008</t>
  </si>
  <si>
    <t xml:space="preserve">9780521872102	</t>
  </si>
  <si>
    <t>http://dx.doi.org/10.1017/CBO9780511753862</t>
  </si>
  <si>
    <t>the character of harms</t>
  </si>
  <si>
    <t>Sparrow</t>
  </si>
  <si>
    <t>332.6 22</t>
  </si>
  <si>
    <t>HG4636 A448 2008</t>
  </si>
  <si>
    <t xml:space="preserve">9780521875851	</t>
  </si>
  <si>
    <t>http://dx.doi.org/10.1017/CBO9780511753909</t>
  </si>
  <si>
    <t>asset pricing for dynamic economies</t>
  </si>
  <si>
    <t>Altug/Labadie</t>
  </si>
  <si>
    <t>339.5/30951 22</t>
  </si>
  <si>
    <t>HG1285 B87 2008</t>
  </si>
  <si>
    <t xml:space="preserve">9780521880169	</t>
  </si>
  <si>
    <t>http://dx.doi.org/10.1017/CBO9780511753916</t>
  </si>
  <si>
    <t>china's monetary challenges</t>
  </si>
  <si>
    <t>330.01/5195 22</t>
  </si>
  <si>
    <t>HB141 W557 2008</t>
  </si>
  <si>
    <t xml:space="preserve">9780521851312	</t>
  </si>
  <si>
    <t>http://dx.doi.org/10.1017/CBO9780511753923</t>
  </si>
  <si>
    <t>communication in mechanism design</t>
  </si>
  <si>
    <t>658.8/16 22</t>
  </si>
  <si>
    <t>HF5416.5 S549 2008</t>
  </si>
  <si>
    <t xml:space="preserve">9780521887595	</t>
  </si>
  <si>
    <t>http://dx.doi.org/10.1017/CBO9780511754005</t>
  </si>
  <si>
    <t>how to price</t>
  </si>
  <si>
    <t>332.494 22</t>
  </si>
  <si>
    <t xml:space="preserve">9780521516730	</t>
  </si>
  <si>
    <t>http://dx.doi.org/10.1017/CBO9780511754111</t>
  </si>
  <si>
    <t>the birth of the euro</t>
  </si>
  <si>
    <t>339.5/30973 22</t>
  </si>
  <si>
    <t>HG2565 H48 2008</t>
  </si>
  <si>
    <t xml:space="preserve">9780521881326	</t>
  </si>
  <si>
    <t>http://dx.doi.org/10.1017/CBO9780511754173</t>
  </si>
  <si>
    <t>the monetary policy of the federal reserve</t>
  </si>
  <si>
    <t>Hetzel</t>
  </si>
  <si>
    <t>658.8/82 22</t>
  </si>
  <si>
    <t>HG4026 A342 2008</t>
  </si>
  <si>
    <t xml:space="preserve">9780521869287	</t>
  </si>
  <si>
    <t>http://dx.doi.org/10.1017/CBO9780511754197</t>
  </si>
  <si>
    <t>advances in credit risk modelling and corporate bankruptcy prediction</t>
  </si>
  <si>
    <t>Jones/Hensher</t>
  </si>
  <si>
    <t>330.12/20951 22</t>
  </si>
  <si>
    <t>HC427.92 H8429 2008</t>
  </si>
  <si>
    <t xml:space="preserve">9780521898102	</t>
  </si>
  <si>
    <t>http://dx.doi.org/10.1017/CBO9780511754210</t>
  </si>
  <si>
    <t>capitalism with chinese characteristics</t>
  </si>
  <si>
    <t>330.951 22</t>
  </si>
  <si>
    <t>HC427.92 C46525 2008</t>
  </si>
  <si>
    <t xml:space="preserve">9780521885577	</t>
  </si>
  <si>
    <t>http://dx.doi.org/10.1017/CBO9780511754234</t>
  </si>
  <si>
    <t>china's great economic transformation</t>
  </si>
  <si>
    <t>Brandt/Rawski</t>
  </si>
  <si>
    <t>HB846.8 S26 2008</t>
  </si>
  <si>
    <t xml:space="preserve">9780521516051	</t>
  </si>
  <si>
    <t>http://dx.doi.org/10.1017/CBO9780511754265</t>
  </si>
  <si>
    <t>disposing dictators, demystifying voting paradoxes</t>
  </si>
  <si>
    <t>519.3 22</t>
  </si>
  <si>
    <t>QA269 G83 2008</t>
  </si>
  <si>
    <t xml:space="preserve">9780521874229	</t>
  </si>
  <si>
    <t>http://dx.doi.org/10.1017/CBO9780511754326</t>
  </si>
  <si>
    <t>insights into game theory</t>
  </si>
  <si>
    <t>Gura/Maschler</t>
  </si>
  <si>
    <t>330.952 22</t>
  </si>
  <si>
    <t>HC462.95 C37 2008</t>
  </si>
  <si>
    <t xml:space="preserve">9780521856720	</t>
  </si>
  <si>
    <t>http://dx.doi.org/10.1017/CBO9780511754333</t>
  </si>
  <si>
    <t>japan since 1980</t>
  </si>
  <si>
    <t>Cargill/Sakamoto</t>
  </si>
  <si>
    <t>HB131 S38 2008</t>
  </si>
  <si>
    <t xml:space="preserve">9780521871358	</t>
  </si>
  <si>
    <t>http://dx.doi.org/10.1017/CBO9780511754364</t>
  </si>
  <si>
    <t>rationality in economics</t>
  </si>
  <si>
    <t>HV6431 K38 2008</t>
  </si>
  <si>
    <t xml:space="preserve">9780521887588	</t>
  </si>
  <si>
    <t>http://dx.doi.org/10.1017/CBO9780511754388</t>
  </si>
  <si>
    <t>terrorism, economic development, and political openness</t>
  </si>
  <si>
    <t>Keefer/Loayza</t>
  </si>
  <si>
    <t>P240.5 .M896 2008</t>
  </si>
  <si>
    <t xml:space="preserve">9780521853859	</t>
  </si>
  <si>
    <t>http://dx.doi.org/10.1017/CBO9780511755026</t>
  </si>
  <si>
    <t>functional categories</t>
  </si>
  <si>
    <t>Muysken</t>
  </si>
  <si>
    <t>408.2 22</t>
  </si>
  <si>
    <t>P120.S48 M555 2008</t>
  </si>
  <si>
    <t xml:space="preserve">9780521807111	</t>
  </si>
  <si>
    <t>http://dx.doi.org/10.1017/CBO9780511755033</t>
  </si>
  <si>
    <t>language and sexism</t>
  </si>
  <si>
    <t>414.6 22</t>
  </si>
  <si>
    <t>P311 F33 2008</t>
  </si>
  <si>
    <t xml:space="preserve">9780521885645	</t>
  </si>
  <si>
    <t>http://dx.doi.org/10.1017/CBO9780511755040</t>
  </si>
  <si>
    <t>meter in poetry</t>
  </si>
  <si>
    <t>Fabb/Halle</t>
  </si>
  <si>
    <t>PR3072 C79 2008</t>
  </si>
  <si>
    <t xml:space="preserve">9780521876940	</t>
  </si>
  <si>
    <t>http://dx.doi.org/10.1017/CBO9780511755095</t>
  </si>
  <si>
    <t>think on my words</t>
  </si>
  <si>
    <t>821.912093581 22</t>
  </si>
  <si>
    <t>PR605.W3 S73 2008</t>
  </si>
  <si>
    <t xml:space="preserve">9780521899062	</t>
  </si>
  <si>
    <t>http://dx.doi.org/10.1017/CBO9780511755118</t>
  </si>
  <si>
    <t>survivors' songs</t>
  </si>
  <si>
    <t>Stallworthy</t>
  </si>
  <si>
    <t>519.2 20</t>
  </si>
  <si>
    <t>QA273 A66 2008</t>
  </si>
  <si>
    <t xml:space="preserve">9780521899048	</t>
  </si>
  <si>
    <t>http://dx.doi.org/10.1017/CBO9780511755262</t>
  </si>
  <si>
    <t>probability and information</t>
  </si>
  <si>
    <t>368.01 22</t>
  </si>
  <si>
    <t>HG8782 J66 2008</t>
  </si>
  <si>
    <t xml:space="preserve">9780521879149	</t>
  </si>
  <si>
    <t>http://dx.doi.org/10.1017/CBO9780511755408</t>
  </si>
  <si>
    <t>generalized linear models for insurance data</t>
  </si>
  <si>
    <t>de Jong/Heller</t>
  </si>
  <si>
    <t>QA174.7.S96 V53 2008</t>
  </si>
  <si>
    <t xml:space="preserve">9780521841030	</t>
  </si>
  <si>
    <t>http://dx.doi.org/10.1017/CBO9780511755477</t>
  </si>
  <si>
    <t>symmetry studies</t>
  </si>
  <si>
    <t>Viana</t>
  </si>
  <si>
    <t>JC423 R616813 2008</t>
  </si>
  <si>
    <t xml:space="preserve">9780521886222	</t>
  </si>
  <si>
    <t>http://dx.doi.org/10.1017/CBO9780511755835</t>
  </si>
  <si>
    <t>counter-democracy</t>
  </si>
  <si>
    <t>Rosanvallon/Goldhammer</t>
  </si>
  <si>
    <t>JC421 K35 2008</t>
  </si>
  <si>
    <t xml:space="preserve">9780521877688	</t>
  </si>
  <si>
    <t>http://dx.doi.org/10.1017/CBO9780511755842</t>
  </si>
  <si>
    <t>democracy and the politics of the extraordinary</t>
  </si>
  <si>
    <t>Kalyvas</t>
  </si>
  <si>
    <t>327.172 22</t>
  </si>
  <si>
    <t>JZ5538 F78 2008</t>
  </si>
  <si>
    <t xml:space="preserve">9780521885669	</t>
  </si>
  <si>
    <t>http://dx.doi.org/10.1017/CBO9780511755859</t>
  </si>
  <si>
    <t>from war to democracy</t>
  </si>
  <si>
    <t>Jarstad/Sisk</t>
  </si>
  <si>
    <t>358.15/5 22</t>
  </si>
  <si>
    <t>HD61 M2663 2008</t>
  </si>
  <si>
    <t xml:space="preserve">9780521883153	</t>
  </si>
  <si>
    <t>http://dx.doi.org/10.1017/CBO9780511755880</t>
  </si>
  <si>
    <t>managing strategic surprise</t>
  </si>
  <si>
    <t>Bracken/Bremmer/Gordon</t>
  </si>
  <si>
    <t>JZ1306 M68 2008</t>
    <phoneticPr fontId="5" type="noConversion"/>
  </si>
  <si>
    <t xml:space="preserve">9780521888165	</t>
  </si>
  <si>
    <t>http://dx.doi.org/10.1017/CBO9780511755897</t>
  </si>
  <si>
    <t>moral limit and possibility in world politics</t>
  </si>
  <si>
    <t>303.6 22</t>
  </si>
  <si>
    <t>JC330.2 O73 2008</t>
  </si>
  <si>
    <t xml:space="preserve">9780521897686	</t>
  </si>
  <si>
    <t>http://dx.doi.org/10.1017/CBO9780511755903</t>
  </si>
  <si>
    <t>order, conflict, and violence</t>
  </si>
  <si>
    <t>Kalyvas/Shapiro/Masoud</t>
  </si>
  <si>
    <t>306.201 22</t>
  </si>
  <si>
    <t>HQ1236 P625 2008</t>
  </si>
  <si>
    <t xml:space="preserve">9780521897761	</t>
  </si>
  <si>
    <t>http://dx.doi.org/10.1017/CBO9780511755910</t>
  </si>
  <si>
    <t>politics, gender, and concepts</t>
  </si>
  <si>
    <t>Goertz/Mazur</t>
  </si>
  <si>
    <t>JF1001 D825 2008</t>
  </si>
  <si>
    <t xml:space="preserve">9780521881029	</t>
  </si>
  <si>
    <t>http://dx.doi.org/10.1017/CBO9780511755934</t>
  </si>
  <si>
    <t>the economic vote</t>
  </si>
  <si>
    <t>Duch/Stevenson</t>
  </si>
  <si>
    <t>303.482 22</t>
  </si>
  <si>
    <t>HF1359 G5685 2008</t>
  </si>
  <si>
    <t xml:space="preserve">9780521878890	</t>
  </si>
  <si>
    <t>http://dx.doi.org/10.1017/CBO9780511755941</t>
  </si>
  <si>
    <t>the global diffusion of markets and democracy</t>
  </si>
  <si>
    <t>Simmons/Dobbin/Garrett</t>
  </si>
  <si>
    <t>320.51/3 22</t>
  </si>
  <si>
    <t>JC574 C4853 2008</t>
  </si>
  <si>
    <t xml:space="preserve">9780521883146	</t>
  </si>
  <si>
    <t>http://dx.doi.org/10.1017/CBO9780511755972</t>
  </si>
  <si>
    <t>the liberal project and human rights</t>
  </si>
  <si>
    <t>Charvet/Kaczynska-Nay</t>
  </si>
  <si>
    <t>323.325 22</t>
  </si>
  <si>
    <t>HV6431 M435 2008</t>
  </si>
  <si>
    <t xml:space="preserve">9780521899482	</t>
  </si>
  <si>
    <t>http://dx.doi.org/10.1017/CBO9780511755989</t>
  </si>
  <si>
    <t>the trouble with terror</t>
  </si>
  <si>
    <t>Meisels</t>
  </si>
  <si>
    <t>320.54094109411 22</t>
  </si>
  <si>
    <t>JN1228 K53 2008</t>
  </si>
  <si>
    <t xml:space="preserve">9780521880572	</t>
  </si>
  <si>
    <t>http://dx.doi.org/10.1017/CBO9780511756009</t>
  </si>
  <si>
    <t>union and unionisms</t>
  </si>
  <si>
    <t>Kidd</t>
  </si>
  <si>
    <t>JC571 A134 2008</t>
  </si>
  <si>
    <t xml:space="preserve">9780521881265	</t>
  </si>
  <si>
    <t>http://dx.doi.org/10.1017/CBO9780511756016</t>
  </si>
  <si>
    <t>universal human rights in a world of difference</t>
  </si>
  <si>
    <t>JC423 G375 2008</t>
  </si>
  <si>
    <t xml:space="preserve">9780521883948	</t>
  </si>
  <si>
    <t>http://dx.doi.org/10.1017/CBO9780511756054</t>
  </si>
  <si>
    <t>a centripetal theory of democratic governance</t>
  </si>
  <si>
    <t>Gerring/Thacker</t>
  </si>
  <si>
    <t>330.951/18 22</t>
  </si>
  <si>
    <t>HC428.D34 T43 2008</t>
  </si>
  <si>
    <t xml:space="preserve">9780521897495	</t>
  </si>
  <si>
    <t>http://dx.doi.org/10.1017/CBO9780511756085</t>
  </si>
  <si>
    <t>catastrophe and contention in rural china</t>
  </si>
  <si>
    <t>Thaxton, Jr</t>
  </si>
  <si>
    <t>324.7/80973 22</t>
  </si>
  <si>
    <t>JK1991 M26 2008</t>
  </si>
  <si>
    <t xml:space="preserve">9780521885898	</t>
  </si>
  <si>
    <t>http://dx.doi.org/10.1017/CBO9780511756108</t>
  </si>
  <si>
    <t>democracy, america, and the age of globalization</t>
  </si>
  <si>
    <t>Mandle</t>
  </si>
  <si>
    <t>353.9/5 22</t>
  </si>
  <si>
    <t>JF1525.C74 G68 2008</t>
  </si>
  <si>
    <t xml:space="preserve">9780521885294	</t>
  </si>
  <si>
    <t>http://dx.doi.org/10.1017/CBO9780511756122</t>
  </si>
  <si>
    <t>governing after crisis</t>
  </si>
  <si>
    <t>Boin/McConnell/'t Hart</t>
  </si>
  <si>
    <t>320.944 22</t>
  </si>
  <si>
    <t>JN2597 C64 2008</t>
  </si>
  <si>
    <t xml:space="preserve">9780521845830	</t>
  </si>
  <si>
    <t>http://dx.doi.org/10.1017/CBO9780511756139</t>
  </si>
  <si>
    <t>governing and governance in france</t>
  </si>
  <si>
    <t>305.5/520955 22</t>
  </si>
  <si>
    <t>DS266 K35 2008</t>
  </si>
  <si>
    <t xml:space="preserve">9780521897990	</t>
  </si>
  <si>
    <t>http://dx.doi.org/10.1017/CBO9780511756146</t>
  </si>
  <si>
    <t>iran's intellectual revolution</t>
  </si>
  <si>
    <t>Kamrava</t>
  </si>
  <si>
    <t>956.94054 22</t>
  </si>
  <si>
    <t>DS128.2 I875 2008</t>
  </si>
  <si>
    <t xml:space="preserve">9780521855921	</t>
  </si>
  <si>
    <t>http://dx.doi.org/10.1017/CBO9780511756153</t>
  </si>
  <si>
    <t>israel since 1980</t>
  </si>
  <si>
    <t>Ben-Porat et al</t>
  </si>
  <si>
    <t>323/.042086942 22</t>
  </si>
  <si>
    <t>HC79.P6 P6857 2008</t>
  </si>
  <si>
    <t xml:space="preserve">9780521504454	</t>
  </si>
  <si>
    <t>http://dx.doi.org/10.1017/CBO9780511756160</t>
  </si>
  <si>
    <t>poverty, participation, and democracy</t>
  </si>
  <si>
    <t>352.23/6 22</t>
  </si>
  <si>
    <t>JK609 M124 2008</t>
  </si>
  <si>
    <t xml:space="preserve">9780521882729	</t>
  </si>
  <si>
    <t>http://dx.doi.org/10.1017/CBO9780511756177</t>
  </si>
  <si>
    <t>presidential leadership, illness, and decision making</t>
  </si>
  <si>
    <t>McDermott</t>
  </si>
  <si>
    <t>JK1965 S76 2008</t>
  </si>
  <si>
    <t xml:space="preserve">9780521515511	</t>
  </si>
  <si>
    <t>http://dx.doi.org/10.1017/CBO9780511756184</t>
  </si>
  <si>
    <t>reassessing the incumbency effect</t>
  </si>
  <si>
    <t>Stonecash</t>
  </si>
  <si>
    <t>361.98 22</t>
  </si>
  <si>
    <t>HD7130.5 B76 2009</t>
  </si>
  <si>
    <t xml:space="preserve">9780521877671	</t>
  </si>
  <si>
    <t>http://dx.doi.org/10.1017/CBO9780511756191</t>
  </si>
  <si>
    <t>social protection and the market in latin america</t>
  </si>
  <si>
    <t>Brooks</t>
  </si>
  <si>
    <t>323.1 22</t>
  </si>
  <si>
    <t>JC599.N66 N63 2008</t>
  </si>
  <si>
    <t xml:space="preserve">9780521872317	</t>
  </si>
  <si>
    <t>http://dx.doi.org/10.1017/CBO9780511756252</t>
  </si>
  <si>
    <t>the politics of official apologies</t>
  </si>
  <si>
    <t>Nobles</t>
  </si>
  <si>
    <t>320.947 22</t>
  </si>
  <si>
    <t>JN96.A91 R63 2010</t>
  </si>
  <si>
    <t xml:space="preserve">9780521110334	</t>
  </si>
  <si>
    <t>http://dx.doi.org/10.1017/CBO9780511757365</t>
  </si>
  <si>
    <t>the quality of democracy in eastern europe</t>
  </si>
  <si>
    <t>349.42 22</t>
  </si>
  <si>
    <t>KD612 B76 2008</t>
  </si>
  <si>
    <t xml:space="preserve">9780521323918	</t>
  </si>
  <si>
    <t>http://dx.doi.org/10.1017/CBO9780511757372</t>
  </si>
  <si>
    <t>law, politics and society in early modern england</t>
  </si>
  <si>
    <t>332.109 22</t>
  </si>
  <si>
    <t>HG4523 A83 2009</t>
  </si>
  <si>
    <t xml:space="preserve">9780521895170	</t>
  </si>
  <si>
    <t>http://dx.doi.org/10.1017/CBO9780511757419</t>
  </si>
  <si>
    <t>the origins and development of financial markets and institutions</t>
  </si>
  <si>
    <t>Atack/Neal</t>
  </si>
  <si>
    <t>PA6825 P27 2009</t>
  </si>
  <si>
    <t xml:space="preserve">9780521895224	</t>
  </si>
  <si>
    <t>http://dx.doi.org/10.1017/CBO9780511757426</t>
  </si>
  <si>
    <t>greek tragedy in vergil's &lt;i&gt;aeneid&lt;/i&gt;</t>
  </si>
  <si>
    <t>Panoussi</t>
  </si>
  <si>
    <t>339.5/2094 22</t>
  </si>
  <si>
    <t>HJ1000 H352 2009</t>
  </si>
  <si>
    <t xml:space="preserve">9780521857468	</t>
  </si>
  <si>
    <t>http://dx.doi.org/10.1017/CBO9780511759505</t>
  </si>
  <si>
    <t>fiscal governance in europe</t>
  </si>
  <si>
    <t>Hallerberg/Rainer Strauch/von Hagen</t>
  </si>
  <si>
    <t>K3247 W48 2009</t>
  </si>
  <si>
    <t xml:space="preserve">9780521119535	</t>
  </si>
  <si>
    <t>http://dx.doi.org/10.1017/CBO9780511760068</t>
  </si>
  <si>
    <t>science, colonialism, and indigenous peoples</t>
  </si>
  <si>
    <t>Whitt</t>
  </si>
  <si>
    <t>345/.06 22</t>
  </si>
  <si>
    <t>KZ7422 C66 2010</t>
  </si>
  <si>
    <t xml:space="preserve">9780521111157	</t>
  </si>
  <si>
    <t>http://dx.doi.org/10.1017/CBO9780511760259</t>
  </si>
  <si>
    <t>fact-finding without facts</t>
  </si>
  <si>
    <t>Combs</t>
  </si>
  <si>
    <t>KJC1062 U53 2010</t>
  </si>
  <si>
    <t xml:space="preserve">9780521190534	</t>
  </si>
  <si>
    <t>http://dx.doi.org/10.1017/CBO9780511760938</t>
  </si>
  <si>
    <t>unconscionability in european private financial transactions</t>
  </si>
  <si>
    <t>Kenny/Devenney/Fox O'Mahony</t>
  </si>
  <si>
    <t>811/.52 22</t>
  </si>
  <si>
    <t>PS3537.T4753 Z7577 2010</t>
  </si>
  <si>
    <t xml:space="preserve">9780521190862	</t>
  </si>
  <si>
    <t>http://dx.doi.org/10.1017/CBO9780511761003</t>
  </si>
  <si>
    <t>wallace stevens and the aesthetics of abstraction</t>
  </si>
  <si>
    <t>Ragg</t>
  </si>
  <si>
    <t>821/.30935251 22</t>
  </si>
  <si>
    <t>PR535.P36 M33 2010</t>
  </si>
  <si>
    <t xml:space="preserve">9780521191104	</t>
  </si>
  <si>
    <t>http://dx.doi.org/10.1017/CBO9780511761089</t>
  </si>
  <si>
    <t>poetry and paternity in renaissance england</t>
  </si>
  <si>
    <t>345.73/0231 22</t>
  </si>
  <si>
    <t>KF9397 B58 2010</t>
  </si>
  <si>
    <t xml:space="preserve">9780521191357	</t>
  </si>
  <si>
    <t>http://dx.doi.org/10.1017/CBO9780511761126</t>
  </si>
  <si>
    <t>repressive jurisprudence in the early american republic</t>
  </si>
  <si>
    <t>Blumberg</t>
  </si>
  <si>
    <t>HB131 E268 2010</t>
  </si>
  <si>
    <t xml:space="preserve">9780521191494	</t>
  </si>
  <si>
    <t>http://dx.doi.org/10.1017/CBO9780511761157</t>
  </si>
  <si>
    <t>econophysics and companies</t>
  </si>
  <si>
    <t>Aoyama et al</t>
  </si>
  <si>
    <t>382/.71097 22</t>
  </si>
  <si>
    <t>HF1745 V66 2010</t>
  </si>
  <si>
    <t xml:space="preserve">9780521191562	</t>
  </si>
  <si>
    <t>http://dx.doi.org/10.1017/CBO9780511761171</t>
  </si>
  <si>
    <t>building transnational networks</t>
  </si>
  <si>
    <t>von Bülow</t>
  </si>
  <si>
    <t>DS90 Y37 2010</t>
  </si>
  <si>
    <t xml:space="preserve">9780521191623	</t>
  </si>
  <si>
    <t>http://dx.doi.org/10.1017/CBO9780511761201</t>
  </si>
  <si>
    <t>the philistines and aegean migration at the end of the late bronze age</t>
  </si>
  <si>
    <t>Yasur-Landau</t>
  </si>
  <si>
    <t>070.509/033 22</t>
  </si>
  <si>
    <t>Z480.L44 H64 2010</t>
  </si>
  <si>
    <t xml:space="preserve">9780521192064	</t>
  </si>
  <si>
    <t>http://dx.doi.org/10.1017/CBO9780511761287</t>
  </si>
  <si>
    <t>legal publishing in antebellum america</t>
  </si>
  <si>
    <t>Hoeflich</t>
  </si>
  <si>
    <t>387.5092/273 22</t>
  </si>
  <si>
    <t>G540 G46 2010</t>
  </si>
  <si>
    <t xml:space="preserve">9780521193689	</t>
  </si>
  <si>
    <t>http://dx.doi.org/10.1017/CBO9780511761614</t>
  </si>
  <si>
    <t>jack tar's story</t>
  </si>
  <si>
    <t>306.20947 22</t>
  </si>
  <si>
    <t>JN6695 U885 2010</t>
  </si>
  <si>
    <t xml:space="preserve">9780521195164	</t>
  </si>
  <si>
    <t>http://dx.doi.org/10.1017/CBO9780511761904</t>
  </si>
  <si>
    <t>cultures of power in post-communist russia</t>
  </si>
  <si>
    <t>Urban</t>
  </si>
  <si>
    <t>P299.C596 B63 2010</t>
  </si>
  <si>
    <t xml:space="preserve">9780521195454	</t>
  </si>
  <si>
    <t>http://dx.doi.org/10.1017/CBO9780511761997</t>
  </si>
  <si>
    <t>control as movement</t>
  </si>
  <si>
    <t>Boeckx/Hornstein/Nunes</t>
  </si>
  <si>
    <t>823/.912 22</t>
  </si>
  <si>
    <t>PR6045.O72 Z5375 2010</t>
  </si>
  <si>
    <t xml:space="preserve">9780521196550	</t>
  </si>
  <si>
    <t>http://dx.doi.org/10.1017/CBO9780511762178</t>
  </si>
  <si>
    <t>virginia woolf and the study of nature</t>
  </si>
  <si>
    <t>Alt</t>
  </si>
  <si>
    <t>113 22</t>
  </si>
  <si>
    <t>BD581 L46 2010</t>
  </si>
  <si>
    <t xml:space="preserve">9780521197748	</t>
  </si>
  <si>
    <t>http://dx.doi.org/10.1017/CBO9780511762499</t>
  </si>
  <si>
    <t>explanation and teleology in aristotle's science of nature</t>
  </si>
  <si>
    <t>Leunissen</t>
  </si>
  <si>
    <t>BJ1012 K273 2010</t>
  </si>
  <si>
    <t xml:space="preserve">9780521199933	</t>
  </si>
  <si>
    <t>http://dx.doi.org/10.1017/CBO9780511762918</t>
  </si>
  <si>
    <t>ethics and the quest for wisdom</t>
  </si>
  <si>
    <t>346.73/0664 22</t>
  </si>
  <si>
    <t>KF1422 P47 2010</t>
  </si>
  <si>
    <t xml:space="preserve">9780521458771	</t>
  </si>
  <si>
    <t>http://dx.doi.org/10.1017/CBO9780511763076</t>
  </si>
  <si>
    <t>perspectives on corporate governance</t>
  </si>
  <si>
    <t>Kieff/Paredes</t>
  </si>
  <si>
    <t>823/.01/099415 22</t>
  </si>
  <si>
    <t>PR8804 I64 2009</t>
  </si>
  <si>
    <t xml:space="preserve">9780521867245	</t>
  </si>
  <si>
    <t>http://dx.doi.org/10.1017/CBO9780511770418</t>
  </si>
  <si>
    <t>a history of the irish short story</t>
  </si>
  <si>
    <t>Ingman</t>
  </si>
  <si>
    <t>345/.07701 22</t>
  </si>
  <si>
    <t>K5103 M46913 2009</t>
  </si>
  <si>
    <t xml:space="preserve">9780521886840	</t>
  </si>
  <si>
    <t>http://dx.doi.org/10.1017/CBO9780511770425</t>
  </si>
  <si>
    <t>german idealism and the concept of punishment</t>
  </si>
  <si>
    <t>Merle</t>
  </si>
  <si>
    <t>B3248.G33 W3435 2009</t>
  </si>
  <si>
    <t xml:space="preserve">9780521509640	</t>
  </si>
  <si>
    <t>http://dx.doi.org/10.1017/CBO9780511770432</t>
  </si>
  <si>
    <t>gadamer and the legacy of german idealism</t>
  </si>
  <si>
    <t>Gjesdal</t>
  </si>
  <si>
    <t>BF697 H2347 2009</t>
  </si>
  <si>
    <t xml:space="preserve">9780521509893	</t>
  </si>
  <si>
    <t>http://dx.doi.org/10.1017/CBO9780511770449</t>
  </si>
  <si>
    <t>virtual selves, real persons</t>
  </si>
  <si>
    <t>Hallam</t>
  </si>
  <si>
    <t>346/.066 22</t>
  </si>
  <si>
    <t>K1315 P47 2009</t>
  </si>
  <si>
    <t xml:space="preserve">9780521515702	</t>
  </si>
  <si>
    <t>http://dx.doi.org/10.1017/CBO9780511770456</t>
  </si>
  <si>
    <t>perspectives in company law and financial regulation</t>
  </si>
  <si>
    <t>Tison et al</t>
  </si>
  <si>
    <t>327.51052 22</t>
  </si>
  <si>
    <t>JZ5597 H42 2009</t>
  </si>
  <si>
    <t xml:space="preserve">9780521514408	</t>
  </si>
  <si>
    <t>http://dx.doi.org/10.1017/CBO9780511770463</t>
  </si>
  <si>
    <t>the search for reconciliation</t>
  </si>
  <si>
    <t>He</t>
  </si>
  <si>
    <t>346.409 22</t>
  </si>
  <si>
    <t>KJE2245 C37 2009</t>
  </si>
  <si>
    <t xml:space="preserve">9780521518635	</t>
  </si>
  <si>
    <t>http://dx.doi.org/10.1017/CBO9780511770470</t>
  </si>
  <si>
    <t>the mifid revolution</t>
  </si>
  <si>
    <t>Casey/Lannoo</t>
  </si>
  <si>
    <t>346.24/066 22</t>
  </si>
  <si>
    <t>KJC2432 A95 2009</t>
  </si>
  <si>
    <t xml:space="preserve">9780521842198	</t>
  </si>
  <si>
    <t>http://dx.doi.org/10.1017/CBO9780511770494</t>
  </si>
  <si>
    <t>european comparative company law</t>
  </si>
  <si>
    <t>Andenas/Wooldridge</t>
  </si>
  <si>
    <t>792.0942 22</t>
  </si>
  <si>
    <t>PN2593 B87 2009</t>
  </si>
  <si>
    <t xml:space="preserve">9780521889674	</t>
  </si>
  <si>
    <t>http://dx.doi.org/10.1017/CBO9780511770500</t>
  </si>
  <si>
    <t>romantic drama</t>
  </si>
  <si>
    <t>Burwick</t>
  </si>
  <si>
    <t>100 22</t>
  </si>
  <si>
    <t>B4378.L6 K75 2009</t>
  </si>
  <si>
    <t xml:space="preserve">9780521519410	</t>
  </si>
  <si>
    <t>http://dx.doi.org/10.1017/CBO9780511770517</t>
  </si>
  <si>
    <t>kierkegaard on faith and love</t>
  </si>
  <si>
    <t>Krishek</t>
  </si>
  <si>
    <t>155.9/2 22</t>
  </si>
  <si>
    <t>HM1106 F45 2009</t>
  </si>
  <si>
    <t xml:space="preserve">9780521866903	</t>
  </si>
  <si>
    <t>http://dx.doi.org/10.1017/CBO9780511770548</t>
  </si>
  <si>
    <t>feeling hurt in close relationships</t>
  </si>
  <si>
    <t>Vangelisti</t>
  </si>
  <si>
    <t>306.3/6209 22</t>
  </si>
  <si>
    <t>HT861 D74 2009</t>
  </si>
  <si>
    <t xml:space="preserve">9780521841023	</t>
  </si>
  <si>
    <t>http://dx.doi.org/10.1017/CBO9780511770555</t>
  </si>
  <si>
    <t>abolition</t>
  </si>
  <si>
    <t>Drescher</t>
  </si>
  <si>
    <t>821.009 22</t>
  </si>
  <si>
    <t>PR508.C65 M87 2009</t>
  </si>
  <si>
    <t xml:space="preserve">9780521113878	</t>
  </si>
  <si>
    <t>http://dx.doi.org/10.1017/CBO9780511770562</t>
  </si>
  <si>
    <t>the poetics of conversion in early modern english literature</t>
  </si>
  <si>
    <t>610.92 22</t>
  </si>
  <si>
    <t>B577.G24 G345 2009</t>
  </si>
  <si>
    <t xml:space="preserve">9780521767514	</t>
  </si>
  <si>
    <t>http://dx.doi.org/10.1017/CBO9780511770623</t>
  </si>
  <si>
    <t>galen and the world of knowledge</t>
  </si>
  <si>
    <t>Gill/Whitmarsh/Wilkins</t>
  </si>
  <si>
    <t>342.5/0412 22</t>
  </si>
  <si>
    <t>KNC956 E46 2010</t>
  </si>
  <si>
    <t xml:space="preserve">9780521768900	</t>
  </si>
  <si>
    <t>http://dx.doi.org/10.1017/CBO9780511770630</t>
  </si>
  <si>
    <t>emergency powers in asia</t>
  </si>
  <si>
    <t>Ramraj/Thiruvengadam</t>
  </si>
  <si>
    <t>340.5/38 22</t>
  </si>
  <si>
    <t>KL4115.A75 W649 2010</t>
  </si>
  <si>
    <t xml:space="preserve">9780521110747	</t>
  </si>
  <si>
    <t>http://dx.doi.org/10.1017/CBO9780511770678</t>
  </si>
  <si>
    <t>law's cosmos</t>
  </si>
  <si>
    <t>Wohl</t>
  </si>
  <si>
    <t>K1401 C867 2010</t>
  </si>
  <si>
    <t xml:space="preserve">9780521199445	</t>
  </si>
  <si>
    <t>http://dx.doi.org/10.1017/CBO9780511770685</t>
  </si>
  <si>
    <t>the protection of biodiversity and traditional knowledge in international law of intellectual property</t>
  </si>
  <si>
    <t>Curci</t>
  </si>
  <si>
    <t>401.93 22</t>
  </si>
  <si>
    <t>P136 S65 2010</t>
    <phoneticPr fontId="5" type="noConversion"/>
  </si>
  <si>
    <t xml:space="preserve">9780521515870	</t>
  </si>
  <si>
    <t>http://dx.doi.org/10.1017/CBO9780511770692</t>
  </si>
  <si>
    <t>acquiring phonology</t>
  </si>
  <si>
    <t>320.5 22</t>
  </si>
  <si>
    <t>K3240 H8482 2010</t>
  </si>
  <si>
    <t xml:space="preserve">9780521762762	</t>
  </si>
  <si>
    <t>http://dx.doi.org/10.1017/CBO9780511770722</t>
  </si>
  <si>
    <t>human rights and climate change</t>
  </si>
  <si>
    <t>Humphreys/Robinson</t>
  </si>
  <si>
    <t>P293 Z48 2010</t>
  </si>
  <si>
    <t xml:space="preserve">9780521767552	</t>
  </si>
  <si>
    <t>http://dx.doi.org/10.1017/CBO9780511770746</t>
  </si>
  <si>
    <t>coordination in syntax</t>
  </si>
  <si>
    <t>Zhang</t>
  </si>
  <si>
    <t>346.24/0664 22</t>
  </si>
  <si>
    <t>KJE2460 J64 2009</t>
  </si>
  <si>
    <t xml:space="preserve">9780521876674	</t>
  </si>
  <si>
    <t>http://dx.doi.org/10.1017/CBO9780511770753</t>
  </si>
  <si>
    <t>ec regulation of corporate governance</t>
  </si>
  <si>
    <t>B2766.Z7 K37 2009</t>
  </si>
  <si>
    <t xml:space="preserve">9780521878012	</t>
  </si>
  <si>
    <t>http://dx.doi.org/10.1017/CBO9780511770760</t>
  </si>
  <si>
    <t>kant's 'groundwork of the metaphysics of morals'</t>
  </si>
  <si>
    <t>P299.N85 P37 2010</t>
  </si>
  <si>
    <t xml:space="preserve">9780521886956	</t>
  </si>
  <si>
    <t>http://dx.doi.org/10.1017/CBO9780511770784</t>
  </si>
  <si>
    <t>parametric variation</t>
  </si>
  <si>
    <t>Biberauer et al</t>
  </si>
  <si>
    <t>372.6 22</t>
  </si>
  <si>
    <t>LB1576 L536 2010</t>
  </si>
  <si>
    <t xml:space="preserve">9780521887014	</t>
  </si>
  <si>
    <t>http://dx.doi.org/10.1017/CBO9780511770791</t>
  </si>
  <si>
    <t>linguistics at school</t>
  </si>
  <si>
    <t>Denham/Lobeck</t>
  </si>
  <si>
    <t>B3316 L64 2010</t>
  </si>
  <si>
    <t xml:space="preserve">9780521519236	</t>
  </si>
  <si>
    <t>http://dx.doi.org/10.1017/CBO9780511770821</t>
  </si>
  <si>
    <t>the death of nietzsche's zarathustra</t>
  </si>
  <si>
    <t>Loeb</t>
  </si>
  <si>
    <t>820.9/896 22</t>
  </si>
  <si>
    <t>PR9080.5 G69 2010</t>
  </si>
  <si>
    <t xml:space="preserve">9780521763592	</t>
  </si>
  <si>
    <t>http://dx.doi.org/10.1017/CBO9780511770845</t>
  </si>
  <si>
    <t>romance, diaspora, and black atlantic literature</t>
  </si>
  <si>
    <t>Goyal</t>
  </si>
  <si>
    <t>BF463.M4 T48 2010</t>
  </si>
  <si>
    <t xml:space="preserve">9780521885652	</t>
  </si>
  <si>
    <t>http://dx.doi.org/10.1017/CBO9780511770852</t>
  </si>
  <si>
    <t>meaning, discourse and society</t>
  </si>
  <si>
    <t>Teubert</t>
  </si>
  <si>
    <t>B2774 K36 2010</t>
  </si>
  <si>
    <t xml:space="preserve">9780521896856	</t>
  </si>
  <si>
    <t>http://dx.doi.org/10.1017/CBO9780511770869</t>
  </si>
  <si>
    <t>kant's 'critique of practical reason'</t>
  </si>
  <si>
    <t>Reath/Timmermann</t>
  </si>
  <si>
    <t>320.95 22</t>
  </si>
  <si>
    <t>JQ750.A58 V83 2010</t>
    <phoneticPr fontId="5" type="noConversion"/>
  </si>
  <si>
    <t xml:space="preserve">9780521761802	</t>
  </si>
  <si>
    <t>http://dx.doi.org/10.1017/CBO9780511770876</t>
  </si>
  <si>
    <t>paths to development in asia</t>
  </si>
  <si>
    <t>Vu</t>
  </si>
  <si>
    <t>341.026 22</t>
  </si>
  <si>
    <t>KZ1265 S26 2009</t>
  </si>
  <si>
    <t xml:space="preserve">9780521114929	</t>
  </si>
  <si>
    <t>http://dx.doi.org/10.1017/CBO9780511776847</t>
  </si>
  <si>
    <t>sanctions, accountability and governance in a globalised world</t>
  </si>
  <si>
    <t>Farrall/Rubenstein</t>
  </si>
  <si>
    <t>K457.R6 P88 2010</t>
  </si>
  <si>
    <t xml:space="preserve">9780521765381	</t>
  </si>
  <si>
    <t>http://dx.doi.org/10.1017/CBO9780511776861</t>
  </si>
  <si>
    <t>rousseau, law and the sovereignty of the people</t>
  </si>
  <si>
    <t>Putterman</t>
  </si>
  <si>
    <t>828.609 22</t>
  </si>
  <si>
    <t>PR3537.L5 R44 2010</t>
  </si>
  <si>
    <t xml:space="preserve">9780521192798	</t>
  </si>
  <si>
    <t>http://dx.doi.org/10.1017/CBO9780511776885</t>
  </si>
  <si>
    <t>johnson's milton</t>
  </si>
  <si>
    <t>B317 B695 2010</t>
  </si>
  <si>
    <t xml:space="preserve">9780521198431	</t>
  </si>
  <si>
    <t>http://dx.doi.org/10.1017/CBO9780511776946</t>
  </si>
  <si>
    <t>socratic moral psychology</t>
  </si>
  <si>
    <t>Brickhouse/Smith</t>
  </si>
  <si>
    <t>346.03 22</t>
  </si>
  <si>
    <t>KF1250 G47 2010</t>
  </si>
  <si>
    <t xml:space="preserve">9780521768962	</t>
  </si>
  <si>
    <t>http://dx.doi.org/10.1017/CBO9780511777011</t>
  </si>
  <si>
    <t>tort law and social morality</t>
  </si>
  <si>
    <t>Gerhart</t>
  </si>
  <si>
    <t>347/.09 22</t>
  </si>
  <si>
    <t>K2390 L63 2010</t>
  </si>
  <si>
    <t xml:space="preserve">9780521515429	</t>
  </si>
  <si>
    <t>http://dx.doi.org/10.1017/CBO9780511777554</t>
  </si>
  <si>
    <t>enhanced dispute resolution through the use of information technology</t>
  </si>
  <si>
    <t>Lodder/Zeleznikow</t>
  </si>
  <si>
    <t>PE1074.7 S54 2010</t>
  </si>
  <si>
    <t xml:space="preserve">9780521516877	</t>
  </si>
  <si>
    <t>http://dx.doi.org/10.1017/CBO9780511777820</t>
  </si>
  <si>
    <t>second dialect acquisition</t>
  </si>
  <si>
    <t>Siegel</t>
  </si>
  <si>
    <t>202/.4 22</t>
  </si>
  <si>
    <t>BL263 C79 2010</t>
  </si>
  <si>
    <t xml:space="preserve">9780521518680	</t>
  </si>
  <si>
    <t>http://dx.doi.org/10.1017/CBO9780511778063</t>
  </si>
  <si>
    <t>creation and the god of abraham</t>
  </si>
  <si>
    <t>Burrell et al</t>
  </si>
  <si>
    <t>HD2755.5 T6877 2010</t>
  </si>
  <si>
    <t xml:space="preserve">9780521518789	</t>
  </si>
  <si>
    <t>http://dx.doi.org/10.1017/CBO9780511778100</t>
  </si>
  <si>
    <t>transnational communities</t>
  </si>
  <si>
    <t>Djelic/Quack</t>
  </si>
  <si>
    <t>306.4409598/26 22</t>
  </si>
  <si>
    <t>P35.5.I5 G64 2010</t>
  </si>
  <si>
    <t xml:space="preserve">9780521519915	</t>
  </si>
  <si>
    <t>http://dx.doi.org/10.1017/CBO9780511778247</t>
  </si>
  <si>
    <t>language, migration, and identity</t>
  </si>
  <si>
    <t>Goebel</t>
  </si>
  <si>
    <t>820.9/384 22</t>
  </si>
  <si>
    <t>PR468.T49 P56 2010</t>
  </si>
  <si>
    <t xml:space="preserve">9780521764643	</t>
  </si>
  <si>
    <t>http://dx.doi.org/10.1017/CBO9780511779275</t>
  </si>
  <si>
    <t>thinking about other people in nineteenth-century british writing</t>
  </si>
  <si>
    <t>Pinch</t>
  </si>
  <si>
    <t>324.73/074 22</t>
  </si>
  <si>
    <t>JK1131 M55 2010</t>
  </si>
  <si>
    <t xml:space="preserve">9780521765404	</t>
  </si>
  <si>
    <t>http://dx.doi.org/10.1017/CBO9780511779404</t>
  </si>
  <si>
    <t>constituency representation in congress</t>
  </si>
  <si>
    <t>Miler</t>
  </si>
  <si>
    <t>339.5/30993 22</t>
  </si>
  <si>
    <t>HG1480.5 T94 2010</t>
  </si>
  <si>
    <t xml:space="preserve">9780521768184	</t>
  </si>
  <si>
    <t>http://dx.doi.org/10.1017/CBO9780511779770</t>
  </si>
  <si>
    <t>twenty years of inflation targeting</t>
  </si>
  <si>
    <t>Cobham et al</t>
  </si>
  <si>
    <t>346.01/2 22</t>
  </si>
  <si>
    <t>KZ3910 P67 2010</t>
  </si>
  <si>
    <t xml:space="preserve">9780521768450	</t>
  </si>
  <si>
    <t>http://dx.doi.org/10.1017/CBO9780511779848</t>
  </si>
  <si>
    <t>legal personality in international law</t>
  </si>
  <si>
    <t>Portmann</t>
  </si>
  <si>
    <t>303.48/4 22</t>
  </si>
  <si>
    <t>HN57 B88 2010</t>
  </si>
  <si>
    <t xml:space="preserve">9780521768726	</t>
  </si>
  <si>
    <t>http://dx.doi.org/10.1017/CBO9780511779893</t>
  </si>
  <si>
    <t>moral movements and foreign policy</t>
  </si>
  <si>
    <t>Busby</t>
  </si>
  <si>
    <t>813/.3099287 22</t>
  </si>
  <si>
    <t>PS374.W6 B43 2010</t>
  </si>
  <si>
    <t xml:space="preserve">9780521769686	</t>
  </si>
  <si>
    <t>http://dx.doi.org/10.1017/CBO9780511780059</t>
  </si>
  <si>
    <t>style, gender, and fantasy in nineteenth-century american women's writing</t>
  </si>
  <si>
    <t>Beam</t>
  </si>
  <si>
    <t>658.3/152 22</t>
  </si>
  <si>
    <t>HD5650 L78 2010</t>
  </si>
  <si>
    <t xml:space="preserve">9780521862844	</t>
  </si>
  <si>
    <t>http://dx.doi.org/10.1017/CBO9780511780721</t>
  </si>
  <si>
    <t>employee participation in governance</t>
  </si>
  <si>
    <t>Lower</t>
  </si>
  <si>
    <t>344.7301/25763 22</t>
  </si>
  <si>
    <t>KF3531 A95 2010</t>
  </si>
  <si>
    <t xml:space="preserve">9780521878975	</t>
  </si>
  <si>
    <t>http://dx.doi.org/10.1017/CBO9780511781179</t>
  </si>
  <si>
    <t>institutional inequality and the mobilization of the family and medical leave act</t>
  </si>
  <si>
    <t>Albiston</t>
  </si>
  <si>
    <t>342.41/052 22</t>
  </si>
  <si>
    <t>KD4210 G65 2010</t>
  </si>
  <si>
    <t xml:space="preserve">9780521884723	</t>
  </si>
  <si>
    <t>http://dx.doi.org/10.1017/CBO9780511781490</t>
  </si>
  <si>
    <t>parliamentary sovereignty</t>
  </si>
  <si>
    <t>Goldsworthy</t>
  </si>
  <si>
    <t>791.43/6578 22</t>
  </si>
  <si>
    <t>PN1995.9.O64 C58 2010</t>
  </si>
  <si>
    <t xml:space="preserve">9780521895750	</t>
  </si>
  <si>
    <t>http://dx.doi.org/10.1017/CBO9780511781834</t>
  </si>
  <si>
    <t>when opera meets film</t>
  </si>
  <si>
    <t>Citron</t>
  </si>
  <si>
    <t>B4373.A473 K54 2010</t>
  </si>
  <si>
    <t xml:space="preserve">9780521897983	</t>
  </si>
  <si>
    <t>http://dx.doi.org/10.1017/CBO9780511782008</t>
  </si>
  <si>
    <t>kierkegaard's 'concluding unscientific postscript'</t>
  </si>
  <si>
    <t>Furtak</t>
  </si>
  <si>
    <t>346.4/0662 22</t>
  </si>
  <si>
    <t>KJE2628 C66 2010</t>
    <phoneticPr fontId="5" type="noConversion"/>
  </si>
  <si>
    <t xml:space="preserve">9780521516709	</t>
  </si>
  <si>
    <t>http://dx.doi.org/10.1017/CBO9780511674655</t>
  </si>
  <si>
    <t>common legal framework for takeover bids in europe</t>
  </si>
  <si>
    <t>Van Gerven</t>
  </si>
  <si>
    <t>KJE2628 C66 2008</t>
  </si>
  <si>
    <t xml:space="preserve">9780521516662	</t>
  </si>
  <si>
    <t>http://dx.doi.org/10.1017/CBO9780511720895</t>
  </si>
  <si>
    <t>KJE2468 P76 2008</t>
  </si>
  <si>
    <t xml:space="preserve">9780521880701	</t>
  </si>
  <si>
    <t>http://dx.doi.org/10.1017/CBO9780511494840</t>
  </si>
  <si>
    <t>prospectus for the public offering of securities in europe</t>
  </si>
  <si>
    <t>KJE2468 P76 2009</t>
    <phoneticPr fontId="5" type="noConversion"/>
  </si>
  <si>
    <t xml:space="preserve">9780521880718	</t>
  </si>
  <si>
    <t>http://dx.doi.org/10.1017/CBO9780511581441</t>
  </si>
  <si>
    <t>346.4066 22</t>
  </si>
  <si>
    <t>KJE2448 E93 2006</t>
  </si>
  <si>
    <t xml:space="preserve">9780521859745	</t>
  </si>
  <si>
    <t>http://dx.doi.org/10.1017/CBO9780511495090</t>
  </si>
  <si>
    <t>the european company</t>
  </si>
  <si>
    <t>Van Gerven/Storm</t>
  </si>
  <si>
    <t>KJE2448 E93 2008</t>
    <phoneticPr fontId="5" type="noConversion"/>
  </si>
  <si>
    <t xml:space="preserve">9780521860000	</t>
  </si>
  <si>
    <t>http://dx.doi.org/10.1017/CBO9780511585920</t>
  </si>
  <si>
    <r>
      <rPr>
        <sz val="12"/>
        <rFont val="Arial Unicode MS"/>
        <family val="2"/>
        <charset val="136"/>
      </rPr>
      <t>序號</t>
    </r>
  </si>
  <si>
    <r>
      <rPr>
        <sz val="12"/>
        <rFont val="Arial Unicode MS"/>
        <family val="2"/>
        <charset val="136"/>
      </rPr>
      <t>主題</t>
    </r>
  </si>
  <si>
    <r>
      <rPr>
        <sz val="12"/>
        <rFont val="Arial Unicode MS"/>
        <family val="2"/>
        <charset val="136"/>
      </rPr>
      <t>題名</t>
    </r>
  </si>
  <si>
    <r>
      <rPr>
        <sz val="12"/>
        <rFont val="Arial Unicode MS"/>
        <family val="2"/>
        <charset val="136"/>
      </rPr>
      <t>版次</t>
    </r>
  </si>
  <si>
    <r>
      <rPr>
        <sz val="12"/>
        <rFont val="Arial Unicode MS"/>
        <family val="2"/>
        <charset val="136"/>
      </rPr>
      <t>著者</t>
    </r>
  </si>
  <si>
    <r>
      <rPr>
        <sz val="12"/>
        <rFont val="Arial Unicode MS"/>
        <family val="2"/>
        <charset val="136"/>
      </rPr>
      <t>出版者</t>
    </r>
  </si>
  <si>
    <r>
      <rPr>
        <sz val="12"/>
        <rFont val="新細明體"/>
        <family val="1"/>
        <charset val="136"/>
      </rPr>
      <t>主題</t>
    </r>
    <phoneticPr fontId="5" type="noConversion"/>
  </si>
  <si>
    <t>E-ISBN</t>
    <phoneticPr fontId="5" type="noConversion"/>
  </si>
  <si>
    <t>URL</t>
    <phoneticPr fontId="5" type="noConversion"/>
  </si>
  <si>
    <t>OpenURL</t>
    <phoneticPr fontId="5" type="noConversion"/>
  </si>
  <si>
    <r>
      <rPr>
        <sz val="12"/>
        <rFont val="Arial Unicode MS"/>
        <family val="2"/>
        <charset val="136"/>
      </rPr>
      <t>出版年</t>
    </r>
    <phoneticPr fontId="5" type="noConversion"/>
  </si>
  <si>
    <r>
      <rPr>
        <sz val="12"/>
        <rFont val="Arial Unicode MS"/>
        <family val="2"/>
        <charset val="136"/>
      </rPr>
      <t>備註</t>
    </r>
    <phoneticPr fontId="5" type="noConversion"/>
  </si>
  <si>
    <r>
      <rPr>
        <sz val="12"/>
        <rFont val="新細明體"/>
        <family val="1"/>
        <charset val="136"/>
      </rPr>
      <t>西文</t>
    </r>
    <phoneticPr fontId="5" type="noConversion"/>
  </si>
  <si>
    <r>
      <rPr>
        <sz val="12"/>
        <rFont val="新細明體"/>
        <family val="1"/>
        <charset val="136"/>
      </rPr>
      <t>西文</t>
    </r>
    <phoneticPr fontId="5" type="noConversion"/>
  </si>
  <si>
    <r>
      <rPr>
        <sz val="12"/>
        <rFont val="新細明體"/>
        <family val="1"/>
        <charset val="136"/>
      </rPr>
      <t>次主題</t>
    </r>
    <phoneticPr fontId="5" type="noConversion"/>
  </si>
  <si>
    <r>
      <rPr>
        <sz val="12"/>
        <rFont val="新細明體"/>
        <family val="1"/>
        <charset val="136"/>
      </rPr>
      <t>杜威十進分類號</t>
    </r>
    <phoneticPr fontId="5" type="noConversion"/>
  </si>
  <si>
    <r>
      <rPr>
        <sz val="12"/>
        <rFont val="新細明體"/>
        <family val="1"/>
        <charset val="136"/>
      </rPr>
      <t>國會分類號</t>
    </r>
    <phoneticPr fontId="5" type="noConversion"/>
  </si>
  <si>
    <r>
      <rPr>
        <sz val="12"/>
        <rFont val="新細明體"/>
        <family val="1"/>
        <charset val="136"/>
      </rPr>
      <t>紙本</t>
    </r>
    <r>
      <rPr>
        <sz val="12"/>
        <rFont val="Cambria"/>
        <family val="1"/>
      </rPr>
      <t>ISBN</t>
    </r>
    <phoneticPr fontId="5" type="noConversion"/>
  </si>
  <si>
    <r>
      <rPr>
        <sz val="12"/>
        <rFont val="新細明體"/>
        <family val="1"/>
        <charset val="136"/>
      </rPr>
      <t>電子書</t>
    </r>
    <r>
      <rPr>
        <sz val="12"/>
        <rFont val="Cambria"/>
        <family val="1"/>
      </rPr>
      <t>13</t>
    </r>
    <r>
      <rPr>
        <sz val="12"/>
        <rFont val="新細明體"/>
        <family val="1"/>
        <charset val="136"/>
      </rPr>
      <t>碼</t>
    </r>
    <r>
      <rPr>
        <sz val="12"/>
        <rFont val="Cambria"/>
        <family val="1"/>
      </rPr>
      <t>ISBN</t>
    </r>
  </si>
  <si>
    <r>
      <rPr>
        <sz val="12"/>
        <rFont val="新細明體"/>
        <family val="1"/>
        <charset val="136"/>
      </rPr>
      <t>題名</t>
    </r>
    <phoneticPr fontId="5" type="noConversion"/>
  </si>
  <si>
    <r>
      <rPr>
        <sz val="12"/>
        <rFont val="新細明體"/>
        <family val="1"/>
        <charset val="136"/>
      </rPr>
      <t>版次</t>
    </r>
    <phoneticPr fontId="5" type="noConversion"/>
  </si>
  <si>
    <r>
      <rPr>
        <sz val="12"/>
        <rFont val="新細明體"/>
        <family val="1"/>
        <charset val="136"/>
      </rPr>
      <t>著者</t>
    </r>
    <phoneticPr fontId="5" type="noConversion"/>
  </si>
  <si>
    <r>
      <rPr>
        <sz val="12"/>
        <rFont val="新細明體"/>
        <family val="1"/>
        <charset val="136"/>
      </rPr>
      <t>出版者</t>
    </r>
    <phoneticPr fontId="5" type="noConversion"/>
  </si>
  <si>
    <r>
      <rPr>
        <sz val="12"/>
        <rFont val="新細明體"/>
        <family val="1"/>
        <charset val="136"/>
      </rPr>
      <t>出版年</t>
    </r>
    <phoneticPr fontId="5" type="noConversion"/>
  </si>
  <si>
    <r>
      <rPr>
        <sz val="12"/>
        <rFont val="新細明體"/>
        <family val="1"/>
        <charset val="136"/>
      </rPr>
      <t>冊數</t>
    </r>
    <phoneticPr fontId="5" type="noConversion"/>
  </si>
  <si>
    <r>
      <rPr>
        <sz val="12"/>
        <rFont val="新細明體"/>
        <family val="1"/>
        <charset val="136"/>
      </rPr>
      <t>語文別</t>
    </r>
    <phoneticPr fontId="5" type="noConversion"/>
  </si>
  <si>
    <r>
      <rPr>
        <sz val="12"/>
        <rFont val="新細明體"/>
        <family val="1"/>
        <charset val="136"/>
      </rPr>
      <t>備註</t>
    </r>
    <phoneticPr fontId="5" type="noConversion"/>
  </si>
  <si>
    <r>
      <rPr>
        <sz val="12"/>
        <rFont val="新細明體"/>
        <family val="1"/>
        <charset val="136"/>
      </rPr>
      <t>換過的書</t>
    </r>
    <phoneticPr fontId="5" type="noConversion"/>
  </si>
  <si>
    <r>
      <t>PA401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T56 2010</t>
    </r>
    <phoneticPr fontId="5" type="noConversion"/>
  </si>
  <si>
    <r>
      <t>HG925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I87 2008</t>
    </r>
    <phoneticPr fontId="5" type="noConversion"/>
  </si>
  <si>
    <r>
      <t>DS518.8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J66 2010</t>
    </r>
    <phoneticPr fontId="5" type="noConversion"/>
  </si>
  <si>
    <r>
      <t>DS87.5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H384 2010</t>
    </r>
    <phoneticPr fontId="5" type="noConversion"/>
  </si>
  <si>
    <r>
      <t>P281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C593 2010</t>
    </r>
    <phoneticPr fontId="5" type="noConversion"/>
  </si>
  <si>
    <r>
      <t>KZ3410</t>
    </r>
    <r>
      <rPr>
        <sz val="12"/>
        <color indexed="8"/>
        <rFont val="Cambria"/>
        <family val="1"/>
      </rPr>
      <t xml:space="preserve"> </t>
    </r>
    <r>
      <rPr>
        <sz val="12"/>
        <rFont val="Cambria"/>
        <family val="1"/>
      </rPr>
      <t>D66 2010</t>
    </r>
    <phoneticPr fontId="5" type="noConversion"/>
  </si>
  <si>
    <r>
      <rPr>
        <sz val="12"/>
        <rFont val="Arial Unicode MS"/>
        <family val="2"/>
        <charset val="136"/>
      </rPr>
      <t>新增</t>
    </r>
    <phoneticPr fontId="5" type="noConversion"/>
  </si>
  <si>
    <r>
      <rPr>
        <sz val="12"/>
        <rFont val="Arial Unicode MS"/>
        <family val="2"/>
        <charset val="136"/>
      </rPr>
      <t>複本</t>
    </r>
    <phoneticPr fontId="5" type="noConversion"/>
  </si>
  <si>
    <r>
      <rPr>
        <sz val="12"/>
        <rFont val="Arial Unicode MS"/>
        <family val="2"/>
        <charset val="136"/>
      </rPr>
      <t>新增</t>
    </r>
    <phoneticPr fontId="5" type="noConversion"/>
  </si>
  <si>
    <r>
      <t>Maleševi</t>
    </r>
    <r>
      <rPr>
        <sz val="12"/>
        <color indexed="8"/>
        <rFont val="Cambria"/>
        <family val="1"/>
      </rPr>
      <t>ć</t>
    </r>
    <r>
      <rPr>
        <sz val="12"/>
        <rFont val="Cambria"/>
        <family val="1"/>
      </rPr>
      <t>, Sini</t>
    </r>
    <r>
      <rPr>
        <sz val="12"/>
        <color indexed="8"/>
        <rFont val="Cambria"/>
        <family val="1"/>
      </rPr>
      <t>š</t>
    </r>
    <r>
      <rPr>
        <sz val="12"/>
        <rFont val="Cambria"/>
        <family val="1"/>
      </rPr>
      <t xml:space="preserve">a </t>
    </r>
    <phoneticPr fontId="5" type="noConversion"/>
  </si>
  <si>
    <t>American history</t>
    <phoneticPr fontId="5" type="noConversion"/>
  </si>
  <si>
    <t>次主題</t>
    <phoneticPr fontId="5" type="noConversion"/>
  </si>
  <si>
    <t>NO.</t>
    <phoneticPr fontId="5" type="noConversion"/>
  </si>
  <si>
    <t>Hyperlink</t>
  </si>
  <si>
    <t>Ss&amp;A</t>
    <phoneticPr fontId="5" type="noConversion"/>
  </si>
  <si>
    <t>Literature</t>
    <phoneticPr fontId="5" type="noConversion"/>
  </si>
  <si>
    <t>The Cambridge Companion to Renaissance Humanism</t>
    <phoneticPr fontId="5" type="noConversion"/>
  </si>
  <si>
    <t>1st</t>
    <phoneticPr fontId="5" type="noConversion"/>
  </si>
  <si>
    <t>Kraye</t>
  </si>
  <si>
    <t>http://dx.doi.org/10.1017/CCOL0521430380</t>
    <phoneticPr fontId="5" type="noConversion"/>
  </si>
  <si>
    <t>Literature</t>
  </si>
  <si>
    <t>The Cambridge Companion to English Renaissance Tragedy</t>
  </si>
  <si>
    <t>Smith/Sullivan, Jr.</t>
  </si>
  <si>
    <t>http://dx.doi.org/10.1017/CCOL9780521519373</t>
    <phoneticPr fontId="5" type="noConversion"/>
  </si>
  <si>
    <t>Philosophy,Religion</t>
  </si>
  <si>
    <t>052184648X</t>
  </si>
  <si>
    <t>The Cambridge Companion to Renaissance Philosophy</t>
  </si>
  <si>
    <t>http://dx.doi.org/10.1017/CCOL052184648X</t>
    <phoneticPr fontId="5" type="noConversion"/>
  </si>
  <si>
    <t>052185699X</t>
  </si>
  <si>
    <t>The Cambridge Companion to the Harlem Renaissance</t>
  </si>
  <si>
    <t>http://dx.doi.org/10.1017/CCOL052185699X</t>
    <phoneticPr fontId="5" type="noConversion"/>
  </si>
  <si>
    <t>The Cambridge Companion to British Romanticism</t>
  </si>
  <si>
    <t>Curran</t>
  </si>
  <si>
    <t>http://dx.doi.org/10.1017/CCOL0521333555</t>
    <phoneticPr fontId="5" type="noConversion"/>
  </si>
  <si>
    <t>The Cambridge Companion to Nietzsche</t>
  </si>
  <si>
    <t>Magnus/Higgins</t>
  </si>
  <si>
    <t>http://dx.doi.org/10.1017/CCOL0521365864</t>
    <phoneticPr fontId="5" type="noConversion"/>
  </si>
  <si>
    <t>The Cambridge Companion to Kant</t>
  </si>
  <si>
    <t>Guyer</t>
  </si>
  <si>
    <t>http://dx.doi.org/10.1017/CCOL0521365872</t>
    <phoneticPr fontId="5" type="noConversion"/>
  </si>
  <si>
    <t>The Cambridge Companion to Leibniz</t>
  </si>
  <si>
    <t>Jolley</t>
  </si>
  <si>
    <t>http://dx.doi.org/10.1017/CCOL0521365880</t>
    <phoneticPr fontId="5" type="noConversion"/>
  </si>
  <si>
    <t>The Cambridge Companion to Descartes</t>
  </si>
  <si>
    <t>http://dx.doi.org/10.1017/CCOL0521366232</t>
    <phoneticPr fontId="5" type="noConversion"/>
  </si>
  <si>
    <t>The Cambridge Companion to Marx</t>
  </si>
  <si>
    <t>Carver</t>
  </si>
  <si>
    <t>http://dx.doi.org/10.1017/CCOL0521366259</t>
    <phoneticPr fontId="5" type="noConversion"/>
  </si>
  <si>
    <t>The Cambridge Companion to Medieval English Theatre</t>
  </si>
  <si>
    <t>Beadle</t>
  </si>
  <si>
    <t>http://dx.doi.org/10.1017/CCOL0521366704</t>
    <phoneticPr fontId="5" type="noConversion"/>
  </si>
  <si>
    <t>The Cambridge Companion to Freud</t>
  </si>
  <si>
    <t>Neu</t>
  </si>
  <si>
    <t>http://dx.doi.org/10.1017/CCOL0521374243</t>
    <phoneticPr fontId="5" type="noConversion"/>
  </si>
  <si>
    <t>The Cambridge Companion to Old English Literature</t>
  </si>
  <si>
    <t>Godden/Lapidge</t>
  </si>
  <si>
    <t>http://dx.doi.org/10.1017/CCOL0521374383</t>
    <phoneticPr fontId="5" type="noConversion"/>
  </si>
  <si>
    <t>The Cambridge Companion to Sartre</t>
  </si>
  <si>
    <t>Howells</t>
  </si>
  <si>
    <t>http://dx.doi.org/10.1017/CCOL0521381142</t>
    <phoneticPr fontId="5" type="noConversion"/>
  </si>
  <si>
    <t>The Cambridge Companion to Hume</t>
  </si>
  <si>
    <t>http://dx.doi.org/10.1017/CCOL0521382734</t>
    <phoneticPr fontId="5" type="noConversion"/>
  </si>
  <si>
    <t>The Cambridge Companion to Hegel</t>
  </si>
  <si>
    <t>Beiser</t>
  </si>
  <si>
    <t>http://dx.doi.org/10.1017/CCOL0521382742</t>
    <phoneticPr fontId="5" type="noConversion"/>
  </si>
  <si>
    <t>The Cambridge Companion to Locke</t>
  </si>
  <si>
    <t>Chappell</t>
  </si>
  <si>
    <t>http://dx.doi.org/10.1017/CCOL0521383714</t>
    <phoneticPr fontId="5" type="noConversion"/>
  </si>
  <si>
    <t>The Cambridge Companion to Spinoza</t>
  </si>
  <si>
    <t>http://dx.doi.org/10.1017/CCOL0521392357</t>
    <phoneticPr fontId="5" type="noConversion"/>
  </si>
  <si>
    <t>The Cambridge Companion to Hobbes</t>
  </si>
  <si>
    <t>http://dx.doi.org/10.1017/CCOL0521410193</t>
    <phoneticPr fontId="5" type="noConversion"/>
  </si>
  <si>
    <t>The Cambridge Companion to English Poetry, Donne to Marvell</t>
  </si>
  <si>
    <t>Corns</t>
  </si>
  <si>
    <t>http://dx.doi.org/10.1017/CCOL0521411475</t>
    <phoneticPr fontId="5" type="noConversion"/>
  </si>
  <si>
    <t>The Cambridge Companion to Ibsen</t>
  </si>
  <si>
    <t>McFarlane</t>
  </si>
  <si>
    <t>http://dx.doi.org/10.1017/CCOL0521411661</t>
    <phoneticPr fontId="5" type="noConversion"/>
  </si>
  <si>
    <t>Humanities,Art,Music,Film,Classic studies</t>
  </si>
  <si>
    <t>The Cambridge Companion to Greek Tragedy</t>
  </si>
  <si>
    <t>Easterling</t>
  </si>
  <si>
    <t>http://dx.doi.org/10.1017/CCOL0521412455</t>
    <phoneticPr fontId="5" type="noConversion"/>
  </si>
  <si>
    <t>The Cambridge Companion to Beckett</t>
  </si>
  <si>
    <t>Pilling</t>
  </si>
  <si>
    <t>http://dx.doi.org/10.1017/CCOL0521413664</t>
    <phoneticPr fontId="5" type="noConversion"/>
  </si>
  <si>
    <t>The Cambridge Companion to the Eighteenth-Century Novel</t>
  </si>
  <si>
    <t>Richetti</t>
  </si>
  <si>
    <t>http://dx.doi.org/10.1017/CCOL0521419085</t>
    <phoneticPr fontId="5" type="noConversion"/>
  </si>
  <si>
    <t>The Cambridge Companion to Mill</t>
  </si>
  <si>
    <t>Skorupski</t>
  </si>
  <si>
    <t>http://dx.doi.org/10.1017/CCOL0521419875</t>
    <phoneticPr fontId="5" type="noConversion"/>
  </si>
  <si>
    <t>The Cambridge Companion to William Faulkner</t>
  </si>
  <si>
    <t>Weinstein</t>
  </si>
  <si>
    <t>http://dx.doi.org/10.1017/CCOL0521420636</t>
    <phoneticPr fontId="5" type="noConversion"/>
  </si>
  <si>
    <t>The Cambridge Companion to T. S. Eliot</t>
  </si>
  <si>
    <t>Moody</t>
  </si>
  <si>
    <t>http://dx.doi.org/10.1017/CCOL0521420806</t>
    <phoneticPr fontId="5" type="noConversion"/>
  </si>
  <si>
    <t>The Cambridge Companion to Husserl</t>
  </si>
  <si>
    <t>Smith/Woodruff Smith</t>
  </si>
  <si>
    <t>http://dx.doi.org/10.1017/CCOL0521430232</t>
    <phoneticPr fontId="5" type="noConversion"/>
  </si>
  <si>
    <t>The Cambridge Companion to Ezra Pound</t>
  </si>
  <si>
    <t>Nadel</t>
  </si>
  <si>
    <t>http://dx.doi.org/10.1017/CCOL0521431174</t>
    <phoneticPr fontId="5" type="noConversion"/>
  </si>
  <si>
    <t>The Cambridge Companion to Aquinas</t>
  </si>
  <si>
    <t>Kretzmann/Stump</t>
  </si>
  <si>
    <t>http://dx.doi.org/10.1017/CCOL0521431956</t>
    <phoneticPr fontId="5" type="noConversion"/>
  </si>
  <si>
    <t>The Cambridge Companion to American Realism and Naturalism</t>
  </si>
  <si>
    <t>From Howells to London</t>
  </si>
  <si>
    <t>Pizer</t>
  </si>
  <si>
    <t>http://dx.doi.org/10.1017/CCOL0521433002</t>
    <phoneticPr fontId="5" type="noConversion"/>
  </si>
  <si>
    <t>052143498X</t>
  </si>
  <si>
    <t>The Cambridge Companion to Bacon</t>
  </si>
  <si>
    <t>http://dx.doi.org/10.1017/CCOL052143498X</t>
    <phoneticPr fontId="5" type="noConversion"/>
  </si>
  <si>
    <t>052144036X</t>
  </si>
  <si>
    <t>The Cambridge Companion to Mark Twain</t>
  </si>
  <si>
    <t>http://dx.doi.org/10.1017/CCOL052144036X</t>
    <phoneticPr fontId="5" type="noConversion"/>
  </si>
  <si>
    <t>The Cambridge Companion to Henry David Thoreau</t>
  </si>
  <si>
    <t>Myerson</t>
  </si>
  <si>
    <t>http://dx.doi.org/10.1017/CCOL0521440378</t>
    <phoneticPr fontId="5" type="noConversion"/>
  </si>
  <si>
    <t>052144120X</t>
  </si>
  <si>
    <t>The Cambridge Companion to Habermas</t>
  </si>
  <si>
    <t>http://dx.doi.org/10.1017/CCOL052144120X</t>
    <phoneticPr fontId="5" type="noConversion"/>
  </si>
  <si>
    <t>The Cambridge Companion to Early Greek Philosophy</t>
  </si>
  <si>
    <t>http://dx.doi.org/10.1017/CCOL0521441226</t>
    <phoneticPr fontId="5" type="noConversion"/>
  </si>
  <si>
    <t>The Cambridge Companion to Walt Whitman</t>
  </si>
  <si>
    <t>Greenspan</t>
  </si>
  <si>
    <t>http://dx.doi.org/10.1017/CCOL0521443431</t>
    <phoneticPr fontId="5" type="noConversion"/>
  </si>
  <si>
    <t>The Cambridge Companion to Joseph Conrad</t>
  </si>
  <si>
    <t>Stape</t>
  </si>
  <si>
    <t>http://dx.doi.org/10.1017/CCOL0521443911</t>
    <phoneticPr fontId="5" type="noConversion"/>
  </si>
  <si>
    <t>The Cambridge Companion to Berkeley</t>
  </si>
  <si>
    <t>Winkler</t>
  </si>
  <si>
    <t>http://dx.doi.org/10.1017/CCOL0521450330</t>
    <phoneticPr fontId="5" type="noConversion"/>
  </si>
  <si>
    <t>The Cambridge Companion to William James</t>
  </si>
  <si>
    <t>Putnam</t>
  </si>
  <si>
    <t>http://dx.doi.org/10.1017/CCOL0521452783</t>
    <phoneticPr fontId="5" type="noConversion"/>
  </si>
  <si>
    <t>The Cambridge Companion to Edith Wharton</t>
  </si>
  <si>
    <t>http://dx.doi.org/10.1017/CCOL0521453585</t>
    <phoneticPr fontId="5" type="noConversion"/>
  </si>
  <si>
    <t>The Cambridge Companion to Hemingway</t>
  </si>
  <si>
    <t>http://dx.doi.org/10.1017/CCOL0521454794</t>
    <phoneticPr fontId="5" type="noConversion"/>
  </si>
  <si>
    <t>The Cambridge Companion to Wittgenstein</t>
  </si>
  <si>
    <t>Sluga/Stern</t>
  </si>
  <si>
    <t>http://dx.doi.org/10.1017/CCOL0521460255</t>
    <phoneticPr fontId="5" type="noConversion"/>
  </si>
  <si>
    <t>The Cambridge Companion to Plotinus</t>
  </si>
  <si>
    <t>Gerson</t>
  </si>
  <si>
    <t>http://dx.doi.org/10.1017/CCOL0521470935</t>
    <phoneticPr fontId="5" type="noConversion"/>
  </si>
  <si>
    <t>The Cambridge Companion to Christian Doctrine</t>
  </si>
  <si>
    <t>http://dx.doi.org/10.1017/CCOL0521471184</t>
    <phoneticPr fontId="5" type="noConversion"/>
  </si>
  <si>
    <t>The Cambridge Companion to Kierkegaard</t>
  </si>
  <si>
    <t>Hannay/Marino</t>
  </si>
  <si>
    <t>http://dx.doi.org/10.1017/CCOL0521471516</t>
    <phoneticPr fontId="5" type="noConversion"/>
  </si>
  <si>
    <t>The Cambridge Companion to Modern Russian Culture</t>
  </si>
  <si>
    <t>Rzhevsky</t>
  </si>
  <si>
    <t>http://dx.doi.org/10.1017/CCOL0521472180</t>
    <phoneticPr fontId="5" type="noConversion"/>
  </si>
  <si>
    <t>The Cambridge Companion to the Classic Russian Novel</t>
  </si>
  <si>
    <t>Jones/Miller</t>
  </si>
  <si>
    <t>http://dx.doi.org/10.1017/CCOL0521473462</t>
    <phoneticPr fontId="5" type="noConversion"/>
  </si>
  <si>
    <t>052147471X</t>
  </si>
  <si>
    <t>The Cambridge Companion to Oscar Wilde</t>
  </si>
  <si>
    <t>Raby</t>
  </si>
  <si>
    <t>http://dx.doi.org/10.1017/CCOL052147471X</t>
    <phoneticPr fontId="5" type="noConversion"/>
  </si>
  <si>
    <t>The Cambridge Companion to Biblical Interpretation</t>
  </si>
  <si>
    <t>http://dx.doi.org/10.1017/CCOL0521481449</t>
    <phoneticPr fontId="5" type="noConversion"/>
  </si>
  <si>
    <t>The Cambridge Companion to the Modern German Novel</t>
  </si>
  <si>
    <t>Bartram</t>
  </si>
  <si>
    <t>http://dx.doi.org/10.1017/CCOL0521482534</t>
    <phoneticPr fontId="5" type="noConversion"/>
  </si>
  <si>
    <t>The Cambridge Companion to Modernism</t>
  </si>
  <si>
    <t>Levenson</t>
  </si>
  <si>
    <t>http://dx.doi.org/10.1017/CCOL0521495164</t>
    <phoneticPr fontId="5" type="noConversion"/>
  </si>
  <si>
    <t>The Cambridge Companion to Jane Austen</t>
  </si>
  <si>
    <t>Copeland/McMaster</t>
  </si>
  <si>
    <t>http://dx.doi.org/10.1017/CCOL0521495172</t>
    <phoneticPr fontId="5" type="noConversion"/>
  </si>
  <si>
    <t>The Cambridge Companion to Tennessee Williams</t>
  </si>
  <si>
    <t>Roudané</t>
  </si>
  <si>
    <t>http://dx.doi.org/10.1017/CCOL0521495334</t>
    <phoneticPr fontId="5" type="noConversion"/>
  </si>
  <si>
    <t>The Cambridge Companion to Virgil</t>
  </si>
  <si>
    <t>Martindale</t>
  </si>
  <si>
    <t>http://dx.doi.org/10.1017/CCOL0521495393</t>
    <phoneticPr fontId="5" type="noConversion"/>
  </si>
  <si>
    <t>The Cambridge Companion to the French Novel</t>
  </si>
  <si>
    <t>From 1800 to the Present</t>
  </si>
  <si>
    <t>Unwin</t>
  </si>
  <si>
    <t>http://dx.doi.org/10.1017/CCOL0521495636</t>
    <phoneticPr fontId="5" type="noConversion"/>
  </si>
  <si>
    <t>The Cambridge Companion to Henry James</t>
  </si>
  <si>
    <t>Freedman</t>
  </si>
  <si>
    <t>http://dx.doi.org/10.1017/CCOL0521495849</t>
    <phoneticPr fontId="5" type="noConversion"/>
  </si>
  <si>
    <t>052149611X</t>
  </si>
  <si>
    <t>The Cambridge Companion to Ralph Waldo Emerson</t>
  </si>
  <si>
    <t>Porte/Morris</t>
  </si>
  <si>
    <t>http://dx.doi.org/10.1017/CCOL052149611X</t>
    <phoneticPr fontId="5" type="noConversion"/>
  </si>
  <si>
    <t>052155019X</t>
  </si>
  <si>
    <t>The Cambridge Companion to Arthur Miller</t>
  </si>
  <si>
    <t>http://dx.doi.org/10.1017/CCOL052155019X</t>
    <phoneticPr fontId="5" type="noConversion"/>
  </si>
  <si>
    <t>The Cambridge Companion to Modern Italian Culture</t>
  </si>
  <si>
    <t>Baranski/West</t>
  </si>
  <si>
    <t>http://dx.doi.org/10.1017/CCOL0521550343</t>
    <phoneticPr fontId="5" type="noConversion"/>
  </si>
  <si>
    <t>The Cambridge Companion to Medieval Romance</t>
  </si>
  <si>
    <t>Krueger</t>
  </si>
  <si>
    <t>http://dx.doi.org/10.1017/CCOL0521553423</t>
    <phoneticPr fontId="5" type="noConversion"/>
  </si>
  <si>
    <t>052155389X</t>
  </si>
  <si>
    <t>The Cambridge Companion to Eugene O'Neill</t>
  </si>
  <si>
    <t>Manheim</t>
  </si>
  <si>
    <t>http://dx.doi.org/10.1017/CCOL052155389X</t>
    <phoneticPr fontId="5" type="noConversion"/>
  </si>
  <si>
    <t>052155411X</t>
  </si>
  <si>
    <t>The Cambridge Companion to Samuel Johnson</t>
  </si>
  <si>
    <t>http://dx.doi.org/10.1017/CCOL052155411X</t>
    <phoneticPr fontId="5" type="noConversion"/>
  </si>
  <si>
    <t>The Cambridge Companion to Herman Melville</t>
  </si>
  <si>
    <t>http://dx.doi.org/10.1017/CCOL0521554772</t>
    <phoneticPr fontId="5" type="noConversion"/>
  </si>
  <si>
    <t>The Cambridge Companion to Modern German Culture</t>
  </si>
  <si>
    <t>Kolinsky/van der Will</t>
  </si>
  <si>
    <t>http://dx.doi.org/10.1017/CCOL0521560322</t>
    <phoneticPr fontId="5" type="noConversion"/>
  </si>
  <si>
    <t>The Cambridge Companion to Thomas Hardy</t>
  </si>
  <si>
    <t>http://dx.doi.org/10.1017/CCOL0521562023</t>
    <phoneticPr fontId="5" type="noConversion"/>
  </si>
  <si>
    <t>The Cambridge Companion to George Bernard Shaw</t>
  </si>
  <si>
    <t>http://dx.doi.org/10.1017/CCOL0521562376</t>
    <phoneticPr fontId="5" type="noConversion"/>
  </si>
  <si>
    <t>The Cambridge Companion to English Literature, 1650–1740</t>
  </si>
  <si>
    <t>Zwicker</t>
  </si>
  <si>
    <t>http://dx.doi.org/10.1017/CCOL0521563798</t>
    <phoneticPr fontId="5" type="noConversion"/>
  </si>
  <si>
    <t>The Cambridge Companion to Peirce</t>
  </si>
  <si>
    <t>Misak</t>
  </si>
  <si>
    <t>http://dx.doi.org/10.1017/CCOL0521570069</t>
    <phoneticPr fontId="5" type="noConversion"/>
  </si>
  <si>
    <t>The Cambridge Companion to American Women Playwrights</t>
  </si>
  <si>
    <t>http://dx.doi.org/10.1017/CCOL0521571847</t>
    <phoneticPr fontId="5" type="noConversion"/>
  </si>
  <si>
    <t>The Cambridge Companion to Rousseau</t>
    <phoneticPr fontId="5" type="noConversion"/>
  </si>
  <si>
    <t>Riley</t>
  </si>
  <si>
    <t>http://dx.doi.org/10.1017/CCOL9780521572651</t>
    <phoneticPr fontId="5" type="noConversion"/>
  </si>
  <si>
    <t>The Cambridge Companion to Modern Spanish Culture</t>
  </si>
  <si>
    <t>Gies</t>
  </si>
  <si>
    <t>http://dx.doi.org/10.1017/CCOL0521574080</t>
    <phoneticPr fontId="5" type="noConversion"/>
  </si>
  <si>
    <t>The Cambridge Companion to Chekhov</t>
  </si>
  <si>
    <t>Gottlieb/Allain</t>
  </si>
  <si>
    <t>http://dx.doi.org/10.1017/CCOL0521581176</t>
    <phoneticPr fontId="5" type="noConversion"/>
  </si>
  <si>
    <t>The Cambridge Companion to Galileo</t>
  </si>
  <si>
    <t>Machamer</t>
  </si>
  <si>
    <t>http://dx.doi.org/10.1017/CCOL0521581788</t>
    <phoneticPr fontId="5" type="noConversion"/>
  </si>
  <si>
    <t>052158244X</t>
  </si>
  <si>
    <t>The Cambridge Companion to Ockham</t>
  </si>
  <si>
    <t>Spade</t>
  </si>
  <si>
    <t>http://dx.doi.org/10.1017/CCOL052158244X</t>
    <phoneticPr fontId="5" type="noConversion"/>
  </si>
  <si>
    <t>052158258X</t>
  </si>
  <si>
    <t>The Cambridge Companion to Dietrich Bonhoeffer</t>
  </si>
  <si>
    <t>Gruchy</t>
  </si>
  <si>
    <t>http://dx.doi.org/10.1017/CCOL052158258X</t>
    <phoneticPr fontId="5" type="noConversion"/>
  </si>
  <si>
    <t>The Cambridge Companion to Karl Barth</t>
  </si>
  <si>
    <t>http://dx.doi.org/10.1017/CCOL0521584760</t>
    <phoneticPr fontId="5" type="noConversion"/>
  </si>
  <si>
    <t>The Cambridge Companion to Modern British Women Playwrights</t>
  </si>
  <si>
    <t>Aston/Reinelt</t>
  </si>
  <si>
    <t>http://dx.doi.org/10.1017/CCOL9780521594226</t>
    <phoneticPr fontId="5" type="noConversion"/>
  </si>
  <si>
    <t>The Cambridge Companion to Schopenhauer</t>
  </si>
  <si>
    <t>http://dx.doi.org/10.1017/CCOL0521621062</t>
    <phoneticPr fontId="5" type="noConversion"/>
  </si>
  <si>
    <t>The Cambridge Companion to Malebranche</t>
  </si>
  <si>
    <t>Nadler</t>
  </si>
  <si>
    <t>http://dx.doi.org/10.1017/CCOL0521622123</t>
    <phoneticPr fontId="5" type="noConversion"/>
  </si>
  <si>
    <t>The Cambridge Companion to D. H. Lawrence</t>
  </si>
  <si>
    <t>Fernihough</t>
  </si>
  <si>
    <t>http://dx.doi.org/10.1017/CCOL0521623391</t>
    <phoneticPr fontId="5" type="noConversion"/>
  </si>
  <si>
    <t>The Cambridge Companion to Virginia Woolf</t>
  </si>
  <si>
    <t>Roe/Sellers</t>
  </si>
  <si>
    <t>http://dx.doi.org/10.1017/CCOL0521623936</t>
    <phoneticPr fontId="5" type="noConversion"/>
  </si>
  <si>
    <t>The Cambridge Companion to F. Scott Fitzgerald</t>
  </si>
  <si>
    <t>Prigozy</t>
  </si>
  <si>
    <t>http://dx.doi.org/10.1017/CCOL0521624479</t>
    <phoneticPr fontId="5" type="noConversion"/>
  </si>
  <si>
    <t>The Cambridge Companion to Feminism in Philosophy</t>
  </si>
  <si>
    <t>Fricker/Hornsby</t>
  </si>
  <si>
    <t>http://dx.doi.org/10.1017/CCOL0521624517</t>
    <phoneticPr fontId="5" type="noConversion"/>
  </si>
  <si>
    <t>The Cambridge Companion to Quine</t>
  </si>
  <si>
    <t>Gibson Jr</t>
  </si>
  <si>
    <t>http://dx.doi.org/10.1017/CCOL0521630568</t>
    <phoneticPr fontId="5" type="noConversion"/>
  </si>
  <si>
    <t>The Cambridge Companion to Modern Latin American Culture</t>
  </si>
  <si>
    <t>http://dx.doi.org/10.1017/CCOL0521631513</t>
    <phoneticPr fontId="5" type="noConversion"/>
  </si>
  <si>
    <t>The Cambridge Companion to Bertrand Russell</t>
  </si>
  <si>
    <t>Griffin</t>
  </si>
  <si>
    <t>http://dx.doi.org/10.1017/CCOL0521631785</t>
    <phoneticPr fontId="5" type="noConversion"/>
  </si>
  <si>
    <t>The Cambridge Companion to Duns Scotus</t>
  </si>
  <si>
    <t>http://dx.doi.org/10.1017/CCOL0521632056</t>
    <phoneticPr fontId="5" type="noConversion"/>
  </si>
  <si>
    <t>052163248X</t>
  </si>
  <si>
    <t>The Cambridge Companion to Robert Frost</t>
  </si>
  <si>
    <t>Faggen</t>
  </si>
  <si>
    <t>http://dx.doi.org/10.1017/CCOL052163248X</t>
    <phoneticPr fontId="5" type="noConversion"/>
  </si>
  <si>
    <t>The Cambridge Companion to Postmodernism</t>
  </si>
  <si>
    <t>Connor</t>
  </si>
  <si>
    <t>http://dx.doi.org/10.1017/CCOL0521640520</t>
    <phoneticPr fontId="5" type="noConversion"/>
  </si>
  <si>
    <t>The Cambridge Companion to Ben Jonson</t>
  </si>
  <si>
    <t>Harp/Stewart</t>
  </si>
  <si>
    <t>http://dx.doi.org/10.1017/CCOL0521641136</t>
    <phoneticPr fontId="5" type="noConversion"/>
  </si>
  <si>
    <t>The Cambridge Companion to Victorian Poetry</t>
  </si>
  <si>
    <t>Bristow</t>
  </si>
  <si>
    <t>http://dx.doi.org/10.1017/CCOL0521641152</t>
    <phoneticPr fontId="5" type="noConversion"/>
  </si>
  <si>
    <t>The Cambridge Companion to Wordsworth</t>
  </si>
  <si>
    <t>http://dx.doi.org/10.1017/CCOL0521641160</t>
    <phoneticPr fontId="5" type="noConversion"/>
  </si>
  <si>
    <t>The Cambridge Companion to Tom Stoppard</t>
    <phoneticPr fontId="5" type="noConversion"/>
  </si>
  <si>
    <t xml:space="preserve">Kelly </t>
    <phoneticPr fontId="5" type="noConversion"/>
  </si>
  <si>
    <t>http://dx.doi.org/10.1017/CCOL0521641780</t>
    <phoneticPr fontId="5" type="noConversion"/>
  </si>
  <si>
    <t>The Cambridge Companion to the Victorian Novel</t>
  </si>
  <si>
    <t>David</t>
  </si>
  <si>
    <t>http://dx.doi.org/10.1017/CCOL0521641500</t>
    <phoneticPr fontId="5" type="noConversion"/>
  </si>
  <si>
    <t>The Cambridge Companion to Hannah Arendt</t>
  </si>
  <si>
    <t>Villa</t>
  </si>
  <si>
    <t>http://dx.doi.org/10.1017/CCOL0521641985</t>
    <phoneticPr fontId="5" type="noConversion"/>
  </si>
  <si>
    <t>The Cambridge Companion to Spenser</t>
  </si>
  <si>
    <t>http://dx.doi.org/10.1017/CCOL9780521641999</t>
    <phoneticPr fontId="5" type="noConversion"/>
  </si>
  <si>
    <t>The Cambridge Companion to Writing of the English Revolution</t>
  </si>
  <si>
    <t>Keeble</t>
  </si>
  <si>
    <t>http://dx.doi.org/10.1017/CCOL0521642523</t>
    <phoneticPr fontId="5" type="noConversion"/>
  </si>
  <si>
    <t>The Cambridge Companion to Augustine</t>
  </si>
  <si>
    <t>Stump/Kretzmann</t>
  </si>
  <si>
    <t>http://dx.doi.org/10.1017/CCOL0521650186</t>
    <phoneticPr fontId="5" type="noConversion"/>
  </si>
  <si>
    <t>The Cambridge Companion to Coleridge</t>
  </si>
  <si>
    <t>Newlyn</t>
  </si>
  <si>
    <t>http://dx.doi.org/10.1017/CCOL0521650712</t>
    <phoneticPr fontId="5" type="noConversion"/>
  </si>
  <si>
    <t>The Cambridge Companion to W. B. Yeats</t>
  </si>
  <si>
    <t>Howes/Kelly</t>
  </si>
  <si>
    <t>http://dx.doi.org/10.1017/CCOL0521650895</t>
    <phoneticPr fontId="5" type="noConversion"/>
  </si>
  <si>
    <t>The Cambridge Companion to Eighteenth-Century Poetry</t>
  </si>
  <si>
    <t>Sitter</t>
  </si>
  <si>
    <t>http://dx.doi.org/10.1017/CCOL0521650909</t>
    <phoneticPr fontId="5" type="noConversion"/>
  </si>
  <si>
    <t>The Cambridge Companion to Shakespeare</t>
  </si>
  <si>
    <t>de Grazia/Wells</t>
  </si>
  <si>
    <t>http://dx.doi.org/10.1017/CCOL0521650941</t>
    <phoneticPr fontId="5" type="noConversion"/>
  </si>
  <si>
    <t>The Cambridge Companion to Australian Literature</t>
  </si>
  <si>
    <t>Webby</t>
  </si>
  <si>
    <t>http://dx.doi.org/10.1017/CCOL0521651220</t>
    <phoneticPr fontId="5" type="noConversion"/>
  </si>
  <si>
    <t>The Cambridge Companion to Harold Pinter</t>
  </si>
  <si>
    <t>http://dx.doi.org/10.1017/CCOL0521651239</t>
    <phoneticPr fontId="5" type="noConversion"/>
  </si>
  <si>
    <t>The Cambridge Companion to Keats</t>
  </si>
  <si>
    <t>Wolfson</t>
  </si>
  <si>
    <t>http://dx.doi.org/10.1017/CCOL0521651263</t>
    <phoneticPr fontId="5" type="noConversion"/>
  </si>
  <si>
    <t>The Cambridge Companion to Rawls</t>
  </si>
  <si>
    <t>http://dx.doi.org/10.1017/CCOL0521651670</t>
    <phoneticPr fontId="5" type="noConversion"/>
  </si>
  <si>
    <t>The Cambridge Companion to Newton</t>
  </si>
  <si>
    <t>Cohen/Smith</t>
  </si>
  <si>
    <t>http://dx.doi.org/10.1017/CCOL0521651778</t>
    <phoneticPr fontId="5" type="noConversion"/>
  </si>
  <si>
    <t>The Cambridge Companion to German Idealism</t>
  </si>
  <si>
    <t>Ameriks</t>
  </si>
  <si>
    <t>http://dx.doi.org/10.1017/CCOL0521651786</t>
    <phoneticPr fontId="5" type="noConversion"/>
  </si>
  <si>
    <t>The Cambridge Companion to Medieval Jewish Philosophy</t>
  </si>
  <si>
    <t>Frank/Leaman</t>
  </si>
  <si>
    <t>http://dx.doi.org/10.1017/CCOL0521652073</t>
    <phoneticPr fontId="5" type="noConversion"/>
  </si>
  <si>
    <t>052165226X</t>
  </si>
  <si>
    <t>The Cambridge Companion to Milton</t>
  </si>
  <si>
    <t>2nd</t>
    <phoneticPr fontId="5" type="noConversion"/>
  </si>
  <si>
    <t>Danielson</t>
  </si>
  <si>
    <t>http://dx.doi.org/10.1017/CCOL052165226X</t>
    <phoneticPr fontId="5" type="noConversion"/>
  </si>
  <si>
    <t>The Cambridge Companion to Dostoevskii</t>
  </si>
  <si>
    <t>Leatherbarrow</t>
  </si>
  <si>
    <t>http://dx.doi.org/10.1017/CCOL0521652537</t>
    <phoneticPr fontId="5" type="noConversion"/>
  </si>
  <si>
    <t>052165310X</t>
  </si>
  <si>
    <t>The Cambridge Companion to Thomas Mann</t>
  </si>
  <si>
    <t>http://dx.doi.org/10.1017/CCOL052165310X</t>
    <phoneticPr fontId="5" type="noConversion"/>
  </si>
  <si>
    <t>The Cambridge Companion to Nineteenth-Century American Women's Writing</t>
  </si>
  <si>
    <t>Bauer/Gould</t>
  </si>
  <si>
    <t>http://dx.doi.org/10.1017/CCOL0521660033</t>
    <phoneticPr fontId="5" type="noConversion"/>
  </si>
  <si>
    <t>The Cambridge Companion to Charles Dickens</t>
  </si>
  <si>
    <t>Jordan</t>
  </si>
  <si>
    <t>http://dx.doi.org/10.1017/CCOL0521660165</t>
    <phoneticPr fontId="5" type="noConversion"/>
  </si>
  <si>
    <t>The Cambridge Companion to the Italian Novel</t>
  </si>
  <si>
    <t>Bondanella/Ciccarelli</t>
  </si>
  <si>
    <t>http://dx.doi.org/10.1017/CCOL0521660181</t>
    <phoneticPr fontId="5" type="noConversion"/>
  </si>
  <si>
    <t>052166019X</t>
  </si>
  <si>
    <t>The Cambridge Companion to Proust</t>
  </si>
  <si>
    <t>Bales</t>
  </si>
  <si>
    <t>http://dx.doi.org/10.1017/CCOL052166019X</t>
    <phoneticPr fontId="5" type="noConversion"/>
  </si>
  <si>
    <t>The Cambridge Companion to Levinas</t>
  </si>
  <si>
    <t>Critchley/Bernasconi</t>
  </si>
  <si>
    <t>http://dx.doi.org/10.1017/CCOL0521662060</t>
    <phoneticPr fontId="5" type="noConversion"/>
  </si>
  <si>
    <t>The Cambridge Companion to Goethe</t>
  </si>
  <si>
    <t>http://dx.doi.org/10.1017/CCOL0521662117</t>
    <phoneticPr fontId="5" type="noConversion"/>
  </si>
  <si>
    <t>The Cambridge Companion to George Eliot</t>
  </si>
  <si>
    <t>http://dx.doi.org/10.1017/CCOL0521662672</t>
    <phoneticPr fontId="5" type="noConversion"/>
  </si>
  <si>
    <t>The Cambridge Companion to Kafka</t>
  </si>
  <si>
    <t>Preece</t>
  </si>
  <si>
    <t>http://dx.doi.org/10.1017/CCOL0521663148</t>
    <phoneticPr fontId="5" type="noConversion"/>
  </si>
  <si>
    <t>The Cambridge Companion to Cervantes</t>
  </si>
  <si>
    <t>http://dx.doi.org/10.1017/CCOL0521663210</t>
    <phoneticPr fontId="5" type="noConversion"/>
  </si>
  <si>
    <t>052166327X</t>
  </si>
  <si>
    <t>The Cambridge Companion to Feminist Theology</t>
  </si>
  <si>
    <t>http://dx.doi.org/10.1017/CCOL052166327X</t>
    <phoneticPr fontId="5" type="noConversion"/>
  </si>
  <si>
    <t>052177005X</t>
  </si>
  <si>
    <t>The Cambridge Companion to the Stoics</t>
  </si>
  <si>
    <t>Inwood</t>
  </si>
  <si>
    <t>http://dx.doi.org/10.1017/CCOL052177005X</t>
    <phoneticPr fontId="5" type="noConversion"/>
  </si>
  <si>
    <t>The Cambridge Companion to the Brontës</t>
  </si>
  <si>
    <t>http://dx.doi.org/10.1017/CCOL0521770270</t>
    <phoneticPr fontId="5" type="noConversion"/>
  </si>
  <si>
    <t>The Cambridge Companion to Shakespearean Comedy</t>
  </si>
  <si>
    <t>Leggatt</t>
  </si>
  <si>
    <t>http://dx.doi.org/10.1017/CCOL0521770440</t>
    <phoneticPr fontId="5" type="noConversion"/>
  </si>
  <si>
    <t>The Cambridge Companion to Adam Smith</t>
  </si>
  <si>
    <t>Haakonssen</t>
  </si>
  <si>
    <t>http://dx.doi.org/10.1017/CCOL0521770599</t>
    <phoneticPr fontId="5" type="noConversion"/>
  </si>
  <si>
    <t>052177070X</t>
  </si>
  <si>
    <t>The Cambridge Companion to Christian Ethics</t>
  </si>
  <si>
    <t>http://dx.doi.org/10.1017/CCOL052177070X</t>
    <phoneticPr fontId="5" type="noConversion"/>
  </si>
  <si>
    <t>The Cambridge Companion to the Spanish Novel</t>
  </si>
  <si>
    <t>From 1600 to the Present</t>
  </si>
  <si>
    <t>Turner/López de Martínez</t>
  </si>
  <si>
    <t>http://dx.doi.org/10.1017/CCOL0521771277</t>
    <phoneticPr fontId="5" type="noConversion"/>
  </si>
  <si>
    <t>The Cambridge Companion to Sam Shepard</t>
  </si>
  <si>
    <t>http://dx.doi.org/10.1017/CCOL0521771587</t>
    <phoneticPr fontId="5" type="noConversion"/>
  </si>
  <si>
    <t>The Cambridge Companion to Darwin</t>
  </si>
  <si>
    <t>Hodge/Radick</t>
  </si>
  <si>
    <t>http://dx.doi.org/10.1017/CCOL0521771978</t>
    <phoneticPr fontId="5" type="noConversion"/>
  </si>
  <si>
    <t>The Cambridge Companion to Reformation Theology</t>
  </si>
  <si>
    <t>Bagchi/Steinmetz</t>
  </si>
  <si>
    <t>http://dx.doi.org/10.1017/CCOL0521772249</t>
    <phoneticPr fontId="5" type="noConversion"/>
  </si>
  <si>
    <t>The Cambridge Companion to Abelard</t>
  </si>
  <si>
    <t>Brower/Guilfoy</t>
  </si>
  <si>
    <t>http://dx.doi.org/10.1017/CCOL0521772478</t>
    <phoneticPr fontId="5" type="noConversion"/>
  </si>
  <si>
    <t>052177277X</t>
  </si>
  <si>
    <t>The Cambridge Companion to Shakespeare's History Plays</t>
  </si>
  <si>
    <t>Hattaway</t>
  </si>
  <si>
    <t>http://dx.doi.org/10.1017/CCOL052177277X</t>
    <phoneticPr fontId="5" type="noConversion"/>
  </si>
  <si>
    <t>The Cambridge Companion to Ovid</t>
  </si>
  <si>
    <t>Hardie</t>
  </si>
  <si>
    <t>http://dx.doi.org/10.1017/CCOL0521772818</t>
    <phoneticPr fontId="5" type="noConversion"/>
  </si>
  <si>
    <t>The Cambridge Companion to Greek and Roman Philosophy</t>
  </si>
  <si>
    <t>Sedley</t>
  </si>
  <si>
    <t>http://dx.doi.org/10.1017/CCOL0521772850</t>
    <phoneticPr fontId="5" type="noConversion"/>
  </si>
  <si>
    <t>The Cambridge Companion to Adorno</t>
  </si>
  <si>
    <t>Huhn</t>
  </si>
  <si>
    <t>http://dx.doi.org/10.1017/CCOL0521772893</t>
    <phoneticPr fontId="5" type="noConversion"/>
  </si>
  <si>
    <t>The Cambridge Companion to Chomsky</t>
  </si>
  <si>
    <t>McGilvray</t>
  </si>
  <si>
    <t>http://dx.doi.org/10.1017/CCOL0521780136</t>
    <phoneticPr fontId="5" type="noConversion"/>
  </si>
  <si>
    <t>The Cambridge Companion to Classical Islamic Theology</t>
  </si>
  <si>
    <t>http://dx.doi.org/10.1017/CCOL9780521780582</t>
    <phoneticPr fontId="5" type="noConversion"/>
  </si>
  <si>
    <t>The Cambridge Companion to Travel Writing</t>
  </si>
  <si>
    <t>Hulme/Youngs</t>
  </si>
  <si>
    <t>http://dx.doi.org/10.1017/CCOL052178140X</t>
    <phoneticPr fontId="5" type="noConversion"/>
  </si>
  <si>
    <t>The Cambridge Companion to Byron</t>
  </si>
  <si>
    <t>Bone</t>
  </si>
  <si>
    <t>http://dx.doi.org/10.1017/CCOL0521781469</t>
    <phoneticPr fontId="5" type="noConversion"/>
  </si>
  <si>
    <t>The Cambridge Companion to William Blake</t>
  </si>
  <si>
    <t>Eaves</t>
  </si>
  <si>
    <t>http://dx.doi.org/10.1017/CCOL0521781477</t>
    <phoneticPr fontId="5" type="noConversion"/>
  </si>
  <si>
    <t>The Cambridge Companion to St Paul</t>
  </si>
  <si>
    <t>Dunn</t>
  </si>
  <si>
    <t>http://dx.doi.org/10.1017/CCOL0521781558</t>
    <phoneticPr fontId="5" type="noConversion"/>
  </si>
  <si>
    <t>The Cambridge Companion to Mary Wollstonecraft</t>
  </si>
  <si>
    <t>http://dx.doi.org/10.1017/CCOL0521783437</t>
    <phoneticPr fontId="5" type="noConversion"/>
  </si>
  <si>
    <t>The Cambridge Companion to Shakespearean Tragedy</t>
  </si>
  <si>
    <t>McEachern</t>
  </si>
  <si>
    <t>http://dx.doi.org/10.1017/CCOL0521790093</t>
    <phoneticPr fontId="5" type="noConversion"/>
  </si>
  <si>
    <t>052179062X</t>
  </si>
  <si>
    <t>The Cambridge Companion to Postmodern Theology</t>
  </si>
  <si>
    <t>http://dx.doi.org/10.1017/CCOL052179062X</t>
    <phoneticPr fontId="5" type="noConversion"/>
  </si>
  <si>
    <t>The Cambridge Companion to Simone de Beauvoir</t>
  </si>
  <si>
    <t>Card</t>
  </si>
  <si>
    <t>http://dx.doi.org/10.1017/CCOL0521790964</t>
    <phoneticPr fontId="5" type="noConversion"/>
  </si>
  <si>
    <t>The Cambridge Companion to Modern French Culture</t>
  </si>
  <si>
    <t>http://dx.doi.org/10.1017/CCOL0521791235</t>
    <phoneticPr fontId="5" type="noConversion"/>
  </si>
  <si>
    <t>The Cambridge Companion to Gothic Fiction</t>
  </si>
  <si>
    <t>Hogle</t>
  </si>
  <si>
    <t>http://dx.doi.org/10.1017/CCOL0521791243</t>
    <phoneticPr fontId="5" type="noConversion"/>
  </si>
  <si>
    <t>052179157X</t>
  </si>
  <si>
    <t>The Cambridge Companion to Victorian and Edwardian Theatre</t>
  </si>
  <si>
    <t>http://dx.doi.org/10.1017/CCOL052179157X</t>
    <phoneticPr fontId="5" type="noConversion"/>
  </si>
  <si>
    <t>The Cambridge Companion to Logical Empiricism</t>
  </si>
  <si>
    <t>Richardson/Uebel</t>
  </si>
  <si>
    <t>http://dx.doi.org/10.1017/CCOL0521791782</t>
    <phoneticPr fontId="5" type="noConversion"/>
  </si>
  <si>
    <t>052179188X</t>
  </si>
  <si>
    <t>The Cambridge Companion to Medieval Women's Writing</t>
    <phoneticPr fontId="5" type="noConversion"/>
  </si>
  <si>
    <t>Dinshaw/Wallace</t>
  </si>
  <si>
    <t>http://dx.doi.org/10.1017/CCOL052179188X</t>
    <phoneticPr fontId="5" type="noConversion"/>
  </si>
  <si>
    <t>The Cambridge Companion to Jesus</t>
  </si>
  <si>
    <t>Bockmuehl</t>
  </si>
  <si>
    <t>http://dx.doi.org/10.1017/CCOL0521792614</t>
    <phoneticPr fontId="5" type="noConversion"/>
  </si>
  <si>
    <t>The Cambridge Companion to Tolstoy</t>
  </si>
  <si>
    <t>http://dx.doi.org/10.1017/CCOL0521792711</t>
    <phoneticPr fontId="5" type="noConversion"/>
  </si>
  <si>
    <t>The Cambridge Companion to Jewish American Literature</t>
  </si>
  <si>
    <t>Wirth-Nesher/Kramer</t>
  </si>
  <si>
    <t>http://dx.doi.org/10.1017/CCOL0521792932</t>
    <phoneticPr fontId="5" type="noConversion"/>
  </si>
  <si>
    <t>The Cambridge Companion to Shakespeare on Stage</t>
  </si>
  <si>
    <t>Wells/Stanton</t>
  </si>
  <si>
    <t>http://dx.doi.org/10.1017/CCOL0521792959</t>
    <phoneticPr fontId="5" type="noConversion"/>
  </si>
  <si>
    <t>The Cambridge Companion to Edgar Allan Poe</t>
  </si>
  <si>
    <t>http://dx.doi.org/10.1017/CCOL0521793262</t>
    <phoneticPr fontId="5" type="noConversion"/>
  </si>
  <si>
    <t>The Cambridge Companion to Walter Benjamin</t>
  </si>
  <si>
    <t>http://dx.doi.org/10.1017/CCOL0521793297</t>
    <phoneticPr fontId="5" type="noConversion"/>
  </si>
  <si>
    <t>052180051X</t>
  </si>
  <si>
    <t>The Cambridge Companion to Saussure</t>
  </si>
  <si>
    <t>Sanders</t>
  </si>
  <si>
    <t>http://dx.doi.org/10.1017/CCOL052180051X</t>
    <phoneticPr fontId="5" type="noConversion"/>
  </si>
  <si>
    <t>The Cambridge Companion to Gadamer</t>
  </si>
  <si>
    <t>Dostal</t>
  </si>
  <si>
    <t>http://dx.doi.org/10.1017/CCOL0521801931</t>
    <phoneticPr fontId="5" type="noConversion"/>
  </si>
  <si>
    <t>The Cambridge Companion to Jonathan Swift</t>
  </si>
  <si>
    <t>http://dx.doi.org/10.1017/CCOL0521802474</t>
    <phoneticPr fontId="5" type="noConversion"/>
  </si>
  <si>
    <t>The Cambridge Companion to the Scottish Enlightenment</t>
  </si>
  <si>
    <t>Broadie</t>
  </si>
  <si>
    <t>http://dx.doi.org/10.1017/CCOL0521802733</t>
    <phoneticPr fontId="5" type="noConversion"/>
  </si>
  <si>
    <t>The Cambridge Companion to Roman Satire</t>
  </si>
  <si>
    <t>Freudenburg</t>
  </si>
  <si>
    <t>http://dx.doi.org/10.1017/CCOL0521803594</t>
    <phoneticPr fontId="5" type="noConversion"/>
  </si>
  <si>
    <t>The Cambridge Companion to Crime Fiction</t>
  </si>
  <si>
    <t>http://dx.doi.org/10.1017/CCOL0521803993</t>
    <phoneticPr fontId="5" type="noConversion"/>
  </si>
  <si>
    <t>The Cambridge Companion to Twentieth-Century Irish Drama</t>
  </si>
  <si>
    <t>http://dx.doi.org/10.1017/CCOL0521804000</t>
    <phoneticPr fontId="5" type="noConversion"/>
  </si>
  <si>
    <t>The Cambridge Companion to Medieval Philosophy</t>
  </si>
  <si>
    <t>McGrade</t>
  </si>
  <si>
    <t>http://dx.doi.org/10.1017/CCOL0521806038</t>
    <phoneticPr fontId="5" type="noConversion"/>
  </si>
  <si>
    <t>The Cambridge Companion to Emily Dickinson</t>
  </si>
  <si>
    <t>http://dx.doi.org/10.1017/CCOL0521806445</t>
    <phoneticPr fontId="5" type="noConversion"/>
  </si>
  <si>
    <t>Social Sciences</t>
  </si>
  <si>
    <t>The Cambridge Companion to Durkheim</t>
  </si>
  <si>
    <t>Alexander/Smith</t>
  </si>
  <si>
    <t>http://dx.doi.org/10.1017/CCOL9780521806725</t>
    <phoneticPr fontId="5" type="noConversion"/>
  </si>
  <si>
    <t>The Cambridge Companion to Feminist Literary Theory</t>
  </si>
  <si>
    <t>Rooney</t>
  </si>
  <si>
    <t>http://dx.doi.org/10.1017/CCOL0521807069</t>
    <phoneticPr fontId="5" type="noConversion"/>
  </si>
  <si>
    <t>The Cambridge Companion to Lacan</t>
  </si>
  <si>
    <t>http://dx.doi.org/10.1017/CCOL0521807441</t>
    <phoneticPr fontId="5" type="noConversion"/>
  </si>
  <si>
    <t>052180745X</t>
  </si>
  <si>
    <t>The Cambridge Companion to Nathaniel Hawthorne</t>
  </si>
  <si>
    <t>Millington</t>
  </si>
  <si>
    <t>http://dx.doi.org/10.1017/CCOL052180745X</t>
    <phoneticPr fontId="5" type="noConversion"/>
  </si>
  <si>
    <t>The Cambridge Companion to Anselm</t>
  </si>
  <si>
    <t>Davies/Leftow</t>
  </si>
  <si>
    <t>http://dx.doi.org/10.1017/CCOL0521807468</t>
    <phoneticPr fontId="5" type="noConversion"/>
  </si>
  <si>
    <t>The Cambridge Companion to the Gospels</t>
  </si>
  <si>
    <t>http://dx.doi.org/10.1017/CCOL0521807662</t>
    <phoneticPr fontId="5" type="noConversion"/>
  </si>
  <si>
    <t>The Cambridge Companion to the Roman Republic</t>
  </si>
  <si>
    <t>Flower</t>
  </si>
  <si>
    <t>http://dx.doi.org/10.1017/CCOL0521807948</t>
    <phoneticPr fontId="5" type="noConversion"/>
  </si>
  <si>
    <t>The Cambridge Companion to the Age of Augustus</t>
  </si>
  <si>
    <t>Galinsky</t>
  </si>
  <si>
    <t>http://dx.doi.org/10.1017/CCOL0521807964</t>
    <phoneticPr fontId="5" type="noConversion"/>
  </si>
  <si>
    <t>052180924X</t>
  </si>
  <si>
    <t>The Cambridge Companion to Pascal</t>
  </si>
  <si>
    <t>http://dx.doi.org/10.1017/CCOL052180924X</t>
    <phoneticPr fontId="5" type="noConversion"/>
  </si>
  <si>
    <t>The Cambridge Companion to English Literature, 1740–1830</t>
  </si>
  <si>
    <t>Keymer/Mee</t>
  </si>
  <si>
    <t>http://dx.doi.org/10.1017/CCOL0521809746</t>
    <phoneticPr fontId="5" type="noConversion"/>
  </si>
  <si>
    <t>The Cambridge Companion to Brentano</t>
  </si>
  <si>
    <t>Jacquette</t>
  </si>
  <si>
    <t>http://dx.doi.org/10.1017/CCOL0521809800</t>
    <phoneticPr fontId="5" type="noConversion"/>
  </si>
  <si>
    <t>The Cambridge Companion to Mary Shelley</t>
  </si>
  <si>
    <t>http://dx.doi.org/10.1017/CCOL0521809843</t>
    <phoneticPr fontId="5" type="noConversion"/>
  </si>
  <si>
    <t>The Cambridge Companion to Merleau-Ponty</t>
  </si>
  <si>
    <t>Carman/Hansen</t>
  </si>
  <si>
    <t>http://dx.doi.org/10.1017/CCOL0521809894</t>
    <phoneticPr fontId="5" type="noConversion"/>
  </si>
  <si>
    <t>The Cambridge Companion to Thomas Reid</t>
  </si>
  <si>
    <t>Cuneo/Woudenberg</t>
  </si>
  <si>
    <t>http://dx.doi.org/10.1017/CCOL0521812704</t>
    <phoneticPr fontId="5" type="noConversion"/>
  </si>
  <si>
    <t>The Cambridge Companion to Contemporary Irish Poetry</t>
  </si>
  <si>
    <t>http://dx.doi.org/10.1017/CCOL0521813018</t>
    <phoneticPr fontId="5" type="noConversion"/>
  </si>
  <si>
    <t>The Cambridge Companion to Homer</t>
  </si>
  <si>
    <t>Fowler</t>
  </si>
  <si>
    <t>http://dx.doi.org/10.1017/CCOL0521813026</t>
    <phoneticPr fontId="5" type="noConversion"/>
  </si>
  <si>
    <t>The Cambridge Companion to Modern Jewish Philosophy</t>
  </si>
  <si>
    <t>Morgan/Gordon</t>
  </si>
  <si>
    <t>http://dx.doi.org/10.1017/CCOL0521813123</t>
    <phoneticPr fontId="5" type="noConversion"/>
  </si>
  <si>
    <t>The Cambridge Companion to Canadian Literature</t>
  </si>
  <si>
    <t>Kröller</t>
  </si>
  <si>
    <t>http://dx.doi.org/10.1017/CCOL0521814413</t>
    <phoneticPr fontId="5" type="noConversion"/>
  </si>
  <si>
    <t>The Cambridge Companion to Friedrich Schleiermacher</t>
  </si>
  <si>
    <t>Mariña</t>
  </si>
  <si>
    <t>http://dx.doi.org/10.1017/CCOL0521814480</t>
    <phoneticPr fontId="5" type="noConversion"/>
  </si>
  <si>
    <t>The Cambridge Companion to Hans Urs von Balthasar</t>
  </si>
  <si>
    <t>Oakes, S. J./Moss</t>
  </si>
  <si>
    <t>http://dx.doi.org/10.1017/CCOL0521814677</t>
    <phoneticPr fontId="5" type="noConversion"/>
  </si>
  <si>
    <t>The Cambridge Companion to Flaubert</t>
  </si>
  <si>
    <t>http://dx.doi.org/10.1017/CCOL0521815517</t>
    <phoneticPr fontId="5" type="noConversion"/>
  </si>
  <si>
    <t>052181555X</t>
  </si>
  <si>
    <t>The Cambridge Companion to Theodore Dreiser</t>
  </si>
  <si>
    <t>Cassuto/Eby</t>
  </si>
  <si>
    <t>http://dx.doi.org/10.1017/CCOL052181555X</t>
    <phoneticPr fontId="5" type="noConversion"/>
  </si>
  <si>
    <t>The Cambridge Companion to Chaucer</t>
  </si>
  <si>
    <t>Boitani/Mann</t>
  </si>
  <si>
    <t>http://dx.doi.org/10.1017/CCOL0521815568</t>
    <phoneticPr fontId="5" type="noConversion"/>
  </si>
  <si>
    <t>The Cambridge Companion to David Mamet</t>
  </si>
  <si>
    <t>http://dx.doi.org/10.1017/CCOL0521815576</t>
    <phoneticPr fontId="5" type="noConversion"/>
  </si>
  <si>
    <t>The Cambridge Companion to the African American Novel</t>
  </si>
  <si>
    <t>http://dx.doi.org/10.1017/CCOL0521815746</t>
    <phoneticPr fontId="5" type="noConversion"/>
  </si>
  <si>
    <t>The Cambridge Companion to Science Fiction</t>
  </si>
  <si>
    <t>James/Mendlesohn</t>
  </si>
  <si>
    <t>http://dx.doi.org/10.1017/CCOL0521816262</t>
    <phoneticPr fontId="5" type="noConversion"/>
  </si>
  <si>
    <t>The Cambridge Companion to John Calvin</t>
  </si>
  <si>
    <t>McKim</t>
  </si>
  <si>
    <t>http://dx.doi.org/10.1017/CCOL0521816475</t>
    <phoneticPr fontId="5" type="noConversion"/>
  </si>
  <si>
    <t>The Cambridge Companion to Martin Luther</t>
  </si>
  <si>
    <t>http://dx.doi.org/10.1017/CCOL0521816483</t>
    <phoneticPr fontId="5" type="noConversion"/>
  </si>
  <si>
    <t>The Cambridge Companion to Critical Theory</t>
  </si>
  <si>
    <t>Rush</t>
  </si>
  <si>
    <t>http://dx.doi.org/10.1017/CCOL0521816602</t>
    <phoneticPr fontId="5" type="noConversion"/>
  </si>
  <si>
    <t>The Cambridge Companion to Arabic Philosophy</t>
  </si>
  <si>
    <t>Adamson/Taylor</t>
  </si>
  <si>
    <t>http://dx.doi.org/10.1017/CCOL0521817439</t>
    <phoneticPr fontId="5" type="noConversion"/>
  </si>
  <si>
    <t>The Cambridge Companion to the Age of Justinian</t>
  </si>
  <si>
    <t>Maas</t>
  </si>
  <si>
    <t>http://dx.doi.org/10.1017/CCOL0521817463</t>
    <phoneticPr fontId="5" type="noConversion"/>
  </si>
  <si>
    <t>The Cambridge Companion to the Age of Constantine</t>
  </si>
  <si>
    <t>Lenski</t>
  </si>
  <si>
    <t>http://dx.doi.org/10.1017/CCOL0521818389</t>
    <phoneticPr fontId="5" type="noConversion"/>
  </si>
  <si>
    <t>The Cambridge Companion to Ancient Greek Law</t>
  </si>
  <si>
    <t>Gagarin/Cohen</t>
  </si>
  <si>
    <t>http://dx.doi.org/10.1017/CCOL0521818400</t>
    <phoneticPr fontId="5" type="noConversion"/>
  </si>
  <si>
    <t>The Cambridge Companion to Montaigne</t>
  </si>
  <si>
    <t>Langer</t>
  </si>
  <si>
    <t>http://dx.doi.org/10.1017/CCOL0521819539</t>
    <phoneticPr fontId="5" type="noConversion"/>
  </si>
  <si>
    <t>The Cambridge Companion to Maimonides</t>
  </si>
  <si>
    <t>http://dx.doi.org/10.1017/CCOL0521819741</t>
    <phoneticPr fontId="5" type="noConversion"/>
  </si>
  <si>
    <t>052182009X</t>
  </si>
  <si>
    <t>The Cambridge Companion to Modern Irish Culture</t>
  </si>
  <si>
    <t>Cleary/Connolly</t>
  </si>
  <si>
    <t>http://dx.doi.org/10.1017/CCOL052182009X</t>
    <phoneticPr fontId="5" type="noConversion"/>
  </si>
  <si>
    <t>The Cambridge Companion to Aphra Behn</t>
  </si>
  <si>
    <t>Hughes/Todd</t>
  </si>
  <si>
    <t>http://dx.doi.org/10.1017/CCOL0521820197</t>
    <phoneticPr fontId="5" type="noConversion"/>
  </si>
  <si>
    <t>The Cambridge Companion to Christopher Marlowe</t>
  </si>
  <si>
    <t>Cheney</t>
  </si>
  <si>
    <t>http://dx.doi.org/10.1017/CCOL0521820340</t>
    <phoneticPr fontId="5" type="noConversion"/>
  </si>
  <si>
    <t>052182110X</t>
  </si>
  <si>
    <t>The Cambridge Companion to Willa Cather</t>
  </si>
  <si>
    <t>Lindemann</t>
  </si>
  <si>
    <t>http://dx.doi.org/10.1017/CCOL052182110X</t>
    <phoneticPr fontId="5" type="noConversion"/>
  </si>
  <si>
    <t>The Cambridge Companion to Heidegger</t>
  </si>
  <si>
    <t>Guignon</t>
  </si>
  <si>
    <t>http://dx.doi.org/10.1017/CCOL0521821363</t>
    <phoneticPr fontId="5" type="noConversion"/>
  </si>
  <si>
    <t>The Cambridge Companion to the Literature of the First World War</t>
  </si>
  <si>
    <t>Sherry</t>
  </si>
  <si>
    <t>http://dx.doi.org/10.1017/CCOL0521821452</t>
    <phoneticPr fontId="5" type="noConversion"/>
  </si>
  <si>
    <t>The Cambridge Companion to American Judaism</t>
  </si>
  <si>
    <t>http://dx.doi.org/10.1017/CCOL0521822041</t>
    <phoneticPr fontId="5" type="noConversion"/>
  </si>
  <si>
    <t>The Cambridge Companion to Early Modern Philosophy</t>
  </si>
  <si>
    <t>Rutherford</t>
  </si>
  <si>
    <t>http://dx.doi.org/10.1017/CCOL0521822424</t>
    <phoneticPr fontId="5" type="noConversion"/>
  </si>
  <si>
    <t>The Cambridge Companion to Native American Literature</t>
  </si>
  <si>
    <t>Porter/Roemer</t>
  </si>
  <si>
    <t>http://dx.doi.org/10.1017/CCOL0521822831</t>
    <phoneticPr fontId="5" type="noConversion"/>
  </si>
  <si>
    <t>052182303X</t>
  </si>
  <si>
    <t>The Cambridge Companion to Kant and Modern Philosophy</t>
  </si>
  <si>
    <t>http://dx.doi.org/10.1017/CCOL052182303X</t>
    <phoneticPr fontId="5" type="noConversion"/>
  </si>
  <si>
    <t>The Cambridge Companion to John Dryden</t>
  </si>
  <si>
    <t>http://dx.doi.org/10.1017/CCOL0521824273</t>
    <phoneticPr fontId="5" type="noConversion"/>
  </si>
  <si>
    <t>The Cambridge Companion to the Latin American Novel</t>
  </si>
  <si>
    <t>Kristal</t>
  </si>
  <si>
    <t>http://dx.doi.org/10.1017/CCOL0521825334</t>
    <phoneticPr fontId="5" type="noConversion"/>
  </si>
  <si>
    <t>052182592X</t>
  </si>
  <si>
    <t>The Cambridge Companion to Harriet Beecher Stowe</t>
  </si>
  <si>
    <t>http://dx.doi.org/10.1017/CCOL052182592X</t>
    <phoneticPr fontId="5" type="noConversion"/>
  </si>
  <si>
    <t>The Cambridge Companion to Shelley</t>
  </si>
  <si>
    <t>http://dx.doi.org/10.1017/CCOL0521826047</t>
    <phoneticPr fontId="5" type="noConversion"/>
  </si>
  <si>
    <t>The Cambridge Companion to Postcolonial Literary Studies</t>
  </si>
  <si>
    <t>Lazarus</t>
  </si>
  <si>
    <t>http://dx.doi.org/10.1017/CCOL0521826942</t>
    <phoneticPr fontId="5" type="noConversion"/>
  </si>
  <si>
    <t>The Cambridge Companion to Ralph Ellison</t>
  </si>
  <si>
    <t>Posnock</t>
  </si>
  <si>
    <t>http://dx.doi.org/10.1017/CCOL0521827817</t>
    <phoneticPr fontId="5" type="noConversion"/>
  </si>
  <si>
    <t>The Cambridge Companion to the Hellenistic World</t>
  </si>
  <si>
    <t>Bugh</t>
  </si>
  <si>
    <t>http://dx.doi.org/10.1017/CCOL0521828791</t>
    <phoneticPr fontId="5" type="noConversion"/>
  </si>
  <si>
    <t>The Cambridge Companion to Nabokov</t>
  </si>
  <si>
    <t>Connolly</t>
  </si>
  <si>
    <t>http://dx.doi.org/10.1017/CCOL0521829577</t>
    <phoneticPr fontId="5" type="noConversion"/>
  </si>
  <si>
    <t>The Cambridge Companion to W. H. Auden</t>
  </si>
  <si>
    <t>http://dx.doi.org/10.1017/CCOL0521829623</t>
    <phoneticPr fontId="5" type="noConversion"/>
  </si>
  <si>
    <t>052182995X</t>
  </si>
  <si>
    <t>The Cambridge Companion to American Modernism</t>
  </si>
  <si>
    <t>Kalaidjian</t>
  </si>
  <si>
    <t>http://dx.doi.org/10.1017/CCOL052182995X</t>
    <phoneticPr fontId="5" type="noConversion"/>
  </si>
  <si>
    <t>052183001X</t>
  </si>
  <si>
    <t>The Cambridge Companion to Herodotus</t>
  </si>
  <si>
    <t>Dewald/Marincola</t>
  </si>
  <si>
    <t>http://dx.doi.org/10.1017/CCOL052183001X</t>
    <phoneticPr fontId="5" type="noConversion"/>
  </si>
  <si>
    <t>The Cambridge Companion to Horace</t>
  </si>
  <si>
    <t>http://dx.doi.org/10.1017/CCOL0521830028</t>
    <phoneticPr fontId="5" type="noConversion"/>
  </si>
  <si>
    <t>052183094X</t>
  </si>
  <si>
    <t>The Cambridge Companion to Baudelaire</t>
  </si>
  <si>
    <t>http://dx.doi.org/10.1017/CCOL052183094X</t>
    <phoneticPr fontId="5" type="noConversion"/>
  </si>
  <si>
    <t>The Cambridge Companion to Vygotsky</t>
  </si>
  <si>
    <t>Daniels/Cole/Wertsch</t>
  </si>
  <si>
    <t>http://dx.doi.org/10.1017/CCOL0521831040</t>
    <phoneticPr fontId="5" type="noConversion"/>
  </si>
  <si>
    <t>The Cambridge Companion to the Qur'an</t>
  </si>
  <si>
    <t>McAuliffe</t>
  </si>
  <si>
    <t>http://dx.doi.org/10.1017/CCOL0521831601</t>
    <phoneticPr fontId="5" type="noConversion"/>
  </si>
  <si>
    <t>The Cambridge Companion to John Donne</t>
  </si>
  <si>
    <t>Guibbory</t>
  </si>
  <si>
    <t>http://dx.doi.org/10.1017/CCOL0521832373</t>
    <phoneticPr fontId="5" type="noConversion"/>
  </si>
  <si>
    <t>The Cambridge Companion to Karl Rahner</t>
  </si>
  <si>
    <t>Marmion/Hines</t>
  </si>
  <si>
    <t>http://dx.doi.org/10.1017/CCOL0521832888</t>
    <phoneticPr fontId="5" type="noConversion"/>
  </si>
  <si>
    <t>The Cambridge Companion to Locke's 'Essay Concerning Human Understanding'</t>
  </si>
  <si>
    <t>http://dx.doi.org/10.1017/CCOL0521834333</t>
    <phoneticPr fontId="5" type="noConversion"/>
  </si>
  <si>
    <t>The Cambridge Companion to Edward Albee</t>
  </si>
  <si>
    <t>Bottoms</t>
  </si>
  <si>
    <t>http://dx.doi.org/10.1017/CCOL0521834554</t>
    <phoneticPr fontId="5" type="noConversion"/>
  </si>
  <si>
    <t>The Cambridge Companion to E. M. Forster</t>
  </si>
  <si>
    <t>http://dx.doi.org/10.1017/CCOL0521834759</t>
    <phoneticPr fontId="5" type="noConversion"/>
  </si>
  <si>
    <t>The Cambridge Companion to Zola</t>
  </si>
  <si>
    <t>http://dx.doi.org/10.1017/CCOL0521835941</t>
    <phoneticPr fontId="5" type="noConversion"/>
  </si>
  <si>
    <t>The Cambridge Companion to Hobbes's Leviathan</t>
  </si>
  <si>
    <t>http://dx.doi.org/10.1017/CCOL0521836670</t>
    <phoneticPr fontId="5" type="noConversion"/>
  </si>
  <si>
    <t>The Cambridge Companion to James Joyce</t>
  </si>
  <si>
    <t>http://dx.doi.org/10.1017/CCOL0521837103</t>
    <phoneticPr fontId="5" type="noConversion"/>
  </si>
  <si>
    <t>The Cambridge Companion to Moliere</t>
  </si>
  <si>
    <t>Bradby/Calder</t>
  </si>
  <si>
    <t>http://dx.doi.org/10.1017/CCOL0521837596</t>
    <phoneticPr fontId="5" type="noConversion"/>
  </si>
  <si>
    <t>The Cambridge Companion to Plato's &lt;I&gt;Republic&lt;/I&gt;</t>
  </si>
  <si>
    <t>Ferrari</t>
  </si>
  <si>
    <t>http://dx.doi.org/10.1017/CCOL0521839637</t>
    <phoneticPr fontId="5" type="noConversion"/>
  </si>
  <si>
    <t>The Cambridge Companion to Margaret Atwood</t>
  </si>
  <si>
    <t>http://dx.doi.org/10.1017/CCOL0521839661</t>
    <phoneticPr fontId="5" type="noConversion"/>
  </si>
  <si>
    <t>The Cambridge Companion to Alexander Pope</t>
  </si>
  <si>
    <t>http://dx.doi.org/10.1017/CCOL9780521840132</t>
    <phoneticPr fontId="5" type="noConversion"/>
  </si>
  <si>
    <t>The Cambridge Companion to Carnap</t>
  </si>
  <si>
    <t>Friedman/Creath</t>
  </si>
  <si>
    <t>http://dx.doi.org/10.1017/CCOL9780521840156</t>
    <phoneticPr fontId="5" type="noConversion"/>
  </si>
  <si>
    <t>The Cambridge Companion to Wilkie Collins</t>
  </si>
  <si>
    <t>http://dx.doi.org/10.1017/CCOL0521840384</t>
    <phoneticPr fontId="5" type="noConversion"/>
  </si>
  <si>
    <t>The Cambridge Companion to Camus</t>
  </si>
  <si>
    <t>http://dx.doi.org/10.1017/CCOL0521840481</t>
    <phoneticPr fontId="5" type="noConversion"/>
  </si>
  <si>
    <t>The Cambridge Companion to Tocqueville</t>
  </si>
  <si>
    <t>Welch</t>
  </si>
  <si>
    <t>http://dx.doi.org/10.1017/CCOL0521840643</t>
    <phoneticPr fontId="5" type="noConversion"/>
  </si>
  <si>
    <t>The Cambridge Companion to Foucault</t>
  </si>
  <si>
    <t>Gutting</t>
  </si>
  <si>
    <t>http://dx.doi.org/10.1017/CCOL0521840821</t>
    <phoneticPr fontId="5" type="noConversion"/>
  </si>
  <si>
    <t>The Cambridge Companion to Keynes</t>
  </si>
  <si>
    <t>Backhouse/Bateman</t>
  </si>
  <si>
    <t>http://dx.doi.org/10.1017/CCOL0521840902</t>
    <phoneticPr fontId="5" type="noConversion"/>
  </si>
  <si>
    <t>The Cambridge Companion to Modern American Culture</t>
  </si>
  <si>
    <t>http://dx.doi.org/10.1017/CCOL0521841321</t>
    <phoneticPr fontId="5" type="noConversion"/>
  </si>
  <si>
    <t>The Cambridge Companion to Atheism</t>
  </si>
  <si>
    <t>http://dx.doi.org/10.1017/CCOL0521842700</t>
    <phoneticPr fontId="5" type="noConversion"/>
  </si>
  <si>
    <t>052184357X</t>
  </si>
  <si>
    <t>The Cambridge Companion to Primo Levi</t>
  </si>
  <si>
    <t>http://dx.doi.org/10.1017/CCOL052184357X</t>
    <phoneticPr fontId="5" type="noConversion"/>
  </si>
  <si>
    <t>The Cambridge Companion to Pushkin</t>
  </si>
  <si>
    <t>Kahn</t>
  </si>
  <si>
    <t>http://dx.doi.org/10.1017/CCOL0521843677</t>
    <phoneticPr fontId="5" type="noConversion"/>
  </si>
  <si>
    <t>The Cambridge Companion to the Talmud and Rabbinic Literature</t>
  </si>
  <si>
    <t>Fonrobert/Jaffee</t>
  </si>
  <si>
    <t>http://dx.doi.org/10.1017/CCOL0521843901</t>
    <phoneticPr fontId="5" type="noConversion"/>
  </si>
  <si>
    <t>The Cambridge Companion to Dante</t>
  </si>
  <si>
    <t>Jacoff</t>
  </si>
  <si>
    <t>http://dx.doi.org/10.1017/CCOL0521844304</t>
    <phoneticPr fontId="5" type="noConversion"/>
  </si>
  <si>
    <t>The Cambridge Companion to Sylvia Plath</t>
  </si>
  <si>
    <t>http://dx.doi.org/10.1017/CCOL0521844967</t>
    <phoneticPr fontId="5" type="noConversion"/>
  </si>
  <si>
    <t>The Cambridge Companion to John Updike</t>
  </si>
  <si>
    <t>Olster</t>
  </si>
  <si>
    <t>http://dx.doi.org/10.1017/CCOL0521845327</t>
    <phoneticPr fontId="5" type="noConversion"/>
  </si>
  <si>
    <t>The Cambridge Companion to Shakespeare's Poetry</t>
  </si>
  <si>
    <t>http://dx.doi.org/10.1017/CCOL0521846277</t>
    <phoneticPr fontId="5" type="noConversion"/>
  </si>
  <si>
    <t>The Cambridge Companion to Elizabeth Gaskell</t>
  </si>
  <si>
    <t>http://dx.doi.org/10.1017/CCOL0521846765</t>
    <phoneticPr fontId="5" type="noConversion"/>
  </si>
  <si>
    <t>The Cambridge Companion to Evangelical Theology</t>
  </si>
  <si>
    <t>Larsen/Treier</t>
  </si>
  <si>
    <t>http://dx.doi.org/10.1017/CCOL0521846986</t>
    <phoneticPr fontId="5" type="noConversion"/>
  </si>
  <si>
    <t>The Cambridge Companion to Salman Rushdie</t>
  </si>
  <si>
    <t>Gurnah</t>
  </si>
  <si>
    <t>http://dx.doi.org/10.1017/CCOL0521847192</t>
    <phoneticPr fontId="5" type="noConversion"/>
  </si>
  <si>
    <t>052184956X</t>
  </si>
  <si>
    <t>The Cambridge Companion to Wallace Stevens</t>
  </si>
  <si>
    <t>Serio</t>
  </si>
  <si>
    <t>http://dx.doi.org/10.1017/CCOL052184956X</t>
    <phoneticPr fontId="5" type="noConversion"/>
  </si>
  <si>
    <t>The Cambridge Companion to Literature on Screen</t>
  </si>
  <si>
    <t>Cartmell/Whelehan</t>
  </si>
  <si>
    <t>http://dx.doi.org/10.1017/CCOL0521849624</t>
    <phoneticPr fontId="5" type="noConversion"/>
  </si>
  <si>
    <t>The Cambridge Companion to Hayek</t>
  </si>
  <si>
    <t>Feser</t>
  </si>
  <si>
    <t>http://dx.doi.org/10.1017/CCOL0521849772</t>
    <phoneticPr fontId="5" type="noConversion"/>
  </si>
  <si>
    <t>The Cambridge Companion to the African American Slave Narrative</t>
  </si>
  <si>
    <t>http://dx.doi.org/10.1017/CCOL0521850193</t>
    <phoneticPr fontId="5" type="noConversion"/>
  </si>
  <si>
    <t>The Cambridge Companion to Frances Burney</t>
  </si>
  <si>
    <t>Sabor</t>
  </si>
  <si>
    <t>http://dx.doi.org/10.1017/CCOL0521850347</t>
    <phoneticPr fontId="5" type="noConversion"/>
  </si>
  <si>
    <t>The Cambridge Companion to David Hare</t>
  </si>
  <si>
    <t>Boon</t>
  </si>
  <si>
    <t>http://dx.doi.org/10.1017/CCOL9780521850544</t>
    <phoneticPr fontId="5" type="noConversion"/>
  </si>
  <si>
    <t>The Cambridge Companion to the Philosophy of Biology</t>
  </si>
  <si>
    <t>Hull/Ruse</t>
  </si>
  <si>
    <t>http://dx.doi.org/10.1017/CCOL9780521851282</t>
    <phoneticPr fontId="5" type="noConversion"/>
  </si>
  <si>
    <t>The Cambridge Companion to Jonathan Edwards</t>
  </si>
  <si>
    <t>Stein</t>
  </si>
  <si>
    <t>http://dx.doi.org/10.1017/CCOL0521852900</t>
    <phoneticPr fontId="5" type="noConversion"/>
  </si>
  <si>
    <t>The Cambridge Companion to Modernist Poetry</t>
  </si>
  <si>
    <t>http://dx.doi.org/10.1017/CCOL0521853052</t>
    <phoneticPr fontId="5" type="noConversion"/>
  </si>
  <si>
    <t>The Cambridge Companion to Brian Friel</t>
  </si>
  <si>
    <t>Roche</t>
  </si>
  <si>
    <t>http://dx.doi.org/10.1017/CCOL0521853990</t>
    <phoneticPr fontId="5" type="noConversion"/>
  </si>
  <si>
    <t>052185444X</t>
  </si>
  <si>
    <t>The Cambridge Companion to the Modernist Novel</t>
  </si>
  <si>
    <t>Shiach</t>
  </si>
  <si>
    <t>http://dx.doi.org/10.1017/CCOL052185444X</t>
    <phoneticPr fontId="5" type="noConversion"/>
  </si>
  <si>
    <t>The Cambridge Companion to Henry Fielding</t>
  </si>
  <si>
    <t>Rawson</t>
  </si>
  <si>
    <t>http://dx.doi.org/10.1017/CCOL0521854512</t>
    <phoneticPr fontId="5" type="noConversion"/>
  </si>
  <si>
    <t>The Cambridge Companion to Narrative</t>
  </si>
  <si>
    <t>Herman</t>
  </si>
  <si>
    <t>http://dx.doi.org/10.1017/CCOL0521856965</t>
    <phoneticPr fontId="5" type="noConversion"/>
  </si>
  <si>
    <t>The Cambridge Companion to Brecht</t>
  </si>
  <si>
    <t>Thomson/Sacks</t>
  </si>
  <si>
    <t>http://dx.doi.org/10.1017/CCOL0521857090</t>
    <phoneticPr fontId="5" type="noConversion"/>
  </si>
  <si>
    <t>The Cambridge Companion to George Orwell</t>
  </si>
  <si>
    <t>http://dx.doi.org/10.1017/CCOL0521858429</t>
    <phoneticPr fontId="5" type="noConversion"/>
  </si>
  <si>
    <t>052186111X</t>
  </si>
  <si>
    <t>The Cambridge Companion to Toni Morrison</t>
  </si>
  <si>
    <t>Tally</t>
  </si>
  <si>
    <t>http://dx.doi.org/10.1017/CCOL052186111X</t>
    <phoneticPr fontId="5" type="noConversion"/>
  </si>
  <si>
    <t>The Cambridge Companion to the Irish Novel</t>
  </si>
  <si>
    <t>Wilson Foster</t>
  </si>
  <si>
    <t>http://dx.doi.org/10.1017/CCOL0521861918</t>
    <phoneticPr fontId="5" type="noConversion"/>
  </si>
  <si>
    <t>The Cambridge Companion to Philip Roth</t>
  </si>
  <si>
    <t>Parrish</t>
  </si>
  <si>
    <t>http://dx.doi.org/10.1017/CCOL0521864305</t>
    <phoneticPr fontId="5" type="noConversion"/>
  </si>
  <si>
    <t>The Cambridge Companion to the Greek and Roman Novel</t>
  </si>
  <si>
    <t>Whitmarsh</t>
  </si>
  <si>
    <t>http://dx.doi.org/10.1017/CCOL9780521865906</t>
    <phoneticPr fontId="5" type="noConversion"/>
  </si>
  <si>
    <t>The Cambridge Companion to Jung</t>
  </si>
  <si>
    <t>Young-Eisendrath/Dawson</t>
  </si>
  <si>
    <t>http://dx.doi.org/10.1017/CCOL9780521865999</t>
    <phoneticPr fontId="5" type="noConversion"/>
  </si>
  <si>
    <t>The Cambridge Companion to Shakespeare on Film</t>
  </si>
  <si>
    <t>http://dx.doi.org/10.1017/CCOL0521866006</t>
    <phoneticPr fontId="5" type="noConversion"/>
  </si>
  <si>
    <t>The Cambridge Companion to August Wilson</t>
  </si>
  <si>
    <t>http://dx.doi.org/10.1017/CCOL0521866065</t>
    <phoneticPr fontId="5" type="noConversion"/>
  </si>
  <si>
    <t>The Cambridge Companion to Liberation Theology</t>
  </si>
  <si>
    <t>Rowland</t>
  </si>
  <si>
    <t>http://dx.doi.org/10.1017/CCOL0521868831</t>
    <phoneticPr fontId="5" type="noConversion"/>
  </si>
  <si>
    <t>The Cambridge Companion to Don DeLillo</t>
  </si>
  <si>
    <t>Duvall</t>
  </si>
  <si>
    <t>http://dx.doi.org/10.1017/CCOL9780521870658</t>
    <phoneticPr fontId="5" type="noConversion"/>
  </si>
  <si>
    <t>052187081X</t>
  </si>
  <si>
    <t>The Cambridge Companion to Twentieth-Century English Poetry</t>
  </si>
  <si>
    <t>http://dx.doi.org/10.1017/CCOL052187081X</t>
    <phoneticPr fontId="5" type="noConversion"/>
  </si>
  <si>
    <t>Philosophy</t>
    <phoneticPr fontId="5" type="noConversion"/>
  </si>
  <si>
    <t>9780521430180</t>
    <phoneticPr fontId="5" type="noConversion"/>
  </si>
  <si>
    <t>9781139000574</t>
  </si>
  <si>
    <t>The Cambridge Companion to Plato</t>
  </si>
  <si>
    <t>Kraut</t>
  </si>
  <si>
    <t xml:space="preserve">http://dx.doi.org/10.1017/CCOL0521430186 </t>
  </si>
  <si>
    <t>9780521582155</t>
    <phoneticPr fontId="5" type="noConversion"/>
  </si>
  <si>
    <t>9780511999369</t>
  </si>
  <si>
    <t>The Cambridge Companion to English Restoration Theatre</t>
  </si>
  <si>
    <t>Payne Fisk</t>
  </si>
  <si>
    <t xml:space="preserve">http://dx.doi.org/10.1017/CCOL0521582156 </t>
  </si>
  <si>
    <t>9780521582940</t>
    <phoneticPr fontId="5" type="noConversion"/>
  </si>
  <si>
    <t>9780511999253</t>
  </si>
  <si>
    <t>The Cambridge Companion to English Literature, 1500–1600</t>
  </si>
  <si>
    <t>Kinney</t>
  </si>
  <si>
    <t xml:space="preserve">http://dx.doi.org/10.1017/CCOL0521582946 </t>
  </si>
  <si>
    <r>
      <rPr>
        <sz val="12"/>
        <color rgb="FFFF0000"/>
        <rFont val="新細明體"/>
        <family val="1"/>
        <charset val="136"/>
      </rPr>
      <t>改提供之新書</t>
    </r>
    <r>
      <rPr>
        <sz val="12"/>
        <color rgb="FFFF0000"/>
        <rFont val="Cambria"/>
        <family val="1"/>
      </rPr>
      <t>(</t>
    </r>
    <r>
      <rPr>
        <sz val="12"/>
        <color rgb="FFFF0000"/>
        <rFont val="新細明體"/>
        <family val="1"/>
        <charset val="136"/>
      </rPr>
      <t>原供應書版權調整無法使用</t>
    </r>
    <r>
      <rPr>
        <sz val="12"/>
        <color rgb="FFFF0000"/>
        <rFont val="Cambria"/>
        <family val="1"/>
      </rPr>
      <t>)</t>
    </r>
    <phoneticPr fontId="5" type="noConversion"/>
  </si>
  <si>
    <r>
      <rPr>
        <b/>
        <sz val="12"/>
        <color theme="1"/>
        <rFont val="Arial Unicode MS"/>
        <family val="2"/>
        <charset val="136"/>
      </rPr>
      <t>主題</t>
    </r>
    <phoneticPr fontId="5" type="noConversion"/>
  </si>
  <si>
    <r>
      <rPr>
        <b/>
        <sz val="12"/>
        <color theme="1"/>
        <rFont val="Arial Unicode MS"/>
        <family val="2"/>
        <charset val="136"/>
      </rPr>
      <t>次主題</t>
    </r>
    <phoneticPr fontId="5" type="noConversion"/>
  </si>
  <si>
    <r>
      <rPr>
        <b/>
        <sz val="12"/>
        <color theme="1"/>
        <rFont val="Arial Unicode MS"/>
        <family val="2"/>
        <charset val="136"/>
      </rPr>
      <t>紙本</t>
    </r>
    <r>
      <rPr>
        <b/>
        <sz val="12"/>
        <color theme="1"/>
        <rFont val="Cambria"/>
        <family val="1"/>
      </rPr>
      <t>ISBN</t>
    </r>
    <phoneticPr fontId="5" type="noConversion"/>
  </si>
  <si>
    <r>
      <rPr>
        <b/>
        <sz val="12"/>
        <color theme="1"/>
        <rFont val="Arial Unicode MS"/>
        <family val="2"/>
        <charset val="136"/>
      </rPr>
      <t>紙本</t>
    </r>
    <r>
      <rPr>
        <b/>
        <sz val="12"/>
        <color theme="1"/>
        <rFont val="Cambria"/>
        <family val="1"/>
      </rPr>
      <t>10</t>
    </r>
    <r>
      <rPr>
        <b/>
        <sz val="12"/>
        <color theme="1"/>
        <rFont val="Arial Unicode MS"/>
        <family val="2"/>
        <charset val="136"/>
      </rPr>
      <t>碼</t>
    </r>
    <r>
      <rPr>
        <b/>
        <sz val="12"/>
        <color theme="1"/>
        <rFont val="Cambria"/>
        <family val="1"/>
      </rPr>
      <t>ISBN</t>
    </r>
    <phoneticPr fontId="5" type="noConversion"/>
  </si>
  <si>
    <r>
      <rPr>
        <b/>
        <sz val="12"/>
        <color theme="1"/>
        <rFont val="Arial Unicode MS"/>
        <family val="2"/>
        <charset val="136"/>
      </rPr>
      <t>電子書</t>
    </r>
    <r>
      <rPr>
        <b/>
        <sz val="12"/>
        <color theme="1"/>
        <rFont val="Cambria"/>
        <family val="1"/>
      </rPr>
      <t>13</t>
    </r>
    <r>
      <rPr>
        <b/>
        <sz val="12"/>
        <color theme="1"/>
        <rFont val="Arial Unicode MS"/>
        <family val="2"/>
        <charset val="136"/>
      </rPr>
      <t>碼</t>
    </r>
    <r>
      <rPr>
        <b/>
        <sz val="12"/>
        <color theme="1"/>
        <rFont val="Cambria"/>
        <family val="1"/>
      </rPr>
      <t>ISBN</t>
    </r>
    <phoneticPr fontId="5" type="noConversion"/>
  </si>
  <si>
    <r>
      <rPr>
        <b/>
        <sz val="12"/>
        <color theme="1"/>
        <rFont val="Arial Unicode MS"/>
        <family val="2"/>
        <charset val="136"/>
      </rPr>
      <t>題名</t>
    </r>
    <phoneticPr fontId="5" type="noConversion"/>
  </si>
  <si>
    <r>
      <rPr>
        <b/>
        <sz val="12"/>
        <color theme="1"/>
        <rFont val="Arial Unicode MS"/>
        <family val="2"/>
        <charset val="136"/>
      </rPr>
      <t>副題名</t>
    </r>
    <phoneticPr fontId="5" type="noConversion"/>
  </si>
  <si>
    <r>
      <rPr>
        <b/>
        <sz val="12"/>
        <color theme="1"/>
        <rFont val="Arial Unicode MS"/>
        <family val="2"/>
        <charset val="136"/>
      </rPr>
      <t>版次</t>
    </r>
    <phoneticPr fontId="5" type="noConversion"/>
  </si>
  <si>
    <r>
      <rPr>
        <b/>
        <sz val="12"/>
        <color theme="1"/>
        <rFont val="Arial Unicode MS"/>
        <family val="2"/>
        <charset val="136"/>
      </rPr>
      <t>作者</t>
    </r>
    <phoneticPr fontId="5" type="noConversion"/>
  </si>
  <si>
    <r>
      <rPr>
        <b/>
        <sz val="12"/>
        <color theme="1"/>
        <rFont val="Arial Unicode MS"/>
        <family val="2"/>
        <charset val="136"/>
      </rPr>
      <t>出版者</t>
    </r>
    <phoneticPr fontId="5" type="noConversion"/>
  </si>
  <si>
    <r>
      <rPr>
        <b/>
        <sz val="12"/>
        <color theme="1"/>
        <rFont val="Arial Unicode MS"/>
        <family val="2"/>
        <charset val="136"/>
      </rPr>
      <t>紙本書出版年</t>
    </r>
    <phoneticPr fontId="5" type="noConversion"/>
  </si>
  <si>
    <r>
      <rPr>
        <b/>
        <sz val="12"/>
        <color theme="1"/>
        <rFont val="Arial Unicode MS"/>
        <family val="2"/>
        <charset val="136"/>
      </rPr>
      <t>冊數</t>
    </r>
    <phoneticPr fontId="5" type="noConversion"/>
  </si>
  <si>
    <r>
      <rPr>
        <b/>
        <sz val="12"/>
        <color theme="1"/>
        <rFont val="Arial Unicode MS"/>
        <family val="2"/>
        <charset val="136"/>
      </rPr>
      <t>備註</t>
    </r>
    <phoneticPr fontId="5" type="noConversion"/>
  </si>
  <si>
    <r>
      <t>*</t>
    </r>
    <r>
      <rPr>
        <sz val="12"/>
        <color rgb="FFFF0000"/>
        <rFont val="細明體"/>
        <family val="3"/>
        <charset val="136"/>
      </rPr>
      <t>原為</t>
    </r>
    <r>
      <rPr>
        <sz val="12"/>
        <color rgb="FFFF0000"/>
        <rFont val="Cambria"/>
        <family val="1"/>
      </rPr>
      <t>2008</t>
    </r>
    <r>
      <rPr>
        <sz val="12"/>
        <color rgb="FFFF0000"/>
        <rFont val="細明體"/>
        <family val="3"/>
        <charset val="136"/>
      </rPr>
      <t>年採購之</t>
    </r>
    <r>
      <rPr>
        <sz val="12"/>
        <color rgb="FFFF0000"/>
        <rFont val="Cambria"/>
        <family val="1"/>
      </rPr>
      <t>Cambridge Companions Online</t>
    </r>
    <r>
      <rPr>
        <sz val="12"/>
        <color rgb="FFFF0000"/>
        <rFont val="細明體"/>
        <family val="3"/>
        <charset val="136"/>
      </rPr>
      <t>電子書</t>
    </r>
    <r>
      <rPr>
        <sz val="12"/>
        <color rgb="FFFF0000"/>
        <rFont val="Cambria"/>
        <family val="1"/>
      </rPr>
      <t xml:space="preserve">, </t>
    </r>
    <r>
      <rPr>
        <sz val="12"/>
        <color rgb="FFFF0000"/>
        <rFont val="細明體"/>
        <family val="3"/>
        <charset val="136"/>
      </rPr>
      <t>轉移至</t>
    </r>
    <r>
      <rPr>
        <sz val="12"/>
        <color rgb="FFFF0000"/>
        <rFont val="Cambria"/>
        <family val="1"/>
      </rPr>
      <t>Cambridge Core</t>
    </r>
    <r>
      <rPr>
        <sz val="12"/>
        <color rgb="FFFF0000"/>
        <rFont val="細明體"/>
        <family val="3"/>
        <charset val="136"/>
      </rPr>
      <t>平台</t>
    </r>
    <phoneticPr fontId="5" type="noConversion"/>
  </si>
  <si>
    <t>URL</t>
    <phoneticPr fontId="32" type="noConversion"/>
  </si>
  <si>
    <t>Arts &amp; Humanities &amp; Social Science</t>
  </si>
  <si>
    <t>A Companion to Fifteenth-Century English Poetry</t>
    <phoneticPr fontId="32" type="noConversion"/>
  </si>
  <si>
    <t xml:space="preserve">Boffey, Julia </t>
  </si>
  <si>
    <t>D.S. Brewer</t>
  </si>
  <si>
    <t>http://www.cambridge.org/core/product/identifier/9781782041115/type/BOOK</t>
  </si>
  <si>
    <t xml:space="preserve">Pastor, Brigida M. </t>
  </si>
  <si>
    <t>Tamesis</t>
  </si>
  <si>
    <t>http://www.cambridge.org/core/product/identifier/9781846158308/type/BOOK</t>
  </si>
  <si>
    <t xml:space="preserve">DeLucia, JoEllen </t>
  </si>
  <si>
    <t>Edinburgh University Press</t>
  </si>
  <si>
    <t>http://www.cambridge.org/core/product/identifier/9780748695959/type/BOOK</t>
  </si>
  <si>
    <t xml:space="preserve">Schreiber, Michele </t>
  </si>
  <si>
    <t>http://www.cambridge.org/core/product/identifier/9780748693375/type/BOOK</t>
  </si>
  <si>
    <t xml:space="preserve">Gontarski, S.E. </t>
  </si>
  <si>
    <t>http://www.cambridge.org/core/product/identifier/9780748697335/type/BOOK</t>
  </si>
  <si>
    <t xml:space="preserve">Brill, Olaf </t>
  </si>
  <si>
    <t>http://www.cambridge.org/core/product/identifier/9781474403269/type/BOOK</t>
  </si>
  <si>
    <t xml:space="preserve">Monson, Craig A. </t>
  </si>
  <si>
    <t>University of Rochester Press</t>
  </si>
  <si>
    <t>http://www.cambridge.org/core/product/identifier/9781580468282/type/BOOK</t>
  </si>
  <si>
    <t xml:space="preserve">Makarova, Veronika </t>
  </si>
  <si>
    <t>Anthem Press</t>
  </si>
  <si>
    <t>http://www.cambridge.org/core/product/identifier/9780857286505/type/BOOK</t>
  </si>
  <si>
    <t xml:space="preserve">Ryazanova-Clarke, Lara </t>
  </si>
  <si>
    <t>http://www.cambridge.org/core/product/identifier/9780748668465/type/BOOK</t>
  </si>
  <si>
    <t xml:space="preserve">Lowe, Gill </t>
  </si>
  <si>
    <t>http://www.cambridge.org/core/product/identifier/9780748693948/type/BOOK</t>
  </si>
  <si>
    <t>Smith, Kenneth</t>
  </si>
  <si>
    <t>http://www.cambridge.org/core/product/identifier/9781783082384/type/BOOK</t>
  </si>
  <si>
    <t>A Jacobean Company and its Playhouse: The Queen's Servants at the Red Bull Theatre (c.1605 - 1619)</t>
  </si>
  <si>
    <t xml:space="preserve">Griffith, Eva </t>
  </si>
  <si>
    <t>https://doi.org/10.1017/CBO9781107323537</t>
  </si>
  <si>
    <t>Alien Rule</t>
  </si>
  <si>
    <t>Hechter, Michael</t>
  </si>
  <si>
    <t>https://doi.org/10.1017/CBO9781107337084</t>
  </si>
  <si>
    <t>Analytics for Leaders: A Performance Measurement System for Business Success</t>
  </si>
  <si>
    <t xml:space="preserve">Fisher, N. I. </t>
  </si>
  <si>
    <t>https://doi.org/10.1017/CBO9781107053779</t>
  </si>
  <si>
    <t>Complex Contracting: Government Purchasing in the Wake of the US Coast Guard's Deepwater Program</t>
  </si>
  <si>
    <t xml:space="preserve">Brown, Trevor L. </t>
  </si>
  <si>
    <t>https://doi.org/10.1017/CBO9781139839112</t>
  </si>
  <si>
    <t>Concepts of Property in Intellectual Property Law</t>
  </si>
  <si>
    <t xml:space="preserve">Howe, Helena </t>
  </si>
  <si>
    <t>https://doi.org/10.1017/CBO9781107300880</t>
  </si>
  <si>
    <t>Corporate Responsibility: The American Experience</t>
  </si>
  <si>
    <t xml:space="preserve">Carroll, Archie B. </t>
  </si>
  <si>
    <t>https://doi.org/10.1017/CBO9781139108041</t>
  </si>
  <si>
    <t>Cultural Foundations of Learning: East and West</t>
  </si>
  <si>
    <t xml:space="preserve">Li, Jin </t>
  </si>
  <si>
    <t>https://doi.org/10.1017/CBO9781139028400</t>
  </si>
  <si>
    <t>Discontinuity in Learning: Dewey, Herbart and Education as Transformation</t>
  </si>
  <si>
    <t xml:space="preserve">English, Andrea R. </t>
  </si>
  <si>
    <t>https://doi.org/10.1017/CBO9781139177825</t>
  </si>
  <si>
    <t>Dynamics of International Business: Asia-Pacific Business Cases</t>
  </si>
  <si>
    <t xml:space="preserve">Ramburuth, Prem </t>
  </si>
  <si>
    <t>https://doi.org/10.1017/CBO9781107282278</t>
  </si>
  <si>
    <t>East Asian Labor and Employment Law: International and Comparative Context</t>
  </si>
  <si>
    <t xml:space="preserve">Brown, Ronald C. </t>
  </si>
  <si>
    <t>https://doi.org/10.1017/CBO9781139087629</t>
  </si>
  <si>
    <t>Enhancing the Quality of Learning: Dispositions, Instruction, and Learning Processes</t>
  </si>
  <si>
    <t xml:space="preserve">Kirby, John R. </t>
  </si>
  <si>
    <t>https://doi.org/10.1017/CBO9781139048224</t>
  </si>
  <si>
    <t>Ernest Hemingway in Context</t>
  </si>
  <si>
    <t xml:space="preserve">Moddelmog, Debra A. </t>
  </si>
  <si>
    <t>https://doi.org/10.1017/CBO9780511862458</t>
  </si>
  <si>
    <t>Global Problems, Smart Solutions: Costs and Benefits</t>
  </si>
  <si>
    <t>Lomborg, Bjørn</t>
  </si>
  <si>
    <t>https://doi.org/10.1017/CBO9781139600484</t>
  </si>
  <si>
    <t>Good Thinking: Seven Powerful Ideas That Influence the Way We Think</t>
  </si>
  <si>
    <t xml:space="preserve">Cummins, Denise D. </t>
  </si>
  <si>
    <t>https://doi.org/10.1017/CBO9781139047920</t>
  </si>
  <si>
    <t>Grammatical Variation in British English Dialects: A Study in Corpus-Based Dialectometry</t>
  </si>
  <si>
    <t xml:space="preserve">Szmrecsanyi, Benedikt </t>
  </si>
  <si>
    <t>https://doi.org/10.1017/CBO9780511763380</t>
  </si>
  <si>
    <t>Handbook of Implementation Science for Psychology in Education</t>
  </si>
  <si>
    <t xml:space="preserve">Kelly, Barbara </t>
  </si>
  <si>
    <t>https://doi.org/10.1017/CBO9781139013949</t>
  </si>
  <si>
    <t>How Humans Learn to Think Mathematically: Exploring the Three Worlds of Mathematics</t>
  </si>
  <si>
    <t xml:space="preserve">Tall, David </t>
  </si>
  <si>
    <t>https://doi.org/10.1017/CBO9781139565202</t>
  </si>
  <si>
    <t>Human Capital and Global Business Strategy</t>
  </si>
  <si>
    <t xml:space="preserve">Thomas, Howard </t>
  </si>
  <si>
    <t>https://doi.org/10.1017/CBO9781139519380</t>
  </si>
  <si>
    <t>Mapping Social Exclusion in India: Caste, Religion and Borderlands</t>
  </si>
  <si>
    <t xml:space="preserve">Judge, Paramjit S. </t>
  </si>
  <si>
    <t>https://doi.org/10.1017/CBO9781107296947</t>
  </si>
  <si>
    <t>Modal Logic for Philosophers</t>
  </si>
  <si>
    <t xml:space="preserve">Garson, James W. </t>
  </si>
  <si>
    <t>https://doi.org/10.1017/CBO9781139342117</t>
  </si>
  <si>
    <t>Modern American Drama on Screen</t>
  </si>
  <si>
    <t xml:space="preserve">Bray, William Robert </t>
  </si>
  <si>
    <t>https://doi.org/10.1017/CBO9780511843709</t>
  </si>
  <si>
    <t>Music in Germany since 1968</t>
  </si>
  <si>
    <t xml:space="preserve">Williams, Alastair </t>
  </si>
  <si>
    <t>https://doi.org/10.1017/CBO9781139034081</t>
  </si>
  <si>
    <t>Narrative in English Conversation: A Corpus Analysis of Storytelling</t>
  </si>
  <si>
    <t>Rühlemann, Christoph</t>
  </si>
  <si>
    <t>https://doi.org/10.1017/CBO9781139026987</t>
  </si>
  <si>
    <t>Populism in Europe and the Americas: Threat or Corrective for Democracy?</t>
  </si>
  <si>
    <t xml:space="preserve">Mudde, Cas </t>
  </si>
  <si>
    <t>https://doi.org/10.1017/CBO9781139152365</t>
  </si>
  <si>
    <t>Portfolio Management under Stress: A Bayesian-Net Approach to Coherent Asset Allocation</t>
  </si>
  <si>
    <t xml:space="preserve">Rebonato, Riccardo </t>
  </si>
  <si>
    <t>https://doi.org/10.1017/CBO9781107256736</t>
  </si>
  <si>
    <t>Pottery in Archaeology</t>
  </si>
  <si>
    <t xml:space="preserve">Orton, Clive </t>
  </si>
  <si>
    <t>https://doi.org/10.1017/CBO9780511920066</t>
  </si>
  <si>
    <t>Service-Dominant Logic: Premises, Perspectives, Possibilities</t>
  </si>
  <si>
    <t xml:space="preserve">Lusch, Robert F. </t>
  </si>
  <si>
    <t>https://doi.org/10.1017/CBO9781139043120</t>
  </si>
  <si>
    <t>Short Introduction to Strategic Management</t>
  </si>
  <si>
    <t xml:space="preserve">Andersen, Torben Juul </t>
  </si>
  <si>
    <t>https://doi.org/10.1017/CBO9781139381642</t>
  </si>
  <si>
    <t>Singapore English: Structure, Variation, and Usage</t>
  </si>
  <si>
    <t xml:space="preserve">Leimgruber, Jakob R. E. </t>
  </si>
  <si>
    <t>https://doi.org/10.1017/CBO9781139225755</t>
  </si>
  <si>
    <t>Strong Managers, Strong Owners: Corporate Governance and Strategy</t>
  </si>
  <si>
    <t xml:space="preserve">Korine, Harry </t>
  </si>
  <si>
    <t>https://doi.org/10.1017/CBO9781107360013</t>
  </si>
  <si>
    <t>The Business of Corporate Learning: Insights from Practice</t>
  </si>
  <si>
    <t xml:space="preserve">Ben-Hur, Shlomo </t>
  </si>
  <si>
    <t>https://doi.org/10.1017/CBO9781139208789</t>
  </si>
  <si>
    <t>The Business School in the Twenty-First Century: Emergent Challenges and New Business Models</t>
  </si>
  <si>
    <t>https://doi.org/10.1017/CBO9781139012119</t>
  </si>
  <si>
    <t>The Cambridge Dictionary of English Grammar</t>
  </si>
  <si>
    <t xml:space="preserve">Peters, Pam </t>
  </si>
  <si>
    <t>https://doi.org/10.1017/CBO9781139050623</t>
  </si>
  <si>
    <t>The Cambridge Handbook of Generative Syntax</t>
  </si>
  <si>
    <t xml:space="preserve">Dikken, Marcel den </t>
  </si>
  <si>
    <t>https://doi.org/10.1017/CBO9780511804571</t>
  </si>
  <si>
    <t>The Cambridge Introduction to Tom Stoppard</t>
  </si>
  <si>
    <t xml:space="preserve">Demastes, William </t>
  </si>
  <si>
    <t>https://doi.org/10.1017/CBO9781139135108</t>
  </si>
  <si>
    <t>The Competitive Advantage of Emerging Market Multinationals</t>
  </si>
  <si>
    <t xml:space="preserve">Williamson, Peter J. </t>
  </si>
  <si>
    <t>https://doi.org/10.1017/CBO9781139506694</t>
  </si>
  <si>
    <t>The Emergence of Phonology: Whole-word Approaches and Cross-linguistic Evidence</t>
  </si>
  <si>
    <t xml:space="preserve">Vihman, Marilyn M. </t>
  </si>
  <si>
    <t>https://doi.org/10.1017/CBO9780511980503</t>
  </si>
  <si>
    <t>The European Union's Shaping of the International Legal Order</t>
  </si>
  <si>
    <t xml:space="preserve">Kochenov, Dimitry </t>
  </si>
  <si>
    <t>https://doi.org/10.1017/CBO9781139519625</t>
  </si>
  <si>
    <t>The Invention of Beethoven and Rossini: Historiography, Analysis, Criticism</t>
  </si>
  <si>
    <t xml:space="preserve">Mathew, Nicholas </t>
  </si>
  <si>
    <t>https://doi.org/10.1017/CBO9781139024068</t>
  </si>
  <si>
    <t>The Mosaics of Roman Crete: Art, Archaeology and Social Change</t>
  </si>
  <si>
    <t xml:space="preserve">Sweetman, Rebecca J. </t>
  </si>
  <si>
    <t>https://doi.org/10.1017/CBO9781139087704</t>
  </si>
  <si>
    <t>The Musical Work of Nadia Boulanger: Performing Past and Future between the Wars</t>
  </si>
  <si>
    <t xml:space="preserve">Brooks, Jeanice </t>
  </si>
  <si>
    <t>https://doi.org/10.1017/CBO9780511920646</t>
  </si>
  <si>
    <t>The Political Geography of Inequality: Regions and Redistribution</t>
  </si>
  <si>
    <t xml:space="preserve">Beramendi, Pablo </t>
  </si>
  <si>
    <t>https://doi.org/10.1017/CBO9781139042796</t>
  </si>
  <si>
    <t>Theorising Play in the Early Years</t>
  </si>
  <si>
    <t xml:space="preserve">Fleer, Marilyn </t>
  </si>
  <si>
    <t>https://doi.org/10.1017/CBO9781107282131</t>
  </si>
  <si>
    <t>Thucydides and the Modern World: Reception, Reinterpretation and Influence from the Renaissance to the Present</t>
  </si>
  <si>
    <t xml:space="preserve">Harloe, Katherine </t>
  </si>
  <si>
    <t>https://doi.org/10.1017/CBO9781139094214</t>
  </si>
  <si>
    <t>Verdi, Opera, Women</t>
  </si>
  <si>
    <t xml:space="preserve">Rutherford, Susan </t>
  </si>
  <si>
    <t>https://doi.org/10.1017/CBO9781107340640</t>
  </si>
  <si>
    <t>Viewpoint in Language: A Multimodal Perspective</t>
  </si>
  <si>
    <t xml:space="preserve">Dancygier, Barbara </t>
  </si>
  <si>
    <t>https://doi.org/10.1017/CBO9781139084727</t>
  </si>
  <si>
    <t>Virtue in Business: Conversations with Aristotle</t>
  </si>
  <si>
    <t xml:space="preserve">Hartman, Edwin M. </t>
  </si>
  <si>
    <t>https://doi.org/10.1017/CBO9781139344265</t>
  </si>
  <si>
    <t>Wagner's Melodies: Aesthetics and Materialism in German Musical Identity</t>
  </si>
  <si>
    <t xml:space="preserve">Trippett, David </t>
  </si>
  <si>
    <t>https://doi.org/10.1017/CBO9781139013703</t>
  </si>
  <si>
    <t>Yeats and Modern Poetry</t>
  </si>
  <si>
    <t xml:space="preserve">Longley, Edna </t>
  </si>
  <si>
    <t>https://doi.org/10.1017/CBO9780511842504</t>
  </si>
  <si>
    <t>Advances in Economics and Econometrics: Tenth World Congress</t>
  </si>
  <si>
    <t xml:space="preserve">Acemoglu, Daron </t>
  </si>
  <si>
    <t>https://doi.org/10.1017/CBO9781139060011</t>
  </si>
  <si>
    <t>9781474401135</t>
  </si>
  <si>
    <t>9781474401128</t>
  </si>
  <si>
    <t>Human Trafficking: The Complexities of Exploitation</t>
  </si>
  <si>
    <t>1st</t>
    <phoneticPr fontId="32" type="noConversion"/>
  </si>
  <si>
    <t>Malloch, Margaret</t>
  </si>
  <si>
    <t>2016</t>
  </si>
  <si>
    <t>http://www.cambridge.org/core/product/identifier/9781474401135/type/BOOK</t>
    <phoneticPr fontId="5" type="noConversion"/>
  </si>
  <si>
    <t>9781474404624</t>
  </si>
  <si>
    <t>9781474404617</t>
  </si>
  <si>
    <t>ReFocus: The Films of Amy Heckerling</t>
  </si>
  <si>
    <t>Smith, Frances</t>
  </si>
  <si>
    <t>http://www.cambridge.org/core/product/identifier/9781474404624/type/BOOK</t>
    <phoneticPr fontId="5" type="noConversion"/>
  </si>
  <si>
    <t>9781474406567</t>
  </si>
  <si>
    <t>9781474406550</t>
  </si>
  <si>
    <t>ReFocus: The Films of Preston Sturges</t>
  </si>
  <si>
    <t>Jaeckle, Jeff</t>
  </si>
  <si>
    <t>2015</t>
  </si>
  <si>
    <t>http://www.cambridge.org/core/product/identifier/9781474406567/type/BOOK</t>
    <phoneticPr fontId="5" type="noConversion"/>
  </si>
  <si>
    <t>9781580467957</t>
  </si>
  <si>
    <t>9781580464321</t>
  </si>
  <si>
    <t>Rethinking Hanslick: Music, Formalism, and Expression</t>
  </si>
  <si>
    <t>Grimes, Nicole</t>
  </si>
  <si>
    <t>2013</t>
  </si>
  <si>
    <t>http://www.cambridge.org/core/product/identifier/9781580467957/type/BOOK</t>
    <phoneticPr fontId="5" type="noConversion"/>
  </si>
  <si>
    <t>9780748691708</t>
  </si>
  <si>
    <t>9780748691692</t>
  </si>
  <si>
    <t>The Stylistics of Professional Discourse</t>
  </si>
  <si>
    <t>Solly, Martin</t>
    <phoneticPr fontId="32" type="noConversion"/>
  </si>
  <si>
    <t>2016</t>
    <phoneticPr fontId="32" type="noConversion"/>
  </si>
  <si>
    <t>http://www.cambridge.org/core/product/identifier/9780748691708/type/BOOK</t>
    <phoneticPr fontId="5" type="noConversion"/>
  </si>
  <si>
    <t>9781571138637</t>
  </si>
  <si>
    <t>9781571135476</t>
  </si>
  <si>
    <t>Translingual Identities: Language and the Self in Stefan Heym and Jakov Lind</t>
  </si>
  <si>
    <t>Steinitz, Tamar</t>
  </si>
  <si>
    <t>Camden House</t>
  </si>
  <si>
    <t>http://www.cambridge.org/core/product/identifier/9781571138637/type/BOOK</t>
    <phoneticPr fontId="5" type="noConversion"/>
  </si>
  <si>
    <t>9781107337619</t>
  </si>
  <si>
    <t>9781107042926</t>
  </si>
  <si>
    <t>Aquinas on Human Self-Knowledge</t>
  </si>
  <si>
    <t>Cory, Therese Scarpelli</t>
  </si>
  <si>
    <t>2014</t>
    <phoneticPr fontId="32" type="noConversion"/>
  </si>
  <si>
    <t>https://doi.org/10.1017/CBO9781107337619</t>
    <phoneticPr fontId="5" type="noConversion"/>
  </si>
  <si>
    <t>9781139108713</t>
  </si>
  <si>
    <t>9781107021266</t>
  </si>
  <si>
    <t>Atonement and Self-Sacrifice in Nineteenth-Century Narrative</t>
  </si>
  <si>
    <t>Schramm, Jan-Melissa</t>
  </si>
  <si>
    <t>2012</t>
  </si>
  <si>
    <t>https://doi.org/10.1017/CBO9781139108713</t>
    <phoneticPr fontId="5" type="noConversion"/>
  </si>
  <si>
    <t>9781139565158</t>
  </si>
  <si>
    <t>9781107035652</t>
  </si>
  <si>
    <t>Before George Eliot: Marian Evans and the Periodical Press</t>
  </si>
  <si>
    <t>Dillane, Fionnuala</t>
  </si>
  <si>
    <t>https://doi.org/10.1017/CBO9781139565158</t>
    <phoneticPr fontId="5" type="noConversion"/>
  </si>
  <si>
    <t>9780511998461</t>
  </si>
  <si>
    <t>9781107012653</t>
  </si>
  <si>
    <t>Democracy and its Elected Enemies: American Political Capture and Economic Decline</t>
  </si>
  <si>
    <t>Rosefielde, Steven</t>
  </si>
  <si>
    <t>https://doi.org/10.1017/CBO9780511998461</t>
    <phoneticPr fontId="5" type="noConversion"/>
  </si>
  <si>
    <t>9781107045149</t>
  </si>
  <si>
    <t>9781107044555</t>
  </si>
  <si>
    <t>Developments in Macro-Finance Yield Curve Modelling</t>
  </si>
  <si>
    <t>Chadha, Jagjit S.</t>
  </si>
  <si>
    <t>https://doi.org/10.1017/CBO9781107045149</t>
    <phoneticPr fontId="5" type="noConversion"/>
  </si>
  <si>
    <t>9780511842191</t>
  </si>
  <si>
    <t>9781107009769</t>
  </si>
  <si>
    <t>From Utterances to Speech Acts</t>
  </si>
  <si>
    <t>Kissine, Mikhail</t>
  </si>
  <si>
    <t>2013</t>
    <phoneticPr fontId="32" type="noConversion"/>
  </si>
  <si>
    <t>https://doi.org/10.1017/CBO9780511842191</t>
    <phoneticPr fontId="5" type="noConversion"/>
  </si>
  <si>
    <t>9781139083645</t>
  </si>
  <si>
    <t>9781107017290</t>
  </si>
  <si>
    <t>German Merchants in the Nineteenth-Century Atlantic</t>
  </si>
  <si>
    <t>Maischak, Lars</t>
  </si>
  <si>
    <t>https://doi.org/10.1017/CBO9781139083645</t>
    <phoneticPr fontId="5" type="noConversion"/>
  </si>
  <si>
    <t>9781139060189</t>
  </si>
  <si>
    <t>9781107016194</t>
  </si>
  <si>
    <t>Late Shakespeare, 1608 - 1613</t>
  </si>
  <si>
    <t>Power, Andrew J.</t>
  </si>
  <si>
    <t>https://doi.org/10.1017/CBO9781139060189</t>
    <phoneticPr fontId="5" type="noConversion"/>
  </si>
  <si>
    <t>9781139095907</t>
  </si>
  <si>
    <t>9781107019928</t>
  </si>
  <si>
    <t>Making Sense of Public Opinion: American Discourses about Immigration and Social Programs</t>
  </si>
  <si>
    <t>Strauss, Claudia</t>
  </si>
  <si>
    <t>https://doi.org/10.1017/CBO9781139095907</t>
    <phoneticPr fontId="5" type="noConversion"/>
  </si>
  <si>
    <t>9781107358263</t>
  </si>
  <si>
    <t>9781107043923</t>
  </si>
  <si>
    <t>Making the Modern American Fiscal State: Law, Politics, and the Rise of Progressive Taxation, 1877 - 1929</t>
  </si>
  <si>
    <t>Mehrotra, Ajay K.</t>
  </si>
  <si>
    <t>https://doi.org/10.1017/CBO9781107358263</t>
    <phoneticPr fontId="5" type="noConversion"/>
  </si>
  <si>
    <t>9781139084321</t>
  </si>
  <si>
    <t>9781107017566</t>
  </si>
  <si>
    <t>Mind, Brain and Narrative</t>
  </si>
  <si>
    <t>Sanford, Anthony J.</t>
  </si>
  <si>
    <t>https://doi.org/10.1017/CBO9781139084321</t>
    <phoneticPr fontId="5" type="noConversion"/>
  </si>
  <si>
    <t>9781139540964</t>
  </si>
  <si>
    <t>9781107034754</t>
  </si>
  <si>
    <t>Nationalism and War</t>
  </si>
  <si>
    <t>Hall, John A.</t>
  </si>
  <si>
    <t>https://doi.org/10.1017/CBO9781139540964</t>
    <phoneticPr fontId="5" type="noConversion"/>
  </si>
  <si>
    <t>9781139519571</t>
  </si>
  <si>
    <t>9781107033290</t>
  </si>
  <si>
    <t>New Music at Darmstadt: Nono, Stockhausen, Cage, and Boulez</t>
  </si>
  <si>
    <t>Iddon, Martin</t>
  </si>
  <si>
    <t>https://doi.org/10.1017/CBO9781139519571</t>
    <phoneticPr fontId="5" type="noConversion"/>
  </si>
  <si>
    <t>9781139176057</t>
  </si>
  <si>
    <t>9781107024809</t>
  </si>
  <si>
    <t>Solvay: History of a Multinational Family Firm</t>
  </si>
  <si>
    <t>Bertrams, Kenneth</t>
  </si>
  <si>
    <t>https://doi.org/10.1017/CBO9781139176057</t>
    <phoneticPr fontId="5" type="noConversion"/>
  </si>
  <si>
    <t>9780511758508</t>
  </si>
  <si>
    <t>9781107003002</t>
  </si>
  <si>
    <t>Stefan Wolpe and the Avant-Garde Diaspora</t>
  </si>
  <si>
    <t>Cohen, Brigid</t>
  </si>
  <si>
    <t>https://doi.org/10.1017/CBO9780511758508</t>
    <phoneticPr fontId="5" type="noConversion"/>
  </si>
  <si>
    <t>9781139028189</t>
  </si>
  <si>
    <t>9781107014404</t>
  </si>
  <si>
    <t>Caddy, Davinia</t>
  </si>
  <si>
    <t>https://doi.org/10.1017/CBO9781139028189</t>
    <phoneticPr fontId="5" type="noConversion"/>
  </si>
  <si>
    <t>9781139225663</t>
  </si>
  <si>
    <t>9781107027213</t>
  </si>
  <si>
    <t>The Business of Waste: Great Britain and Germany, 1945 to the Present</t>
  </si>
  <si>
    <t>Stokes, Raymond G.</t>
  </si>
  <si>
    <t>https://doi.org/10.1017/CBO9781139225663</t>
    <phoneticPr fontId="5" type="noConversion"/>
  </si>
  <si>
    <t>9781139794848</t>
  </si>
  <si>
    <t>9781107037755</t>
  </si>
  <si>
    <t>The Endurance of Family Businesses: A Global Overview</t>
  </si>
  <si>
    <t>Fernández Pérez, Paloma</t>
    <phoneticPr fontId="32" type="noConversion"/>
  </si>
  <si>
    <t>https://doi.org/10.1017/CBO9781139794848</t>
    <phoneticPr fontId="5" type="noConversion"/>
  </si>
  <si>
    <t>9781139524032</t>
  </si>
  <si>
    <t>9781107033979</t>
  </si>
  <si>
    <t>The Late Poetry of the Lake Poets: Romanticism Revised</t>
  </si>
  <si>
    <t>Fulford, Tim</t>
  </si>
  <si>
    <t>https://doi.org/10.1017/CBO9781139524032</t>
    <phoneticPr fontId="5" type="noConversion"/>
  </si>
  <si>
    <t>9781139023894</t>
  </si>
  <si>
    <t>9780521765213</t>
  </si>
  <si>
    <t>The Quilting Points of Musical Modernism: Revolution, Reaction, and William Walton</t>
  </si>
  <si>
    <t>Harper-Scott, J. P. E.</t>
  </si>
  <si>
    <t>https://doi.org/10.1017/CBO9781139023894</t>
    <phoneticPr fontId="5" type="noConversion"/>
  </si>
  <si>
    <t>Science &amp; Technology</t>
  </si>
  <si>
    <t>9780511762314</t>
  </si>
  <si>
    <t>9781107003385</t>
  </si>
  <si>
    <t>Optical Coatings and Thermal Noise in Precision Measurement</t>
  </si>
  <si>
    <t>Harry, Gregory</t>
  </si>
  <si>
    <t>https://doi.org/10.1017/CBO9780511762314</t>
    <phoneticPr fontId="5" type="noConversion"/>
  </si>
  <si>
    <t>9780511998331</t>
  </si>
  <si>
    <t>9781107012585</t>
  </si>
  <si>
    <t>Quantum Dots: Optics, Electron Transport and Future Applications</t>
  </si>
  <si>
    <t>Tartakovskii, Alexander</t>
  </si>
  <si>
    <t>https://doi.org/10.1017/CBO9780511998331</t>
    <phoneticPr fontId="5" type="noConversion"/>
  </si>
  <si>
    <t>9781107337190</t>
  </si>
  <si>
    <t>9781107042636</t>
  </si>
  <si>
    <t>Oliver, Adam</t>
  </si>
  <si>
    <r>
      <t>H04</t>
    </r>
    <r>
      <rPr>
        <sz val="12"/>
        <color theme="1"/>
        <rFont val="新細明體"/>
        <family val="1"/>
        <charset val="136"/>
      </rPr>
      <t>語言學</t>
    </r>
  </si>
  <si>
    <r>
      <rPr>
        <sz val="12"/>
        <color theme="1"/>
        <rFont val="新細明體"/>
        <family val="1"/>
        <charset val="136"/>
      </rPr>
      <t>無光碟附件</t>
    </r>
  </si>
  <si>
    <r>
      <t>H06</t>
    </r>
    <r>
      <rPr>
        <sz val="12"/>
        <color theme="1"/>
        <rFont val="新細明體"/>
        <family val="1"/>
        <charset val="136"/>
      </rPr>
      <t>歷史學</t>
    </r>
  </si>
  <si>
    <r>
      <t>H08</t>
    </r>
    <r>
      <rPr>
        <sz val="12"/>
        <color theme="1"/>
        <rFont val="新細明體"/>
        <family val="1"/>
        <charset val="136"/>
      </rPr>
      <t>哲學</t>
    </r>
  </si>
  <si>
    <r>
      <t>H11</t>
    </r>
    <r>
      <rPr>
        <sz val="12"/>
        <color theme="1"/>
        <rFont val="新細明體"/>
        <family val="1"/>
        <charset val="136"/>
      </rPr>
      <t>教育學</t>
    </r>
  </si>
  <si>
    <r>
      <t>H12</t>
    </r>
    <r>
      <rPr>
        <sz val="12"/>
        <color theme="1"/>
        <rFont val="新細明體"/>
        <family val="1"/>
        <charset val="136"/>
      </rPr>
      <t>心理學</t>
    </r>
  </si>
  <si>
    <r>
      <t>H13</t>
    </r>
    <r>
      <rPr>
        <sz val="12"/>
        <color theme="1"/>
        <rFont val="新細明體"/>
        <family val="1"/>
        <charset val="136"/>
      </rPr>
      <t>法律學</t>
    </r>
  </si>
  <si>
    <r>
      <t>H14</t>
    </r>
    <r>
      <rPr>
        <sz val="12"/>
        <color theme="1"/>
        <rFont val="新細明體"/>
        <family val="1"/>
        <charset val="136"/>
      </rPr>
      <t>政治學</t>
    </r>
  </si>
  <si>
    <r>
      <t>H15</t>
    </r>
    <r>
      <rPr>
        <sz val="12"/>
        <color theme="1"/>
        <rFont val="新細明體"/>
        <family val="1"/>
        <charset val="136"/>
      </rPr>
      <t>經濟學</t>
    </r>
  </si>
  <si>
    <r>
      <t>H17</t>
    </r>
    <r>
      <rPr>
        <sz val="12"/>
        <color theme="1"/>
        <rFont val="新細明體"/>
        <family val="1"/>
        <charset val="136"/>
      </rPr>
      <t>社會學</t>
    </r>
  </si>
  <si>
    <r>
      <t>H23</t>
    </r>
    <r>
      <rPr>
        <sz val="12"/>
        <color theme="1"/>
        <rFont val="新細明體"/>
        <family val="1"/>
        <charset val="136"/>
      </rPr>
      <t>藝術學</t>
    </r>
  </si>
  <si>
    <r>
      <t>M03</t>
    </r>
    <r>
      <rPr>
        <sz val="12"/>
        <color theme="1"/>
        <rFont val="新細明體"/>
        <family val="1"/>
        <charset val="136"/>
      </rPr>
      <t>物理</t>
    </r>
  </si>
  <si>
    <t>URL</t>
    <phoneticPr fontId="32" type="noConversion"/>
  </si>
  <si>
    <t>A Companion to Latin American Women Writers</t>
    <phoneticPr fontId="32" type="noConversion"/>
  </si>
  <si>
    <t>A Feminine Enlightenment: British Women Writers and the Philosophy of Progress, 1759-1820</t>
    <phoneticPr fontId="32" type="noConversion"/>
  </si>
  <si>
    <t>American Postfeminist Cinema: Women, Romance and Contemporary Culture</t>
    <phoneticPr fontId="32" type="noConversion"/>
  </si>
  <si>
    <t>Creative Involution: Bergson, Beckett, Deleuze</t>
    <phoneticPr fontId="32" type="noConversion"/>
  </si>
  <si>
    <t>Expressionism in the Cinema</t>
    <phoneticPr fontId="32" type="noConversion"/>
  </si>
  <si>
    <t>Music in Print and Beyond: Hildegard von Bingen to The Beatles</t>
    <phoneticPr fontId="32" type="noConversion"/>
  </si>
  <si>
    <t>Russian Language Studies in North America: New Perspectives from Theoretical and Applied Linguistics</t>
    <phoneticPr fontId="32" type="noConversion"/>
  </si>
  <si>
    <t>The Russian Language Outside the Nation</t>
    <phoneticPr fontId="32" type="noConversion"/>
  </si>
  <si>
    <t>Virginia Woolf: Twenty-First-Century Approaches</t>
    <phoneticPr fontId="32" type="noConversion"/>
  </si>
  <si>
    <t>Émile Durkheim and the Collective Consciousness of Society: A Study in Criminology</t>
    <phoneticPr fontId="32" type="noConversion"/>
  </si>
  <si>
    <t>https://doi.org/10.1017/CBO9781139060028</t>
    <phoneticPr fontId="32" type="noConversion"/>
  </si>
  <si>
    <t>https://doi.org/10.1017/CBO9781139060035</t>
    <phoneticPr fontId="32" type="noConversion"/>
  </si>
  <si>
    <t>Medicine</t>
  </si>
  <si>
    <t>An Introduction to Clinical Emergency Medicine</t>
  </si>
  <si>
    <t xml:space="preserve">Mahadevan, S. V. </t>
  </si>
  <si>
    <t>https://doi.org/10.1017/CBO9780511852091</t>
  </si>
  <si>
    <t>Community Forestry: Local Values, Conflict and Forest Governance</t>
  </si>
  <si>
    <t xml:space="preserve">Bullock, Ryan C. L. </t>
  </si>
  <si>
    <t>https://doi.org/10.1017/CBO9780511978678</t>
  </si>
  <si>
    <t>Stahl's Self-Assessment Examination in Psychiatry: Multiple Choice Questions for Clinicians</t>
    <phoneticPr fontId="32" type="noConversion"/>
  </si>
  <si>
    <t>Stahl, Stephen M.</t>
  </si>
  <si>
    <t>https://doi.org/10.1017/CBO9781139168199</t>
  </si>
  <si>
    <t>The Zebrafish: Atlas of Macroscopic and Microscopic Anatomy</t>
  </si>
  <si>
    <t xml:space="preserve">Holden, Joseph A. </t>
  </si>
  <si>
    <t>https://doi.org/10.1017/CBO9781139198431</t>
  </si>
  <si>
    <t>A Student's Guide to Entropy</t>
  </si>
  <si>
    <t xml:space="preserve">Lemons, Don S. </t>
  </si>
  <si>
    <t>https://doi.org/10.1017/CBO9780511984556</t>
  </si>
  <si>
    <t>An Introduction to Flapping Wing Aerodynamics</t>
  </si>
  <si>
    <t xml:space="preserve">Shyy, Wei </t>
  </si>
  <si>
    <t>https://doi.org/10.1017/CBO9781139583916</t>
  </si>
  <si>
    <t>Analysis of Multivariate and High-Dimensional Data</t>
  </si>
  <si>
    <t xml:space="preserve">Koch, Inge </t>
  </si>
  <si>
    <t>https://doi.org/10.1017/CBO9781139025805</t>
  </si>
  <si>
    <t>Applications of Group Theory to Atoms, Molecules, and Solids</t>
  </si>
  <si>
    <t xml:space="preserve">Wolfram, Thomas </t>
  </si>
  <si>
    <t>https://doi.org/10.1017/CBO9781139236294</t>
  </si>
  <si>
    <t>Buoyancy Effects on Natural Ventilation</t>
  </si>
  <si>
    <t xml:space="preserve">Chenvidyakarn, Torwong </t>
  </si>
  <si>
    <t>https://doi.org/10.1017/CBO9781139058407</t>
  </si>
  <si>
    <t>Cavitation and Bubble Dynamics</t>
  </si>
  <si>
    <t xml:space="preserve">Brennen, Christopher Earls </t>
  </si>
  <si>
    <t>https://doi.org/10.1017/CBO9781107338760</t>
  </si>
  <si>
    <t>Compressive Sensing for Wireless Networks</t>
  </si>
  <si>
    <t xml:space="preserve">Han, Zhu </t>
  </si>
  <si>
    <t>https://doi.org/10.1017/CBO9781139088497</t>
  </si>
  <si>
    <t>Computational Photonics: An Introduction with MATLAB</t>
  </si>
  <si>
    <t xml:space="preserve">Wartak, Marek S. </t>
  </si>
  <si>
    <t>https://doi.org/10.1017/CBO9780511794247</t>
  </si>
  <si>
    <t>Counterflows: Paradoxical Fluid Mechanics Phenomena</t>
  </si>
  <si>
    <t xml:space="preserve">Shtern, Vladimir </t>
  </si>
  <si>
    <t>https://doi.org/10.1017/CBO9781139226516</t>
  </si>
  <si>
    <t>Einstein's Opponents: The Public Controversy about the Theory of Relativity in the 1920s</t>
  </si>
  <si>
    <t xml:space="preserve">Wazeck, Milena </t>
  </si>
  <si>
    <t>https://doi.org/10.1017/CBO9781139084185</t>
  </si>
  <si>
    <t>Feynman Diagram Techniques in Condensed Matter Physics</t>
  </si>
  <si>
    <t xml:space="preserve">Jishi, Radi A. </t>
  </si>
  <si>
    <t>https://doi.org/10.1017/CBO9781139177771</t>
  </si>
  <si>
    <t>Geometric Analysis</t>
  </si>
  <si>
    <t xml:space="preserve">Li, Peter </t>
  </si>
  <si>
    <t>https://doi.org/10.1017/CBO9781139105798</t>
  </si>
  <si>
    <t>Graphene: Carbon in Two Dimensions</t>
  </si>
  <si>
    <t xml:space="preserve">Katsnelson, Mikhail I. </t>
  </si>
  <si>
    <t>https://doi.org/10.1017/CBO9781139031080</t>
  </si>
  <si>
    <t>Introduction to Aberrations in Optical Imaging Systems</t>
  </si>
  <si>
    <t xml:space="preserve">Sasian, Jose </t>
  </si>
  <si>
    <t>https://doi.org/10.1017/CBO9780511795183</t>
  </si>
  <si>
    <t>Mathematical Modelling in One Dimension: An Introduction via Difference and Differential Equations</t>
  </si>
  <si>
    <t xml:space="preserve">Banasiak, Jacek </t>
  </si>
  <si>
    <t>https://doi.org/10.1017/CBO9781139565370</t>
  </si>
  <si>
    <t>Modern RF and Microwave Measurement Techniques</t>
  </si>
  <si>
    <t xml:space="preserve">Teppati, Valeria </t>
  </si>
  <si>
    <t>https://doi.org/10.1017/CBO9781139567626</t>
  </si>
  <si>
    <t>Multimodal Signal Processing: Human Interactions in Meetings</t>
  </si>
  <si>
    <t xml:space="preserve">Renals, Steve </t>
  </si>
  <si>
    <t>https://doi.org/10.1017/CBO9781139136310</t>
  </si>
  <si>
    <t>Optical Antennas</t>
  </si>
  <si>
    <t xml:space="preserve">Agio, Mario </t>
  </si>
  <si>
    <t>https://doi.org/10.1017/CBO9781139013475</t>
  </si>
  <si>
    <t>Physical Gels from Biological and Synthetic Polymers</t>
  </si>
  <si>
    <t xml:space="preserve">Djabourov, Madeleine </t>
  </si>
  <si>
    <t>https://doi.org/10.1017/CBO9781139024136</t>
  </si>
  <si>
    <t>Quantum Information Theory</t>
  </si>
  <si>
    <t xml:space="preserve">Wilde, Mark M. </t>
  </si>
  <si>
    <t>https://doi.org/10.1017/CBO9781139525343</t>
  </si>
  <si>
    <t>Quantum Information, Computation and Communication</t>
  </si>
  <si>
    <t xml:space="preserve">Jones, Jonathan A. </t>
  </si>
  <si>
    <t>https://doi.org/10.1017/CBO9781139028509</t>
  </si>
  <si>
    <t>Mathematical Aspects of Fluid Mechanics</t>
  </si>
  <si>
    <t xml:space="preserve">Robinson, James C. </t>
  </si>
  <si>
    <t>https://doi.org/10.1017/CBO9781139235792</t>
  </si>
  <si>
    <t>The Ballets Russes and Beyond: Music and Dance in Belle-Époque Paris</t>
    <phoneticPr fontId="32" type="noConversion"/>
  </si>
  <si>
    <t>Behavioural Public Policy</t>
    <phoneticPr fontId="33" type="noConversion"/>
  </si>
  <si>
    <t>https://doi.org/10.1017/CBO9781107337190</t>
    <phoneticPr fontId="5" type="noConversion"/>
  </si>
  <si>
    <r>
      <rPr>
        <sz val="12"/>
        <color theme="1"/>
        <rFont val="新細明體"/>
        <family val="1"/>
        <charset val="136"/>
      </rPr>
      <t>批號</t>
    </r>
    <phoneticPr fontId="5" type="noConversion"/>
  </si>
  <si>
    <r>
      <rPr>
        <sz val="12"/>
        <color theme="1"/>
        <rFont val="新細明體"/>
        <family val="2"/>
        <charset val="136"/>
      </rPr>
      <t>序號</t>
    </r>
    <phoneticPr fontId="32" type="noConversion"/>
  </si>
  <si>
    <r>
      <rPr>
        <sz val="12"/>
        <color theme="1"/>
        <rFont val="新細明體"/>
        <family val="2"/>
        <charset val="136"/>
      </rPr>
      <t>主題</t>
    </r>
  </si>
  <si>
    <r>
      <rPr>
        <sz val="12"/>
        <color theme="1"/>
        <rFont val="新細明體"/>
        <family val="2"/>
        <charset val="136"/>
      </rPr>
      <t>次主題</t>
    </r>
  </si>
  <si>
    <r>
      <rPr>
        <sz val="12"/>
        <color theme="1"/>
        <rFont val="新細明體"/>
        <family val="1"/>
        <charset val="136"/>
      </rPr>
      <t>電子書</t>
    </r>
    <r>
      <rPr>
        <sz val="12"/>
        <color theme="1"/>
        <rFont val="Calibri"/>
        <family val="2"/>
      </rPr>
      <t>13</t>
    </r>
    <r>
      <rPr>
        <sz val="12"/>
        <color theme="1"/>
        <rFont val="新細明體"/>
        <family val="1"/>
        <charset val="136"/>
      </rPr>
      <t>碼</t>
    </r>
    <r>
      <rPr>
        <sz val="12"/>
        <color theme="1"/>
        <rFont val="Calibri"/>
        <family val="2"/>
      </rPr>
      <t>ISBN</t>
    </r>
  </si>
  <si>
    <r>
      <rPr>
        <sz val="12"/>
        <color theme="1"/>
        <rFont val="新細明體"/>
        <family val="1"/>
        <charset val="136"/>
      </rPr>
      <t>紙本</t>
    </r>
    <r>
      <rPr>
        <sz val="12"/>
        <color theme="1"/>
        <rFont val="Calibri"/>
        <family val="2"/>
      </rPr>
      <t>ISBN</t>
    </r>
  </si>
  <si>
    <r>
      <rPr>
        <sz val="12"/>
        <color theme="1"/>
        <rFont val="新細明體"/>
        <family val="1"/>
        <charset val="136"/>
      </rPr>
      <t>題名</t>
    </r>
  </si>
  <si>
    <r>
      <rPr>
        <sz val="12"/>
        <color theme="1"/>
        <rFont val="新細明體"/>
        <family val="2"/>
        <charset val="136"/>
      </rPr>
      <t>冊數</t>
    </r>
  </si>
  <si>
    <r>
      <rPr>
        <sz val="12"/>
        <color theme="1"/>
        <rFont val="新細明體"/>
        <family val="2"/>
        <charset val="136"/>
      </rPr>
      <t>版次</t>
    </r>
  </si>
  <si>
    <r>
      <rPr>
        <sz val="12"/>
        <color theme="1"/>
        <rFont val="新細明體"/>
        <family val="2"/>
        <charset val="136"/>
      </rPr>
      <t>作者</t>
    </r>
  </si>
  <si>
    <r>
      <rPr>
        <sz val="12"/>
        <color theme="1"/>
        <rFont val="新細明體"/>
        <family val="2"/>
        <charset val="136"/>
      </rPr>
      <t>出版者</t>
    </r>
  </si>
  <si>
    <r>
      <rPr>
        <sz val="12"/>
        <color theme="1"/>
        <rFont val="新細明體"/>
        <family val="2"/>
        <charset val="136"/>
      </rPr>
      <t>出版年</t>
    </r>
  </si>
  <si>
    <r>
      <rPr>
        <sz val="12"/>
        <color theme="1"/>
        <rFont val="新細明體"/>
        <family val="2"/>
        <charset val="136"/>
      </rPr>
      <t>附件</t>
    </r>
  </si>
  <si>
    <r>
      <rPr>
        <sz val="12"/>
        <color theme="1"/>
        <rFont val="新細明體"/>
        <family val="1"/>
        <charset val="136"/>
      </rPr>
      <t>第一批</t>
    </r>
    <phoneticPr fontId="5" type="noConversion"/>
  </si>
  <si>
    <r>
      <t>B101011</t>
    </r>
    <r>
      <rPr>
        <sz val="12"/>
        <color theme="1"/>
        <rFont val="新細明體"/>
        <family val="1"/>
        <charset val="136"/>
      </rPr>
      <t>寄生蟲學、醫事技術及實驗診斷</t>
    </r>
  </si>
  <si>
    <r>
      <rPr>
        <sz val="12"/>
        <color theme="1"/>
        <rFont val="新細明體"/>
        <family val="1"/>
        <charset val="136"/>
      </rPr>
      <t>第一批</t>
    </r>
    <phoneticPr fontId="5" type="noConversion"/>
  </si>
  <si>
    <r>
      <t>B1020B2</t>
    </r>
    <r>
      <rPr>
        <sz val="12"/>
        <color theme="1"/>
        <rFont val="新細明體"/>
        <family val="1"/>
        <charset val="136"/>
      </rPr>
      <t>精神科</t>
    </r>
  </si>
  <si>
    <r>
      <t>B2010B0</t>
    </r>
    <r>
      <rPr>
        <sz val="12"/>
        <color theme="1"/>
        <rFont val="新細明體"/>
        <family val="1"/>
        <charset val="136"/>
      </rPr>
      <t>動物學</t>
    </r>
  </si>
  <si>
    <r>
      <t>B3010G0</t>
    </r>
    <r>
      <rPr>
        <sz val="12"/>
        <color theme="1"/>
        <rFont val="新細明體"/>
        <family val="1"/>
        <charset val="136"/>
      </rPr>
      <t>森林、水保及生態</t>
    </r>
  </si>
  <si>
    <r>
      <t>E06</t>
    </r>
    <r>
      <rPr>
        <sz val="12"/>
        <color theme="1"/>
        <rFont val="新細明體"/>
        <family val="1"/>
        <charset val="136"/>
      </rPr>
      <t>材料工程</t>
    </r>
  </si>
  <si>
    <r>
      <t>E08</t>
    </r>
    <r>
      <rPr>
        <sz val="12"/>
        <color theme="1"/>
        <rFont val="新細明體"/>
        <family val="1"/>
        <charset val="136"/>
      </rPr>
      <t>資訊</t>
    </r>
  </si>
  <si>
    <r>
      <t>E12</t>
    </r>
    <r>
      <rPr>
        <sz val="12"/>
        <color theme="1"/>
        <rFont val="新細明體"/>
        <family val="1"/>
        <charset val="136"/>
      </rPr>
      <t>電信工程</t>
    </r>
  </si>
  <si>
    <r>
      <t>E15</t>
    </r>
    <r>
      <rPr>
        <sz val="12"/>
        <color theme="1"/>
        <rFont val="新細明體"/>
        <family val="1"/>
        <charset val="136"/>
      </rPr>
      <t>光電工程</t>
    </r>
  </si>
  <si>
    <r>
      <t>E71</t>
    </r>
    <r>
      <rPr>
        <sz val="12"/>
        <color theme="1"/>
        <rFont val="新細明體"/>
        <family val="1"/>
        <charset val="136"/>
      </rPr>
      <t>航太科技</t>
    </r>
  </si>
  <si>
    <r>
      <t>E72</t>
    </r>
    <r>
      <rPr>
        <sz val="12"/>
        <color theme="1"/>
        <rFont val="新細明體"/>
        <family val="1"/>
        <charset val="136"/>
      </rPr>
      <t>熱傳學、流體力學</t>
    </r>
  </si>
  <si>
    <r>
      <rPr>
        <sz val="12"/>
        <color theme="1"/>
        <rFont val="新細明體"/>
        <family val="1"/>
        <charset val="136"/>
      </rPr>
      <t>無光碟附件</t>
    </r>
    <phoneticPr fontId="32" type="noConversion"/>
  </si>
  <si>
    <r>
      <rPr>
        <sz val="12"/>
        <color theme="1"/>
        <rFont val="新細明體"/>
        <family val="1"/>
        <charset val="136"/>
      </rPr>
      <t>第一批</t>
    </r>
    <phoneticPr fontId="5" type="noConversion"/>
  </si>
  <si>
    <r>
      <t>H05</t>
    </r>
    <r>
      <rPr>
        <sz val="12"/>
        <color theme="1"/>
        <rFont val="新細明體"/>
        <family val="1"/>
        <charset val="136"/>
      </rPr>
      <t>文學二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外國文學、性別研究、文化研究</t>
    </r>
    <r>
      <rPr>
        <sz val="12"/>
        <color theme="1"/>
        <rFont val="Calibri"/>
        <family val="2"/>
      </rPr>
      <t>)</t>
    </r>
  </si>
  <si>
    <r>
      <rPr>
        <sz val="12"/>
        <color theme="1"/>
        <rFont val="新細明體"/>
        <family val="1"/>
        <charset val="136"/>
      </rPr>
      <t>無光碟附件</t>
    </r>
    <phoneticPr fontId="32" type="noConversion"/>
  </si>
  <si>
    <r>
      <rPr>
        <sz val="12"/>
        <color theme="1"/>
        <rFont val="新細明體"/>
        <family val="1"/>
        <charset val="136"/>
      </rPr>
      <t>無光碟附件</t>
    </r>
    <phoneticPr fontId="32" type="noConversion"/>
  </si>
  <si>
    <r>
      <rPr>
        <sz val="12"/>
        <color theme="1"/>
        <rFont val="新細明體"/>
        <family val="1"/>
        <charset val="136"/>
      </rPr>
      <t>第一批</t>
    </r>
    <phoneticPr fontId="5" type="noConversion"/>
  </si>
  <si>
    <r>
      <rPr>
        <sz val="12"/>
        <color theme="1"/>
        <rFont val="新細明體"/>
        <family val="1"/>
        <charset val="136"/>
      </rPr>
      <t>無光碟附件</t>
    </r>
    <phoneticPr fontId="32" type="noConversion"/>
  </si>
  <si>
    <r>
      <rPr>
        <sz val="12"/>
        <color theme="1"/>
        <rFont val="新細明體"/>
        <family val="1"/>
        <charset val="136"/>
      </rPr>
      <t>第一批</t>
    </r>
    <phoneticPr fontId="5" type="noConversion"/>
  </si>
  <si>
    <r>
      <t>H41</t>
    </r>
    <r>
      <rPr>
        <sz val="12"/>
        <color theme="1"/>
        <rFont val="新細明體"/>
        <family val="1"/>
        <charset val="136"/>
      </rPr>
      <t>管理一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人資、組織行為、策略管理、國企、醫管、科管</t>
    </r>
    <r>
      <rPr>
        <sz val="12"/>
        <color theme="1"/>
        <rFont val="Calibri"/>
        <family val="2"/>
      </rPr>
      <t>)</t>
    </r>
  </si>
  <si>
    <r>
      <t>H42</t>
    </r>
    <r>
      <rPr>
        <sz val="12"/>
        <color theme="1"/>
        <rFont val="新細明體"/>
        <family val="1"/>
        <charset val="136"/>
      </rPr>
      <t>管理二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行銷、生管、資管、交管、作業研究</t>
    </r>
    <r>
      <rPr>
        <sz val="12"/>
        <color theme="1"/>
        <rFont val="Calibri"/>
        <family val="2"/>
      </rPr>
      <t>/</t>
    </r>
    <r>
      <rPr>
        <sz val="12"/>
        <color theme="1"/>
        <rFont val="新細明體"/>
        <family val="1"/>
        <charset val="136"/>
      </rPr>
      <t>數量方法</t>
    </r>
    <r>
      <rPr>
        <sz val="12"/>
        <color theme="1"/>
        <rFont val="Calibri"/>
        <family val="2"/>
      </rPr>
      <t>)</t>
    </r>
  </si>
  <si>
    <r>
      <t>M01</t>
    </r>
    <r>
      <rPr>
        <sz val="12"/>
        <color theme="1"/>
        <rFont val="新細明體"/>
        <family val="1"/>
        <charset val="136"/>
      </rPr>
      <t>統計</t>
    </r>
  </si>
  <si>
    <r>
      <t>M02</t>
    </r>
    <r>
      <rPr>
        <sz val="12"/>
        <color theme="1"/>
        <rFont val="新細明體"/>
        <family val="1"/>
        <charset val="136"/>
      </rPr>
      <t>數學</t>
    </r>
  </si>
  <si>
    <r>
      <rPr>
        <sz val="12"/>
        <color theme="1"/>
        <rFont val="新細明體"/>
        <family val="1"/>
        <charset val="136"/>
      </rPr>
      <t>總冊數</t>
    </r>
    <phoneticPr fontId="32" type="noConversion"/>
  </si>
  <si>
    <r>
      <rPr>
        <sz val="12"/>
        <rFont val="新細明體"/>
        <family val="1"/>
        <charset val="136"/>
      </rPr>
      <t>批號</t>
    </r>
    <phoneticPr fontId="5" type="noConversion"/>
  </si>
  <si>
    <r>
      <rPr>
        <sz val="12"/>
        <color theme="1"/>
        <rFont val="新細明體"/>
        <family val="1"/>
        <charset val="136"/>
      </rPr>
      <t>序號</t>
    </r>
    <phoneticPr fontId="32" type="noConversion"/>
  </si>
  <si>
    <r>
      <rPr>
        <sz val="12"/>
        <color theme="1"/>
        <rFont val="新細明體"/>
        <family val="1"/>
        <charset val="136"/>
      </rPr>
      <t>主題</t>
    </r>
  </si>
  <si>
    <r>
      <rPr>
        <sz val="12"/>
        <color theme="1"/>
        <rFont val="新細明體"/>
        <family val="1"/>
        <charset val="136"/>
      </rPr>
      <t>次主題</t>
    </r>
  </si>
  <si>
    <r>
      <rPr>
        <sz val="12"/>
        <color theme="1"/>
        <rFont val="新細明體"/>
        <family val="1"/>
        <charset val="136"/>
      </rPr>
      <t>冊數</t>
    </r>
  </si>
  <si>
    <r>
      <rPr>
        <sz val="12"/>
        <color theme="1"/>
        <rFont val="新細明體"/>
        <family val="1"/>
        <charset val="136"/>
      </rPr>
      <t>版次</t>
    </r>
  </si>
  <si>
    <r>
      <rPr>
        <sz val="12"/>
        <color theme="1"/>
        <rFont val="新細明體"/>
        <family val="1"/>
        <charset val="136"/>
      </rPr>
      <t>作者</t>
    </r>
  </si>
  <si>
    <r>
      <rPr>
        <sz val="12"/>
        <color theme="1"/>
        <rFont val="新細明體"/>
        <family val="1"/>
        <charset val="136"/>
      </rPr>
      <t>出版者</t>
    </r>
  </si>
  <si>
    <r>
      <rPr>
        <sz val="12"/>
        <color theme="1"/>
        <rFont val="新細明體"/>
        <family val="1"/>
        <charset val="136"/>
      </rPr>
      <t>出版年</t>
    </r>
  </si>
  <si>
    <r>
      <rPr>
        <sz val="12"/>
        <color theme="1"/>
        <rFont val="新細明體"/>
        <family val="1"/>
        <charset val="136"/>
      </rPr>
      <t>附件</t>
    </r>
  </si>
  <si>
    <r>
      <rPr>
        <sz val="12"/>
        <color theme="1"/>
        <rFont val="新細明體"/>
        <family val="1"/>
        <charset val="136"/>
      </rPr>
      <t>增購</t>
    </r>
    <phoneticPr fontId="5" type="noConversion"/>
  </si>
  <si>
    <r>
      <rPr>
        <sz val="12"/>
        <color theme="1"/>
        <rFont val="新細明體"/>
        <family val="1"/>
        <charset val="136"/>
      </rPr>
      <t>增購</t>
    </r>
    <phoneticPr fontId="5" type="noConversion"/>
  </si>
  <si>
    <r>
      <t>H15</t>
    </r>
    <r>
      <rPr>
        <sz val="12"/>
        <rFont val="新細明體"/>
        <family val="1"/>
        <charset val="136"/>
      </rPr>
      <t>經濟學</t>
    </r>
  </si>
  <si>
    <r>
      <rPr>
        <sz val="12"/>
        <rFont val="新細明體"/>
        <family val="1"/>
        <charset val="136"/>
      </rPr>
      <t>無光碟附件</t>
    </r>
  </si>
  <si>
    <t>Sub Subject</t>
    <phoneticPr fontId="5" type="noConversion"/>
  </si>
  <si>
    <t>LCC</t>
    <phoneticPr fontId="5" type="noConversion"/>
  </si>
  <si>
    <t>DDC</t>
    <phoneticPr fontId="5" type="noConversion"/>
  </si>
  <si>
    <t>OC_ISBN</t>
    <phoneticPr fontId="5" type="noConversion"/>
  </si>
  <si>
    <t>http://ebooks.cambridge.org/ebook.jsf?bid=CBO9780511614422</t>
    <phoneticPr fontId="5" type="noConversion"/>
  </si>
  <si>
    <t>http://ebooks.cambridge.org/ebook.jsf?bid=CBO9780511755125</t>
    <phoneticPr fontId="5" type="noConversion"/>
  </si>
  <si>
    <t>http://ebooks.cambridge.org/ebook.jsf?bid=CBO9780511607066</t>
    <phoneticPr fontId="5" type="noConversion"/>
  </si>
  <si>
    <t>http://ebooks.cambridge.org/ebook.jsf?bid=CBO9780511754180</t>
    <phoneticPr fontId="5" type="noConversion"/>
  </si>
  <si>
    <t>http://ebooks.cambridge.org/ebook.jsf?bid=CBO9780511481475</t>
    <phoneticPr fontId="5" type="noConversion"/>
  </si>
  <si>
    <t>http://ebooks.cambridge.org/ebook.jsf?bid=CBO9780511616655</t>
    <phoneticPr fontId="5" type="noConversion"/>
  </si>
  <si>
    <t>A Panorama of Number Theory or The View from Baker's Garden</t>
    <phoneticPr fontId="5" type="noConversion"/>
  </si>
  <si>
    <t>Wüstholz</t>
    <phoneticPr fontId="5" type="noConversion"/>
  </si>
  <si>
    <t>http://ebooks.cambridge.org/ebook.jsf?bid=CBO9780511542961</t>
    <phoneticPr fontId="5" type="noConversion"/>
  </si>
  <si>
    <t>http://ebooks.cambridge.org/ebook.jsf?bid=CBO9780511483349</t>
    <phoneticPr fontId="5" type="noConversion"/>
  </si>
  <si>
    <t>http://ebooks.cambridge.org/ebook.jsf?bid=CBO9780511542824</t>
    <phoneticPr fontId="5" type="noConversion"/>
  </si>
  <si>
    <t>http://ebooks.cambridge.org/ebook.jsf?bid=CBO9780511791079</t>
    <phoneticPr fontId="5" type="noConversion"/>
  </si>
  <si>
    <t>http://ebooks.cambridge.org/ebook.jsf?bid=CBO9780511606694</t>
    <phoneticPr fontId="5" type="noConversion"/>
  </si>
  <si>
    <t>http://ebooks.cambridge.org/ebook.jsf?bid=CBO9780511484810</t>
    <phoneticPr fontId="5" type="noConversion"/>
  </si>
  <si>
    <t>http://ebooks.cambridge.org/ebook.jsf?bid=CBO9780511606922</t>
    <phoneticPr fontId="5" type="noConversion"/>
  </si>
  <si>
    <t>http://ebooks.cambridge.org/ebook.jsf?bid=CBO9780511491764</t>
    <phoneticPr fontId="5" type="noConversion"/>
  </si>
  <si>
    <t>http://ebooks.cambridge.org/ebook.jsf?bid=CBO9780511510489</t>
    <phoneticPr fontId="5" type="noConversion"/>
  </si>
  <si>
    <t>http://ebooks.cambridge.org/ebook.jsf?bid=CBO9780511484766</t>
    <phoneticPr fontId="5" type="noConversion"/>
  </si>
  <si>
    <t>http://ebooks.cambridge.org/ebook.jsf?bid=CBO9780511486968</t>
    <phoneticPr fontId="5" type="noConversion"/>
  </si>
  <si>
    <t>http://ebooks.cambridge.org/ebook.jsf?bid=CBO9780511493478</t>
    <phoneticPr fontId="5" type="noConversion"/>
  </si>
  <si>
    <t>http://ebooks.cambridge.org/ebook.jsf?bid=CBO9780511493508</t>
    <phoneticPr fontId="5" type="noConversion"/>
  </si>
  <si>
    <t>http://ebooks.cambridge.org/ebook.jsf?bid=CBO9780511493607</t>
    <phoneticPr fontId="5" type="noConversion"/>
  </si>
  <si>
    <t>http://ebooks.cambridge.org/ebook.jsf?bid=CBO9780511510366</t>
    <phoneticPr fontId="5" type="noConversion"/>
  </si>
  <si>
    <t>http://ebooks.cambridge.org/ebook.jsf?bid=CBO9780511509773</t>
    <phoneticPr fontId="5" type="noConversion"/>
  </si>
  <si>
    <t>http://ebooks.cambridge.org/ebook.jsf?bid=CBO9780511543449</t>
    <phoneticPr fontId="5" type="noConversion"/>
  </si>
  <si>
    <t>http://ebooks.cambridge.org/ebook.jsf?bid=CBO9780511617676</t>
    <phoneticPr fontId="5" type="noConversion"/>
  </si>
  <si>
    <t>http://ebooks.cambridge.org/ebook.jsf?bid=CBO9780511613166</t>
    <phoneticPr fontId="5" type="noConversion"/>
  </si>
  <si>
    <t>http://ebooks.cambridge.org/ebook.jsf?bid=CBO9780511617935</t>
    <phoneticPr fontId="5" type="noConversion"/>
  </si>
  <si>
    <t>http://ebooks.cambridge.org/ebook.jsf?bid=CBO9780511754760</t>
    <phoneticPr fontId="5" type="noConversion"/>
  </si>
  <si>
    <t>http://ebooks.cambridge.org/ebook.jsf?bid=CBO9780511791406</t>
    <phoneticPr fontId="5" type="noConversion"/>
  </si>
  <si>
    <t>http://ebooks.cambridge.org/ebook.jsf?bid=CBO9780511755538</t>
    <phoneticPr fontId="5" type="noConversion"/>
  </si>
  <si>
    <t>http://ebooks.cambridge.org/ebook.jsf?bid=CBO9780511536632</t>
    <phoneticPr fontId="5" type="noConversion"/>
  </si>
  <si>
    <t>http://ebooks.cambridge.org/ebook.jsf?bid=CBO9780511755163</t>
    <phoneticPr fontId="5" type="noConversion"/>
  </si>
  <si>
    <t>http://ebooks.cambridge.org/ebook.jsf?bid=CBO9780511543012</t>
    <phoneticPr fontId="5" type="noConversion"/>
  </si>
  <si>
    <t>http://ebooks.cambridge.org/ebook.jsf?bid=CBO9780511754203</t>
    <phoneticPr fontId="5" type="noConversion"/>
  </si>
  <si>
    <t>http://ebooks.cambridge.org/ebook.jsf?bid=CBO9780511493140</t>
    <phoneticPr fontId="5" type="noConversion"/>
  </si>
  <si>
    <t>http://ebooks.cambridge.org/ebook.jsf?bid=CBO9780511484506</t>
    <phoneticPr fontId="5" type="noConversion"/>
  </si>
  <si>
    <t>http://ebooks.cambridge.org/ebook.jsf?bid=CBO9780511483233</t>
    <phoneticPr fontId="5" type="noConversion"/>
  </si>
  <si>
    <t>http://ebooks.cambridge.org/ebook.jsf?bid=CBO9780511610363</t>
    <phoneticPr fontId="5" type="noConversion"/>
  </si>
  <si>
    <t>http://ebooks.cambridge.org/ebook.jsf?bid=CBO9780511542251</t>
    <phoneticPr fontId="5" type="noConversion"/>
  </si>
  <si>
    <t>http://ebooks.cambridge.org/ebook.jsf?bid=CBO9780511607196</t>
    <phoneticPr fontId="5" type="noConversion"/>
  </si>
  <si>
    <t>http://ebooks.cambridge.org/ebook.jsf?bid=CBO9780511535475</t>
    <phoneticPr fontId="5" type="noConversion"/>
  </si>
  <si>
    <t>http://ebooks.cambridge.org/ebook.jsf?bid=CBO9780511611131</t>
    <phoneticPr fontId="5" type="noConversion"/>
  </si>
  <si>
    <t>http://ebooks.cambridge.org/ebook.jsf?bid=CBO9780511610356</t>
    <phoneticPr fontId="5" type="noConversion"/>
  </si>
  <si>
    <t>http://ebooks.cambridge.org/ebook.jsf?bid=CBO9780511606489</t>
    <phoneticPr fontId="5" type="noConversion"/>
  </si>
  <si>
    <t>http://ebooks.cambridge.org/ebook.jsf?bid=CBO9780511493461</t>
    <phoneticPr fontId="5" type="noConversion"/>
  </si>
  <si>
    <t>http://ebooks.cambridge.org/ebook.jsf?bid=CBO9780511545993</t>
    <phoneticPr fontId="5" type="noConversion"/>
  </si>
  <si>
    <t>Lütkepohl</t>
    <phoneticPr fontId="5" type="noConversion"/>
  </si>
  <si>
    <t>http://ebooks.cambridge.org/ebook.jsf?bid=CBO9780511606885</t>
    <phoneticPr fontId="5" type="noConversion"/>
  </si>
  <si>
    <t>http://ebooks.cambridge.org/ebook.jsf?bid=CBO9780511510526</t>
    <phoneticPr fontId="5" type="noConversion"/>
  </si>
  <si>
    <t>http://ebooks.cambridge.org/ebook.jsf?bid=CBO9780511542886</t>
    <phoneticPr fontId="5" type="noConversion"/>
  </si>
  <si>
    <t>http://ebooks.cambridge.org/ebook.jsf?bid=CBO9780511606892</t>
    <phoneticPr fontId="5" type="noConversion"/>
  </si>
  <si>
    <t>http://ebooks.cambridge.org/ebook.jsf?bid=CBO9780511490477</t>
    <phoneticPr fontId="5" type="noConversion"/>
  </si>
  <si>
    <t>http://ebooks.cambridge.org/ebook.jsf?bid=CBO9780511491306</t>
    <phoneticPr fontId="5" type="noConversion"/>
  </si>
  <si>
    <t>http://ebooks.cambridge.org/ebook.jsf?bid=CBO9780511610479</t>
    <phoneticPr fontId="5" type="noConversion"/>
  </si>
  <si>
    <t>http://ebooks.cambridge.org/ebook.jsf?bid=CBO9780511755378</t>
    <phoneticPr fontId="5" type="noConversion"/>
  </si>
  <si>
    <t>http://ebooks.cambridge.org/ebook.jsf?bid=CBO9780511610882</t>
    <phoneticPr fontId="5" type="noConversion"/>
  </si>
  <si>
    <t>http://ebooks.cambridge.org/ebook.jsf?bid=CBO9780511606472</t>
    <phoneticPr fontId="5" type="noConversion"/>
  </si>
  <si>
    <t>http://ebooks.cambridge.org/ebook.jsf?bid=CBO9780511790836</t>
    <phoneticPr fontId="5" type="noConversion"/>
  </si>
  <si>
    <t>http://ebooks.cambridge.org/ebook.jsf?bid=CBO9780511790447</t>
    <phoneticPr fontId="5" type="noConversion"/>
  </si>
  <si>
    <t>http://ebooks.cambridge.org/ebook.jsf?bid=CBO9780511755545</t>
    <phoneticPr fontId="5" type="noConversion"/>
  </si>
  <si>
    <t>http://ebooks.cambridge.org/ebook.jsf?bid=CBO9780511755552</t>
    <phoneticPr fontId="5" type="noConversion"/>
  </si>
  <si>
    <t>http://ebooks.cambridge.org/ebook.jsf?bid=CBO9780511483165</t>
    <phoneticPr fontId="5" type="noConversion"/>
  </si>
  <si>
    <t>http://ebooks.cambridge.org/ebook.jsf?bid=CBO9780511610844</t>
    <phoneticPr fontId="5" type="noConversion"/>
  </si>
  <si>
    <t>http://ebooks.cambridge.org/ebook.jsf?bid=CBO9780511753688</t>
    <phoneticPr fontId="5" type="noConversion"/>
  </si>
  <si>
    <t>http://ebooks.cambridge.org/ebook.jsf?bid=CBO9780511486869</t>
    <phoneticPr fontId="5" type="noConversion"/>
  </si>
  <si>
    <t>http://ebooks.cambridge.org/ebook.jsf?bid=CBO9780511756061</t>
    <phoneticPr fontId="5" type="noConversion"/>
  </si>
  <si>
    <t>http://ebooks.cambridge.org/ebook.jsf?bid=CBO9780511607479</t>
    <phoneticPr fontId="5" type="noConversion"/>
  </si>
  <si>
    <t>http://ebooks.cambridge.org/ebook.jsf?bid=CBO9780511484070</t>
    <phoneticPr fontId="5" type="noConversion"/>
  </si>
  <si>
    <t>http://ebooks.cambridge.org/ebook.jsf?bid=CBO9780511483172</t>
    <phoneticPr fontId="5" type="noConversion"/>
  </si>
  <si>
    <t>http://ebooks.cambridge.org/ebook.jsf?bid=CBO9780511483967</t>
    <phoneticPr fontId="5" type="noConversion"/>
  </si>
  <si>
    <t>http://ebooks.cambridge.org/ebook.jsf?bid=CBO9780511607202</t>
    <phoneticPr fontId="5" type="noConversion"/>
  </si>
  <si>
    <t>http://ebooks.cambridge.org/ebook.jsf?bid=CBO9780511543388</t>
    <phoneticPr fontId="5" type="noConversion"/>
  </si>
  <si>
    <t>http://ebooks.cambridge.org/ebook.jsf?bid=CBO9780511546563</t>
    <phoneticPr fontId="5" type="noConversion"/>
  </si>
  <si>
    <t>http://ebooks.cambridge.org/ebook.jsf?bid=CBO9780511542923</t>
    <phoneticPr fontId="5" type="noConversion"/>
  </si>
  <si>
    <t>http://ebooks.cambridge.org/ebook.jsf?bid=CBO9780511490316</t>
    <phoneticPr fontId="5" type="noConversion"/>
  </si>
  <si>
    <t>http://ebooks.cambridge.org/ebook.jsf?bid=CBO9780511485312</t>
    <phoneticPr fontId="5" type="noConversion"/>
  </si>
  <si>
    <t>http://ebooks.cambridge.org/ebook.jsf?bid=CBO9780511541575</t>
    <phoneticPr fontId="5" type="noConversion"/>
  </si>
  <si>
    <t>http://ebooks.cambridge.org/ebook.jsf?bid=CBO9780511541506</t>
    <phoneticPr fontId="5" type="noConversion"/>
  </si>
  <si>
    <t>http://ebooks.cambridge.org/ebook.jsf?bid=CBO9780511546266</t>
    <phoneticPr fontId="5" type="noConversion"/>
  </si>
  <si>
    <t>http://ebooks.cambridge.org/ebook.jsf?bid=CBO9780511546273</t>
    <phoneticPr fontId="5" type="noConversion"/>
  </si>
  <si>
    <t>http://ebooks.cambridge.org/ebook.jsf?bid=CBO9780511546280</t>
    <phoneticPr fontId="5" type="noConversion"/>
  </si>
  <si>
    <t>http://ebooks.cambridge.org/ebook.jsf?bid=CBO9780511541537</t>
    <phoneticPr fontId="5" type="noConversion"/>
  </si>
  <si>
    <t>http://ebooks.cambridge.org/ebook.jsf?bid=CBO9780511755002</t>
    <phoneticPr fontId="5" type="noConversion"/>
  </si>
  <si>
    <t>http://ebooks.cambridge.org/ebook.jsf?bid=CBO9780511490668</t>
    <phoneticPr fontId="5" type="noConversion"/>
  </si>
  <si>
    <t>http://ebooks.cambridge.org/ebook.jsf?bid=CBO9780511490675</t>
    <phoneticPr fontId="5" type="noConversion"/>
  </si>
  <si>
    <t>http://ebooks.cambridge.org/ebook.jsf?bid=CBO9780511490682</t>
    <phoneticPr fontId="5" type="noConversion"/>
  </si>
  <si>
    <t>http://ebooks.cambridge.org/ebook.jsf?bid=CBO9780511535932</t>
    <phoneticPr fontId="5" type="noConversion"/>
  </si>
  <si>
    <t>http://ebooks.cambridge.org/ebook.jsf?bid=CBO9780511755569</t>
    <phoneticPr fontId="5" type="noConversion"/>
  </si>
  <si>
    <t>http://ebooks.cambridge.org/ebook.jsf?bid=CBO9780511535765</t>
    <phoneticPr fontId="5" type="noConversion"/>
  </si>
  <si>
    <t>http://ebooks.cambridge.org/ebook.jsf?bid=CBO9780511791277</t>
    <phoneticPr fontId="5" type="noConversion"/>
  </si>
  <si>
    <t>http://ebooks.cambridge.org/ebook.jsf?bid=CBO9780511606397</t>
    <phoneticPr fontId="5" type="noConversion"/>
  </si>
  <si>
    <t>http://ebooks.cambridge.org/ebook.jsf?bid=CBO9780511791291</t>
    <phoneticPr fontId="5" type="noConversion"/>
  </si>
  <si>
    <t>http://ebooks.cambridge.org/ebook.jsf?bid=CBO9780511491474</t>
    <phoneticPr fontId="5" type="noConversion"/>
  </si>
  <si>
    <t>http://ebooks.cambridge.org/ebook.jsf?bid=CBO9780511606830</t>
    <phoneticPr fontId="5" type="noConversion"/>
  </si>
  <si>
    <t>http://ebooks.cambridge.org/ebook.jsf?bid=CBO9780511483226</t>
    <phoneticPr fontId="5" type="noConversion"/>
  </si>
  <si>
    <t>http://ebooks.cambridge.org/ebook.jsf?bid=CBO9780511605796</t>
    <phoneticPr fontId="5" type="noConversion"/>
  </si>
  <si>
    <t>http://ebooks.cambridge.org/ebook.jsf?bid=CBO9780511492655</t>
    <phoneticPr fontId="5" type="noConversion"/>
  </si>
  <si>
    <t>http://ebooks.cambridge.org/ebook.jsf?bid=CBO9780511605765</t>
    <phoneticPr fontId="5" type="noConversion"/>
  </si>
  <si>
    <t>http://ebooks.cambridge.org/ebook.jsf?bid=CBO9780511541926</t>
    <phoneticPr fontId="5" type="noConversion"/>
  </si>
  <si>
    <t>http://ebooks.cambridge.org/ebook.jsf?bid=CBO9780511755576</t>
    <phoneticPr fontId="5" type="noConversion"/>
  </si>
  <si>
    <t>http://ebooks.cambridge.org/ebook.jsf?bid=CBO9780511790492</t>
    <phoneticPr fontId="5" type="noConversion"/>
  </si>
  <si>
    <t>http://ebooks.cambridge.org/ebook.jsf?bid=CBO9780511754784</t>
    <phoneticPr fontId="5" type="noConversion"/>
  </si>
  <si>
    <t>http://ebooks.cambridge.org/ebook.jsf?bid=CBO9780511542527</t>
    <phoneticPr fontId="5" type="noConversion"/>
  </si>
  <si>
    <t>http://ebooks.cambridge.org/ebook.jsf?bid=CBO9780511546419</t>
    <phoneticPr fontId="5" type="noConversion"/>
  </si>
  <si>
    <t>http://ebooks.cambridge.org/ebook.jsf?bid=CBO9780511541179</t>
    <phoneticPr fontId="5" type="noConversion"/>
  </si>
  <si>
    <t>http://ebooks.cambridge.org/ebook.jsf?bid=CBO9780511541971</t>
    <phoneticPr fontId="5" type="noConversion"/>
  </si>
  <si>
    <t>http://ebooks.cambridge.org/ebook.jsf?bid=CBO9780511510625</t>
    <phoneticPr fontId="5" type="noConversion"/>
  </si>
  <si>
    <t>http://ebooks.cambridge.org/ebook.jsf?bid=CBO9780511490828</t>
    <phoneticPr fontId="5" type="noConversion"/>
  </si>
  <si>
    <t>http://ebooks.cambridge.org/ebook.jsf?bid=CBO9780511611070</t>
    <phoneticPr fontId="5" type="noConversion"/>
  </si>
  <si>
    <t>http://ebooks.cambridge.org/ebook.jsf?bid=CBO9780511536717</t>
    <phoneticPr fontId="5" type="noConversion"/>
  </si>
  <si>
    <t>http://ebooks.cambridge.org/ebook.jsf?bid=CBO9780511755583</t>
    <phoneticPr fontId="5" type="noConversion"/>
  </si>
  <si>
    <t>http://ebooks.cambridge.org/ebook.jsf?bid=CBO9780511510304</t>
    <phoneticPr fontId="5" type="noConversion"/>
  </si>
  <si>
    <t>http://ebooks.cambridge.org/ebook.jsf?bid=CBO9780511756078</t>
    <phoneticPr fontId="5" type="noConversion"/>
  </si>
  <si>
    <t>http://ebooks.cambridge.org/ebook.jsf?bid=CBO9780511547096</t>
    <phoneticPr fontId="5" type="noConversion"/>
  </si>
  <si>
    <t>http://ebooks.cambridge.org/ebook.jsf?bid=CBO9780511541834</t>
    <phoneticPr fontId="5" type="noConversion"/>
  </si>
  <si>
    <t>http://ebooks.cambridge.org/ebook.jsf?bid=CBO9780511490422</t>
    <phoneticPr fontId="5" type="noConversion"/>
  </si>
  <si>
    <t>http://ebooks.cambridge.org/ebook.jsf?bid=CBO9780511484469</t>
    <phoneticPr fontId="5" type="noConversion"/>
  </si>
  <si>
    <t>http://ebooks.cambridge.org/ebook.jsf?bid=CBO9780511492433</t>
    <phoneticPr fontId="5" type="noConversion"/>
  </si>
  <si>
    <t>http://ebooks.cambridge.org/ebook.jsf?bid=CBO9780511488481</t>
    <phoneticPr fontId="5" type="noConversion"/>
  </si>
  <si>
    <t>http://ebooks.cambridge.org/ebook.jsf?bid=CBO9780511753695</t>
    <phoneticPr fontId="5" type="noConversion"/>
  </si>
  <si>
    <t>http://ebooks.cambridge.org/ebook.jsf?bid=CBO9780511606854</t>
    <phoneticPr fontId="5" type="noConversion"/>
  </si>
  <si>
    <t>http://ebooks.cambridge.org/ebook.jsf?bid=CBO9780511484384</t>
    <phoneticPr fontId="5" type="noConversion"/>
  </si>
  <si>
    <t>http://ebooks.cambridge.org/ebook.jsf?bid=CBO9780511484490</t>
    <phoneticPr fontId="5" type="noConversion"/>
  </si>
  <si>
    <t>http://ebooks.cambridge.org/ebook.jsf?bid=CBO9780511510397</t>
    <phoneticPr fontId="5" type="noConversion"/>
  </si>
  <si>
    <t>http://ebooks.cambridge.org/ebook.jsf?bid=CBO9780511753701</t>
    <phoneticPr fontId="5" type="noConversion"/>
  </si>
  <si>
    <t>http://ebooks.cambridge.org/ebook.jsf?bid=CBO9780511492129</t>
    <phoneticPr fontId="5" type="noConversion"/>
  </si>
  <si>
    <t>http://ebooks.cambridge.org/ebook.jsf?bid=CBO9780511758645</t>
    <phoneticPr fontId="5" type="noConversion"/>
  </si>
  <si>
    <t>http://ebooks.cambridge.org/ebook.jsf?bid=CBO9780511492419</t>
    <phoneticPr fontId="5" type="noConversion"/>
  </si>
  <si>
    <t>http://ebooks.cambridge.org/ebook.jsf?bid=CBO9780511483981</t>
    <phoneticPr fontId="5" type="noConversion"/>
  </si>
  <si>
    <t>http://ebooks.cambridge.org/ebook.jsf?bid=CBO9780511484896</t>
    <phoneticPr fontId="5" type="noConversion"/>
  </si>
  <si>
    <t>http://ebooks.cambridge.org/ebook.jsf?bid=CBO9780511605949</t>
    <phoneticPr fontId="5" type="noConversion"/>
  </si>
  <si>
    <t>http://ebooks.cambridge.org/ebook.jsf?bid=CBO9780511754494</t>
    <phoneticPr fontId="5" type="noConversion"/>
  </si>
  <si>
    <t>http://ebooks.cambridge.org/ebook.jsf?bid=CBO9780511535611</t>
    <phoneticPr fontId="5" type="noConversion"/>
  </si>
  <si>
    <t>http://ebooks.cambridge.org/ebook.jsf?bid=CBO9780511607219</t>
    <phoneticPr fontId="5" type="noConversion"/>
  </si>
  <si>
    <t>http://ebooks.cambridge.org/ebook.jsf?bid=CBO9780511610738</t>
    <phoneticPr fontId="5" type="noConversion"/>
  </si>
  <si>
    <t>http://ebooks.cambridge.org/ebook.jsf?bid=CBO9780511542930</t>
    <phoneticPr fontId="5" type="noConversion"/>
  </si>
  <si>
    <t>http://ebooks.cambridge.org/ebook.jsf?bid=CBO9780511534829</t>
    <phoneticPr fontId="5" type="noConversion"/>
  </si>
  <si>
    <t>http://ebooks.cambridge.org/ebook.jsf?bid=CBO9780511754227</t>
    <phoneticPr fontId="5" type="noConversion"/>
  </si>
  <si>
    <t>http://ebooks.cambridge.org/ebook.jsf?bid=CBO9780511607233</t>
    <phoneticPr fontId="5" type="noConversion"/>
  </si>
  <si>
    <t>http://ebooks.cambridge.org/ebook.jsf?bid=CBO9780511546440</t>
    <phoneticPr fontId="5" type="noConversion"/>
  </si>
  <si>
    <t>http://ebooks.cambridge.org/ebook.jsf?bid=CBO9780511494482</t>
    <phoneticPr fontId="5" type="noConversion"/>
  </si>
  <si>
    <t>http://ebooks.cambridge.org/ebook.jsf?bid=CBO9780511610790</t>
    <phoneticPr fontId="5" type="noConversion"/>
  </si>
  <si>
    <t>http://ebooks.cambridge.org/ebook.jsf?bid=CBO9780511510311</t>
    <phoneticPr fontId="5" type="noConversion"/>
  </si>
  <si>
    <t>http://ebooks.cambridge.org/ebook.jsf?bid=CBO9780511790959</t>
    <phoneticPr fontId="5" type="noConversion"/>
  </si>
  <si>
    <t>http://ebooks.cambridge.org/ebook.jsf?bid=CBO9780511510502</t>
    <phoneticPr fontId="5" type="noConversion"/>
  </si>
  <si>
    <t>http://ebooks.cambridge.org/ebook.jsf?bid=CBO9780511755019</t>
    <phoneticPr fontId="5" type="noConversion"/>
  </si>
  <si>
    <t>http://ebooks.cambridge.org/ebook.jsf?bid=CBO9780511606779</t>
    <phoneticPr fontId="5" type="noConversion"/>
  </si>
  <si>
    <t>http://ebooks.cambridge.org/ebook.jsf?bid=CBO9780511483127</t>
    <phoneticPr fontId="5" type="noConversion"/>
  </si>
  <si>
    <t>http://ebooks.cambridge.org/ebook.jsf?bid=CBO9780511491498</t>
    <phoneticPr fontId="5" type="noConversion"/>
  </si>
  <si>
    <t>http://ebooks.cambridge.org/ebook.jsf?bid=CBO9780511490811</t>
    <phoneticPr fontId="5" type="noConversion"/>
  </si>
  <si>
    <t>http://ebooks.cambridge.org/ebook.jsf?bid=CBO9780511510014</t>
    <phoneticPr fontId="5" type="noConversion"/>
  </si>
  <si>
    <t>http://ebooks.cambridge.org/ebook.jsf?bid=CBO9780511535055</t>
    <phoneticPr fontId="5" type="noConversion"/>
  </si>
  <si>
    <t>http://ebooks.cambridge.org/ebook.jsf?bid=CBO9780511491429</t>
    <phoneticPr fontId="5" type="noConversion"/>
  </si>
  <si>
    <t>http://ebooks.cambridge.org/ebook.jsf?bid=CBO9780511535864</t>
    <phoneticPr fontId="5" type="noConversion"/>
  </si>
  <si>
    <t>http://ebooks.cambridge.org/ebook.jsf?bid=CBO9780511535826</t>
    <phoneticPr fontId="5" type="noConversion"/>
  </si>
  <si>
    <t>http://ebooks.cambridge.org/ebook.jsf?bid=CBO9780511535703</t>
    <phoneticPr fontId="5" type="noConversion"/>
  </si>
  <si>
    <t>http://ebooks.cambridge.org/ebook.jsf?bid=CBO9780511607011</t>
    <phoneticPr fontId="5" type="noConversion"/>
  </si>
  <si>
    <t>http://ebooks.cambridge.org/ebook.jsf?bid=CBO9780511755385</t>
    <phoneticPr fontId="5" type="noConversion"/>
  </si>
  <si>
    <t>http://ebooks.cambridge.org/ebook.jsf?bid=CBO9780511607493</t>
    <phoneticPr fontId="5" type="noConversion"/>
  </si>
  <si>
    <t>http://ebooks.cambridge.org/ebook.jsf?bid=CBO9780511754500</t>
    <phoneticPr fontId="5" type="noConversion"/>
  </si>
  <si>
    <t>http://ebooks.cambridge.org/ebook.jsf?bid=CBO9780511542978</t>
    <phoneticPr fontId="5" type="noConversion"/>
  </si>
  <si>
    <t>http://ebooks.cambridge.org/ebook.jsf?bid=CBO9780511755279</t>
    <phoneticPr fontId="5" type="noConversion"/>
  </si>
  <si>
    <t>http://ebooks.cambridge.org/ebook.jsf?bid=CBO9780511536755</t>
    <phoneticPr fontId="5" type="noConversion"/>
  </si>
  <si>
    <t>http://ebooks.cambridge.org/ebook.jsf?bid=CBO9780511542268</t>
    <phoneticPr fontId="5" type="noConversion"/>
  </si>
  <si>
    <t>http://ebooks.cambridge.org/ebook.jsf?bid=CBO9780511546556</t>
    <phoneticPr fontId="5" type="noConversion"/>
  </si>
  <si>
    <t>http://ebooks.cambridge.org/ebook.jsf?bid=CBO9780511535215</t>
    <phoneticPr fontId="5" type="noConversion"/>
  </si>
  <si>
    <t>http://ebooks.cambridge.org/ebook.jsf?bid=CBO9780511543234</t>
    <phoneticPr fontId="5" type="noConversion"/>
  </si>
  <si>
    <t>http://ebooks.cambridge.org/ebook.jsf?bid=CBO9780511536670</t>
    <phoneticPr fontId="5" type="noConversion"/>
  </si>
  <si>
    <t>http://ebooks.cambridge.org/ebook.jsf?bid=CBO9780511484711</t>
    <phoneticPr fontId="5" type="noConversion"/>
  </si>
  <si>
    <t>http://ebooks.cambridge.org/ebook.jsf?bid=CBO9780511542992</t>
    <phoneticPr fontId="5" type="noConversion"/>
  </si>
  <si>
    <t>http://ebooks.cambridge.org/ebook.jsf?bid=CBO9780511754517</t>
    <phoneticPr fontId="5" type="noConversion"/>
  </si>
  <si>
    <t>http://ebooks.cambridge.org/ebook.jsf?bid=CBO9780511490736</t>
    <phoneticPr fontId="5" type="noConversion"/>
  </si>
  <si>
    <t>http://ebooks.cambridge.org/ebook.jsf?bid=CBO9780511510151</t>
    <phoneticPr fontId="5" type="noConversion"/>
  </si>
  <si>
    <t>http://ebooks.cambridge.org/ebook.jsf?bid=CBO9780511491184</t>
    <phoneticPr fontId="5" type="noConversion"/>
  </si>
  <si>
    <t>http://ebooks.cambridge.org/ebook.jsf?bid=CBO9780511754814</t>
    <phoneticPr fontId="5" type="noConversion"/>
  </si>
  <si>
    <t>http://ebooks.cambridge.org/ebook.jsf?bid=CBO9780511490309</t>
    <phoneticPr fontId="5" type="noConversion"/>
  </si>
  <si>
    <t>http://ebooks.cambridge.org/ebook.jsf?bid=CBO9780511606502</t>
    <phoneticPr fontId="5" type="noConversion"/>
  </si>
  <si>
    <t>http://ebooks.cambridge.org/ebook.jsf?bid=CBO9780511542466</t>
    <phoneticPr fontId="5" type="noConversion"/>
  </si>
  <si>
    <t>http://ebooks.cambridge.org/ebook.jsf?bid=CBO9780511546372</t>
    <phoneticPr fontId="5" type="noConversion"/>
  </si>
  <si>
    <t>http://ebooks.cambridge.org/ebook.jsf?bid=CBO9780511790867</t>
    <phoneticPr fontId="5" type="noConversion"/>
  </si>
  <si>
    <t>http://ebooks.cambridge.org/ebook.jsf?bid=CBO9780511606991</t>
    <phoneticPr fontId="5" type="noConversion"/>
  </si>
  <si>
    <t>http://ebooks.cambridge.org/ebook.jsf?bid=CBO9780511611094</t>
    <phoneticPr fontId="5" type="noConversion"/>
  </si>
  <si>
    <t>http://ebooks.cambridge.org/ebook.jsf?bid=CBO9780511546631</t>
    <phoneticPr fontId="5" type="noConversion"/>
  </si>
  <si>
    <t>http://ebooks.cambridge.org/ebook.jsf?bid=CBO9780511543074</t>
    <phoneticPr fontId="5" type="noConversion"/>
  </si>
  <si>
    <t>http://ebooks.cambridge.org/ebook.jsf?bid=CBO9780511791246</t>
    <phoneticPr fontId="5" type="noConversion"/>
  </si>
  <si>
    <t>http://ebooks.cambridge.org/ebook.jsf?bid=CBO9780511755286</t>
    <phoneticPr fontId="5" type="noConversion"/>
  </si>
  <si>
    <t>http://ebooks.cambridge.org/ebook.jsf?bid=CBO9780511491931</t>
    <phoneticPr fontId="5" type="noConversion"/>
  </si>
  <si>
    <t>http://ebooks.cambridge.org/ebook.jsf?bid=CBO9780511607561</t>
    <phoneticPr fontId="5" type="noConversion"/>
  </si>
  <si>
    <t>http://ebooks.cambridge.org/ebook.jsf?bid=CBO9780511754241</t>
    <phoneticPr fontId="5" type="noConversion"/>
  </si>
  <si>
    <t>http://ebooks.cambridge.org/ebook.jsf?bid=CBO9780511510588</t>
    <phoneticPr fontId="5" type="noConversion"/>
  </si>
  <si>
    <t>http://ebooks.cambridge.org/ebook.jsf?bid=CBO9780511607486</t>
    <phoneticPr fontId="5" type="noConversion"/>
  </si>
  <si>
    <t>http://ebooks.cambridge.org/ebook.jsf?bid=CBO9780511610103</t>
    <phoneticPr fontId="5" type="noConversion"/>
  </si>
  <si>
    <t>http://ebooks.cambridge.org/ebook.jsf?bid=CBO9780511541278</t>
    <phoneticPr fontId="5" type="noConversion"/>
  </si>
  <si>
    <t>http://ebooks.cambridge.org/ebook.jsf?bid=CBO9780511541704</t>
    <phoneticPr fontId="5" type="noConversion"/>
  </si>
  <si>
    <t>http://ebooks.cambridge.org/ebook.jsf?bid=CBO9780511486463</t>
    <phoneticPr fontId="5" type="noConversion"/>
  </si>
  <si>
    <t>http://ebooks.cambridge.org/ebook.jsf?bid=CBO9780511490798</t>
    <phoneticPr fontId="5" type="noConversion"/>
  </si>
  <si>
    <t>http://ebooks.cambridge.org/ebook.jsf?bid=CBO9780511494550</t>
    <phoneticPr fontId="5" type="noConversion"/>
  </si>
  <si>
    <t>http://ebooks.cambridge.org/ebook.jsf?bid=CBO9780511610332</t>
    <phoneticPr fontId="5" type="noConversion"/>
  </si>
  <si>
    <t>http://ebooks.cambridge.org/ebook.jsf?bid=CBO9780511509964</t>
    <phoneticPr fontId="5" type="noConversion"/>
  </si>
  <si>
    <t>http://ebooks.cambridge.org/ebook.jsf?bid=CBO9780511509810</t>
    <phoneticPr fontId="5" type="noConversion"/>
  </si>
  <si>
    <t>http://ebooks.cambridge.org/ebook.jsf?bid=CBO9780511754821</t>
    <phoneticPr fontId="5" type="noConversion"/>
  </si>
  <si>
    <t>http://ebooks.cambridge.org/ebook.jsf?bid=CBO9780511485244</t>
    <phoneticPr fontId="5" type="noConversion"/>
  </si>
  <si>
    <t>http://ebooks.cambridge.org/ebook.jsf?bid=CBO9780511485107</t>
    <phoneticPr fontId="5" type="noConversion"/>
  </si>
  <si>
    <t>http://ebooks.cambridge.org/ebook.jsf?bid=CBO9780511483103</t>
    <phoneticPr fontId="5" type="noConversion"/>
  </si>
  <si>
    <t>http://ebooks.cambridge.org/ebook.jsf?bid=CBO9780511606304</t>
    <phoneticPr fontId="5" type="noConversion"/>
  </si>
  <si>
    <t>http://ebooks.cambridge.org/ebook.jsf?bid=CBO9780511606052</t>
    <phoneticPr fontId="5" type="noConversion"/>
  </si>
  <si>
    <t>http://ebooks.cambridge.org/ebook.jsf?bid=CBO9780511606298</t>
    <phoneticPr fontId="5" type="noConversion"/>
  </si>
  <si>
    <t>http://ebooks.cambridge.org/ebook.jsf?bid=CBO9780511486418</t>
    <phoneticPr fontId="5" type="noConversion"/>
  </si>
  <si>
    <t>http://ebooks.cambridge.org/ebook.jsf?bid=CBO9780511606809</t>
    <phoneticPr fontId="5" type="noConversion"/>
  </si>
  <si>
    <t>http://ebooks.cambridge.org/ebook.jsf?bid=CBO9780511510472</t>
    <phoneticPr fontId="5" type="noConversion"/>
  </si>
  <si>
    <t>http://ebooks.cambridge.org/ebook.jsf?bid=CBO9780511491795</t>
    <phoneticPr fontId="5" type="noConversion"/>
  </si>
  <si>
    <t>http://ebooks.cambridge.org/ebook.jsf?bid=CBO9780511485886</t>
    <phoneticPr fontId="5" type="noConversion"/>
  </si>
  <si>
    <t>http://ebooks.cambridge.org/ebook.jsf?bid=CBO9780511756092</t>
    <phoneticPr fontId="5" type="noConversion"/>
  </si>
  <si>
    <t>http://ebooks.cambridge.org/ebook.jsf?bid=CBO9780511790966</t>
    <phoneticPr fontId="5" type="noConversion"/>
  </si>
  <si>
    <t>http://ebooks.cambridge.org/ebook.jsf?bid=CBO9780511491603</t>
    <phoneticPr fontId="5" type="noConversion"/>
  </si>
  <si>
    <t>http://ebooks.cambridge.org/ebook.jsf?bid=CBO9780511484674</t>
    <phoneticPr fontId="5" type="noConversion"/>
  </si>
  <si>
    <t>http://ebooks.cambridge.org/ebook.jsf?bid=CBO9780511492181</t>
    <phoneticPr fontId="5" type="noConversion"/>
  </si>
  <si>
    <t>http://ebooks.cambridge.org/ebook.jsf?bid=CBO9780511488719</t>
    <phoneticPr fontId="5" type="noConversion"/>
  </si>
  <si>
    <t>http://ebooks.cambridge.org/ebook.jsf?bid=CBO9780511607080</t>
    <phoneticPr fontId="5" type="noConversion"/>
  </si>
  <si>
    <t>http://ebooks.cambridge.org/ebook.jsf?bid=CBO9780511753718</t>
    <phoneticPr fontId="5" type="noConversion"/>
  </si>
  <si>
    <t>http://ebooks.cambridge.org/ebook.jsf?bid=CBO9780511541087</t>
    <phoneticPr fontId="5" type="noConversion"/>
  </si>
  <si>
    <t>http://ebooks.cambridge.org/ebook.jsf?bid=CBO9780511484049</t>
    <phoneticPr fontId="5" type="noConversion"/>
  </si>
  <si>
    <t>http://ebooks.cambridge.org/ebook.jsf?bid=CBO9780511610745</t>
    <phoneticPr fontId="5" type="noConversion"/>
  </si>
  <si>
    <t>http://ebooks.cambridge.org/ebook.jsf?bid=CBO9780511490910</t>
    <phoneticPr fontId="5" type="noConversion"/>
  </si>
  <si>
    <t>http://ebooks.cambridge.org/ebook.jsf?bid=CBO9780511510144</t>
    <phoneticPr fontId="5" type="noConversion"/>
  </si>
  <si>
    <t>http://ebooks.cambridge.org/ebook.jsf?bid=CBO9780511491436</t>
    <phoneticPr fontId="5" type="noConversion"/>
  </si>
  <si>
    <t>http://ebooks.cambridge.org/ebook.jsf?bid=CBO9780511535871</t>
    <phoneticPr fontId="5" type="noConversion"/>
  </si>
  <si>
    <t>http://ebooks.cambridge.org/ebook.jsf?bid=CBO9780511543432</t>
    <phoneticPr fontId="5" type="noConversion"/>
  </si>
  <si>
    <t>http://ebooks.cambridge.org/ebook.jsf?bid=CBO9780511535970</t>
    <phoneticPr fontId="5" type="noConversion"/>
  </si>
  <si>
    <t>http://ebooks.cambridge.org/ebook.jsf?bid=CBO9780511610059</t>
    <phoneticPr fontId="5" type="noConversion"/>
  </si>
  <si>
    <t>http://ebooks.cambridge.org/ebook.jsf?bid=CBO9780511606175</t>
    <phoneticPr fontId="5" type="noConversion"/>
  </si>
  <si>
    <t>http://ebooks.cambridge.org/ebook.jsf?bid=CBO9780511510465</t>
    <phoneticPr fontId="5" type="noConversion"/>
  </si>
  <si>
    <t>http://ebooks.cambridge.org/ebook.jsf?bid=CBO9780511541315</t>
    <phoneticPr fontId="5" type="noConversion"/>
  </si>
  <si>
    <t>http://ebooks.cambridge.org/ebook.jsf?bid=CBO9780511610349</t>
    <phoneticPr fontId="5" type="noConversion"/>
  </si>
  <si>
    <t>http://ebooks.cambridge.org/ebook.jsf?bid=CBO9780511606236</t>
    <phoneticPr fontId="5" type="noConversion"/>
  </si>
  <si>
    <t>http://ebooks.cambridge.org/ebook.jsf?bid=CBO9780511491115</t>
    <phoneticPr fontId="5" type="noConversion"/>
  </si>
  <si>
    <t>http://ebooks.cambridge.org/ebook.jsf?bid=CBO9780511607356</t>
    <phoneticPr fontId="5" type="noConversion"/>
  </si>
  <si>
    <t>http://ebooks.cambridge.org/ebook.jsf?bid=CBO9780511546860</t>
    <phoneticPr fontId="5" type="noConversion"/>
  </si>
  <si>
    <t>http://ebooks.cambridge.org/ebook.jsf?bid=CBO9780511491269</t>
    <phoneticPr fontId="5" type="noConversion"/>
  </si>
  <si>
    <t>http://ebooks.cambridge.org/ebook.jsf?bid=CBO9780511541100</t>
    <phoneticPr fontId="5" type="noConversion"/>
  </si>
  <si>
    <t>http://ebooks.cambridge.org/ebook.jsf?bid=CBO9780511607318</t>
    <phoneticPr fontId="5" type="noConversion"/>
  </si>
  <si>
    <t>http://ebooks.cambridge.org/ebook.jsf?bid=CBO9780511606595</t>
    <phoneticPr fontId="5" type="noConversion"/>
  </si>
  <si>
    <t>http://ebooks.cambridge.org/ebook.jsf?bid=CBO9780511755101</t>
    <phoneticPr fontId="5" type="noConversion"/>
  </si>
  <si>
    <t>http://ebooks.cambridge.org/ebook.jsf?bid=CBO9780511790942</t>
    <phoneticPr fontId="5" type="noConversion"/>
  </si>
  <si>
    <t>http://ebooks.cambridge.org/ebook.jsf?bid=CBO9780511606731</t>
    <phoneticPr fontId="5" type="noConversion"/>
  </si>
  <si>
    <t>http://ebooks.cambridge.org/ebook.jsf?bid=CBO9780511606540</t>
    <phoneticPr fontId="5" type="noConversion"/>
  </si>
  <si>
    <t>http://ebooks.cambridge.org/ebook.jsf?bid=CBO9780511790843</t>
    <phoneticPr fontId="5" type="noConversion"/>
  </si>
  <si>
    <t>http://ebooks.cambridge.org/ebook.jsf?bid=CBO9780511605932</t>
    <phoneticPr fontId="5" type="noConversion"/>
  </si>
  <si>
    <t>http://ebooks.cambridge.org/ebook.jsf?bid=CBO9780511610417</t>
    <phoneticPr fontId="5" type="noConversion"/>
  </si>
  <si>
    <t>http://ebooks.cambridge.org/ebook.jsf?bid=CBO9780511609992</t>
    <phoneticPr fontId="5" type="noConversion"/>
  </si>
  <si>
    <t>http://ebooks.cambridge.org/ebook.jsf?bid=CBO9780511490255</t>
    <phoneticPr fontId="5" type="noConversion"/>
  </si>
  <si>
    <t>http://ebooks.cambridge.org/ebook.jsf?bid=CBO9780511483776</t>
    <phoneticPr fontId="5" type="noConversion"/>
  </si>
  <si>
    <t>http://ebooks.cambridge.org/ebook.jsf?bid=CBO9780511607004</t>
    <phoneticPr fontId="5" type="noConversion"/>
  </si>
  <si>
    <t>Delegation and Agency in International Organizations</t>
    <phoneticPr fontId="5" type="noConversion"/>
  </si>
  <si>
    <t>http://ebooks.cambridge.org/ebook.jsf?bid=CBO9780511491368</t>
    <phoneticPr fontId="5" type="noConversion"/>
  </si>
  <si>
    <t>http://ebooks.cambridge.org/ebook.jsf?bid=CBO9780511490934</t>
    <phoneticPr fontId="5" type="noConversion"/>
  </si>
  <si>
    <t>http://ebooks.cambridge.org/ebook.jsf?bid=CBO9780511491153</t>
    <phoneticPr fontId="5" type="noConversion"/>
  </si>
  <si>
    <t>http://ebooks.cambridge.org/ebook.jsf?bid=CBO9780511491658</t>
    <phoneticPr fontId="5" type="noConversion"/>
  </si>
  <si>
    <t>http://ebooks.cambridge.org/ebook.jsf?bid=CBO9780511509681</t>
    <phoneticPr fontId="5" type="noConversion"/>
  </si>
  <si>
    <t>http://ebooks.cambridge.org/ebook.jsf?bid=CBO9780511610066</t>
    <phoneticPr fontId="5" type="noConversion"/>
  </si>
  <si>
    <t>http://ebooks.cambridge.org/ebook.jsf?bid=CBO9780511491740</t>
    <phoneticPr fontId="5" type="noConversion"/>
  </si>
  <si>
    <t>http://ebooks.cambridge.org/ebook.jsf?bid=CBO9780511490293</t>
    <phoneticPr fontId="5" type="noConversion"/>
  </si>
  <si>
    <t>http://ebooks.cambridge.org/ebook.jsf?bid=CBO9780511791062</t>
    <phoneticPr fontId="5" type="noConversion"/>
  </si>
  <si>
    <t>http://ebooks.cambridge.org/ebook.jsf?bid=CBO9780511491078</t>
    <phoneticPr fontId="5" type="noConversion"/>
  </si>
  <si>
    <t>http://ebooks.cambridge.org/ebook.jsf?bid=CBO9780511491108</t>
    <phoneticPr fontId="5" type="noConversion"/>
  </si>
  <si>
    <t>http://ebooks.cambridge.org/ebook.jsf?bid=CBO9780511490194</t>
    <phoneticPr fontId="5" type="noConversion"/>
  </si>
  <si>
    <t>http://ebooks.cambridge.org/ebook.jsf?bid=CBO9780511606137</t>
    <phoneticPr fontId="5" type="noConversion"/>
  </si>
  <si>
    <t>http://ebooks.cambridge.org/ebook.jsf?bid=CBO9780511605871</t>
    <phoneticPr fontId="5" type="noConversion"/>
  </si>
  <si>
    <t>http://ebooks.cambridge.org/ebook.jsf?bid=CBO9780511483417</t>
    <phoneticPr fontId="5" type="noConversion"/>
  </si>
  <si>
    <t>http://ebooks.cambridge.org/ebook.jsf?bid=CBO9780511541551</t>
    <phoneticPr fontId="5" type="noConversion"/>
  </si>
  <si>
    <t>Väänänen</t>
    <phoneticPr fontId="5" type="noConversion"/>
  </si>
  <si>
    <t>http://ebooks.cambridge.org/ebook.jsf?bid=CBO9780511611193</t>
    <phoneticPr fontId="5" type="noConversion"/>
  </si>
  <si>
    <t>http://ebooks.cambridge.org/ebook.jsf?bid=CBO9780511485961</t>
    <phoneticPr fontId="5" type="noConversion"/>
  </si>
  <si>
    <t>http://ebooks.cambridge.org/ebook.jsf?bid=CBO9780511535789</t>
    <phoneticPr fontId="5" type="noConversion"/>
  </si>
  <si>
    <t>http://ebooks.cambridge.org/ebook.jsf?bid=CBO9780511607059</t>
    <phoneticPr fontId="5" type="noConversion"/>
  </si>
  <si>
    <t>http://ebooks.cambridge.org/ebook.jsf?bid=CBO9780511754258</t>
    <phoneticPr fontId="5" type="noConversion"/>
  </si>
  <si>
    <t>http://ebooks.cambridge.org/ebook.jsf?bid=CBO9780511610875</t>
    <phoneticPr fontId="5" type="noConversion"/>
  </si>
  <si>
    <t>http://ebooks.cambridge.org/ebook.jsf?bid=CBO9780511493447</t>
    <phoneticPr fontId="5" type="noConversion"/>
  </si>
  <si>
    <t>http://ebooks.cambridge.org/ebook.jsf?bid=CBO9780511491573</t>
    <phoneticPr fontId="5" type="noConversion"/>
  </si>
  <si>
    <t>http://ebooks.cambridge.org/ebook.jsf?bid=CBO9780511491689</t>
    <phoneticPr fontId="5" type="noConversion"/>
  </si>
  <si>
    <t>http://ebooks.cambridge.org/ebook.jsf?bid=CBO9780511542626</t>
    <phoneticPr fontId="5" type="noConversion"/>
  </si>
  <si>
    <t>http://ebooks.cambridge.org/ebook.jsf?bid=CBO9780511485138</t>
    <phoneticPr fontId="5" type="noConversion"/>
  </si>
  <si>
    <t>http://ebooks.cambridge.org/ebook.jsf?bid=CBO9780511543319</t>
    <phoneticPr fontId="5" type="noConversion"/>
  </si>
  <si>
    <t>http://ebooks.cambridge.org/ebook.jsf?bid=CBO9780511484919</t>
    <phoneticPr fontId="5" type="noConversion"/>
  </si>
  <si>
    <t>http://ebooks.cambridge.org/ebook.jsf?bid=CBO9780511484827</t>
    <phoneticPr fontId="5" type="noConversion"/>
  </si>
  <si>
    <t>http://ebooks.cambridge.org/ebook.jsf?bid=CBO9780511755293</t>
    <phoneticPr fontId="5" type="noConversion"/>
  </si>
  <si>
    <t>http://ebooks.cambridge.org/ebook.jsf?bid=CBO9780511755590</t>
    <phoneticPr fontId="5" type="noConversion"/>
  </si>
  <si>
    <t>http://ebooks.cambridge.org/ebook.jsf?bid=CBO9780511753930</t>
    <phoneticPr fontId="5" type="noConversion"/>
  </si>
  <si>
    <t>http://ebooks.cambridge.org/ebook.jsf?bid=CBO9780511535949</t>
    <phoneticPr fontId="5" type="noConversion"/>
  </si>
  <si>
    <t>http://ebooks.cambridge.org/ebook.jsf?bid=CBO9780511547102</t>
    <phoneticPr fontId="5" type="noConversion"/>
  </si>
  <si>
    <t>http://ebooks.cambridge.org/ebook.jsf?bid=CBO9780511490156</t>
    <phoneticPr fontId="5" type="noConversion"/>
  </si>
  <si>
    <t>http://ebooks.cambridge.org/ebook.jsf?bid=CBO9780511541773</t>
    <phoneticPr fontId="5" type="noConversion"/>
  </si>
  <si>
    <t>http://ebooks.cambridge.org/ebook.jsf?bid=CBO9780511492242</t>
    <phoneticPr fontId="5" type="noConversion"/>
  </si>
  <si>
    <t>http://ebooks.cambridge.org/ebook.jsf?bid=CBO9780511492303</t>
    <phoneticPr fontId="5" type="noConversion"/>
  </si>
  <si>
    <t>http://ebooks.cambridge.org/ebook.jsf?bid=CBO9780511483585</t>
    <phoneticPr fontId="5" type="noConversion"/>
  </si>
  <si>
    <t>http://ebooks.cambridge.org/ebook.jsf?bid=CBO9780511607332</t>
    <phoneticPr fontId="5" type="noConversion"/>
  </si>
  <si>
    <t>http://ebooks.cambridge.org/ebook.jsf?bid=CBO9780511546242</t>
    <phoneticPr fontId="5" type="noConversion"/>
  </si>
  <si>
    <t>http://ebooks.cambridge.org/ebook.jsf?bid=CBO9780511485121</t>
    <phoneticPr fontId="5" type="noConversion"/>
  </si>
  <si>
    <t>http://ebooks.cambridge.org/ebook.jsf?bid=CBO9780511585944</t>
    <phoneticPr fontId="5" type="noConversion"/>
  </si>
  <si>
    <t>http://ebooks.cambridge.org/ebook.jsf?bid=CBO9780511611148</t>
    <phoneticPr fontId="5" type="noConversion"/>
  </si>
  <si>
    <t>http://ebooks.cambridge.org/ebook.jsf?bid=CBO9780511754272</t>
    <phoneticPr fontId="5" type="noConversion"/>
  </si>
  <si>
    <t>http://ebooks.cambridge.org/ebook.jsf?bid=CBO9780511535710</t>
    <phoneticPr fontId="5" type="noConversion"/>
  </si>
  <si>
    <t>http://ebooks.cambridge.org/ebook.jsf?bid=CBO9780511535178</t>
    <phoneticPr fontId="5" type="noConversion"/>
  </si>
  <si>
    <t>http://ebooks.cambridge.org/ebook.jsf?bid=CBO9780511606526</t>
    <phoneticPr fontId="5" type="noConversion"/>
  </si>
  <si>
    <t>http://ebooks.cambridge.org/ebook.jsf?bid=CBO9780511610523</t>
    <phoneticPr fontId="5" type="noConversion"/>
  </si>
  <si>
    <t>http://ebooks.cambridge.org/ebook.jsf?bid=CBO9780511755187</t>
    <phoneticPr fontId="5" type="noConversion"/>
  </si>
  <si>
    <t>http://ebooks.cambridge.org/ebook.jsf?bid=CBO9780511484698</t>
    <phoneticPr fontId="5" type="noConversion"/>
  </si>
  <si>
    <t>http://ebooks.cambridge.org/ebook.jsf?bid=CBO9780511510168</t>
    <phoneticPr fontId="5" type="noConversion"/>
  </si>
  <si>
    <t>http://ebooks.cambridge.org/ebook.jsf?bid=CBO9780511610233</t>
    <phoneticPr fontId="5" type="noConversion"/>
  </si>
  <si>
    <t>http://ebooks.cambridge.org/ebook.jsf?bid=CBO9780511484803</t>
    <phoneticPr fontId="5" type="noConversion"/>
  </si>
  <si>
    <t>http://ebooks.cambridge.org/ebook.jsf?bid=CBO9780511535680</t>
    <phoneticPr fontId="5" type="noConversion"/>
  </si>
  <si>
    <t>http://ebooks.cambridge.org/ebook.jsf?bid=CBO9780511535727</t>
    <phoneticPr fontId="5" type="noConversion"/>
  </si>
  <si>
    <t>http://ebooks.cambridge.org/ebook.jsf?bid=CBO9780511542237</t>
    <phoneticPr fontId="5" type="noConversion"/>
  </si>
  <si>
    <t>http://ebooks.cambridge.org/ebook.jsf?bid=CBO9780511790508</t>
    <phoneticPr fontId="5" type="noConversion"/>
  </si>
  <si>
    <t>http://ebooks.cambridge.org/ebook.jsf?bid=CBO9780511542701</t>
    <phoneticPr fontId="5" type="noConversion"/>
  </si>
  <si>
    <t>http://ebooks.cambridge.org/ebook.jsf?bid=CBO9780511510595</t>
    <phoneticPr fontId="5" type="noConversion"/>
  </si>
  <si>
    <t>http://ebooks.cambridge.org/ebook.jsf?bid=CBO9780511541810</t>
    <phoneticPr fontId="5" type="noConversion"/>
  </si>
  <si>
    <t>http://ebooks.cambridge.org/ebook.jsf?bid=CBO9780511606564</t>
    <phoneticPr fontId="5" type="noConversion"/>
  </si>
  <si>
    <t>http://ebooks.cambridge.org/ebook.jsf?bid=CBO9780511606816</t>
    <phoneticPr fontId="5" type="noConversion"/>
  </si>
  <si>
    <t>http://ebooks.cambridge.org/ebook.jsf?bid=CBO9780511490262</t>
    <phoneticPr fontId="5" type="noConversion"/>
  </si>
  <si>
    <t>http://ebooks.cambridge.org/ebook.jsf?bid=CBO9780511610752</t>
    <phoneticPr fontId="5" type="noConversion"/>
  </si>
  <si>
    <t>http://ebooks.cambridge.org/ebook.jsf?bid=CBO9780511541902</t>
    <phoneticPr fontId="5" type="noConversion"/>
  </si>
  <si>
    <t>http://ebooks.cambridge.org/ebook.jsf?bid=CBO9780511754289</t>
    <phoneticPr fontId="5" type="noConversion"/>
  </si>
  <si>
    <t>http://ebooks.cambridge.org/ebook.jsf?bid=CBO9780511510281</t>
    <phoneticPr fontId="5" type="noConversion"/>
  </si>
  <si>
    <t>http://ebooks.cambridge.org/ebook.jsf?bid=CBO9780511754296</t>
    <phoneticPr fontId="5" type="noConversion"/>
  </si>
  <si>
    <t>http://ebooks.cambridge.org/ebook.jsf?bid=CBO9780511606618</t>
    <phoneticPr fontId="5" type="noConversion"/>
  </si>
  <si>
    <t>http://ebooks.cambridge.org/ebook.jsf?bid=CBO9780511510809</t>
    <phoneticPr fontId="5" type="noConversion"/>
  </si>
  <si>
    <t>http://ebooks.cambridge.org/ebook.jsf?bid=CBO9780511753947</t>
    <phoneticPr fontId="5" type="noConversion"/>
  </si>
  <si>
    <t>http://ebooks.cambridge.org/ebook.jsf?bid=CBO9780511610141</t>
    <phoneticPr fontId="5" type="noConversion"/>
  </si>
  <si>
    <t>http://ebooks.cambridge.org/ebook.jsf?bid=CBO9780511611155</t>
    <phoneticPr fontId="5" type="noConversion"/>
  </si>
  <si>
    <t>http://ebooks.cambridge.org/ebook.jsf?bid=CBO9780511754302</t>
    <phoneticPr fontId="5" type="noConversion"/>
  </si>
  <si>
    <t>http://ebooks.cambridge.org/ebook.jsf?bid=CBO9780511610165</t>
    <phoneticPr fontId="5" type="noConversion"/>
  </si>
  <si>
    <t>http://ebooks.cambridge.org/ebook.jsf?bid=CBO9780511492358</t>
    <phoneticPr fontId="5" type="noConversion"/>
  </si>
  <si>
    <t>http://ebooks.cambridge.org/ebook.jsf?bid=CBO9780511753954</t>
    <phoneticPr fontId="5" type="noConversion"/>
  </si>
  <si>
    <t>http://ebooks.cambridge.org/ebook.jsf?bid=CBO9780511606748</t>
    <phoneticPr fontId="5" type="noConversion"/>
  </si>
  <si>
    <t>http://ebooks.cambridge.org/ebook.jsf?bid=CBO9780511484483</t>
    <phoneticPr fontId="5" type="noConversion"/>
  </si>
  <si>
    <t>http://ebooks.cambridge.org/ebook.jsf?bid=CBO9780511610127</t>
    <phoneticPr fontId="5" type="noConversion"/>
  </si>
  <si>
    <t>http://ebooks.cambridge.org/ebook.jsf?bid=CBO9780511546327</t>
    <phoneticPr fontId="5" type="noConversion"/>
  </si>
  <si>
    <t>http://ebooks.cambridge.org/ebook.jsf?bid=CBO9780511606212</t>
    <phoneticPr fontId="5" type="noConversion"/>
  </si>
  <si>
    <t>http://ebooks.cambridge.org/ebook.jsf?bid=CBO9780511492143</t>
    <phoneticPr fontId="5" type="noConversion"/>
  </si>
  <si>
    <t>http://ebooks.cambridge.org/ebook.jsf?bid=CBO9780511790980</t>
    <phoneticPr fontId="5" type="noConversion"/>
  </si>
  <si>
    <t>http://ebooks.cambridge.org/ebook.jsf?bid=CBO9780511534928</t>
    <phoneticPr fontId="5" type="noConversion"/>
  </si>
  <si>
    <t>http://ebooks.cambridge.org/ebook.jsf?bid=CBO9780511534812</t>
    <phoneticPr fontId="5" type="noConversion"/>
  </si>
  <si>
    <t>http://ebooks.cambridge.org/ebook.jsf?bid=CBO9780511534805</t>
    <phoneticPr fontId="5" type="noConversion"/>
  </si>
  <si>
    <t>http://ebooks.cambridge.org/ebook.jsf?bid=CBO9780511534904</t>
    <phoneticPr fontId="5" type="noConversion"/>
  </si>
  <si>
    <t>http://ebooks.cambridge.org/ebook.jsf?bid=CBO9780511610561</t>
    <phoneticPr fontId="5" type="noConversion"/>
  </si>
  <si>
    <t>http://ebooks.cambridge.org/ebook.jsf?bid=CBO9780511535017</t>
    <phoneticPr fontId="5" type="noConversion"/>
  </si>
  <si>
    <t>http://ebooks.cambridge.org/ebook.jsf?bid=CBO9780511541292</t>
    <phoneticPr fontId="5" type="noConversion"/>
  </si>
  <si>
    <t>http://ebooks.cambridge.org/ebook.jsf?bid=CBO9780511541247</t>
    <phoneticPr fontId="5" type="noConversion"/>
  </si>
  <si>
    <t>http://ebooks.cambridge.org/ebook.jsf?bid=CBO9780511755613</t>
    <phoneticPr fontId="5" type="noConversion"/>
  </si>
  <si>
    <t>http://ebooks.cambridge.org/ebook.jsf?bid=CBO9780511611049</t>
    <phoneticPr fontId="5" type="noConversion"/>
  </si>
  <si>
    <t>http://ebooks.cambridge.org/ebook.jsf?bid=CBO9780511755194</t>
    <phoneticPr fontId="5" type="noConversion"/>
  </si>
  <si>
    <t>http://ebooks.cambridge.org/ebook.jsf?bid=CBO9780511755309</t>
    <phoneticPr fontId="5" type="noConversion"/>
  </si>
  <si>
    <t>http://ebooks.cambridge.org/ebook.jsf?bid=CBO9780511755620</t>
    <phoneticPr fontId="5" type="noConversion"/>
  </si>
  <si>
    <t>http://ebooks.cambridge.org/ebook.jsf?bid=CBO9780511611285</t>
    <phoneticPr fontId="5" type="noConversion"/>
  </si>
  <si>
    <t>http://ebooks.cambridge.org/ebook.jsf?bid=CBO9780511610912</t>
    <phoneticPr fontId="5" type="noConversion"/>
  </si>
  <si>
    <t>http://ebooks.cambridge.org/ebook.jsf?bid=CBO9780511619403</t>
    <phoneticPr fontId="5" type="noConversion"/>
  </si>
  <si>
    <t>http://ebooks.cambridge.org/ebook.jsf?bid=CBO9780511619212</t>
    <phoneticPr fontId="5" type="noConversion"/>
  </si>
  <si>
    <t>http://ebooks.cambridge.org/ebook.jsf?bid=CBO9780511490620</t>
    <phoneticPr fontId="5" type="noConversion"/>
  </si>
  <si>
    <t>Hansjürgens</t>
    <phoneticPr fontId="5" type="noConversion"/>
  </si>
  <si>
    <t>http://ebooks.cambridge.org/ebook.jsf?bid=CBO9780511493485</t>
    <phoneticPr fontId="5" type="noConversion"/>
  </si>
  <si>
    <t>http://ebooks.cambridge.org/ebook.jsf?bid=CBO9780511493621</t>
    <phoneticPr fontId="5" type="noConversion"/>
  </si>
  <si>
    <t>http://ebooks.cambridge.org/ebook.jsf?bid=CBO9780511492327</t>
    <phoneticPr fontId="5" type="noConversion"/>
  </si>
  <si>
    <t>http://ebooks.cambridge.org/ebook.jsf?bid=CBO9780511546198</t>
    <phoneticPr fontId="5" type="noConversion"/>
  </si>
  <si>
    <t>http://ebooks.cambridge.org/ebook.jsf?bid=CBO9780511606311</t>
    <phoneticPr fontId="5" type="noConversion"/>
  </si>
  <si>
    <t>http://ebooks.cambridge.org/ebook.jsf?bid=CBO9780511483592</t>
    <phoneticPr fontId="5" type="noConversion"/>
  </si>
  <si>
    <t>http://ebooks.cambridge.org/ebook.jsf?bid=CBO9780511484131</t>
    <phoneticPr fontId="5" type="noConversion"/>
  </si>
  <si>
    <t>http://ebooks.cambridge.org/ebook.jsf?bid=CBO9780511791161</t>
    <phoneticPr fontId="5" type="noConversion"/>
  </si>
  <si>
    <t>http://ebooks.cambridge.org/ebook.jsf?bid=CBO9780511510786</t>
    <phoneticPr fontId="5" type="noConversion"/>
  </si>
  <si>
    <t>http://ebooks.cambridge.org/ebook.jsf?bid=CBO9780511488689</t>
    <phoneticPr fontId="5" type="noConversion"/>
  </si>
  <si>
    <t>http://ebooks.cambridge.org/ebook.jsf?bid=CBO9780511510816</t>
    <phoneticPr fontId="5" type="noConversion"/>
  </si>
  <si>
    <t>http://ebooks.cambridge.org/ebook.jsf?bid=CBO9780511542756</t>
    <phoneticPr fontId="5" type="noConversion"/>
  </si>
  <si>
    <t>http://ebooks.cambridge.org/ebook.jsf?bid=CBO9780511535987</t>
    <phoneticPr fontId="5" type="noConversion"/>
  </si>
  <si>
    <t>http://ebooks.cambridge.org/ebook.jsf?bid=CBO9780511491061</t>
    <phoneticPr fontId="5" type="noConversion"/>
  </si>
  <si>
    <t>http://ebooks.cambridge.org/ebook.jsf?bid=CBO9780511541995</t>
    <phoneticPr fontId="5" type="noConversion"/>
  </si>
  <si>
    <t>http://ebooks.cambridge.org/ebook.jsf?bid=CBO9780511491146</t>
    <phoneticPr fontId="5" type="noConversion"/>
  </si>
  <si>
    <t>http://ebooks.cambridge.org/ebook.jsf?bid=CBO9780511484773</t>
    <phoneticPr fontId="5" type="noConversion"/>
  </si>
  <si>
    <t>http://ebooks.cambridge.org/ebook.jsf?bid=CBO9780511606571</t>
    <phoneticPr fontId="5" type="noConversion"/>
  </si>
  <si>
    <t>http://ebooks.cambridge.org/ebook.jsf?bid=CBO9780511546518</t>
    <phoneticPr fontId="5" type="noConversion"/>
  </si>
  <si>
    <t>http://ebooks.cambridge.org/ebook.jsf?bid=CBO9780511753978</t>
    <phoneticPr fontId="5" type="noConversion"/>
  </si>
  <si>
    <t>http://ebooks.cambridge.org/ebook.jsf?bid=CBO9780511753961</t>
    <phoneticPr fontId="5" type="noConversion"/>
  </si>
  <si>
    <t>http://ebooks.cambridge.org/ebook.jsf?bid=CBO9780511485343</t>
    <phoneticPr fontId="5" type="noConversion"/>
  </si>
  <si>
    <t>http://ebooks.cambridge.org/ebook.jsf?bid=CBO9780511536724</t>
    <phoneticPr fontId="5" type="noConversion"/>
  </si>
  <si>
    <t>http://ebooks.cambridge.org/ebook.jsf?bid=CBO9780511755392</t>
    <phoneticPr fontId="5" type="noConversion"/>
  </si>
  <si>
    <t>http://ebooks.cambridge.org/ebook.jsf?bid=CBO9780511753985</t>
    <phoneticPr fontId="5" type="noConversion"/>
  </si>
  <si>
    <t>http://ebooks.cambridge.org/ebook.jsf?bid=CBO9780511546150</t>
    <phoneticPr fontId="5" type="noConversion"/>
  </si>
  <si>
    <t>http://ebooks.cambridge.org/ebook.jsf?bid=CBO9780511485084</t>
    <phoneticPr fontId="5" type="noConversion"/>
  </si>
  <si>
    <t>http://ebooks.cambridge.org/ebook.jsf?bid=CBO9780511485749</t>
    <phoneticPr fontId="5" type="noConversion"/>
  </si>
  <si>
    <t>http://ebooks.cambridge.org/ebook.jsf?bid=CBO9780511491696</t>
    <phoneticPr fontId="5" type="noConversion"/>
  </si>
  <si>
    <t>http://ebooks.cambridge.org/ebook.jsf?bid=CBO9780511483141</t>
    <phoneticPr fontId="5" type="noConversion"/>
  </si>
  <si>
    <t>http://ebooks.cambridge.org/ebook.jsf?bid=CBO9780511485398</t>
    <phoneticPr fontId="5" type="noConversion"/>
  </si>
  <si>
    <t>http://ebooks.cambridge.org/ebook.jsf?bid=CBO9780511610769</t>
    <phoneticPr fontId="5" type="noConversion"/>
  </si>
  <si>
    <t>http://ebooks.cambridge.org/ebook.jsf?bid=CBO9780511605888</t>
    <phoneticPr fontId="5" type="noConversion"/>
  </si>
  <si>
    <t>http://ebooks.cambridge.org/ebook.jsf?bid=CBO9780511607530</t>
    <phoneticPr fontId="5" type="noConversion"/>
  </si>
  <si>
    <t>http://ebooks.cambridge.org/ebook.jsf?bid=CBO9780511611056</t>
    <phoneticPr fontId="5" type="noConversion"/>
  </si>
  <si>
    <t>http://ebooks.cambridge.org/ebook.jsf?bid=CBO9780511492105</t>
    <phoneticPr fontId="5" type="noConversion"/>
  </si>
  <si>
    <t>http://ebooks.cambridge.org/ebook.jsf?bid=CBO9780511491467</t>
    <phoneticPr fontId="5" type="noConversion"/>
  </si>
  <si>
    <t>http://ebooks.cambridge.org/ebook.jsf?bid=CBO9780511492013</t>
    <phoneticPr fontId="5" type="noConversion"/>
  </si>
  <si>
    <t>http://ebooks.cambridge.org/ebook.jsf?bid=CBO9780511491702</t>
    <phoneticPr fontId="5" type="noConversion"/>
  </si>
  <si>
    <t>http://ebooks.cambridge.org/ebook.jsf?bid=CBO9780511492020</t>
    <phoneticPr fontId="5" type="noConversion"/>
  </si>
  <si>
    <t>http://ebooks.cambridge.org/ebook.jsf?bid=CBO9780511790874</t>
    <phoneticPr fontId="5" type="noConversion"/>
  </si>
  <si>
    <t>http://ebooks.cambridge.org/ebook.jsf?bid=CBO9780511491375</t>
    <phoneticPr fontId="5" type="noConversion"/>
  </si>
  <si>
    <t>http://ebooks.cambridge.org/ebook.jsf?bid=CBO9780511510762</t>
    <phoneticPr fontId="5" type="noConversion"/>
  </si>
  <si>
    <t>http://ebooks.cambridge.org/ebook.jsf?bid=CBO9780511547133</t>
    <phoneticPr fontId="5" type="noConversion"/>
  </si>
  <si>
    <t>http://ebooks.cambridge.org/ebook.jsf?bid=CBO9780511542022</t>
    <phoneticPr fontId="5" type="noConversion"/>
  </si>
  <si>
    <t>http://ebooks.cambridge.org/ebook.jsf?bid=CBO9780511542633</t>
    <phoneticPr fontId="5" type="noConversion"/>
  </si>
  <si>
    <t>http://ebooks.cambridge.org/ebook.jsf?bid=CBO9780511606939</t>
    <phoneticPr fontId="5" type="noConversion"/>
  </si>
  <si>
    <t>http://ebooks.cambridge.org/ebook.jsf?bid=CBO9780511486357</t>
    <phoneticPr fontId="5" type="noConversion"/>
  </si>
  <si>
    <t>http://ebooks.cambridge.org/ebook.jsf?bid=CBO9780511510878</t>
    <phoneticPr fontId="5" type="noConversion"/>
  </si>
  <si>
    <t>http://ebooks.cambridge.org/ebook.jsf?bid=CBO9780511535185</t>
    <phoneticPr fontId="5" type="noConversion"/>
  </si>
  <si>
    <t>http://ebooks.cambridge.org/ebook.jsf?bid=CBO9780511483547</t>
    <phoneticPr fontId="5" type="noConversion"/>
  </si>
  <si>
    <t>http://ebooks.cambridge.org/ebook.jsf?bid=CBO9780511492044</t>
    <phoneticPr fontId="5" type="noConversion"/>
  </si>
  <si>
    <t>http://ebooks.cambridge.org/ebook.jsf?bid=CBO9780511755200</t>
    <phoneticPr fontId="5" type="noConversion"/>
  </si>
  <si>
    <t>http://ebooks.cambridge.org/ebook.jsf?bid=CBO9780511610578</t>
    <phoneticPr fontId="5" type="noConversion"/>
  </si>
  <si>
    <t>http://ebooks.cambridge.org/ebook.jsf?bid=CBO9780511534850</t>
    <phoneticPr fontId="5" type="noConversion"/>
  </si>
  <si>
    <t>http://ebooks.cambridge.org/ebook.jsf?bid=CBO9780511607370</t>
    <phoneticPr fontId="5" type="noConversion"/>
  </si>
  <si>
    <t>http://ebooks.cambridge.org/ebook.jsf?bid=CBO9780511483196</t>
    <phoneticPr fontId="5" type="noConversion"/>
  </si>
  <si>
    <t>Mäki</t>
    <phoneticPr fontId="5" type="noConversion"/>
  </si>
  <si>
    <t>http://ebooks.cambridge.org/ebook.jsf?bid=CBO9780511493317</t>
    <phoneticPr fontId="5" type="noConversion"/>
  </si>
  <si>
    <t>http://ebooks.cambridge.org/ebook.jsf?bid=CBO9780511483202</t>
    <phoneticPr fontId="5" type="noConversion"/>
  </si>
  <si>
    <t>Vorpérian</t>
    <phoneticPr fontId="5" type="noConversion"/>
  </si>
  <si>
    <t>http://ebooks.cambridge.org/ebook.jsf?bid=CBO9780511613791</t>
    <phoneticPr fontId="5" type="noConversion"/>
  </si>
  <si>
    <t>http://ebooks.cambridge.org/ebook.jsf?bid=CBO9780511484155</t>
    <phoneticPr fontId="5" type="noConversion"/>
  </si>
  <si>
    <t>http://ebooks.cambridge.org/ebook.jsf?bid=CBO9780511511004</t>
    <phoneticPr fontId="5" type="noConversion"/>
  </si>
  <si>
    <t>http://ebooks.cambridge.org/ebook.jsf?bid=CBO9780511510441</t>
    <phoneticPr fontId="5" type="noConversion"/>
  </si>
  <si>
    <t>http://ebooks.cambridge.org/ebook.jsf?bid=CBO9780511491856</t>
    <phoneticPr fontId="5" type="noConversion"/>
  </si>
  <si>
    <t>Diaz-Cayeros</t>
    <phoneticPr fontId="5" type="noConversion"/>
  </si>
  <si>
    <t>http://ebooks.cambridge.org/ebook.jsf?bid=CBO9780511617928</t>
    <phoneticPr fontId="5" type="noConversion"/>
  </si>
  <si>
    <t>http://ebooks.cambridge.org/ebook.jsf?bid=CBO9780511617812</t>
    <phoneticPr fontId="5" type="noConversion"/>
  </si>
  <si>
    <t>http://ebooks.cambridge.org/ebook.jsf?bid=CBO9780511491719</t>
    <phoneticPr fontId="5" type="noConversion"/>
  </si>
  <si>
    <t>Ackerly</t>
    <phoneticPr fontId="5" type="noConversion"/>
  </si>
  <si>
    <t>http://ebooks.cambridge.org/ebook.jsf?bid=CBO9780511617690</t>
    <phoneticPr fontId="5" type="noConversion"/>
  </si>
  <si>
    <t>Bigelow</t>
    <phoneticPr fontId="5" type="noConversion"/>
  </si>
  <si>
    <t>http://ebooks.cambridge.org/ebook.jsf?bid=CBO9780511484728</t>
    <phoneticPr fontId="5" type="noConversion"/>
  </si>
  <si>
    <t>http://ebooks.cambridge.org/ebook.jsf?bid=CBO9780511485831</t>
    <phoneticPr fontId="5" type="noConversion"/>
  </si>
  <si>
    <t>http://ebooks.cambridge.org/ebook.jsf?bid=CBO9780511541384</t>
    <phoneticPr fontId="5" type="noConversion"/>
  </si>
  <si>
    <t>http://ebooks.cambridge.org/ebook.jsf?bid=CBO9780511510908</t>
    <phoneticPr fontId="5" type="noConversion"/>
  </si>
  <si>
    <t>http://ebooks.cambridge.org/ebook.jsf?bid=CBO9780511510892</t>
    <phoneticPr fontId="5" type="noConversion"/>
  </si>
  <si>
    <t>http://ebooks.cambridge.org/ebook.jsf?bid=CBO9780511510861</t>
    <phoneticPr fontId="5" type="noConversion"/>
  </si>
  <si>
    <t>http://ebooks.cambridge.org/ebook.jsf?bid=CBO9780511546839</t>
    <phoneticPr fontId="5" type="noConversion"/>
  </si>
  <si>
    <t>http://ebooks.cambridge.org/ebook.jsf?bid=CBO9780511493355</t>
    <phoneticPr fontId="5" type="noConversion"/>
  </si>
  <si>
    <t>http://ebooks.cambridge.org/ebook.jsf?bid=CBO9780511618635</t>
    <phoneticPr fontId="5" type="noConversion"/>
  </si>
  <si>
    <t>Böröczky, Jr</t>
    <phoneticPr fontId="5" type="noConversion"/>
  </si>
  <si>
    <t>http://ebooks.cambridge.org/ebook.jsf?bid=CBO9780511546587</t>
    <phoneticPr fontId="5" type="noConversion"/>
  </si>
  <si>
    <t>http://ebooks.cambridge.org/ebook.jsf?bid=CBO9780511791253</t>
    <phoneticPr fontId="5" type="noConversion"/>
  </si>
  <si>
    <t>http://ebooks.cambridge.org/ebook.jsf?bid=CBO9780511535130</t>
    <phoneticPr fontId="5" type="noConversion"/>
  </si>
  <si>
    <t>http://ebooks.cambridge.org/ebook.jsf?bid=CBO9780511481307</t>
    <phoneticPr fontId="5" type="noConversion"/>
  </si>
  <si>
    <t>http://ebooks.cambridge.org/ebook.jsf?bid=CBO9780511543005</t>
    <phoneticPr fontId="5" type="noConversion"/>
  </si>
  <si>
    <t>http://ebooks.cambridge.org/ebook.jsf?bid=CBO9780511543302</t>
    <phoneticPr fontId="5" type="noConversion"/>
  </si>
  <si>
    <t>http://ebooks.cambridge.org/ebook.jsf?bid=CBO9780511543098</t>
    <phoneticPr fontId="5" type="noConversion"/>
  </si>
  <si>
    <t>http://ebooks.cambridge.org/ebook.jsf?bid=CBO9780511541841</t>
    <phoneticPr fontId="5" type="noConversion"/>
  </si>
  <si>
    <t>http://ebooks.cambridge.org/ebook.jsf?bid=CBO9780511486548</t>
    <phoneticPr fontId="5" type="noConversion"/>
  </si>
  <si>
    <t>http://ebooks.cambridge.org/ebook.jsf?bid=CBO9780511542107</t>
    <phoneticPr fontId="5" type="noConversion"/>
  </si>
  <si>
    <t>http://ebooks.cambridge.org/ebook.jsf?bid=CBO9780511485381</t>
    <phoneticPr fontId="5" type="noConversion"/>
  </si>
  <si>
    <t>http://ebooks.cambridge.org/ebook.jsf?bid=CBO9780511542046</t>
    <phoneticPr fontId="5" type="noConversion"/>
  </si>
  <si>
    <t>http://ebooks.cambridge.org/ebook.jsf?bid=CBO9780511535666</t>
    <phoneticPr fontId="5" type="noConversion"/>
  </si>
  <si>
    <t>http://ebooks.cambridge.org/ebook.jsf?bid=CBO9780511492402</t>
    <phoneticPr fontId="5" type="noConversion"/>
  </si>
  <si>
    <t>http://ebooks.cambridge.org/ebook.jsf?bid=CBO9780511483646</t>
    <phoneticPr fontId="5" type="noConversion"/>
  </si>
  <si>
    <t>http://ebooks.cambridge.org/ebook.jsf?bid=CBO9780511754548</t>
    <phoneticPr fontId="5" type="noConversion"/>
  </si>
  <si>
    <t>http://ebooks.cambridge.org/ebook.jsf?bid=CBO9780511542794</t>
    <phoneticPr fontId="5" type="noConversion"/>
  </si>
  <si>
    <t>http://ebooks.cambridge.org/ebook.jsf?bid=CBO9780511510236</t>
    <phoneticPr fontId="5" type="noConversion"/>
  </si>
  <si>
    <t>http://ebooks.cambridge.org/ebook.jsf?bid=CBO9780511616068</t>
    <phoneticPr fontId="5" type="noConversion"/>
  </si>
  <si>
    <t>http://ebooks.cambridge.org/ebook.jsf?bid=CBO9780511791185</t>
    <phoneticPr fontId="5" type="noConversion"/>
  </si>
  <si>
    <t>http://ebooks.cambridge.org/ebook.jsf?bid=CBO9780511485763</t>
    <phoneticPr fontId="5" type="noConversion"/>
  </si>
  <si>
    <t>http://ebooks.cambridge.org/ebook.jsf?bid=CBO9780511543104</t>
    <phoneticPr fontId="5" type="noConversion"/>
  </si>
  <si>
    <t>http://ebooks.cambridge.org/ebook.jsf?bid=CBO9780511610929</t>
    <phoneticPr fontId="5" type="noConversion"/>
  </si>
  <si>
    <t>http://ebooks.cambridge.org/ebook.jsf?bid=CBO9780511484841</t>
    <phoneticPr fontId="5" type="noConversion"/>
  </si>
  <si>
    <t>http://ebooks.cambridge.org/ebook.jsf?bid=CBO9780511510342</t>
    <phoneticPr fontId="5" type="noConversion"/>
  </si>
  <si>
    <t>http://ebooks.cambridge.org/ebook.jsf?bid=CBO9780511617942</t>
    <phoneticPr fontId="5" type="noConversion"/>
  </si>
  <si>
    <t>http://ebooks.cambridge.org/ebook.jsf?bid=CBO9780511616617</t>
    <phoneticPr fontId="5" type="noConversion"/>
  </si>
  <si>
    <t>http://ebooks.cambridge.org/ebook.jsf?bid=CBO9780511510434</t>
    <phoneticPr fontId="5" type="noConversion"/>
  </si>
  <si>
    <t>http://ebooks.cambridge.org/ebook.jsf?bid=CBO9780511756115</t>
    <phoneticPr fontId="5" type="noConversion"/>
  </si>
  <si>
    <t>http://ebooks.cambridge.org/ebook.jsf?bid=CBO9780511490514</t>
    <phoneticPr fontId="5" type="noConversion"/>
  </si>
  <si>
    <t>http://ebooks.cambridge.org/ebook.jsf?bid=CBO9780511614330</t>
    <phoneticPr fontId="5" type="noConversion"/>
  </si>
  <si>
    <t>http://ebooks.cambridge.org/ebook.jsf?bid=CBO9780511535857</t>
    <phoneticPr fontId="5" type="noConversion"/>
  </si>
  <si>
    <t>http://ebooks.cambridge.org/ebook.jsf?bid=CBO9780511510533</t>
    <phoneticPr fontId="5" type="noConversion"/>
  </si>
  <si>
    <t>http://ebooks.cambridge.org/ebook.jsf?bid=CBO9780511614583</t>
    <phoneticPr fontId="5" type="noConversion"/>
  </si>
  <si>
    <t>http://ebooks.cambridge.org/ebook.jsf?bid=CBO9780511535062</t>
    <phoneticPr fontId="5" type="noConversion"/>
  </si>
  <si>
    <t>http://ebooks.cambridge.org/ebook.jsf?bid=CBO9780511546112</t>
    <phoneticPr fontId="5" type="noConversion"/>
  </si>
  <si>
    <t>http://ebooks.cambridge.org/ebook.jsf?bid=CBO9780511616877</t>
    <phoneticPr fontId="5" type="noConversion"/>
  </si>
  <si>
    <t>http://ebooks.cambridge.org/ebook.jsf?bid=CBO9780511754562</t>
    <phoneticPr fontId="5" type="noConversion"/>
  </si>
  <si>
    <t>http://ebooks.cambridge.org/ebook.jsf?bid=CBO9780511541780</t>
    <phoneticPr fontId="5" type="noConversion"/>
  </si>
  <si>
    <t>http://ebooks.cambridge.org/ebook.jsf?bid=CBO9780511541797</t>
    <phoneticPr fontId="5" type="noConversion"/>
  </si>
  <si>
    <t>http://ebooks.cambridge.org/ebook.jsf?bid=CBO9780511510915</t>
    <phoneticPr fontId="5" type="noConversion"/>
  </si>
  <si>
    <t>http://ebooks.cambridge.org/ebook.jsf?bid=CBO9780511490774</t>
    <phoneticPr fontId="5" type="noConversion"/>
  </si>
  <si>
    <t>http://ebooks.cambridge.org/ebook.jsf?bid=CBO9780511541735</t>
    <phoneticPr fontId="5" type="noConversion"/>
  </si>
  <si>
    <t>http://ebooks.cambridge.org/ebook.jsf?bid=CBO9780511612343</t>
    <phoneticPr fontId="5" type="noConversion"/>
  </si>
  <si>
    <t>http://ebooks.cambridge.org/ebook.jsf?bid=CBO9780511547126</t>
    <phoneticPr fontId="5" type="noConversion"/>
  </si>
  <si>
    <t>http://ebooks.cambridge.org/ebook.jsf?bid=CBO9780511485091</t>
    <phoneticPr fontId="5" type="noConversion"/>
  </si>
  <si>
    <t>http://ebooks.cambridge.org/ebook.jsf?bid=CBO9780511484858</t>
    <phoneticPr fontId="5" type="noConversion"/>
  </si>
  <si>
    <t>http://ebooks.cambridge.org/ebook.jsf?bid=CBO9780511485770</t>
    <phoneticPr fontId="5" type="noConversion"/>
  </si>
  <si>
    <t>http://ebooks.cambridge.org/ebook.jsf?bid=CBO9780511483578</t>
    <phoneticPr fontId="5" type="noConversion"/>
  </si>
  <si>
    <t>http://ebooks.cambridge.org/ebook.jsf?bid=CBO9780511790904</t>
    <phoneticPr fontId="5" type="noConversion"/>
  </si>
  <si>
    <t>http://ebooks.cambridge.org/ebook.jsf?bid=CBO9780511755774</t>
    <phoneticPr fontId="5" type="noConversion"/>
  </si>
  <si>
    <t>http://ebooks.cambridge.org/ebook.jsf?bid=CBO9780511546785</t>
    <phoneticPr fontId="5" type="noConversion"/>
  </si>
  <si>
    <t>http://ebooks.cambridge.org/ebook.jsf?bid=CBO9780511492549</t>
    <phoneticPr fontId="5" type="noConversion"/>
  </si>
  <si>
    <t>http://ebooks.cambridge.org/ebook.jsf?bid=CBO9780511612961</t>
    <phoneticPr fontId="5" type="noConversion"/>
  </si>
  <si>
    <t>http://ebooks.cambridge.org/ebook.jsf?bid=CBO9780511541865</t>
    <phoneticPr fontId="5" type="noConversion"/>
  </si>
  <si>
    <t>http://ebooks.cambridge.org/ebook.jsf?bid=CBO9780511535048</t>
    <phoneticPr fontId="5" type="noConversion"/>
  </si>
  <si>
    <t>http://ebooks.cambridge.org/ebook.jsf?bid=CBO9780511484834</t>
    <phoneticPr fontId="5" type="noConversion"/>
  </si>
  <si>
    <t>http://ebooks.cambridge.org/ebook.jsf?bid=CBO9780511491894</t>
    <phoneticPr fontId="5" type="noConversion"/>
  </si>
  <si>
    <t>http://ebooks.cambridge.org/ebook.jsf?bid=CBO9780511483240</t>
    <phoneticPr fontId="5" type="noConversion"/>
  </si>
  <si>
    <t>http://ebooks.cambridge.org/ebook.jsf?bid=CBO9780511542244</t>
    <phoneticPr fontId="5" type="noConversion"/>
  </si>
  <si>
    <t>http://ebooks.cambridge.org/ebook.jsf?bid=CBO9780511541308</t>
    <phoneticPr fontId="5" type="noConversion"/>
  </si>
  <si>
    <t>http://ebooks.cambridge.org/ebook.jsf?bid=CBO9780511490903</t>
    <phoneticPr fontId="5" type="noConversion"/>
  </si>
  <si>
    <t>http://ebooks.cambridge.org/ebook.jsf?bid=CBO9780511616525</t>
    <phoneticPr fontId="5" type="noConversion"/>
  </si>
  <si>
    <t>http://ebooks.cambridge.org/ebook.jsf?bid=CBO9780511613371</t>
    <phoneticPr fontId="5" type="noConversion"/>
  </si>
  <si>
    <t>http://ebooks.cambridge.org/ebook.jsf?bid=CBO9780511535819</t>
    <phoneticPr fontId="5" type="noConversion"/>
  </si>
  <si>
    <t>http://ebooks.cambridge.org/ebook.jsf?bid=CBO9780511615023</t>
    <phoneticPr fontId="5" type="noConversion"/>
  </si>
  <si>
    <t>http://ebooks.cambridge.org/ebook.jsf?bid=CBO9780511617119</t>
    <phoneticPr fontId="5" type="noConversion"/>
  </si>
  <si>
    <t>http://ebooks.cambridge.org/ebook.jsf?bid=CBO9780511488603</t>
    <phoneticPr fontId="5" type="noConversion"/>
  </si>
  <si>
    <t>http://ebooks.cambridge.org/ebook.jsf?bid=CBO9780511615351</t>
    <phoneticPr fontId="5" type="noConversion"/>
  </si>
  <si>
    <t>http://ebooks.cambridge.org/ebook.jsf?bid=CBO9780511616679</t>
    <phoneticPr fontId="5" type="noConversion"/>
  </si>
  <si>
    <t>http://ebooks.cambridge.org/ebook.jsf?bid=CBO9780511510007</t>
    <phoneticPr fontId="5" type="noConversion"/>
  </si>
  <si>
    <t>http://ebooks.cambridge.org/ebook.jsf?bid=CBO9780511616303</t>
    <phoneticPr fontId="5" type="noConversion"/>
  </si>
  <si>
    <t>http://ebooks.cambridge.org/ebook.jsf?bid=CBO9780511510373</t>
    <phoneticPr fontId="5" type="noConversion"/>
  </si>
  <si>
    <t>http://ebooks.cambridge.org/ebook.jsf?bid=CBO9780511542183</t>
    <phoneticPr fontId="5" type="noConversion"/>
  </si>
  <si>
    <t>http://ebooks.cambridge.org/ebook.jsf?bid=CBO9780511613920</t>
    <phoneticPr fontId="5" type="noConversion"/>
  </si>
  <si>
    <t>http://ebooks.cambridge.org/ebook.jsf?bid=CBO9780511542558</t>
    <phoneticPr fontId="5" type="noConversion"/>
  </si>
  <si>
    <t>http://ebooks.cambridge.org/ebook.jsf?bid=CBO9780511615849</t>
    <phoneticPr fontId="5" type="noConversion"/>
  </si>
  <si>
    <t>http://ebooks.cambridge.org/ebook.jsf?bid=CBO9780511486753</t>
    <phoneticPr fontId="5" type="noConversion"/>
  </si>
  <si>
    <t>http://ebooks.cambridge.org/ebook.jsf?bid=CBO9780511535314</t>
    <phoneticPr fontId="5" type="noConversion"/>
  </si>
  <si>
    <t>http://ebooks.cambridge.org/ebook.jsf?bid=CBO9780511543050</t>
    <phoneticPr fontId="5" type="noConversion"/>
  </si>
  <si>
    <t>http://ebooks.cambridge.org/ebook.jsf?bid=CBO9780511535246</t>
    <phoneticPr fontId="5" type="noConversion"/>
  </si>
  <si>
    <t>http://ebooks.cambridge.org/ebook.jsf?bid=CBO9780511535260</t>
    <phoneticPr fontId="5" type="noConversion"/>
  </si>
  <si>
    <t>http://ebooks.cambridge.org/ebook.jsf?bid=CBO9780511535253</t>
    <phoneticPr fontId="5" type="noConversion"/>
  </si>
  <si>
    <t>Ortín</t>
    <phoneticPr fontId="5" type="noConversion"/>
  </si>
  <si>
    <t>http://ebooks.cambridge.org/ebook.jsf?bid=CBO9780511616563</t>
    <phoneticPr fontId="5" type="noConversion"/>
  </si>
  <si>
    <t>http://ebooks.cambridge.org/ebook.jsf?bid=CBO9780511546211</t>
    <phoneticPr fontId="5" type="noConversion"/>
  </si>
  <si>
    <t>http://ebooks.cambridge.org/ebook.jsf?bid=CBO9780511617140</t>
    <phoneticPr fontId="5" type="noConversion"/>
  </si>
  <si>
    <t>http://ebooks.cambridge.org/ebook.jsf?bid=CBO9780511491863</t>
    <phoneticPr fontId="5" type="noConversion"/>
  </si>
  <si>
    <t>http://ebooks.cambridge.org/ebook.jsf?bid=CBO9780511535079</t>
    <phoneticPr fontId="5" type="noConversion"/>
  </si>
  <si>
    <t>http://ebooks.cambridge.org/ebook.jsf?bid=CBO9780511614385</t>
    <phoneticPr fontId="5" type="noConversion"/>
  </si>
  <si>
    <t>http://ebooks.cambridge.org/ebook.jsf?bid=CBO9780511534867</t>
    <phoneticPr fontId="5" type="noConversion"/>
  </si>
  <si>
    <t>http://ebooks.cambridge.org/ebook.jsf?bid=CBO9780511510724</t>
    <phoneticPr fontId="5" type="noConversion"/>
  </si>
  <si>
    <t>http://ebooks.cambridge.org/ebook.jsf?bid=CBO9780511510717</t>
    <phoneticPr fontId="5" type="noConversion"/>
  </si>
  <si>
    <t>http://ebooks.cambridge.org/ebook.jsf?bid=CBO9780511492167</t>
    <phoneticPr fontId="5" type="noConversion"/>
  </si>
  <si>
    <t>http://ebooks.cambridge.org/ebook.jsf?bid=CBO9780511541803</t>
    <phoneticPr fontId="5" type="noConversion"/>
  </si>
  <si>
    <t>http://ebooks.cambridge.org/ebook.jsf?bid=CBO9780511534997</t>
    <phoneticPr fontId="5" type="noConversion"/>
  </si>
  <si>
    <t>http://ebooks.cambridge.org/ebook.jsf?bid=CBO9780511616075</t>
    <phoneticPr fontId="5" type="noConversion"/>
  </si>
  <si>
    <t>http://ebooks.cambridge.org/ebook.jsf?bid=CBO9780511542084</t>
    <phoneticPr fontId="5" type="noConversion"/>
  </si>
  <si>
    <t>http://ebooks.cambridge.org/ebook.jsf?bid=CBO9780511541742</t>
    <phoneticPr fontId="5" type="noConversion"/>
  </si>
  <si>
    <t>http://ebooks.cambridge.org/ebook.jsf?bid=CBO9780511492556</t>
    <phoneticPr fontId="5" type="noConversion"/>
  </si>
  <si>
    <t>http://ebooks.cambridge.org/ebook.jsf?bid=CBO9780511754579</t>
    <phoneticPr fontId="5" type="noConversion"/>
  </si>
  <si>
    <t>http://ebooks.cambridge.org/ebook.jsf?bid=CBO9780511546600</t>
    <phoneticPr fontId="5" type="noConversion"/>
  </si>
  <si>
    <t>Hélein</t>
    <phoneticPr fontId="5" type="noConversion"/>
  </si>
  <si>
    <t>http://ebooks.cambridge.org/ebook.jsf?bid=CBO9780511543036</t>
    <phoneticPr fontId="5" type="noConversion"/>
  </si>
  <si>
    <t>http://ebooks.cambridge.org/ebook.jsf?bid=CBO9780511535109</t>
    <phoneticPr fontId="5" type="noConversion"/>
  </si>
  <si>
    <t>http://ebooks.cambridge.org/ebook.jsf?bid=CBO9780511542510</t>
    <phoneticPr fontId="5" type="noConversion"/>
  </si>
  <si>
    <t>http://ebooks.cambridge.org/ebook.jsf?bid=CBO9780511493331</t>
    <phoneticPr fontId="5" type="noConversion"/>
  </si>
  <si>
    <t>http://ebooks.cambridge.org/ebook.jsf?bid=CBO9780511485114</t>
    <phoneticPr fontId="5" type="noConversion"/>
  </si>
  <si>
    <t>http://ebooks.cambridge.org/ebook.jsf?bid=CBO9780511485190</t>
    <phoneticPr fontId="5" type="noConversion"/>
  </si>
  <si>
    <t>http://ebooks.cambridge.org/ebook.jsf?bid=CBO9780511485053</t>
    <phoneticPr fontId="5" type="noConversion"/>
  </si>
  <si>
    <t>http://ebooks.cambridge.org/ebook.jsf?bid=CBO9780511612664</t>
    <phoneticPr fontId="5" type="noConversion"/>
  </si>
  <si>
    <t>http://ebooks.cambridge.org/ebook.jsf?bid=CBO9780511546792</t>
    <phoneticPr fontId="5" type="noConversion"/>
  </si>
  <si>
    <t>http://ebooks.cambridge.org/ebook.jsf?bid=CBO9780511754593</t>
    <phoneticPr fontId="5" type="noConversion"/>
  </si>
  <si>
    <t>http://ebooks.cambridge.org/ebook.jsf?bid=CBO9780511542954</t>
    <phoneticPr fontId="5" type="noConversion"/>
  </si>
  <si>
    <t>http://ebooks.cambridge.org/ebook.jsf?bid=CBO9780511617157</t>
    <phoneticPr fontId="5" type="noConversion"/>
  </si>
  <si>
    <t>http://ebooks.cambridge.org/ebook.jsf?bid=CBO9780511542329</t>
    <phoneticPr fontId="5" type="noConversion"/>
  </si>
  <si>
    <t>http://ebooks.cambridge.org/ebook.jsf?bid=CBO9780511493669</t>
    <phoneticPr fontId="5" type="noConversion"/>
  </si>
  <si>
    <t>http://ebooks.cambridge.org/ebook.jsf?bid=CBO9780511546228</t>
    <phoneticPr fontId="5" type="noConversion"/>
  </si>
  <si>
    <t>http://ebooks.cambridge.org/ebook.jsf?bid=CBO9780511614354</t>
    <phoneticPr fontId="5" type="noConversion"/>
  </si>
  <si>
    <t>http://ebooks.cambridge.org/ebook.jsf?bid=CBO9780511790416</t>
    <phoneticPr fontId="5" type="noConversion"/>
  </si>
  <si>
    <t>http://ebooks.cambridge.org/ebook.jsf?bid=CBO9780511791192</t>
    <phoneticPr fontId="5" type="noConversion"/>
  </si>
  <si>
    <t>http://ebooks.cambridge.org/ebook.jsf?bid=CBO9780511790997</t>
    <phoneticPr fontId="5" type="noConversion"/>
  </si>
  <si>
    <t>http://ebooks.cambridge.org/ebook.jsf?bid=CBO9780511616204</t>
    <phoneticPr fontId="5" type="noConversion"/>
  </si>
  <si>
    <t>http://ebooks.cambridge.org/ebook.jsf?bid=CBO9780511614361</t>
    <phoneticPr fontId="5" type="noConversion"/>
  </si>
  <si>
    <t>http://ebooks.cambridge.org/ebook.jsf?bid=CBO9780511481666</t>
    <phoneticPr fontId="5" type="noConversion"/>
  </si>
  <si>
    <t>http://ebooks.cambridge.org/ebook.jsf?bid=CBO9780511791048</t>
    <phoneticPr fontId="5" type="noConversion"/>
  </si>
  <si>
    <t>http://ebooks.cambridge.org/ebook.jsf?bid=CBO9780511542534</t>
    <phoneticPr fontId="5" type="noConversion"/>
  </si>
  <si>
    <t>http://ebooks.cambridge.org/ebook.jsf?bid=CBO9780511542497</t>
    <phoneticPr fontId="5" type="noConversion"/>
  </si>
  <si>
    <t>http://ebooks.cambridge.org/ebook.jsf?bid=CBO9780511493416</t>
    <phoneticPr fontId="5" type="noConversion"/>
  </si>
  <si>
    <t>http://ebooks.cambridge.org/ebook.jsf?bid=CBO9780511542367</t>
    <phoneticPr fontId="5" type="noConversion"/>
  </si>
  <si>
    <t>http://ebooks.cambridge.org/ebook.jsf?bid=CBO9780511542480</t>
    <phoneticPr fontId="5" type="noConversion"/>
  </si>
  <si>
    <t>http://ebooks.cambridge.org/ebook.jsf?bid=CBO9780511755866</t>
    <phoneticPr fontId="5" type="noConversion"/>
  </si>
  <si>
    <t>http://ebooks.cambridge.org/ebook.jsf?bid=CBO9780511542350</t>
    <phoneticPr fontId="5" type="noConversion"/>
  </si>
  <si>
    <t>http://ebooks.cambridge.org/ebook.jsf?bid=CBO9780511490521</t>
    <phoneticPr fontId="5" type="noConversion"/>
  </si>
  <si>
    <t>http://ebooks.cambridge.org/ebook.jsf?bid=CBO9780511614996</t>
    <phoneticPr fontId="5" type="noConversion"/>
  </si>
  <si>
    <t>http://ebooks.cambridge.org/ebook.jsf?bid=CBO9780511754616</t>
    <phoneticPr fontId="5" type="noConversion"/>
  </si>
  <si>
    <t>http://ebooks.cambridge.org/ebook.jsf?bid=CBO9780511546068</t>
    <phoneticPr fontId="5" type="noConversion"/>
  </si>
  <si>
    <t>http://ebooks.cambridge.org/ebook.jsf?bid=CBO9780511535734</t>
    <phoneticPr fontId="5" type="noConversion"/>
  </si>
  <si>
    <t>http://ebooks.cambridge.org/ebook.jsf?bid=CBO9780511618789</t>
    <phoneticPr fontId="5" type="noConversion"/>
  </si>
  <si>
    <t>http://ebooks.cambridge.org/ebook.jsf?bid=CBO9780511484179</t>
    <phoneticPr fontId="5" type="noConversion"/>
  </si>
  <si>
    <t>http://ebooks.cambridge.org/ebook.jsf?bid=CBO9780511547119</t>
    <phoneticPr fontId="5" type="noConversion"/>
  </si>
  <si>
    <t>http://ebooks.cambridge.org/ebook.jsf?bid=CBO9780511614491</t>
    <phoneticPr fontId="5" type="noConversion"/>
  </si>
  <si>
    <t>http://ebooks.cambridge.org/ebook.jsf?bid=CBO9780511535581</t>
    <phoneticPr fontId="5" type="noConversion"/>
  </si>
  <si>
    <t>http://ebooks.cambridge.org/ebook.jsf?bid=CBO9780511484681</t>
    <phoneticPr fontId="5" type="noConversion"/>
  </si>
  <si>
    <t>http://ebooks.cambridge.org/ebook.jsf?bid=CBO9780511490958</t>
    <phoneticPr fontId="5" type="noConversion"/>
  </si>
  <si>
    <t>http://ebooks.cambridge.org/ebook.jsf?bid=CBO9780511493577</t>
    <phoneticPr fontId="5" type="noConversion"/>
  </si>
  <si>
    <t>http://ebooks.cambridge.org/ebook.jsf?bid=CBO9780511491122</t>
    <phoneticPr fontId="5" type="noConversion"/>
  </si>
  <si>
    <t>http://ebooks.cambridge.org/ebook.jsf?bid=CBO9780511492426</t>
    <phoneticPr fontId="5" type="noConversion"/>
  </si>
  <si>
    <t>http://ebooks.cambridge.org/ebook.jsf?bid=CBO9780511493638</t>
    <phoneticPr fontId="5" type="noConversion"/>
  </si>
  <si>
    <t>http://ebooks.cambridge.org/ebook.jsf?bid=CBO9780511509759</t>
    <phoneticPr fontId="5" type="noConversion"/>
  </si>
  <si>
    <t>http://ebooks.cambridge.org/ebook.jsf?bid=CBO9780511754319</t>
    <phoneticPr fontId="5" type="noConversion"/>
  </si>
  <si>
    <t>http://ebooks.cambridge.org/ebook.jsf?bid=CBO9780511510137</t>
    <phoneticPr fontId="5" type="noConversion"/>
  </si>
  <si>
    <t>http://ebooks.cambridge.org/ebook.jsf?bid=CBO9780511755217</t>
    <phoneticPr fontId="5" type="noConversion"/>
  </si>
  <si>
    <t>http://ebooks.cambridge.org/ebook.jsf?bid=CBO9780511542312</t>
    <phoneticPr fontId="5" type="noConversion"/>
  </si>
  <si>
    <t>http://ebooks.cambridge.org/ebook.jsf?bid=CBO9780511546259</t>
    <phoneticPr fontId="5" type="noConversion"/>
  </si>
  <si>
    <t>http://ebooks.cambridge.org/ebook.jsf?bid=CBO9780511486333</t>
    <phoneticPr fontId="5" type="noConversion"/>
  </si>
  <si>
    <t>http://ebooks.cambridge.org/ebook.jsf?bid=CBO9780511492518</t>
    <phoneticPr fontId="5" type="noConversion"/>
  </si>
  <si>
    <t>http://ebooks.cambridge.org/ebook.jsf?bid=CBO9780511493614</t>
    <phoneticPr fontId="5" type="noConversion"/>
  </si>
  <si>
    <t>http://ebooks.cambridge.org/ebook.jsf?bid=CBO9780511546433</t>
    <phoneticPr fontId="5" type="noConversion"/>
  </si>
  <si>
    <t>http://ebooks.cambridge.org/ebook.jsf?bid=CBO9780511488702</t>
    <phoneticPr fontId="5" type="noConversion"/>
  </si>
  <si>
    <t>http://ebooks.cambridge.org/ebook.jsf?bid=CBO9780511510847</t>
    <phoneticPr fontId="5" type="noConversion"/>
  </si>
  <si>
    <t>http://ebooks.cambridge.org/ebook.jsf?bid=CBO9780511612923</t>
    <phoneticPr fontId="5" type="noConversion"/>
  </si>
  <si>
    <t>http://ebooks.cambridge.org/ebook.jsf?bid=CBO9780511536038</t>
    <phoneticPr fontId="5" type="noConversion"/>
  </si>
  <si>
    <t>http://ebooks.cambridge.org/ebook.jsf?bid=CBO9780511614163</t>
    <phoneticPr fontId="5" type="noConversion"/>
  </si>
  <si>
    <t>http://ebooks.cambridge.org/ebook.jsf?bid=CBO9780511542671</t>
    <phoneticPr fontId="5" type="noConversion"/>
  </si>
  <si>
    <t>http://ebooks.cambridge.org/ebook.jsf?bid=CBO9780511510199</t>
    <phoneticPr fontId="5" type="noConversion"/>
  </si>
  <si>
    <t>http://ebooks.cambridge.org/ebook.jsf?bid=CBO9780511791307</t>
    <phoneticPr fontId="5" type="noConversion"/>
  </si>
  <si>
    <t>http://ebooks.cambridge.org/ebook.jsf?bid=CBO9780511491313</t>
    <phoneticPr fontId="5" type="noConversion"/>
  </si>
  <si>
    <t>http://ebooks.cambridge.org/ebook.jsf?bid=CBO9780511541131</t>
    <phoneticPr fontId="5" type="noConversion"/>
  </si>
  <si>
    <t>http://ebooks.cambridge.org/ebook.jsf?bid=CBO9780511613654</t>
    <phoneticPr fontId="5" type="noConversion"/>
  </si>
  <si>
    <t>http://ebooks.cambridge.org/ebook.jsf?bid=CBO9780511541667</t>
    <phoneticPr fontId="5" type="noConversion"/>
  </si>
  <si>
    <t>http://ebooks.cambridge.org/ebook.jsf?bid=CBO9780511614521</t>
    <phoneticPr fontId="5" type="noConversion"/>
  </si>
  <si>
    <t>http://ebooks.cambridge.org/ebook.jsf?bid=CBO9780511541209</t>
    <phoneticPr fontId="5" type="noConversion"/>
  </si>
  <si>
    <t>http://ebooks.cambridge.org/ebook.jsf?bid=CBO9780511535697</t>
    <phoneticPr fontId="5" type="noConversion"/>
  </si>
  <si>
    <t>http://ebooks.cambridge.org/ebook.jsf?bid=CBO9780511616709</t>
    <phoneticPr fontId="5" type="noConversion"/>
  </si>
  <si>
    <t>http://ebooks.cambridge.org/ebook.jsf?bid=CBO9780511493195</t>
    <phoneticPr fontId="5" type="noConversion"/>
  </si>
  <si>
    <t>http://ebooks.cambridge.org/ebook.jsf?bid=CBO9780511488597</t>
    <phoneticPr fontId="5" type="noConversion"/>
  </si>
  <si>
    <t>http://ebooks.cambridge.org/ebook.jsf?bid=CBO9780511494574</t>
    <phoneticPr fontId="5" type="noConversion"/>
  </si>
  <si>
    <t>http://ebooks.cambridge.org/ebook.jsf?bid=CBO9780511492525</t>
    <phoneticPr fontId="5" type="noConversion"/>
  </si>
  <si>
    <t>http://ebooks.cambridge.org/ebook.jsf?bid=CBO9780511491320</t>
    <phoneticPr fontId="5" type="noConversion"/>
  </si>
  <si>
    <t>http://ebooks.cambridge.org/ebook.jsf?bid=CBO9780511510885</t>
    <phoneticPr fontId="5" type="noConversion"/>
  </si>
  <si>
    <t>http://ebooks.cambridge.org/ebook.jsf?bid=CBO9780511494529</t>
    <phoneticPr fontId="5" type="noConversion"/>
  </si>
  <si>
    <t>http://ebooks.cambridge.org/ebook.jsf?bid=CBO9780511511332</t>
    <phoneticPr fontId="5" type="noConversion"/>
  </si>
  <si>
    <t>http://ebooks.cambridge.org/ebook.jsf?bid=CBO9780511493201</t>
    <phoneticPr fontId="5" type="noConversion"/>
  </si>
  <si>
    <t>http://ebooks.cambridge.org/ebook.jsf?bid=CBO9780511755224</t>
    <phoneticPr fontId="5" type="noConversion"/>
  </si>
  <si>
    <t>http://ebooks.cambridge.org/ebook.jsf?bid=CBO9780511535024</t>
    <phoneticPr fontId="5" type="noConversion"/>
  </si>
  <si>
    <t>http://ebooks.cambridge.org/ebook.jsf?bid=CBO9780511614392</t>
    <phoneticPr fontId="5" type="noConversion"/>
  </si>
  <si>
    <t>http://ebooks.cambridge.org/ebook.jsf?bid=CBO9780511616785</t>
    <phoneticPr fontId="5" type="noConversion"/>
  </si>
  <si>
    <t>http://ebooks.cambridge.org/ebook.jsf?bid=CBO9780511615092</t>
    <phoneticPr fontId="5" type="noConversion"/>
  </si>
  <si>
    <t>http://ebooks.cambridge.org/ebook.jsf?bid=CBO9780511755316</t>
    <phoneticPr fontId="5" type="noConversion"/>
  </si>
  <si>
    <t>http://ebooks.cambridge.org/ebook.jsf?bid=CBO9780511755767</t>
    <phoneticPr fontId="5" type="noConversion"/>
  </si>
  <si>
    <t>http://ebooks.cambridge.org/ebook.jsf?bid=CBO9780511615450</t>
    <phoneticPr fontId="5" type="noConversion"/>
  </si>
  <si>
    <t>http://ebooks.cambridge.org/ebook.jsf?bid=CBO9780511616754</t>
    <phoneticPr fontId="5" type="noConversion"/>
  </si>
  <si>
    <t>http://ebooks.cambridge.org/ebook.jsf?bid=CBO9780511618086</t>
    <phoneticPr fontId="5" type="noConversion"/>
  </si>
  <si>
    <t>http://ebooks.cambridge.org/ebook.jsf?bid=CBO9780511755651</t>
    <phoneticPr fontId="5" type="noConversion"/>
  </si>
  <si>
    <t>http://ebooks.cambridge.org/ebook.jsf?bid=CBO9780511612626</t>
    <phoneticPr fontId="5" type="noConversion"/>
  </si>
  <si>
    <t>http://ebooks.cambridge.org/ebook.jsf?bid=CBO9780511754012</t>
    <phoneticPr fontId="5" type="noConversion"/>
  </si>
  <si>
    <t>http://ebooks.cambridge.org/ebook.jsf?bid=CBO9780511791260</t>
    <phoneticPr fontId="5" type="noConversion"/>
  </si>
  <si>
    <t>http://ebooks.cambridge.org/ebook.jsf?bid=CBO9780511791239</t>
    <phoneticPr fontId="5" type="noConversion"/>
  </si>
  <si>
    <t>http://ebooks.cambridge.org/ebook.jsf?bid=CBO9780511535895</t>
    <phoneticPr fontId="5" type="noConversion"/>
  </si>
  <si>
    <t>http://ebooks.cambridge.org/ebook.jsf?bid=CBO9780511535741</t>
    <phoneticPr fontId="5" type="noConversion"/>
  </si>
  <si>
    <t>http://ebooks.cambridge.org/ebook.jsf?bid=CBO9780511542114</t>
    <phoneticPr fontId="5" type="noConversion"/>
  </si>
  <si>
    <t>http://ebooks.cambridge.org/ebook.jsf?bid=CBO9780511493652</t>
    <phoneticPr fontId="5" type="noConversion"/>
  </si>
  <si>
    <t>http://ebooks.cambridge.org/ebook.jsf?bid=CBO9780511510038</t>
    <phoneticPr fontId="5" type="noConversion"/>
  </si>
  <si>
    <t>http://ebooks.cambridge.org/ebook.jsf?bid=CBO9780511617041</t>
    <phoneticPr fontId="5" type="noConversion"/>
  </si>
  <si>
    <t>http://ebooks.cambridge.org/ebook.jsf?bid=CBO9780511617614</t>
    <phoneticPr fontId="5" type="noConversion"/>
  </si>
  <si>
    <t>http://ebooks.cambridge.org/ebook.jsf?bid=CBO9780511753756</t>
    <phoneticPr fontId="5" type="noConversion"/>
  </si>
  <si>
    <t>http://ebooks.cambridge.org/ebook.jsf?bid=CBO9780511616013</t>
    <phoneticPr fontId="5" type="noConversion"/>
  </si>
  <si>
    <t>http://ebooks.cambridge.org/ebook.jsf?bid=CBO9780511614415</t>
    <phoneticPr fontId="5" type="noConversion"/>
  </si>
  <si>
    <t>http://ebooks.cambridge.org/ebook.jsf?bid=CBO9780511541339</t>
    <phoneticPr fontId="5" type="noConversion"/>
  </si>
  <si>
    <t>http://ebooks.cambridge.org/ebook.jsf?bid=CBO9780511790898</t>
    <phoneticPr fontId="5" type="noConversion"/>
  </si>
  <si>
    <t>http://ebooks.cambridge.org/ebook.jsf?bid=CBO9780511615115</t>
    <phoneticPr fontId="5" type="noConversion"/>
  </si>
  <si>
    <t>http://ebooks.cambridge.org/ebook.jsf?bid=CBO9780511483134</t>
    <phoneticPr fontId="5" type="noConversion"/>
  </si>
  <si>
    <t>http://ebooks.cambridge.org/ebook.jsf?bid=CBO9780511485220</t>
    <phoneticPr fontId="5" type="noConversion"/>
  </si>
  <si>
    <t>http://ebooks.cambridge.org/ebook.jsf?bid=CBO9780511485206</t>
    <phoneticPr fontId="5" type="noConversion"/>
  </si>
  <si>
    <t>http://ebooks.cambridge.org/ebook.jsf?bid=CBO9780511485275</t>
    <phoneticPr fontId="5" type="noConversion"/>
  </si>
  <si>
    <t>http://ebooks.cambridge.org/ebook.jsf?bid=CBO9780511485329</t>
    <phoneticPr fontId="5" type="noConversion"/>
  </si>
  <si>
    <t>http://ebooks.cambridge.org/ebook.jsf?bid=CBO9780511484353</t>
    <phoneticPr fontId="5" type="noConversion"/>
  </si>
  <si>
    <t>http://ebooks.cambridge.org/ebook.jsf?bid=CBO9780511484667</t>
    <phoneticPr fontId="5" type="noConversion"/>
  </si>
  <si>
    <t>http://ebooks.cambridge.org/ebook.jsf?bid=CBO9780511619038</t>
    <phoneticPr fontId="5" type="noConversion"/>
  </si>
  <si>
    <t>http://ebooks.cambridge.org/ebook.jsf?bid=CBO9780511612930</t>
    <phoneticPr fontId="5" type="noConversion"/>
  </si>
  <si>
    <t>http://ebooks.cambridge.org/ebook.jsf?bid=CBO9780511615948</t>
    <phoneticPr fontId="5" type="noConversion"/>
  </si>
  <si>
    <t>http://ebooks.cambridge.org/ebook.jsf?bid=CBO9780511485978</t>
    <phoneticPr fontId="5" type="noConversion"/>
  </si>
  <si>
    <t>http://ebooks.cambridge.org/ebook.jsf?bid=CBO9780511490569</t>
    <phoneticPr fontId="5" type="noConversion"/>
  </si>
  <si>
    <t>http://ebooks.cambridge.org/ebook.jsf?bid=CBO9780511483387</t>
    <phoneticPr fontId="5" type="noConversion"/>
  </si>
  <si>
    <t>http://ebooks.cambridge.org/ebook.jsf?bid=CBO9780511484148</t>
    <phoneticPr fontId="5" type="noConversion"/>
  </si>
  <si>
    <t>http://ebooks.cambridge.org/ebook.jsf?bid=CBO9780511484988</t>
    <phoneticPr fontId="5" type="noConversion"/>
  </si>
  <si>
    <t>http://ebooks.cambridge.org/ebook.jsf?bid=CBO9780511485336</t>
    <phoneticPr fontId="5" type="noConversion"/>
  </si>
  <si>
    <t>http://ebooks.cambridge.org/ebook.jsf?bid=CBO9780511485251</t>
    <phoneticPr fontId="5" type="noConversion"/>
  </si>
  <si>
    <t>http://ebooks.cambridge.org/ebook.jsf?bid=CBO9780511490217</t>
    <phoneticPr fontId="5" type="noConversion"/>
  </si>
  <si>
    <t>http://ebooks.cambridge.org/ebook.jsf?bid=CBO9780511490385</t>
    <phoneticPr fontId="5" type="noConversion"/>
  </si>
  <si>
    <t>http://ebooks.cambridge.org/ebook.jsf?bid=CBO9780511491672</t>
    <phoneticPr fontId="5" type="noConversion"/>
  </si>
  <si>
    <t>http://ebooks.cambridge.org/ebook.jsf?bid=CBO9780511490354</t>
    <phoneticPr fontId="5" type="noConversion"/>
  </si>
  <si>
    <t>http://ebooks.cambridge.org/ebook.jsf?bid=CBO9780511546204</t>
    <phoneticPr fontId="5" type="noConversion"/>
  </si>
  <si>
    <t>http://ebooks.cambridge.org/ebook.jsf?bid=CBO9780511754340</t>
    <phoneticPr fontId="5" type="noConversion"/>
  </si>
  <si>
    <t>http://ebooks.cambridge.org/ebook.jsf?bid=CBO9780511535192</t>
    <phoneticPr fontId="5" type="noConversion"/>
  </si>
  <si>
    <t>http://ebooks.cambridge.org/ebook.jsf?bid=CBO9780511493232</t>
    <phoneticPr fontId="5" type="noConversion"/>
  </si>
  <si>
    <t>http://ebooks.cambridge.org/ebook.jsf?bid=CBO9780511510953</t>
    <phoneticPr fontId="5" type="noConversion"/>
  </si>
  <si>
    <t>http://ebooks.cambridge.org/ebook.jsf?bid=CBO9780511484407</t>
    <phoneticPr fontId="5" type="noConversion"/>
  </si>
  <si>
    <t>http://ebooks.cambridge.org/ebook.jsf?bid=CBO9780511510229</t>
    <phoneticPr fontId="5" type="noConversion"/>
  </si>
  <si>
    <t>http://ebooks.cambridge.org/ebook.jsf?bid=CBO9780511755323</t>
    <phoneticPr fontId="5" type="noConversion"/>
  </si>
  <si>
    <t>http://ebooks.cambridge.org/ebook.jsf?bid=CBO9780511546624</t>
    <phoneticPr fontId="5" type="noConversion"/>
  </si>
  <si>
    <t>http://ebooks.cambridge.org/ebook.jsf?bid=CBO9780511755668</t>
    <phoneticPr fontId="5" type="noConversion"/>
  </si>
  <si>
    <t>http://ebooks.cambridge.org/ebook.jsf?bid=CBO9780511612657</t>
    <phoneticPr fontId="5" type="noConversion"/>
  </si>
  <si>
    <t>http://ebooks.cambridge.org/ebook.jsf?bid=CBO9780511492631</t>
    <phoneticPr fontId="5" type="noConversion"/>
  </si>
  <si>
    <t>http://ebooks.cambridge.org/ebook.jsf?bid=CBO9780511535901</t>
    <phoneticPr fontId="5" type="noConversion"/>
  </si>
  <si>
    <t>http://ebooks.cambridge.org/ebook.jsf?bid=CBO9780511791215</t>
    <phoneticPr fontId="5" type="noConversion"/>
  </si>
  <si>
    <t>http://ebooks.cambridge.org/ebook.jsf?bid=CBO9780511791147</t>
    <phoneticPr fontId="5" type="noConversion"/>
  </si>
  <si>
    <t>http://ebooks.cambridge.org/ebook.jsf?bid=CBO9780511487026</t>
    <phoneticPr fontId="5" type="noConversion"/>
  </si>
  <si>
    <t>http://ebooks.cambridge.org/ebook.jsf?bid=CBO9780511791222</t>
    <phoneticPr fontId="5" type="noConversion"/>
  </si>
  <si>
    <t>http://ebooks.cambridge.org/ebook.jsf?bid=CBO9780511791178</t>
    <phoneticPr fontId="5" type="noConversion"/>
  </si>
  <si>
    <t>http://ebooks.cambridge.org/ebook.jsf?bid=CBO9780511618284</t>
    <phoneticPr fontId="5" type="noConversion"/>
  </si>
  <si>
    <t>http://ebooks.cambridge.org/ebook.jsf?bid=CBO9780511614248</t>
    <phoneticPr fontId="5" type="noConversion"/>
  </si>
  <si>
    <t>http://ebooks.cambridge.org/ebook.jsf?bid=CBO9780511612466</t>
    <phoneticPr fontId="5" type="noConversion"/>
  </si>
  <si>
    <t>http://ebooks.cambridge.org/ebook.jsf?bid=CBO9780511614132</t>
    <phoneticPr fontId="5" type="noConversion"/>
  </si>
  <si>
    <t>http://ebooks.cambridge.org/ebook.jsf?bid=CBO9780511486487</t>
    <phoneticPr fontId="5" type="noConversion"/>
  </si>
  <si>
    <t>http://ebooks.cambridge.org/ebook.jsf?bid=CBO9780511509629</t>
    <phoneticPr fontId="5" type="noConversion"/>
  </si>
  <si>
    <t>http://ebooks.cambridge.org/ebook.jsf?bid=CBO9780511618437</t>
    <phoneticPr fontId="5" type="noConversion"/>
  </si>
  <si>
    <t>http://ebooks.cambridge.org/ebook.jsf?bid=CBO9780511619434</t>
    <phoneticPr fontId="5" type="noConversion"/>
  </si>
  <si>
    <t>http://ebooks.cambridge.org/ebook.jsf?bid=CBO9780511619427</t>
    <phoneticPr fontId="5" type="noConversion"/>
  </si>
  <si>
    <t>http://ebooks.cambridge.org/ebook.jsf?bid=CBO9780511486609</t>
    <phoneticPr fontId="5" type="noConversion"/>
  </si>
  <si>
    <t>http://ebooks.cambridge.org/ebook.jsf?bid=CBO9780511616792</t>
    <phoneticPr fontId="5" type="noConversion"/>
  </si>
  <si>
    <t>http://ebooks.cambridge.org/ebook.jsf?bid=CBO9780511617362</t>
    <phoneticPr fontId="5" type="noConversion"/>
  </si>
  <si>
    <t>http://ebooks.cambridge.org/ebook.jsf?bid=CBO9780511613739</t>
    <phoneticPr fontId="5" type="noConversion"/>
  </si>
  <si>
    <t>http://ebooks.cambridge.org/ebook.jsf?bid=CBO9780511486289</t>
    <phoneticPr fontId="5" type="noConversion"/>
  </si>
  <si>
    <t>http://ebooks.cambridge.org/ebook.jsf?bid=CBO9780511617461</t>
    <phoneticPr fontId="5" type="noConversion"/>
  </si>
  <si>
    <t>http://ebooks.cambridge.org/ebook.jsf?bid=CBO9780511546143</t>
    <phoneticPr fontId="5" type="noConversion"/>
  </si>
  <si>
    <t>http://ebooks.cambridge.org/ebook.jsf?bid=CBO9780511755507</t>
    <phoneticPr fontId="5" type="noConversion"/>
  </si>
  <si>
    <t>http://ebooks.cambridge.org/ebook.jsf?bid=CBO9780511541261</t>
    <phoneticPr fontId="5" type="noConversion"/>
  </si>
  <si>
    <t>http://ebooks.cambridge.org/ebook.jsf?bid=CBO9780511483394</t>
    <phoneticPr fontId="5" type="noConversion"/>
  </si>
  <si>
    <t>http://ebooks.cambridge.org/ebook.jsf?bid=CBO9780511483684</t>
    <phoneticPr fontId="5" type="noConversion"/>
  </si>
  <si>
    <t>http://ebooks.cambridge.org/ebook.jsf?bid=CBO9780511492099</t>
    <phoneticPr fontId="5" type="noConversion"/>
  </si>
  <si>
    <t>http://ebooks.cambridge.org/ebook.jsf?bid=CBO9780511483813</t>
    <phoneticPr fontId="5" type="noConversion"/>
  </si>
  <si>
    <t>http://ebooks.cambridge.org/ebook.jsf?bid=CBO9780511494499</t>
    <phoneticPr fontId="5" type="noConversion"/>
  </si>
  <si>
    <t>http://ebooks.cambridge.org/ebook.jsf?bid=CBO9780511790850</t>
    <phoneticPr fontId="5" type="noConversion"/>
  </si>
  <si>
    <t>http://ebooks.cambridge.org/ebook.jsf?bid=CBO9780511492075</t>
    <phoneticPr fontId="5" type="noConversion"/>
  </si>
  <si>
    <t>http://ebooks.cambridge.org/ebook.jsf?bid=CBO9780511585814</t>
    <phoneticPr fontId="5" type="noConversion"/>
  </si>
  <si>
    <t>http://ebooks.cambridge.org/ebook.jsf?bid=CBO9780511753770</t>
    <phoneticPr fontId="5" type="noConversion"/>
  </si>
  <si>
    <t>http://ebooks.cambridge.org/ebook.jsf?bid=CBO9780511541223</t>
    <phoneticPr fontId="5" type="noConversion"/>
  </si>
  <si>
    <t>http://ebooks.cambridge.org/ebook.jsf?bid=CBO9780511614026</t>
    <phoneticPr fontId="5" type="noConversion"/>
  </si>
  <si>
    <t>http://ebooks.cambridge.org/ebook.jsf?bid=CBO9780511618796</t>
    <phoneticPr fontId="5" type="noConversion"/>
  </si>
  <si>
    <t>http://ebooks.cambridge.org/ebook.jsf?bid=CBO9780511615566</t>
    <phoneticPr fontId="5" type="noConversion"/>
  </si>
  <si>
    <t>http://ebooks.cambridge.org/ebook.jsf?bid=CBO9780511615559</t>
    <phoneticPr fontId="5" type="noConversion"/>
  </si>
  <si>
    <t>http://ebooks.cambridge.org/ebook.jsf?bid=CBO9780511618666</t>
    <phoneticPr fontId="5" type="noConversion"/>
  </si>
  <si>
    <t>http://ebooks.cambridge.org/ebook.jsf?bid=CBO9780511509872</t>
    <phoneticPr fontId="5" type="noConversion"/>
  </si>
  <si>
    <t>http://ebooks.cambridge.org/ebook.jsf?bid=CBO9780511615665</t>
    <phoneticPr fontId="5" type="noConversion"/>
  </si>
  <si>
    <t>http://ebooks.cambridge.org/ebook.jsf?bid=CBO9780511490200</t>
    <phoneticPr fontId="5" type="noConversion"/>
  </si>
  <si>
    <t>http://ebooks.cambridge.org/ebook.jsf?bid=CBO9780511490163</t>
    <phoneticPr fontId="5" type="noConversion"/>
  </si>
  <si>
    <t>http://ebooks.cambridge.org/ebook.jsf?bid=CBO9780511615047</t>
    <phoneticPr fontId="5" type="noConversion"/>
  </si>
  <si>
    <t>http://ebooks.cambridge.org/ebook.jsf?bid=CBO9780511486432</t>
    <phoneticPr fontId="5" type="noConversion"/>
  </si>
  <si>
    <t>http://ebooks.cambridge.org/ebook.jsf?bid=CBO9780511486470</t>
    <phoneticPr fontId="5" type="noConversion"/>
  </si>
  <si>
    <t>http://ebooks.cambridge.org/ebook.jsf?bid=CBO9780511615962</t>
    <phoneticPr fontId="5" type="noConversion"/>
  </si>
  <si>
    <t>http://ebooks.cambridge.org/ebook.jsf?bid=CBO9780511491818</t>
    <phoneticPr fontId="5" type="noConversion"/>
  </si>
  <si>
    <t>http://ebooks.cambridge.org/ebook.jsf?bid=CBO9780511614910</t>
    <phoneticPr fontId="5" type="noConversion"/>
  </si>
  <si>
    <t>http://ebooks.cambridge.org/ebook.jsf?bid=CBO9780511541568</t>
    <phoneticPr fontId="5" type="noConversion"/>
  </si>
  <si>
    <t>http://ebooks.cambridge.org/ebook.jsf?bid=CBO9780511535499</t>
    <phoneticPr fontId="5" type="noConversion"/>
  </si>
  <si>
    <t>http://ebooks.cambridge.org/ebook.jsf?bid=CBO9780511790546</t>
    <phoneticPr fontId="5" type="noConversion"/>
  </si>
  <si>
    <t>http://ebooks.cambridge.org/ebook.jsf?bid=CBO9780511542800</t>
    <phoneticPr fontId="5" type="noConversion"/>
  </si>
  <si>
    <t>http://ebooks.cambridge.org/ebook.jsf?bid=CBO9780511755415</t>
    <phoneticPr fontId="5" type="noConversion"/>
  </si>
  <si>
    <t>http://ebooks.cambridge.org/ebook.jsf?bid=CBO9780511618864</t>
    <phoneticPr fontId="5" type="noConversion"/>
  </si>
  <si>
    <t>http://ebooks.cambridge.org/ebook.jsf?bid=CBO9780511546778</t>
    <phoneticPr fontId="5" type="noConversion"/>
  </si>
  <si>
    <t>http://ebooks.cambridge.org/ebook.jsf?bid=CBO9780511486524</t>
    <phoneticPr fontId="5" type="noConversion"/>
  </si>
  <si>
    <t>http://ebooks.cambridge.org/ebook.jsf?bid=CBO9780511618215</t>
    <phoneticPr fontId="5" type="noConversion"/>
  </si>
  <si>
    <t>http://ebooks.cambridge.org/ebook.jsf?bid=CBO9780511486340</t>
    <phoneticPr fontId="5" type="noConversion"/>
  </si>
  <si>
    <t>http://ebooks.cambridge.org/ebook.jsf?bid=CBO9780511536656</t>
    <phoneticPr fontId="5" type="noConversion"/>
  </si>
  <si>
    <t>http://ebooks.cambridge.org/ebook.jsf?bid=CBO9780511484414</t>
    <phoneticPr fontId="5" type="noConversion"/>
  </si>
  <si>
    <t>http://ebooks.cambridge.org/ebook.jsf?bid=CBO9780511483875</t>
    <phoneticPr fontId="5" type="noConversion"/>
  </si>
  <si>
    <t>http://ebooks.cambridge.org/ebook.jsf?bid=CBO9780511485268</t>
    <phoneticPr fontId="5" type="noConversion"/>
  </si>
  <si>
    <t>http://ebooks.cambridge.org/ebook.jsf?bid=CBO9780511485909</t>
    <phoneticPr fontId="5" type="noConversion"/>
  </si>
  <si>
    <t>http://ebooks.cambridge.org/ebook.jsf?bid=CBO9780511484742</t>
    <phoneticPr fontId="5" type="noConversion"/>
  </si>
  <si>
    <t>http://ebooks.cambridge.org/ebook.jsf?bid=CBO9780511483448</t>
    <phoneticPr fontId="5" type="noConversion"/>
  </si>
  <si>
    <t>http://ebooks.cambridge.org/ebook.jsf?bid=CBO9780511483837</t>
    <phoneticPr fontId="5" type="noConversion"/>
  </si>
  <si>
    <t>http://ebooks.cambridge.org/ebook.jsf?bid=CBO9780511485367</t>
    <phoneticPr fontId="5" type="noConversion"/>
  </si>
  <si>
    <t>http://ebooks.cambridge.org/ebook.jsf?bid=CBO9780511483431</t>
    <phoneticPr fontId="5" type="noConversion"/>
  </si>
  <si>
    <t>http://ebooks.cambridge.org/ebook.jsf?bid=CBO9780511483905</t>
    <phoneticPr fontId="5" type="noConversion"/>
  </si>
  <si>
    <t>http://ebooks.cambridge.org/ebook.jsf?bid=CBO9780511483950</t>
    <phoneticPr fontId="5" type="noConversion"/>
  </si>
  <si>
    <t>http://ebooks.cambridge.org/ebook.jsf?bid=CBO9780511483110</t>
    <phoneticPr fontId="5" type="noConversion"/>
  </si>
  <si>
    <t>http://ebooks.cambridge.org/ebook.jsf?bid=CBO9780511483806</t>
    <phoneticPr fontId="5" type="noConversion"/>
  </si>
  <si>
    <t>http://ebooks.cambridge.org/ebook.jsf?bid=CBO9780511484537</t>
    <phoneticPr fontId="5" type="noConversion"/>
  </si>
  <si>
    <t>http://ebooks.cambridge.org/ebook.jsf?bid=CBO9780511483929</t>
    <phoneticPr fontId="5" type="noConversion"/>
  </si>
  <si>
    <t>http://ebooks.cambridge.org/ebook.jsf?bid=CBO9780511490453</t>
    <phoneticPr fontId="5" type="noConversion"/>
  </si>
  <si>
    <t>http://ebooks.cambridge.org/ebook.jsf?bid=CBO9780511615412</t>
    <phoneticPr fontId="5" type="noConversion"/>
  </si>
  <si>
    <t>http://ebooks.cambridge.org/ebook.jsf?bid=CBO9780511483318</t>
    <phoneticPr fontId="5" type="noConversion"/>
  </si>
  <si>
    <t>http://ebooks.cambridge.org/ebook.jsf?bid=CBO9780511790928</t>
    <phoneticPr fontId="5" type="noConversion"/>
  </si>
  <si>
    <t>http://ebooks.cambridge.org/ebook.jsf?bid=CBO9780511541148</t>
    <phoneticPr fontId="5" type="noConversion"/>
  </si>
  <si>
    <t>http://ebooks.cambridge.org/ebook.jsf?bid=CBO9780511490576</t>
    <phoneticPr fontId="5" type="noConversion"/>
  </si>
  <si>
    <t>http://ebooks.cambridge.org/ebook.jsf?bid=CBO9780511509698</t>
    <phoneticPr fontId="5" type="noConversion"/>
  </si>
  <si>
    <t>http://ebooks.cambridge.org/ebook.jsf?bid=CBO9780511509667</t>
    <phoneticPr fontId="5" type="noConversion"/>
  </si>
  <si>
    <t>http://ebooks.cambridge.org/ebook.jsf?bid=CBO9780511615870</t>
    <phoneticPr fontId="5" type="noConversion"/>
  </si>
  <si>
    <t>http://ebooks.cambridge.org/ebook.jsf?bid=CBO9780511615030</t>
    <phoneticPr fontId="5" type="noConversion"/>
  </si>
  <si>
    <t>http://ebooks.cambridge.org/ebook.jsf?bid=CBO9780511510939</t>
    <phoneticPr fontId="5" type="noConversion"/>
  </si>
  <si>
    <t>http://ebooks.cambridge.org/ebook.jsf?bid=CBO9780511535222</t>
    <phoneticPr fontId="5" type="noConversion"/>
  </si>
  <si>
    <t>http://ebooks.cambridge.org/ebook.jsf?bid=CBO9780511755873</t>
    <phoneticPr fontId="5" type="noConversion"/>
  </si>
  <si>
    <t>http://ebooks.cambridge.org/ebook.jsf?bid=CBO9780511613708</t>
    <phoneticPr fontId="5" type="noConversion"/>
  </si>
  <si>
    <t>http://ebooks.cambridge.org/ebook.jsf?bid=CBO9780511616358</t>
    <phoneticPr fontId="5" type="noConversion"/>
  </si>
  <si>
    <t>http://ebooks.cambridge.org/ebook.jsf?bid=CBO9780511483653</t>
    <phoneticPr fontId="5" type="noConversion"/>
  </si>
  <si>
    <t>http://ebooks.cambridge.org/ebook.jsf?bid=CBO9780511483738</t>
    <phoneticPr fontId="5" type="noConversion"/>
  </si>
  <si>
    <t>http://ebooks.cambridge.org/ebook.jsf?bid=CBO9780511615757</t>
    <phoneticPr fontId="5" type="noConversion"/>
  </si>
  <si>
    <t>http://ebooks.cambridge.org/ebook.jsf?bid=CBO9780511510755</t>
    <phoneticPr fontId="5" type="noConversion"/>
  </si>
  <si>
    <t>http://ebooks.cambridge.org/ebook.jsf?bid=CBO9780511481260</t>
    <phoneticPr fontId="5" type="noConversion"/>
  </si>
  <si>
    <t>http://ebooks.cambridge.org/ebook.jsf?bid=CBO9780511510618</t>
    <phoneticPr fontId="5" type="noConversion"/>
  </si>
  <si>
    <t>http://ebooks.cambridge.org/ebook.jsf?bid=CBO9780511612978</t>
    <phoneticPr fontId="5" type="noConversion"/>
  </si>
  <si>
    <t>http://ebooks.cambridge.org/ebook.jsf?bid=CBO9780511612879</t>
    <phoneticPr fontId="5" type="noConversion"/>
  </si>
  <si>
    <t>http://ebooks.cambridge.org/ebook.jsf?bid=CBO9780511618697</t>
    <phoneticPr fontId="5" type="noConversion"/>
  </si>
  <si>
    <t>http://ebooks.cambridge.org/ebook.jsf?bid=CBO9780511486388</t>
    <phoneticPr fontId="5" type="noConversion"/>
  </si>
  <si>
    <t>http://ebooks.cambridge.org/ebook.jsf?bid=CBO9780511492570</t>
    <phoneticPr fontId="5" type="noConversion"/>
  </si>
  <si>
    <t>http://ebooks.cambridge.org/ebook.jsf?bid=CBO9780511492006</t>
    <phoneticPr fontId="5" type="noConversion"/>
  </si>
  <si>
    <t>Møller</t>
    <phoneticPr fontId="5" type="noConversion"/>
  </si>
  <si>
    <t>http://ebooks.cambridge.org/ebook.jsf?bid=CBO9780511543289</t>
    <phoneticPr fontId="5" type="noConversion"/>
  </si>
  <si>
    <t>http://ebooks.cambridge.org/ebook.jsf?bid=CBO9780511617997</t>
    <phoneticPr fontId="5" type="noConversion"/>
  </si>
  <si>
    <t>http://ebooks.cambridge.org/ebook.jsf?bid=CBO9780511615863</t>
    <phoneticPr fontId="5" type="noConversion"/>
  </si>
  <si>
    <t>http://ebooks.cambridge.org/ebook.jsf?bid=CBO9780511541889</t>
    <phoneticPr fontId="5" type="noConversion"/>
  </si>
  <si>
    <t>http://ebooks.cambridge.org/ebook.jsf?bid=CBO9780511483158</t>
    <phoneticPr fontId="5" type="noConversion"/>
  </si>
  <si>
    <t>http://ebooks.cambridge.org/ebook.jsf?bid=CBO9780511483455</t>
    <phoneticPr fontId="5" type="noConversion"/>
  </si>
  <si>
    <t>http://ebooks.cambridge.org/ebook.jsf?bid=CBO9780511535659</t>
    <phoneticPr fontId="5" type="noConversion"/>
  </si>
  <si>
    <t>http://ebooks.cambridge.org/ebook.jsf?bid=CBO9780511510977</t>
    <phoneticPr fontId="5" type="noConversion"/>
  </si>
  <si>
    <t>http://ebooks.cambridge.org/ebook.jsf?bid=CBO9780511541254</t>
    <phoneticPr fontId="5" type="noConversion"/>
  </si>
  <si>
    <t>http://ebooks.cambridge.org/ebook.jsf?bid=CBO9780511755781</t>
    <phoneticPr fontId="5" type="noConversion"/>
  </si>
  <si>
    <t>http://ebooks.cambridge.org/ebook.jsf?bid=CBO9780511755422</t>
    <phoneticPr fontId="5" type="noConversion"/>
  </si>
  <si>
    <t>http://ebooks.cambridge.org/ebook.jsf?bid=CBO9780511790911</t>
    <phoneticPr fontId="5" type="noConversion"/>
  </si>
  <si>
    <t>http://ebooks.cambridge.org/ebook.jsf?bid=CBO9780511613197</t>
    <phoneticPr fontId="5" type="noConversion"/>
  </si>
  <si>
    <t>http://ebooks.cambridge.org/ebook.jsf?bid=CBO9780511543258</t>
    <phoneticPr fontId="5" type="noConversion"/>
  </si>
  <si>
    <t>http://ebooks.cambridge.org/ebook.jsf?bid=CBO9780511490286</t>
    <phoneticPr fontId="5" type="noConversion"/>
  </si>
  <si>
    <t>http://ebooks.cambridge.org/ebook.jsf?bid=CBO9780511755330</t>
    <phoneticPr fontId="5" type="noConversion"/>
  </si>
  <si>
    <t>http://ebooks.cambridge.org/ebook.jsf?bid=CBO9780511612398</t>
    <phoneticPr fontId="5" type="noConversion"/>
  </si>
  <si>
    <t>http://ebooks.cambridge.org/ebook.jsf?bid=CBO9780511617492</t>
    <phoneticPr fontId="5" type="noConversion"/>
  </si>
  <si>
    <t>http://ebooks.cambridge.org/ebook.jsf?bid=CBO9780511542435</t>
    <phoneticPr fontId="5" type="noConversion"/>
  </si>
  <si>
    <t>Kollár</t>
    <phoneticPr fontId="5" type="noConversion"/>
  </si>
  <si>
    <t>http://ebooks.cambridge.org/ebook.jsf?bid=CBO9780511547140</t>
    <phoneticPr fontId="5" type="noConversion"/>
  </si>
  <si>
    <t>http://ebooks.cambridge.org/ebook.jsf?bid=CBO9780511755514</t>
    <phoneticPr fontId="5" type="noConversion"/>
  </si>
  <si>
    <t>http://ebooks.cambridge.org/ebook.jsf?bid=CBO9780511613227</t>
    <phoneticPr fontId="5" type="noConversion"/>
  </si>
  <si>
    <t>http://ebooks.cambridge.org/ebook.jsf?bid=CBO9780511546297</t>
    <phoneticPr fontId="5" type="noConversion"/>
  </si>
  <si>
    <t>http://ebooks.cambridge.org/ebook.jsf?bid=CBO9780511484032</t>
    <phoneticPr fontId="5" type="noConversion"/>
  </si>
  <si>
    <t xml:space="preserve"> Müller</t>
    <phoneticPr fontId="5" type="noConversion"/>
  </si>
  <si>
    <t>http://ebooks.cambridge.org/ebook.jsf?bid=CBO9780511491580</t>
    <phoneticPr fontId="5" type="noConversion"/>
  </si>
  <si>
    <t>http://ebooks.cambridge.org/ebook.jsf?bid=CBO9780511486579</t>
    <phoneticPr fontId="5" type="noConversion"/>
  </si>
  <si>
    <t>http://ebooks.cambridge.org/ebook.jsf?bid=CBO9780511486760</t>
    <phoneticPr fontId="5" type="noConversion"/>
  </si>
  <si>
    <t>http://ebooks.cambridge.org/ebook.jsf?bid=CBO9780511618833</t>
    <phoneticPr fontId="5" type="noConversion"/>
  </si>
  <si>
    <t>http://ebooks.cambridge.org/ebook.jsf?bid=CBO9780511612473</t>
    <phoneticPr fontId="5" type="noConversion"/>
  </si>
  <si>
    <t>http://ebooks.cambridge.org/ebook.jsf?bid=CBO9780511542411</t>
    <phoneticPr fontId="5" type="noConversion"/>
  </si>
  <si>
    <t>http://ebooks.cambridge.org/ebook.jsf?bid=CBO9780511535147</t>
    <phoneticPr fontId="5" type="noConversion"/>
  </si>
  <si>
    <t>http://ebooks.cambridge.org/ebook.jsf?bid=CBO9780511755675</t>
    <phoneticPr fontId="5" type="noConversion"/>
  </si>
  <si>
    <t>http://ebooks.cambridge.org/ebook.jsf?bid=CBO9780511484933</t>
    <phoneticPr fontId="5" type="noConversion"/>
  </si>
  <si>
    <t>http://ebooks.cambridge.org/ebook.jsf?bid=CBO9780511485794</t>
    <phoneticPr fontId="5" type="noConversion"/>
  </si>
  <si>
    <t>http://ebooks.cambridge.org/ebook.jsf?bid=CBO9780511615535</t>
    <phoneticPr fontId="5" type="noConversion"/>
  </si>
  <si>
    <t>http://ebooks.cambridge.org/ebook.jsf?bid=CBO9780511754845</t>
    <phoneticPr fontId="5" type="noConversion"/>
  </si>
  <si>
    <t>http://ebooks.cambridge.org/ebook.jsf?bid=CBO9780511754852</t>
    <phoneticPr fontId="5" type="noConversion"/>
  </si>
  <si>
    <t>http://ebooks.cambridge.org/ebook.jsf?bid=CBO9780511541766</t>
    <phoneticPr fontId="5" type="noConversion"/>
  </si>
  <si>
    <t>http://ebooks.cambridge.org/ebook.jsf?bid=CBO9780511483639</t>
    <phoneticPr fontId="5" type="noConversion"/>
  </si>
  <si>
    <t>http://ebooks.cambridge.org/ebook.jsf?bid=CBO9780511483752</t>
    <phoneticPr fontId="5" type="noConversion"/>
  </si>
  <si>
    <t>http://ebooks.cambridge.org/ebook.jsf?bid=CBO9780511483882</t>
    <phoneticPr fontId="5" type="noConversion"/>
  </si>
  <si>
    <t>http://ebooks.cambridge.org/ebook.jsf?bid=CBO9780511490224</t>
    <phoneticPr fontId="5" type="noConversion"/>
  </si>
  <si>
    <t>http://ebooks.cambridge.org/ebook.jsf?bid=CBO9780511486777</t>
    <phoneticPr fontId="5" type="noConversion"/>
  </si>
  <si>
    <t>http://ebooks.cambridge.org/ebook.jsf?bid=CBO9780511510649</t>
    <phoneticPr fontId="5" type="noConversion"/>
  </si>
  <si>
    <t>http://ebooks.cambridge.org/ebook.jsf?bid=CBO9780511541124</t>
    <phoneticPr fontId="5" type="noConversion"/>
  </si>
  <si>
    <t>http://ebooks.cambridge.org/ebook.jsf?bid=CBO9780511754029</t>
    <phoneticPr fontId="5" type="noConversion"/>
  </si>
  <si>
    <t>http://ebooks.cambridge.org/ebook.jsf?bid=CBO9780511755682</t>
    <phoneticPr fontId="5" type="noConversion"/>
  </si>
  <si>
    <t>http://ebooks.cambridge.org/ebook.jsf?bid=CBO9780511484971</t>
    <phoneticPr fontId="5" type="noConversion"/>
  </si>
  <si>
    <t>http://ebooks.cambridge.org/ebook.jsf?bid=CBO9780511485022</t>
    <phoneticPr fontId="5" type="noConversion"/>
  </si>
  <si>
    <t>http://ebooks.cambridge.org/ebook.jsf?bid=CBO9780511485015</t>
    <phoneticPr fontId="5" type="noConversion"/>
  </si>
  <si>
    <t>http://ebooks.cambridge.org/ebook.jsf?bid=CBO9780511485374</t>
    <phoneticPr fontId="5" type="noConversion"/>
  </si>
  <si>
    <t>http://ebooks.cambridge.org/ebook.jsf?bid=CBO9780511485350</t>
    <phoneticPr fontId="5" type="noConversion"/>
  </si>
  <si>
    <t>http://ebooks.cambridge.org/ebook.jsf?bid=CBO9780511485299</t>
    <phoneticPr fontId="5" type="noConversion"/>
  </si>
  <si>
    <t>http://ebooks.cambridge.org/ebook.jsf?bid=CBO9780511485183</t>
    <phoneticPr fontId="5" type="noConversion"/>
  </si>
  <si>
    <t>http://ebooks.cambridge.org/ebook.jsf?bid=CBO9780511485152</t>
    <phoneticPr fontId="5" type="noConversion"/>
  </si>
  <si>
    <t>http://ebooks.cambridge.org/ebook.jsf?bid=CBO9780511485213</t>
    <phoneticPr fontId="5" type="noConversion"/>
  </si>
  <si>
    <t>http://ebooks.cambridge.org/ebook.jsf?bid=CBO9780511485046</t>
    <phoneticPr fontId="5" type="noConversion"/>
  </si>
  <si>
    <t>http://ebooks.cambridge.org/ebook.jsf?bid=CBO9780511485305</t>
    <phoneticPr fontId="5" type="noConversion"/>
  </si>
  <si>
    <t>http://ebooks.cambridge.org/ebook.jsf?bid=CBO9780511485145</t>
    <phoneticPr fontId="5" type="noConversion"/>
  </si>
  <si>
    <t>http://ebooks.cambridge.org/ebook.jsf?bid=CBO9780511485077</t>
    <phoneticPr fontId="5" type="noConversion"/>
  </si>
  <si>
    <t>http://ebooks.cambridge.org/ebook.jsf?bid=CBO9780511485008</t>
    <phoneticPr fontId="5" type="noConversion"/>
  </si>
  <si>
    <t>http://ebooks.cambridge.org/ebook.jsf?bid=CBO9780511790881</t>
    <phoneticPr fontId="5" type="noConversion"/>
  </si>
  <si>
    <t>http://ebooks.cambridge.org/ebook.jsf?bid=CBO9780511615108</t>
    <phoneticPr fontId="5" type="noConversion"/>
  </si>
  <si>
    <t>http://ebooks.cambridge.org/ebook.jsf?bid=CBO9780511754869</t>
    <phoneticPr fontId="5" type="noConversion"/>
  </si>
  <si>
    <t>http://ebooks.cambridge.org/ebook.jsf?bid=CBO9780511546310</t>
    <phoneticPr fontId="5" type="noConversion"/>
  </si>
  <si>
    <t>http://ebooks.cambridge.org/ebook.jsf?bid=CBO9780511492457</t>
    <phoneticPr fontId="5" type="noConversion"/>
  </si>
  <si>
    <t>http://ebooks.cambridge.org/ebook.jsf?bid=CBO9780511492372</t>
    <phoneticPr fontId="5" type="noConversion"/>
  </si>
  <si>
    <t>http://ebooks.cambridge.org/ebook.jsf?bid=CBO9780511492389</t>
    <phoneticPr fontId="5" type="noConversion"/>
  </si>
  <si>
    <t>http://ebooks.cambridge.org/ebook.jsf?bid=CBO9780511618093</t>
    <phoneticPr fontId="5" type="noConversion"/>
  </si>
  <si>
    <t>http://ebooks.cambridge.org/ebook.jsf?bid=CBO9780511492488</t>
    <phoneticPr fontId="5" type="noConversion"/>
  </si>
  <si>
    <t>http://ebooks.cambridge.org/ebook.jsf?bid=CBO9780511492501</t>
    <phoneticPr fontId="5" type="noConversion"/>
  </si>
  <si>
    <t>http://ebooks.cambridge.org/ebook.jsf?bid=CBO9780511494567</t>
    <phoneticPr fontId="5" type="noConversion"/>
  </si>
  <si>
    <t>http://ebooks.cambridge.org/ebook.jsf?bid=CBO9780511614699</t>
    <phoneticPr fontId="5" type="noConversion"/>
  </si>
  <si>
    <t>http://ebooks.cambridge.org/ebook.jsf?bid=CBO9780511542015</t>
    <phoneticPr fontId="5" type="noConversion"/>
  </si>
  <si>
    <t>http://ebooks.cambridge.org/ebook.jsf?bid=CBO9780511546020</t>
    <phoneticPr fontId="5" type="noConversion"/>
  </si>
  <si>
    <t>http://ebooks.cambridge.org/ebook.jsf?bid=CBO9780511542121</t>
    <phoneticPr fontId="5" type="noConversion"/>
  </si>
  <si>
    <t>http://ebooks.cambridge.org/ebook.jsf?bid=CBO9780511543111</t>
    <phoneticPr fontId="5" type="noConversion"/>
  </si>
  <si>
    <t>http://ebooks.cambridge.org/ebook.jsf?bid=CBO9780511535116</t>
    <phoneticPr fontId="5" type="noConversion"/>
  </si>
  <si>
    <t>http://ebooks.cambridge.org/ebook.jsf?bid=CBO9780511483486</t>
    <phoneticPr fontId="5" type="noConversion"/>
  </si>
  <si>
    <t>http://ebooks.cambridge.org/ebook.jsf?bid=CBO9780511486210</t>
    <phoneticPr fontId="5" type="noConversion"/>
  </si>
  <si>
    <t>http://ebooks.cambridge.org/ebook.jsf?bid=CBO9780511486296</t>
    <phoneticPr fontId="5" type="noConversion"/>
  </si>
  <si>
    <t>http://ebooks.cambridge.org/ebook.jsf?bid=CBO9780511612695</t>
    <phoneticPr fontId="5" type="noConversion"/>
  </si>
  <si>
    <t>http://ebooks.cambridge.org/ebook.jsf?bid=CBO9780511486937</t>
    <phoneticPr fontId="5" type="noConversion"/>
  </si>
  <si>
    <t>http://ebooks.cambridge.org/ebook.jsf?bid=CBO9780511491887</t>
    <phoneticPr fontId="5" type="noConversion"/>
  </si>
  <si>
    <t>http://ebooks.cambridge.org/ebook.jsf?bid=CBO9780511536694</t>
    <phoneticPr fontId="5" type="noConversion"/>
  </si>
  <si>
    <t>http://ebooks.cambridge.org/ebook.jsf?bid=CBO9780511490330</t>
    <phoneticPr fontId="5" type="noConversion"/>
  </si>
  <si>
    <t>http://ebooks.cambridge.org/ebook.jsf?bid=CBO9780511616716</t>
    <phoneticPr fontId="5" type="noConversion"/>
  </si>
  <si>
    <t>http://ebooks.cambridge.org/ebook.jsf?bid=CBO9780511616723</t>
    <phoneticPr fontId="5" type="noConversion"/>
  </si>
  <si>
    <t>http://ebooks.cambridge.org/ebook.jsf?bid=CBO9780511619113</t>
    <phoneticPr fontId="5" type="noConversion"/>
  </si>
  <si>
    <t>http://ebooks.cambridge.org/ebook.jsf?bid=CBO9780511617621</t>
    <phoneticPr fontId="5" type="noConversion"/>
  </si>
  <si>
    <t>http://ebooks.cambridge.org/ebook.jsf?bid=CBO9780511618314</t>
    <phoneticPr fontId="5" type="noConversion"/>
  </si>
  <si>
    <t>http://ebooks.cambridge.org/ebook.jsf?bid=CBO9780511542190</t>
    <phoneticPr fontId="5" type="noConversion"/>
  </si>
  <si>
    <t>http://ebooks.cambridge.org/ebook.jsf?bid=CBO9780511615146</t>
    <phoneticPr fontId="5" type="noConversion"/>
  </si>
  <si>
    <t>http://ebooks.cambridge.org/ebook.jsf?bid=CBO9780511790973</t>
    <phoneticPr fontId="5" type="noConversion"/>
  </si>
  <si>
    <t>http://ebooks.cambridge.org/ebook.jsf?bid=CBO9780511499296</t>
    <phoneticPr fontId="5" type="noConversion"/>
  </si>
  <si>
    <t>http://ebooks.cambridge.org/ebook.jsf?bid=CBO9780511485824</t>
    <phoneticPr fontId="5" type="noConversion"/>
  </si>
  <si>
    <t>http://ebooks.cambridge.org/ebook.jsf?bid=CBO9780511490712</t>
    <phoneticPr fontId="5" type="noConversion"/>
  </si>
  <si>
    <t>http://ebooks.cambridge.org/ebook.jsf?bid=CBO9780511490873</t>
    <phoneticPr fontId="5" type="noConversion"/>
  </si>
  <si>
    <t>http://ebooks.cambridge.org/ebook.jsf?bid=CBO9780511490415</t>
    <phoneticPr fontId="5" type="noConversion"/>
  </si>
  <si>
    <t>http://ebooks.cambridge.org/ebook.jsf?bid=CBO9780511613593</t>
    <phoneticPr fontId="5" type="noConversion"/>
  </si>
  <si>
    <t>http://ebooks.cambridge.org/ebook.jsf?bid=CBO9780511493492</t>
    <phoneticPr fontId="5" type="noConversion"/>
  </si>
  <si>
    <t>http://ebooks.cambridge.org/ebook.jsf?bid=CBO9780511509704</t>
    <phoneticPr fontId="5" type="noConversion"/>
  </si>
  <si>
    <t>http://ebooks.cambridge.org/ebook.jsf?bid=CBO9780511490552</t>
    <phoneticPr fontId="5" type="noConversion"/>
  </si>
  <si>
    <t>http://ebooks.cambridge.org/ebook.jsf?bid=CBO9780511754036</t>
    <phoneticPr fontId="5" type="noConversion"/>
  </si>
  <si>
    <t>http://ebooks.cambridge.org/ebook.jsf?bid=CBO9780511546426</t>
    <phoneticPr fontId="5" type="noConversion"/>
  </si>
  <si>
    <t>http://ebooks.cambridge.org/ebook.jsf?bid=CBO9780511541957</t>
    <phoneticPr fontId="5" type="noConversion"/>
  </si>
  <si>
    <t>http://ebooks.cambridge.org/ebook.jsf?bid=CBO9780511542374</t>
    <phoneticPr fontId="5" type="noConversion"/>
  </si>
  <si>
    <t>http://ebooks.cambridge.org/ebook.jsf?bid=CBO9780511491610</t>
    <phoneticPr fontId="5" type="noConversion"/>
  </si>
  <si>
    <t>http://ebooks.cambridge.org/ebook.jsf?bid=CBO9780511541025</t>
    <phoneticPr fontId="5" type="noConversion"/>
  </si>
  <si>
    <t>http://ebooks.cambridge.org/ebook.jsf?bid=CBO9780511618673</t>
    <phoneticPr fontId="5" type="noConversion"/>
  </si>
  <si>
    <t>http://ebooks.cambridge.org/ebook.jsf?bid=CBO9780511616228</t>
    <phoneticPr fontId="5" type="noConversion"/>
  </si>
  <si>
    <t>http://ebooks.cambridge.org/ebook.jsf?bid=CBO9780511546365</t>
    <phoneticPr fontId="5" type="noConversion"/>
  </si>
  <si>
    <t>http://ebooks.cambridge.org/ebook.jsf?bid=CBO9780511618963</t>
    <phoneticPr fontId="5" type="noConversion"/>
  </si>
  <si>
    <t>http://ebooks.cambridge.org/ebook.jsf?bid=CBO9780511541711</t>
    <phoneticPr fontId="5" type="noConversion"/>
  </si>
  <si>
    <t>http://ebooks.cambridge.org/ebook.jsf?bid=CBO9780511534881</t>
    <phoneticPr fontId="5" type="noConversion"/>
  </si>
  <si>
    <t>http://ebooks.cambridge.org/ebook.jsf?bid=CBO9780511754883</t>
    <phoneticPr fontId="5" type="noConversion"/>
  </si>
  <si>
    <t>http://ebooks.cambridge.org/ebook.jsf?bid=CBO9780511754357</t>
    <phoneticPr fontId="5" type="noConversion"/>
  </si>
  <si>
    <t>http://ebooks.cambridge.org/ebook.jsf?bid=CBO9780511615986</t>
    <phoneticPr fontId="5" type="noConversion"/>
  </si>
  <si>
    <t>http://ebooks.cambridge.org/ebook.jsf?bid=CBO9780511510083</t>
    <phoneticPr fontId="5" type="noConversion"/>
  </si>
  <si>
    <t>http://ebooks.cambridge.org/ebook.jsf?bid=CBO9780511488566</t>
    <phoneticPr fontId="5" type="noConversion"/>
  </si>
  <si>
    <t>http://ebooks.cambridge.org/ebook.jsf?bid=CBO9780511490637</t>
    <phoneticPr fontId="5" type="noConversion"/>
  </si>
  <si>
    <t>http://ebooks.cambridge.org/ebook.jsf?bid=CBO9780511545986</t>
    <phoneticPr fontId="5" type="noConversion"/>
  </si>
  <si>
    <t>http://ebooks.cambridge.org/ebook.jsf?bid=CBO9780511542152</t>
    <phoneticPr fontId="5" type="noConversion"/>
  </si>
  <si>
    <t>http://ebooks.cambridge.org/ebook.jsf?bid=CBO9780511618260</t>
    <phoneticPr fontId="5" type="noConversion"/>
  </si>
  <si>
    <t>http://ebooks.cambridge.org/ebook.jsf?bid=CBO9780511754050</t>
    <phoneticPr fontId="5" type="noConversion"/>
  </si>
  <si>
    <t>http://ebooks.cambridge.org/ebook.jsf?bid=CBO9780511616778</t>
    <phoneticPr fontId="5" type="noConversion"/>
  </si>
  <si>
    <t>http://ebooks.cambridge.org/ebook.jsf?bid=CBO9780511755798</t>
    <phoneticPr fontId="5" type="noConversion"/>
  </si>
  <si>
    <t>http://ebooks.cambridge.org/ebook.jsf?bid=CBO9780511754067</t>
    <phoneticPr fontId="5" type="noConversion"/>
  </si>
  <si>
    <t>http://ebooks.cambridge.org/ebook.jsf?bid=CBO9780511491276</t>
    <phoneticPr fontId="5" type="noConversion"/>
  </si>
  <si>
    <t>http://ebooks.cambridge.org/ebook.jsf?bid=CBO9780511617126</t>
    <phoneticPr fontId="5" type="noConversion"/>
  </si>
  <si>
    <t>http://ebooks.cambridge.org/ebook.jsf?bid=CBO9780511487071</t>
    <phoneticPr fontId="5" type="noConversion"/>
  </si>
  <si>
    <t>http://ebooks.cambridge.org/ebook.jsf?bid=CBO9780511484438</t>
    <phoneticPr fontId="5" type="noConversion"/>
  </si>
  <si>
    <t>http://ebooks.cambridge.org/ebook.jsf?bid=CBO9780511534911</t>
    <phoneticPr fontId="5" type="noConversion"/>
  </si>
  <si>
    <t>http://ebooks.cambridge.org/ebook.jsf?bid=CBO9780511755248</t>
    <phoneticPr fontId="5" type="noConversion"/>
  </si>
  <si>
    <t>http://ebooks.cambridge.org/ebook.jsf?bid=CBO9780511486562</t>
    <phoneticPr fontId="5" type="noConversion"/>
  </si>
  <si>
    <t>http://ebooks.cambridge.org/ebook.jsf?bid=CBO9780511614682</t>
    <phoneticPr fontId="5" type="noConversion"/>
  </si>
  <si>
    <t>http://ebooks.cambridge.org/ebook.jsf?bid=CBO9780511615191</t>
    <phoneticPr fontId="5" type="noConversion"/>
  </si>
  <si>
    <t>http://ebooks.cambridge.org/ebook.jsf?bid=CBO9780511754630</t>
    <phoneticPr fontId="5" type="noConversion"/>
  </si>
  <si>
    <t>http://ebooks.cambridge.org/ebook.jsf?bid=CBO9780511541193</t>
    <phoneticPr fontId="5" type="noConversion"/>
  </si>
  <si>
    <t>http://ebooks.cambridge.org/ebook.jsf?bid=CBO9780511542589</t>
    <phoneticPr fontId="5" type="noConversion"/>
  </si>
  <si>
    <t>http://ebooks.cambridge.org/ebook.jsf?bid=CBO9780511546389</t>
    <phoneticPr fontId="5" type="noConversion"/>
  </si>
  <si>
    <t>http://ebooks.cambridge.org/ebook.jsf?bid=CBO9780511613876</t>
    <phoneticPr fontId="5" type="noConversion"/>
  </si>
  <si>
    <t>http://ebooks.cambridge.org/ebook.jsf?bid=CBO9780511490613</t>
    <phoneticPr fontId="5" type="noConversion"/>
  </si>
  <si>
    <t>http://ebooks.cambridge.org/ebook.jsf?bid=CBO9780511541872</t>
    <phoneticPr fontId="5" type="noConversion"/>
  </si>
  <si>
    <t>Rødseth</t>
    <phoneticPr fontId="5" type="noConversion"/>
  </si>
  <si>
    <t>http://ebooks.cambridge.org/ebook.jsf?bid=CBO9780511754074</t>
    <phoneticPr fontId="5" type="noConversion"/>
  </si>
  <si>
    <t>http://ebooks.cambridge.org/ebook.jsf?bid=CBO9780511615085</t>
    <phoneticPr fontId="5" type="noConversion"/>
  </si>
  <si>
    <t>http://ebooks.cambridge.org/ebook.jsf?bid=CBO9780511753886</t>
    <phoneticPr fontId="5" type="noConversion"/>
  </si>
  <si>
    <t>http://ebooks.cambridge.org/ebook.jsf?bid=CBO9780511492495</t>
    <phoneticPr fontId="5" type="noConversion"/>
  </si>
  <si>
    <t>http://ebooks.cambridge.org/ebook.jsf?bid=CBO9780511754647</t>
    <phoneticPr fontId="5" type="noConversion"/>
  </si>
  <si>
    <t>http://ebooks.cambridge.org/ebook.jsf?bid=CBO9780511483998</t>
    <phoneticPr fontId="5" type="noConversion"/>
  </si>
  <si>
    <t>http://ebooks.cambridge.org/ebook.jsf?bid=CBO9780511543081</t>
    <phoneticPr fontId="5" type="noConversion"/>
  </si>
  <si>
    <t>http://ebooks.cambridge.org/ebook.jsf?bid=CBO9780511617263</t>
    <phoneticPr fontId="5" type="noConversion"/>
  </si>
  <si>
    <t>http://ebooks.cambridge.org/ebook.jsf?bid=CBO9780511615139</t>
    <phoneticPr fontId="5" type="noConversion"/>
  </si>
  <si>
    <t>http://ebooks.cambridge.org/ebook.jsf?bid=CBO9780511492051</t>
    <phoneticPr fontId="5" type="noConversion"/>
  </si>
  <si>
    <t>http://ebooks.cambridge.org/ebook.jsf?bid=CBO9780511546303</t>
    <phoneticPr fontId="5" type="noConversion"/>
  </si>
  <si>
    <t>http://ebooks.cambridge.org/ebook.jsf?bid=CBO9780511618918</t>
    <phoneticPr fontId="5" type="noConversion"/>
  </si>
  <si>
    <t>http://ebooks.cambridge.org/ebook.jsf?bid=CBO9780511509926</t>
    <phoneticPr fontId="5" type="noConversion"/>
  </si>
  <si>
    <t>http://ebooks.cambridge.org/ebook.jsf?bid=CBO9780511542428</t>
    <phoneticPr fontId="5" type="noConversion"/>
  </si>
  <si>
    <t>http://ebooks.cambridge.org/ebook.jsf?bid=CBO9780511483332</t>
    <phoneticPr fontId="5" type="noConversion"/>
  </si>
  <si>
    <t>http://ebooks.cambridge.org/ebook.jsf?bid=CBO9780511535031</t>
    <phoneticPr fontId="5" type="noConversion"/>
  </si>
  <si>
    <t>http://ebooks.cambridge.org/ebook.jsf?bid=CBO9780511546334</t>
    <phoneticPr fontId="5" type="noConversion"/>
  </si>
  <si>
    <t>http://ebooks.cambridge.org/ebook.jsf?bid=CBO9780511542565</t>
    <phoneticPr fontId="5" type="noConversion"/>
  </si>
  <si>
    <t>http://ebooks.cambridge.org/ebook.jsf?bid=CBO9780511510328</t>
    <phoneticPr fontId="5" type="noConversion"/>
  </si>
  <si>
    <t>http://ebooks.cambridge.org/ebook.jsf?bid=CBO9780511613494</t>
    <phoneticPr fontId="5" type="noConversion"/>
  </si>
  <si>
    <t>http://ebooks.cambridge.org/ebook.jsf?bid=CBO9780511535352</t>
    <phoneticPr fontId="5" type="noConversion"/>
  </si>
  <si>
    <t>http://ebooks.cambridge.org/ebook.jsf?bid=CBO9780511483264</t>
    <phoneticPr fontId="5" type="noConversion"/>
  </si>
  <si>
    <t>http://ebooks.cambridge.org/ebook.jsf?bid=CBO9780511614774</t>
    <phoneticPr fontId="5" type="noConversion"/>
  </si>
  <si>
    <t>http://ebooks.cambridge.org/ebook.jsf?bid=CBO9780511491788</t>
    <phoneticPr fontId="5" type="noConversion"/>
  </si>
  <si>
    <t>http://ebooks.cambridge.org/ebook.jsf?bid=CBO9780511616488</t>
    <phoneticPr fontId="5" type="noConversion"/>
  </si>
  <si>
    <t>http://ebooks.cambridge.org/ebook.jsf?bid=CBO9780511546549</t>
    <phoneticPr fontId="5" type="noConversion"/>
  </si>
  <si>
    <t>http://ebooks.cambridge.org/ebook.jsf?bid=CBO9780511486746</t>
    <phoneticPr fontId="5" type="noConversion"/>
  </si>
  <si>
    <t>http://ebooks.cambridge.org/ebook.jsf?bid=CBO9780511618390</t>
    <phoneticPr fontId="5" type="noConversion"/>
  </si>
  <si>
    <t>http://ebooks.cambridge.org/ebook.jsf?bid=CBO9780511616334</t>
    <phoneticPr fontId="5" type="noConversion"/>
  </si>
  <si>
    <t>http://ebooks.cambridge.org/ebook.jsf?bid=CBO9780511617874</t>
    <phoneticPr fontId="5" type="noConversion"/>
  </si>
  <si>
    <t>http://ebooks.cambridge.org/ebook.jsf?bid=CBO9780511541513</t>
    <phoneticPr fontId="5" type="noConversion"/>
  </si>
  <si>
    <t>http://ebooks.cambridge.org/ebook.jsf?bid=CBO9780511618871</t>
    <phoneticPr fontId="5" type="noConversion"/>
  </si>
  <si>
    <t>http://ebooks.cambridge.org/ebook.jsf?bid=CBO9780511534874</t>
    <phoneticPr fontId="5" type="noConversion"/>
  </si>
  <si>
    <t>http://ebooks.cambridge.org/ebook.jsf?bid=CBO9780511615061</t>
    <phoneticPr fontId="5" type="noConversion"/>
  </si>
  <si>
    <t>http://ebooks.cambridge.org/ebook.jsf?bid=CBO9780511483363</t>
    <phoneticPr fontId="5" type="noConversion"/>
  </si>
  <si>
    <t>http://ebooks.cambridge.org/ebook.jsf?bid=CBO9780511485879</t>
    <phoneticPr fontId="5" type="noConversion"/>
  </si>
  <si>
    <t>http://ebooks.cambridge.org/ebook.jsf?bid=CBO9780511486425</t>
    <phoneticPr fontId="5" type="noConversion"/>
  </si>
  <si>
    <t>http://ebooks.cambridge.org/ebook.jsf?bid=CBO9780511486401</t>
    <phoneticPr fontId="5" type="noConversion"/>
  </si>
  <si>
    <t>http://ebooks.cambridge.org/ebook.jsf?bid=CBO9780511612886</t>
    <phoneticPr fontId="5" type="noConversion"/>
  </si>
  <si>
    <t>http://ebooks.cambridge.org/ebook.jsf?bid=CBO9780511534898</t>
    <phoneticPr fontId="5" type="noConversion"/>
  </si>
  <si>
    <t>http://ebooks.cambridge.org/ebook.jsf?bid=CBO9780511614255</t>
    <phoneticPr fontId="5" type="noConversion"/>
  </si>
  <si>
    <t>http://ebooks.cambridge.org/ebook.jsf?bid=CBO9780511790553</t>
    <phoneticPr fontId="5" type="noConversion"/>
  </si>
  <si>
    <t>Fröman</t>
    <phoneticPr fontId="5" type="noConversion"/>
  </si>
  <si>
    <t>http://ebooks.cambridge.org/ebook.jsf?bid=CBO9780511535086</t>
    <phoneticPr fontId="5" type="noConversion"/>
  </si>
  <si>
    <t>http://ebooks.cambridge.org/ebook.jsf?bid=CBO9780511755699</t>
    <phoneticPr fontId="5" type="noConversion"/>
  </si>
  <si>
    <t>http://ebooks.cambridge.org/ebook.jsf?bid=CBO9780511612909</t>
    <phoneticPr fontId="5" type="noConversion"/>
  </si>
  <si>
    <t>http://ebooks.cambridge.org/ebook.jsf?bid=CBO9780511618321</t>
    <phoneticPr fontId="5" type="noConversion"/>
  </si>
  <si>
    <t>http://ebooks.cambridge.org/ebook.jsf?bid=CBO9780511754890</t>
    <phoneticPr fontId="5" type="noConversion"/>
  </si>
  <si>
    <t>http://ebooks.cambridge.org/ebook.jsf?bid=CBO9780511541469</t>
    <phoneticPr fontId="5" type="noConversion"/>
  </si>
  <si>
    <t>http://ebooks.cambridge.org/ebook.jsf?bid=CBO9780511542220</t>
    <phoneticPr fontId="5" type="noConversion"/>
  </si>
  <si>
    <t>http://ebooks.cambridge.org/ebook.jsf?bid=CBO9780511755705</t>
    <phoneticPr fontId="5" type="noConversion"/>
  </si>
  <si>
    <t>http://ebooks.cambridge.org/ebook.jsf?bid=CBO9780511614958</t>
    <phoneticPr fontId="5" type="noConversion"/>
  </si>
  <si>
    <t>http://ebooks.cambridge.org/ebook.jsf?bid=CBO9780511483356</t>
    <phoneticPr fontId="5" type="noConversion"/>
  </si>
  <si>
    <t>http://ebooks.cambridge.org/ebook.jsf?bid=CBO9780511542855</t>
    <phoneticPr fontId="5" type="noConversion"/>
  </si>
  <si>
    <t>http://ebooks.cambridge.org/ebook.jsf?bid=CBO9780511541094</t>
    <phoneticPr fontId="5" type="noConversion"/>
  </si>
  <si>
    <t>http://ebooks.cambridge.org/ebook.jsf?bid=CBO9780511491948</t>
    <phoneticPr fontId="5" type="noConversion"/>
  </si>
  <si>
    <t>http://ebooks.cambridge.org/ebook.jsf?bid=CBO9780511490187</t>
    <phoneticPr fontId="5" type="noConversion"/>
  </si>
  <si>
    <t>http://ebooks.cambridge.org/ebook.jsf?bid=CBO9780511617102</t>
    <phoneticPr fontId="5" type="noConversion"/>
  </si>
  <si>
    <t>http://ebooks.cambridge.org/ebook.jsf?bid=CBO9780511614378</t>
    <phoneticPr fontId="5" type="noConversion"/>
  </si>
  <si>
    <t>http://ebooks.cambridge.org/ebook.jsf?bid=CBO9780511491047</t>
    <phoneticPr fontId="5" type="noConversion"/>
  </si>
  <si>
    <t>http://ebooks.cambridge.org/ebook.jsf?bid=CBO9780511490149</t>
    <phoneticPr fontId="5" type="noConversion"/>
  </si>
  <si>
    <t>http://ebooks.cambridge.org/ebook.jsf?bid=CBO9780511617805</t>
    <phoneticPr fontId="5" type="noConversion"/>
  </si>
  <si>
    <t>http://ebooks.cambridge.org/ebook.jsf?bid=CBO9780511612817</t>
    <phoneticPr fontId="5" type="noConversion"/>
  </si>
  <si>
    <t>Tibăr</t>
    <phoneticPr fontId="5" type="noConversion"/>
  </si>
  <si>
    <t>http://ebooks.cambridge.org/ebook.jsf?bid=CBO9780511543166</t>
    <phoneticPr fontId="5" type="noConversion"/>
  </si>
  <si>
    <t>http://ebooks.cambridge.org/ebook.jsf?bid=CBO9780511534935</t>
    <phoneticPr fontId="5" type="noConversion"/>
  </si>
  <si>
    <t>http://ebooks.cambridge.org/ebook.jsf?bid=CBO9780511491245</t>
    <phoneticPr fontId="5" type="noConversion"/>
  </si>
  <si>
    <t>http://ebooks.cambridge.org/ebook.jsf?bid=CBO9780511492037</t>
    <phoneticPr fontId="5" type="noConversion"/>
  </si>
  <si>
    <t>http://ebooks.cambridge.org/ebook.jsf?bid=CBO9780511755057</t>
    <phoneticPr fontId="5" type="noConversion"/>
  </si>
  <si>
    <t>http://ebooks.cambridge.org/ebook.jsf?bid=CBO9780511535208</t>
    <phoneticPr fontId="5" type="noConversion"/>
  </si>
  <si>
    <t>http://ebooks.cambridge.org/ebook.jsf?bid=CBO9780511492471</t>
    <phoneticPr fontId="5" type="noConversion"/>
  </si>
  <si>
    <t>http://ebooks.cambridge.org/ebook.jsf?bid=CBO9780511617751</t>
    <phoneticPr fontId="5" type="noConversion"/>
  </si>
  <si>
    <t>http://ebooks.cambridge.org/ebook.jsf?bid=CBO9780511618901</t>
    <phoneticPr fontId="5" type="noConversion"/>
  </si>
  <si>
    <t>http://ebooks.cambridge.org/ebook.jsf?bid=CBO9780511492112</t>
    <phoneticPr fontId="5" type="noConversion"/>
  </si>
  <si>
    <t>http://ebooks.cambridge.org/ebook.jsf?bid=CBO9780511510793</t>
    <phoneticPr fontId="5" type="noConversion"/>
  </si>
  <si>
    <t>http://ebooks.cambridge.org/ebook.jsf?bid=CBO9780511491849</t>
    <phoneticPr fontId="5" type="noConversion"/>
  </si>
  <si>
    <t>http://ebooks.cambridge.org/ebook.jsf?bid=CBO9780511541933</t>
    <phoneticPr fontId="5" type="noConversion"/>
  </si>
  <si>
    <t>http://ebooks.cambridge.org/ebook.jsf?bid=CBO9780511491207</t>
    <phoneticPr fontId="5" type="noConversion"/>
  </si>
  <si>
    <t>http://ebooks.cambridge.org/ebook.jsf?bid=CBO9780511546815</t>
    <phoneticPr fontId="5" type="noConversion"/>
  </si>
  <si>
    <t>http://ebooks.cambridge.org/ebook.jsf?bid=CBO9780511615160</t>
    <phoneticPr fontId="5" type="noConversion"/>
  </si>
  <si>
    <t>http://ebooks.cambridge.org/ebook.jsf?bid=CBO9780511617980</t>
    <phoneticPr fontId="5" type="noConversion"/>
  </si>
  <si>
    <t>http://ebooks.cambridge.org/ebook.jsf?bid=CBO9780511486555</t>
    <phoneticPr fontId="5" type="noConversion"/>
  </si>
  <si>
    <t>http://ebooks.cambridge.org/ebook.jsf?bid=CBO9780511535772</t>
    <phoneticPr fontId="5" type="noConversion"/>
  </si>
  <si>
    <t>http://ebooks.cambridge.org/ebook.jsf?bid=CBO9780511617652</t>
    <phoneticPr fontId="5" type="noConversion"/>
  </si>
  <si>
    <t>http://ebooks.cambridge.org/ebook.jsf?bid=CBO9780511543227</t>
    <phoneticPr fontId="5" type="noConversion"/>
  </si>
  <si>
    <t>http://ebooks.cambridge.org/ebook.jsf?bid=CBO9780511510335</t>
    <phoneticPr fontId="5" type="noConversion"/>
  </si>
  <si>
    <t>http://ebooks.cambridge.org/ebook.jsf?bid=CBO9780511542282</t>
    <phoneticPr fontId="5" type="noConversion"/>
  </si>
  <si>
    <t>http://ebooks.cambridge.org/ebook.jsf?bid=CBO9780511615078</t>
    <phoneticPr fontId="5" type="noConversion"/>
  </si>
  <si>
    <t>http://ebooks.cambridge.org/ebook.jsf?bid=CBO9780511542381</t>
    <phoneticPr fontId="5" type="noConversion"/>
  </si>
  <si>
    <t>http://ebooks.cambridge.org/ebook.jsf?bid=CBO9780511542541</t>
    <phoneticPr fontId="5" type="noConversion"/>
  </si>
  <si>
    <t>http://ebooks.cambridge.org/ebook.jsf?bid=CBO9780511542404</t>
    <phoneticPr fontId="5" type="noConversion"/>
  </si>
  <si>
    <t>http://ebooks.cambridge.org/ebook.jsf?bid=CBO9780511510267</t>
    <phoneticPr fontId="5" type="noConversion"/>
  </si>
  <si>
    <t>http://ebooks.cambridge.org/ebook.jsf?bid=CBO9780511541049</t>
    <phoneticPr fontId="5" type="noConversion"/>
  </si>
  <si>
    <t>http://ebooks.cambridge.org/ebook.jsf?bid=CBO9780511753787</t>
    <phoneticPr fontId="5" type="noConversion"/>
  </si>
  <si>
    <t>http://ebooks.cambridge.org/ebook.jsf?bid=CBO9780511614231</t>
    <phoneticPr fontId="5" type="noConversion"/>
  </si>
  <si>
    <t>http://ebooks.cambridge.org/ebook.jsf?bid=CBO9780511755712</t>
    <phoneticPr fontId="5" type="noConversion"/>
  </si>
  <si>
    <t>http://ebooks.cambridge.org/ebook.jsf?bid=CBO9780511511301</t>
    <phoneticPr fontId="5" type="noConversion"/>
  </si>
  <si>
    <t>http://ebooks.cambridge.org/ebook.jsf?bid=CBO9780511491665</t>
    <phoneticPr fontId="5" type="noConversion"/>
  </si>
  <si>
    <t>http://ebooks.cambridge.org/ebook.jsf?bid=CBO9780511790423</t>
    <phoneticPr fontId="5" type="noConversion"/>
  </si>
  <si>
    <t>http://ebooks.cambridge.org/ebook.jsf?bid=CBO9780511754081</t>
    <phoneticPr fontId="5" type="noConversion"/>
  </si>
  <si>
    <t>http://ebooks.cambridge.org/ebook.jsf?bid=CBO9780511493300</t>
    <phoneticPr fontId="5" type="noConversion"/>
  </si>
  <si>
    <t>http://ebooks.cambridge.org/ebook.jsf?bid=CBO9780511618413</t>
    <phoneticPr fontId="5" type="noConversion"/>
  </si>
  <si>
    <t>http://ebooks.cambridge.org/ebook.jsf?bid=CBO9780511492174</t>
    <phoneticPr fontId="5" type="noConversion"/>
  </si>
  <si>
    <t>http://ebooks.cambridge.org/ebook.jsf?bid=CBO9780511617829</t>
    <phoneticPr fontId="5" type="noConversion"/>
  </si>
  <si>
    <t>http://ebooks.cambridge.org/ebook.jsf?bid=CBO9780511614781</t>
    <phoneticPr fontId="5" type="noConversion"/>
  </si>
  <si>
    <t>http://ebooks.cambridge.org/ebook.jsf?bid=CBO9780511510205</t>
    <phoneticPr fontId="5" type="noConversion"/>
  </si>
  <si>
    <t>http://ebooks.cambridge.org/ebook.jsf?bid=CBO9780511541230</t>
    <phoneticPr fontId="5" type="noConversion"/>
  </si>
  <si>
    <t>http://ebooks.cambridge.org/ebook.jsf?bid=CBO9780511616587</t>
    <phoneticPr fontId="5" type="noConversion"/>
  </si>
  <si>
    <t>http://ebooks.cambridge.org/ebook.jsf?bid=CBO9780511543142</t>
    <phoneticPr fontId="5" type="noConversion"/>
  </si>
  <si>
    <t>http://ebooks.cambridge.org/ebook.jsf?bid=CBO9780511754913</t>
    <phoneticPr fontId="5" type="noConversion"/>
  </si>
  <si>
    <t>http://ebooks.cambridge.org/ebook.jsf?bid=CBO9780511535321</t>
    <phoneticPr fontId="5" type="noConversion"/>
  </si>
  <si>
    <t>http://ebooks.cambridge.org/ebook.jsf?bid=CBO9780511485855</t>
    <phoneticPr fontId="5" type="noConversion"/>
  </si>
  <si>
    <t>http://ebooks.cambridge.org/ebook.jsf?bid=CBO9780511485756</t>
    <phoneticPr fontId="5" type="noConversion"/>
  </si>
  <si>
    <t>http://ebooks.cambridge.org/ebook.jsf?bid=CBO9780511510557</t>
    <phoneticPr fontId="5" type="noConversion"/>
  </si>
  <si>
    <t>http://ebooks.cambridge.org/ebook.jsf?bid=CBO9780511617324</t>
    <phoneticPr fontId="5" type="noConversion"/>
  </si>
  <si>
    <t>http://ebooks.cambridge.org/ebook.jsf?bid=CBO9780511490972</t>
    <phoneticPr fontId="5" type="noConversion"/>
  </si>
  <si>
    <t>http://ebooks.cambridge.org/ebook.jsf?bid=CBO9780511509827</t>
    <phoneticPr fontId="5" type="noConversion"/>
  </si>
  <si>
    <t>http://ebooks.cambridge.org/ebook.jsf?bid=CBO9780511488511</t>
    <phoneticPr fontId="5" type="noConversion"/>
  </si>
  <si>
    <t>http://ebooks.cambridge.org/ebook.jsf?bid=CBO9780511509797</t>
    <phoneticPr fontId="5" type="noConversion"/>
  </si>
  <si>
    <t>http://ebooks.cambridge.org/ebook.jsf?bid=CBO9780511490842</t>
    <phoneticPr fontId="5" type="noConversion"/>
  </si>
  <si>
    <t>http://ebooks.cambridge.org/ebook.jsf?bid=CBO9780511535000</t>
    <phoneticPr fontId="5" type="noConversion"/>
  </si>
  <si>
    <t>http://ebooks.cambridge.org/ebook.jsf?bid=CBO9780511754098</t>
    <phoneticPr fontId="5" type="noConversion"/>
  </si>
  <si>
    <t>http://ebooks.cambridge.org/ebook.jsf?bid=CBO9780511753794</t>
    <phoneticPr fontId="5" type="noConversion"/>
  </si>
  <si>
    <t>http://ebooks.cambridge.org/ebook.jsf?bid=CBO9780511535574</t>
    <phoneticPr fontId="5" type="noConversion"/>
  </si>
  <si>
    <t>http://ebooks.cambridge.org/ebook.jsf?bid=CBO9780511616433</t>
    <phoneticPr fontId="5" type="noConversion"/>
  </si>
  <si>
    <t>http://ebooks.cambridge.org/ebook.jsf?bid=CBO9780511615832</t>
    <phoneticPr fontId="5" type="noConversion"/>
  </si>
  <si>
    <t>http://ebooks.cambridge.org/ebook.jsf?bid=CBO9780511618956</t>
    <phoneticPr fontId="5" type="noConversion"/>
  </si>
  <si>
    <t>http://ebooks.cambridge.org/ebook.jsf?bid=CBO9780511617577</t>
    <phoneticPr fontId="5" type="noConversion"/>
  </si>
  <si>
    <t>http://ebooks.cambridge.org/ebook.jsf?bid=CBO9780511755804</t>
    <phoneticPr fontId="5" type="noConversion"/>
  </si>
  <si>
    <t>http://ebooks.cambridge.org/ebook.jsf?bid=CBO9780511618505</t>
    <phoneticPr fontId="5" type="noConversion"/>
  </si>
  <si>
    <t>http://ebooks.cambridge.org/ebook.jsf?bid=CBO9780511535284</t>
    <phoneticPr fontId="5" type="noConversion"/>
  </si>
  <si>
    <t>http://ebooks.cambridge.org/ebook.jsf?bid=CBO9780511618529</t>
    <phoneticPr fontId="5" type="noConversion"/>
  </si>
  <si>
    <t>http://ebooks.cambridge.org/ebook.jsf?bid=CBO9780511535277</t>
    <phoneticPr fontId="5" type="noConversion"/>
  </si>
  <si>
    <t>http://ebooks.cambridge.org/ebook.jsf?bid=CBO9780511546525</t>
    <phoneticPr fontId="5" type="noConversion"/>
  </si>
  <si>
    <t>http://ebooks.cambridge.org/ebook.jsf?bid=CBO9780511535635</t>
    <phoneticPr fontId="5" type="noConversion"/>
  </si>
  <si>
    <t>http://ebooks.cambridge.org/ebook.jsf?bid=CBO9780511485039</t>
    <phoneticPr fontId="5" type="noConversion"/>
  </si>
  <si>
    <t>http://ebooks.cambridge.org/ebook.jsf?bid=CBO9780511791031</t>
    <phoneticPr fontId="5" type="noConversion"/>
  </si>
  <si>
    <t>http://ebooks.cambridge.org/ebook.jsf?bid=CBO9780511543241</t>
    <phoneticPr fontId="5" type="noConversion"/>
  </si>
  <si>
    <t>http://ebooks.cambridge.org/ebook.jsf?bid=CBO9780511535796</t>
    <phoneticPr fontId="5" type="noConversion"/>
  </si>
  <si>
    <t>http://ebooks.cambridge.org/ebook.jsf?bid=CBO9780511615955</t>
    <phoneticPr fontId="5" type="noConversion"/>
  </si>
  <si>
    <t>http://ebooks.cambridge.org/ebook.jsf?bid=CBO9780511618628</t>
    <phoneticPr fontId="5" type="noConversion"/>
  </si>
  <si>
    <t>http://ebooks.cambridge.org/ebook.jsf?bid=CBO9780511534836</t>
    <phoneticPr fontId="5" type="noConversion"/>
  </si>
  <si>
    <t>http://ebooks.cambridge.org/ebook.jsf?bid=CBO9780511617768</t>
    <phoneticPr fontId="5" type="noConversion"/>
  </si>
  <si>
    <t>http://ebooks.cambridge.org/ebook.jsf?bid=CBO9780511546594</t>
    <phoneticPr fontId="5" type="noConversion"/>
  </si>
  <si>
    <t>http://ebooks.cambridge.org/ebook.jsf?bid=CBO9780511511028</t>
    <phoneticPr fontId="5" type="noConversion"/>
  </si>
  <si>
    <t>http://ebooks.cambridge.org/ebook.jsf?bid=CBO9780511510519</t>
    <phoneticPr fontId="5" type="noConversion"/>
  </si>
  <si>
    <t>http://ebooks.cambridge.org/ebook.jsf?bid=CBO9780511616372</t>
    <phoneticPr fontId="5" type="noConversion"/>
  </si>
  <si>
    <t>http://ebooks.cambridge.org/ebook.jsf?bid=CBO9780511618017</t>
    <phoneticPr fontId="5" type="noConversion"/>
  </si>
  <si>
    <t>http://ebooks.cambridge.org/ebook.jsf?bid=CBO9780511485848</t>
    <phoneticPr fontId="5" type="noConversion"/>
  </si>
  <si>
    <t>http://ebooks.cambridge.org/ebook.jsf?bid=CBO9780511483301</t>
    <phoneticPr fontId="5" type="noConversion"/>
  </si>
  <si>
    <t>http://ebooks.cambridge.org/ebook.jsf?bid=CBO9780511485800</t>
    <phoneticPr fontId="5" type="noConversion"/>
  </si>
  <si>
    <t>http://ebooks.cambridge.org/ebook.jsf?bid=CBO9780511483974</t>
    <phoneticPr fontId="5" type="noConversion"/>
  </si>
  <si>
    <t>http://ebooks.cambridge.org/ebook.jsf?bid=CBO9780511755347</t>
    <phoneticPr fontId="5" type="noConversion"/>
  </si>
  <si>
    <t>http://ebooks.cambridge.org/ebook.jsf?bid=CBO9780511612510</t>
    <phoneticPr fontId="5" type="noConversion"/>
  </si>
  <si>
    <t>http://ebooks.cambridge.org/ebook.jsf?bid=CBO9780511484476</t>
    <phoneticPr fontId="5" type="noConversion"/>
  </si>
  <si>
    <t>http://ebooks.cambridge.org/ebook.jsf?bid=CBO9780511484704</t>
    <phoneticPr fontId="5" type="noConversion"/>
  </si>
  <si>
    <t>http://ebooks.cambridge.org/ebook.jsf?bid=CBO9780511509858</t>
    <phoneticPr fontId="5" type="noConversion"/>
  </si>
  <si>
    <t>http://ebooks.cambridge.org/ebook.jsf?bid=CBO9780511510045</t>
    <phoneticPr fontId="5" type="noConversion"/>
  </si>
  <si>
    <t>http://ebooks.cambridge.org/ebook.jsf?bid=CBO9780511613388</t>
    <phoneticPr fontId="5" type="noConversion"/>
  </si>
  <si>
    <t>http://ebooks.cambridge.org/ebook.jsf?bid=CBO9780511483462</t>
    <phoneticPr fontId="5" type="noConversion"/>
  </si>
  <si>
    <t>http://ebooks.cambridge.org/ebook.jsf?bid=CBO9780511616136</t>
    <phoneticPr fontId="5" type="noConversion"/>
  </si>
  <si>
    <t>http://ebooks.cambridge.org/ebook.jsf?bid=CBO9780511491252</t>
    <phoneticPr fontId="5" type="noConversion"/>
  </si>
  <si>
    <t>http://ebooks.cambridge.org/ebook.jsf?bid=CBO9780511491511</t>
    <phoneticPr fontId="5" type="noConversion"/>
  </si>
  <si>
    <t>http://ebooks.cambridge.org/ebook.jsf?bid=CBO9780511510212</t>
    <phoneticPr fontId="5" type="noConversion"/>
  </si>
  <si>
    <t>http://ebooks.cambridge.org/ebook.jsf?bid=CBO9780511486500</t>
    <phoneticPr fontId="5" type="noConversion"/>
  </si>
  <si>
    <t>http://ebooks.cambridge.org/ebook.jsf?bid=CBO9780511535994</t>
    <phoneticPr fontId="5" type="noConversion"/>
  </si>
  <si>
    <t>http://ebooks.cambridge.org/ebook.jsf?bid=CBO9780511493218</t>
    <phoneticPr fontId="5" type="noConversion"/>
  </si>
  <si>
    <t>http://ebooks.cambridge.org/ebook.jsf?bid=CBO9780511542640</t>
    <phoneticPr fontId="5" type="noConversion"/>
  </si>
  <si>
    <t>http://ebooks.cambridge.org/ebook.jsf?bid=CBO9780511614835</t>
    <phoneticPr fontId="5" type="noConversion"/>
  </si>
  <si>
    <t>http://ebooks.cambridge.org/ebook.jsf?bid=CBO9780511491092</t>
    <phoneticPr fontId="5" type="noConversion"/>
  </si>
  <si>
    <t>http://ebooks.cambridge.org/ebook.jsf?bid=CBO9780511616532</t>
    <phoneticPr fontId="5" type="noConversion"/>
  </si>
  <si>
    <t>http://ebooks.cambridge.org/ebook.jsf?bid=CBO9780511486456</t>
    <phoneticPr fontId="5" type="noConversion"/>
  </si>
  <si>
    <t>http://ebooks.cambridge.org/ebook.jsf?bid=CBO9780511616457</t>
    <phoneticPr fontId="5" type="noConversion"/>
  </si>
  <si>
    <t>http://ebooks.cambridge.org/ebook.jsf?bid=CBO9780511491917</t>
    <phoneticPr fontId="5" type="noConversion"/>
  </si>
  <si>
    <t>http://ebooks.cambridge.org/ebook.jsf?bid=CBO9780511484124</t>
    <phoneticPr fontId="5" type="noConversion"/>
  </si>
  <si>
    <t>http://ebooks.cambridge.org/ebook.jsf?bid=CBO9780511490859</t>
    <phoneticPr fontId="5" type="noConversion"/>
  </si>
  <si>
    <t>http://ebooks.cambridge.org/ebook.jsf?bid=CBO9780511492259</t>
    <phoneticPr fontId="5" type="noConversion"/>
  </si>
  <si>
    <t>http://ebooks.cambridge.org/ebook.jsf?bid=CBO9780511491344</t>
    <phoneticPr fontId="5" type="noConversion"/>
  </si>
  <si>
    <t>http://ebooks.cambridge.org/ebook.jsf?bid=CBO9780511535345</t>
    <phoneticPr fontId="5" type="noConversion"/>
  </si>
  <si>
    <t>http://ebooks.cambridge.org/ebook.jsf?bid=CBO9780511612565</t>
    <phoneticPr fontId="5" type="noConversion"/>
  </si>
  <si>
    <t>http://ebooks.cambridge.org/ebook.jsf?bid=CBO9780511484230</t>
    <phoneticPr fontId="5" type="noConversion"/>
  </si>
  <si>
    <t>http://ebooks.cambridge.org/ebook.jsf?bid=CBO9780511542763</t>
    <phoneticPr fontId="5" type="noConversion"/>
  </si>
  <si>
    <t>http://ebooks.cambridge.org/ebook.jsf?bid=CBO9780511483370</t>
    <phoneticPr fontId="5" type="noConversion"/>
  </si>
  <si>
    <t>http://ebooks.cambridge.org/ebook.jsf?bid=CBO9780511483691</t>
    <phoneticPr fontId="5" type="noConversion"/>
  </si>
  <si>
    <t>http://ebooks.cambridge.org/ebook.jsf?bid=CBO9780511615016</t>
    <phoneticPr fontId="5" type="noConversion"/>
  </si>
  <si>
    <t>http://ebooks.cambridge.org/ebook.jsf?bid=CBO9780511490750</t>
    <phoneticPr fontId="5" type="noConversion"/>
  </si>
  <si>
    <t>http://ebooks.cambridge.org/ebook.jsf?bid=CBO9780511490767</t>
    <phoneticPr fontId="5" type="noConversion"/>
  </si>
  <si>
    <t>http://ebooks.cambridge.org/ebook.jsf?bid=CBO9780511483554</t>
    <phoneticPr fontId="5" type="noConversion"/>
  </si>
  <si>
    <t>http://ebooks.cambridge.org/ebook.jsf?bid=CBO9780511754470</t>
    <phoneticPr fontId="5" type="noConversion"/>
  </si>
  <si>
    <t>http://ebooks.cambridge.org/ebook.jsf?bid=CBO9780511612725</t>
    <phoneticPr fontId="5" type="noConversion"/>
  </si>
  <si>
    <t>http://ebooks.cambridge.org/ebook.jsf?bid=CBO9780511510403</t>
    <phoneticPr fontId="5" type="noConversion"/>
  </si>
  <si>
    <t>http://ebooks.cambridge.org/ebook.jsf?bid=CBO9780511511363</t>
    <phoneticPr fontId="5" type="noConversion"/>
  </si>
  <si>
    <t>http://ebooks.cambridge.org/ebook.jsf?bid=CBO9780511509780</t>
    <phoneticPr fontId="5" type="noConversion"/>
  </si>
  <si>
    <t>http://ebooks.cambridge.org/ebook.jsf?bid=CBO9780511509995</t>
    <phoneticPr fontId="5" type="noConversion"/>
  </si>
  <si>
    <t>http://ebooks.cambridge.org/ebook.jsf?bid=CBO9780511617072</t>
    <phoneticPr fontId="5" type="noConversion"/>
  </si>
  <si>
    <t>http://ebooks.cambridge.org/ebook.jsf?bid=CBO9780511753817</t>
    <phoneticPr fontId="5" type="noConversion"/>
  </si>
  <si>
    <t>http://ebooks.cambridge.org/ebook.jsf?bid=CBO9780511510946</t>
    <phoneticPr fontId="5" type="noConversion"/>
  </si>
  <si>
    <t>http://ebooks.cambridge.org/ebook.jsf?bid=CBO9780511753824</t>
    <phoneticPr fontId="5" type="noConversion"/>
  </si>
  <si>
    <t>http://ebooks.cambridge.org/ebook.jsf?bid=CBO9780511618376</t>
    <phoneticPr fontId="5" type="noConversion"/>
  </si>
  <si>
    <t>http://ebooks.cambridge.org/ebook.jsf?bid=CBO9780511541629</t>
    <phoneticPr fontId="5" type="noConversion"/>
  </si>
  <si>
    <t>http://ebooks.cambridge.org/ebook.jsf?bid=CBO9780511755729</t>
    <phoneticPr fontId="5" type="noConversion"/>
  </si>
  <si>
    <t>http://ebooks.cambridge.org/ebook.jsf?bid=CBO9780511483912</t>
    <phoneticPr fontId="5" type="noConversion"/>
  </si>
  <si>
    <t>http://ebooks.cambridge.org/ebook.jsf?bid=CBO9780511484117</t>
    <phoneticPr fontId="5" type="noConversion"/>
  </si>
  <si>
    <t>http://ebooks.cambridge.org/ebook.jsf?bid=CBO9780511616822</t>
    <phoneticPr fontId="5" type="noConversion"/>
  </si>
  <si>
    <t>http://ebooks.cambridge.org/ebook.jsf?bid=CBO9780511791086</t>
    <phoneticPr fontId="5" type="noConversion"/>
  </si>
  <si>
    <t>http://ebooks.cambridge.org/ebook.jsf?bid=CBO9780511543128</t>
    <phoneticPr fontId="5" type="noConversion"/>
  </si>
  <si>
    <t>http://ebooks.cambridge.org/ebook.jsf?bid=CBO9780511485862</t>
    <phoneticPr fontId="5" type="noConversion"/>
  </si>
  <si>
    <t>http://ebooks.cambridge.org/ebook.jsf?bid=CBO9780511615337</t>
    <phoneticPr fontId="5" type="noConversion"/>
  </si>
  <si>
    <t>http://ebooks.cambridge.org/ebook.jsf?bid=CBO9780511546006</t>
    <phoneticPr fontId="5" type="noConversion"/>
  </si>
  <si>
    <t>http://ebooks.cambridge.org/ebook.jsf?bid=CBO9780511614279</t>
    <phoneticPr fontId="5" type="noConversion"/>
  </si>
  <si>
    <t>http://ebooks.cambridge.org/ebook.jsf?bid=CBO9780511490583</t>
    <phoneticPr fontId="5" type="noConversion"/>
  </si>
  <si>
    <t>http://ebooks.cambridge.org/ebook.jsf?bid=CBO9780511546402</t>
    <phoneticPr fontId="5" type="noConversion"/>
  </si>
  <si>
    <t>http://ebooks.cambridge.org/ebook.jsf?bid=CBO9780511616327</t>
    <phoneticPr fontId="5" type="noConversion"/>
  </si>
  <si>
    <t>http://ebooks.cambridge.org/ebook.jsf?bid=CBO9780511486791</t>
    <phoneticPr fontId="5" type="noConversion"/>
  </si>
  <si>
    <t>http://ebooks.cambridge.org/ebook.jsf?bid=CBO9780511484452</t>
    <phoneticPr fontId="5" type="noConversion"/>
  </si>
  <si>
    <t>http://ebooks.cambridge.org/ebook.jsf?bid=CBO9780511484100</t>
    <phoneticPr fontId="5" type="noConversion"/>
  </si>
  <si>
    <t>http://ebooks.cambridge.org/ebook.jsf?bid=CBO9780511484421</t>
    <phoneticPr fontId="5" type="noConversion"/>
  </si>
  <si>
    <t>http://ebooks.cambridge.org/ebook.jsf?bid=CBO9780511484216</t>
    <phoneticPr fontId="5" type="noConversion"/>
  </si>
  <si>
    <t>http://ebooks.cambridge.org/ebook.jsf?bid=CBO9780511484391</t>
    <phoneticPr fontId="5" type="noConversion"/>
  </si>
  <si>
    <t>http://ebooks.cambridge.org/ebook.jsf?bid=CBO9780511484209</t>
    <phoneticPr fontId="5" type="noConversion"/>
  </si>
  <si>
    <t>http://ebooks.cambridge.org/ebook.jsf?bid=CBO9780511484315</t>
    <phoneticPr fontId="5" type="noConversion"/>
  </si>
  <si>
    <t>http://ebooks.cambridge.org/ebook.jsf?bid=CBO9780511484346</t>
    <phoneticPr fontId="5" type="noConversion"/>
  </si>
  <si>
    <t>http://ebooks.cambridge.org/ebook.jsf?bid=CBO9780511484162</t>
    <phoneticPr fontId="5" type="noConversion"/>
  </si>
  <si>
    <t>http://ebooks.cambridge.org/ebook.jsf?bid=CBO9780511541322</t>
    <phoneticPr fontId="5" type="noConversion"/>
  </si>
  <si>
    <t>http://ebooks.cambridge.org/ebook.jsf?bid=CBO9780511614040</t>
    <phoneticPr fontId="5" type="noConversion"/>
  </si>
  <si>
    <t>http://ebooks.cambridge.org/ebook.jsf?bid=CBO9780511492150</t>
    <phoneticPr fontId="5" type="noConversion"/>
  </si>
  <si>
    <t>http://ebooks.cambridge.org/ebook.jsf?bid=CBO9780511510991</t>
    <phoneticPr fontId="5" type="noConversion"/>
  </si>
  <si>
    <t>http://ebooks.cambridge.org/ebook.jsf?bid=CBO9780511791017</t>
    <phoneticPr fontId="5" type="noConversion"/>
  </si>
  <si>
    <t>http://ebooks.cambridge.org/ebook.jsf?bid=CBO9780511619083</t>
    <phoneticPr fontId="5" type="noConversion"/>
  </si>
  <si>
    <t>http://ebooks.cambridge.org/ebook.jsf?bid=CBO9780511612572</t>
    <phoneticPr fontId="5" type="noConversion"/>
  </si>
  <si>
    <t>http://ebooks.cambridge.org/ebook.jsf?bid=CBO9780511485404</t>
    <phoneticPr fontId="5" type="noConversion"/>
  </si>
  <si>
    <t>http://ebooks.cambridge.org/ebook.jsf?bid=CBO9780511484285</t>
    <phoneticPr fontId="5" type="noConversion"/>
  </si>
  <si>
    <t>http://ebooks.cambridge.org/ebook.jsf?bid=CBO9780511543456</t>
    <phoneticPr fontId="5" type="noConversion"/>
  </si>
  <si>
    <t>http://ebooks.cambridge.org/ebook.jsf?bid=CBO9780511615931</t>
    <phoneticPr fontId="5" type="noConversion"/>
  </si>
  <si>
    <t>http://ebooks.cambridge.org/ebook.jsf?bid=CBO9780511617539</t>
    <phoneticPr fontId="5" type="noConversion"/>
  </si>
  <si>
    <t>http://ebooks.cambridge.org/ebook.jsf?bid=CBO9780511546808</t>
    <phoneticPr fontId="5" type="noConversion"/>
  </si>
  <si>
    <t>http://ebooks.cambridge.org/ebook.jsf?bid=CBO9780511618062</t>
    <phoneticPr fontId="5" type="noConversion"/>
  </si>
  <si>
    <t>http://ebooks.cambridge.org/ebook.jsf?bid=CBO9780511484018</t>
    <phoneticPr fontId="5" type="noConversion"/>
  </si>
  <si>
    <t>http://ebooks.cambridge.org/ebook.jsf?bid=CBO9780511490545</t>
    <phoneticPr fontId="5" type="noConversion"/>
  </si>
  <si>
    <t>http://ebooks.cambridge.org/ebook.jsf?bid=CBO9780511612558</t>
    <phoneticPr fontId="5" type="noConversion"/>
  </si>
  <si>
    <t>http://ebooks.cambridge.org/ebook.jsf?bid=CBO9780511484186</t>
    <phoneticPr fontId="5" type="noConversion"/>
  </si>
  <si>
    <t>http://ebooks.cambridge.org/ebook.jsf?bid=CBO9780511535918</t>
    <phoneticPr fontId="5" type="noConversion"/>
  </si>
  <si>
    <t>http://ebooks.cambridge.org/ebook.jsf?bid=CBO9780511546341</t>
    <phoneticPr fontId="5" type="noConversion"/>
  </si>
  <si>
    <t>http://ebooks.cambridge.org/ebook.jsf?bid=CBO9780511542343</t>
    <phoneticPr fontId="5" type="noConversion"/>
  </si>
  <si>
    <t>http://ebooks.cambridge.org/ebook.jsf?bid=CBO9780511754937</t>
    <phoneticPr fontId="5" type="noConversion"/>
  </si>
  <si>
    <t>http://ebooks.cambridge.org/ebook.jsf?bid=CBO9780511493270</t>
    <phoneticPr fontId="5" type="noConversion"/>
  </si>
  <si>
    <t>http://ebooks.cambridge.org/ebook.jsf?bid=CBO9780511614903</t>
    <phoneticPr fontId="5" type="noConversion"/>
  </si>
  <si>
    <t>http://ebooks.cambridge.org/ebook.jsf?bid=CBO9780511536700</t>
    <phoneticPr fontId="5" type="noConversion"/>
  </si>
  <si>
    <t>http://ebooks.cambridge.org/ebook.jsf?bid=CBO9780511491559</t>
    <phoneticPr fontId="5" type="noConversion"/>
  </si>
  <si>
    <t>http://ebooks.cambridge.org/ebook.jsf?bid=CBO9780511509735</t>
    <phoneticPr fontId="5" type="noConversion"/>
  </si>
  <si>
    <t>http://ebooks.cambridge.org/ebook.jsf?bid=CBO9780511492211</t>
    <phoneticPr fontId="5" type="noConversion"/>
  </si>
  <si>
    <t>http://ebooks.cambridge.org/ebook.jsf?bid=CBO9780511490538</t>
    <phoneticPr fontId="5" type="noConversion"/>
  </si>
  <si>
    <t>http://ebooks.cambridge.org/ebook.jsf?bid=CBO9780511486449</t>
    <phoneticPr fontId="5" type="noConversion"/>
  </si>
  <si>
    <t>http://ebooks.cambridge.org/ebook.jsf?bid=CBO9780511542275</t>
    <phoneticPr fontId="5" type="noConversion"/>
  </si>
  <si>
    <t>http://ebooks.cambridge.org/ebook.jsf?bid=CBO9780511535338</t>
    <phoneticPr fontId="5" type="noConversion"/>
  </si>
  <si>
    <t>http://ebooks.cambridge.org/ebook.jsf?bid=CBO9780511486494</t>
    <phoneticPr fontId="5" type="noConversion"/>
  </si>
  <si>
    <t>http://ebooks.cambridge.org/ebook.jsf?bid=CBO9780511755453</t>
    <phoneticPr fontId="5" type="noConversion"/>
  </si>
  <si>
    <t>http://ebooks.cambridge.org/ebook.jsf?bid=CBO9780511615887</t>
    <phoneticPr fontId="5" type="noConversion"/>
  </si>
  <si>
    <t>http://ebooks.cambridge.org/ebook.jsf?bid=CBO9780511791208</t>
    <phoneticPr fontId="5" type="noConversion"/>
  </si>
  <si>
    <t>http://ebooks.cambridge.org/ebook.jsf?bid=CBO9780511484063</t>
    <phoneticPr fontId="5" type="noConversion"/>
  </si>
  <si>
    <t>http://ebooks.cambridge.org/ebook.jsf?bid=CBO9780511541186</t>
    <phoneticPr fontId="5" type="noConversion"/>
  </si>
  <si>
    <t>http://ebooks.cambridge.org/ebook.jsf?bid=CBO9780511755460</t>
    <phoneticPr fontId="5" type="noConversion"/>
  </si>
  <si>
    <t>http://ebooks.cambridge.org/ebook.jsf?bid=CBO9780511791123</t>
    <phoneticPr fontId="5" type="noConversion"/>
  </si>
  <si>
    <t>http://ebooks.cambridge.org/ebook.jsf?bid=CBO9780511542053</t>
    <phoneticPr fontId="5" type="noConversion"/>
  </si>
  <si>
    <t>http://ebooks.cambridge.org/ebook.jsf?bid=CBO9780511542459</t>
    <phoneticPr fontId="5" type="noConversion"/>
  </si>
  <si>
    <t>http://ebooks.cambridge.org/ebook.jsf?bid=CBO9780511483493</t>
    <phoneticPr fontId="5" type="noConversion"/>
  </si>
  <si>
    <t>http://ebooks.cambridge.org/ebook.jsf?bid=CBO9780511483745</t>
    <phoneticPr fontId="5" type="noConversion"/>
  </si>
  <si>
    <t>http://ebooks.cambridge.org/ebook.jsf?bid=CBO9780511613685</t>
    <phoneticPr fontId="5" type="noConversion"/>
  </si>
  <si>
    <t>http://ebooks.cambridge.org/ebook.jsf?bid=CBO9780511542336</t>
    <phoneticPr fontId="5" type="noConversion"/>
  </si>
  <si>
    <t>http://ebooks.cambridge.org/ebook.jsf?bid=CBO9780511488504</t>
    <phoneticPr fontId="5" type="noConversion"/>
  </si>
  <si>
    <t>http://ebooks.cambridge.org/ebook.jsf?bid=CBO9780511509902</t>
    <phoneticPr fontId="5" type="noConversion"/>
  </si>
  <si>
    <t>http://ebooks.cambridge.org/ebook.jsf?bid=CBO9780511546082</t>
    <phoneticPr fontId="5" type="noConversion"/>
  </si>
  <si>
    <t>http://ebooks.cambridge.org/ebook.jsf?bid=CBO9780511485893</t>
    <phoneticPr fontId="5" type="noConversion"/>
  </si>
  <si>
    <t>http://ebooks.cambridge.org/ebook.jsf?bid=CBO9780511493164</t>
    <phoneticPr fontId="5" type="noConversion"/>
  </si>
  <si>
    <t>http://ebooks.cambridge.org/ebook.jsf?bid=CBO9780511614118</t>
    <phoneticPr fontId="5" type="noConversion"/>
  </si>
  <si>
    <t>http://ebooks.cambridge.org/ebook.jsf?bid=CBO9780511542572</t>
    <phoneticPr fontId="5" type="noConversion"/>
  </si>
  <si>
    <t>http://ebooks.cambridge.org/ebook.jsf?bid=CBO9780511614736</t>
    <phoneticPr fontId="5" type="noConversion"/>
  </si>
  <si>
    <t>http://ebooks.cambridge.org/ebook.jsf?bid=CBO9780511615511</t>
    <phoneticPr fontId="5" type="noConversion"/>
  </si>
  <si>
    <t>http://ebooks.cambridge.org/ebook.jsf?bid=CBO9780511491139</t>
    <phoneticPr fontId="5" type="noConversion"/>
  </si>
  <si>
    <t>http://ebooks.cambridge.org/ebook.jsf?bid=CBO9780511791000</t>
    <phoneticPr fontId="5" type="noConversion"/>
  </si>
  <si>
    <t>http://ebooks.cambridge.org/ebook.jsf?bid=CBO9780511612183</t>
    <phoneticPr fontId="5" type="noConversion"/>
  </si>
  <si>
    <t>http://ebooks.cambridge.org/ebook.jsf?bid=CBO9780511490323</t>
    <phoneticPr fontId="5" type="noConversion"/>
  </si>
  <si>
    <t>http://ebooks.cambridge.org/ebook.jsf?bid=CBO9780511619496</t>
    <phoneticPr fontId="5" type="noConversion"/>
  </si>
  <si>
    <t>http://ebooks.cambridge.org/ebook.jsf?bid=CBO9780511484735</t>
    <phoneticPr fontId="5" type="noConversion"/>
  </si>
  <si>
    <t>http://ebooks.cambridge.org/ebook.jsf?bid=CBO9780511535802</t>
    <phoneticPr fontId="5" type="noConversion"/>
  </si>
  <si>
    <t>http://ebooks.cambridge.org/ebook.jsf?bid=CBO9780511509865</t>
    <phoneticPr fontId="5" type="noConversion"/>
  </si>
  <si>
    <t>http://ebooks.cambridge.org/ebook.jsf?bid=CBO9780511490378</t>
    <phoneticPr fontId="5" type="noConversion"/>
  </si>
  <si>
    <t>http://ebooks.cambridge.org/ebook.jsf?bid=CBO9780511546723</t>
    <phoneticPr fontId="5" type="noConversion"/>
  </si>
  <si>
    <t>http://ebooks.cambridge.org/ebook.jsf?bid=CBO9780511493560</t>
    <phoneticPr fontId="5" type="noConversion"/>
  </si>
  <si>
    <t>http://ebooks.cambridge.org/ebook.jsf?bid=CBO9780511615542</t>
    <phoneticPr fontId="5" type="noConversion"/>
  </si>
  <si>
    <t>http://ebooks.cambridge.org/ebook.jsf?bid=CBO9780511484056</t>
    <phoneticPr fontId="5" type="noConversion"/>
  </si>
  <si>
    <t>http://ebooks.cambridge.org/ebook.jsf?bid=CBO9780511613609</t>
    <phoneticPr fontId="5" type="noConversion"/>
  </si>
  <si>
    <t>http://ebooks.cambridge.org/ebook.jsf?bid=CBO9780511536779</t>
    <phoneticPr fontId="5" type="noConversion"/>
  </si>
  <si>
    <t>http://ebooks.cambridge.org/ebook.jsf?bid=CBO9780511542039</t>
    <phoneticPr fontId="5" type="noConversion"/>
  </si>
  <si>
    <t>http://ebooks.cambridge.org/ebook.jsf?bid=CBO9780511754944</t>
    <phoneticPr fontId="5" type="noConversion"/>
  </si>
  <si>
    <t>http://ebooks.cambridge.org/ebook.jsf?bid=CBO9780511542213</t>
    <phoneticPr fontId="5" type="noConversion"/>
  </si>
  <si>
    <t>http://ebooks.cambridge.org/ebook.jsf?bid=CBO9780511614644</t>
    <phoneticPr fontId="5" type="noConversion"/>
  </si>
  <si>
    <t>http://ebooks.cambridge.org/ebook.jsf?bid=CBO9780511612589</t>
    <phoneticPr fontId="5" type="noConversion"/>
  </si>
  <si>
    <t>http://ebooks.cambridge.org/ebook.jsf?bid=CBO9780511755811</t>
    <phoneticPr fontId="5" type="noConversion"/>
  </si>
  <si>
    <t>http://ebooks.cambridge.org/ebook.jsf?bid=CBO9780511618352</t>
    <phoneticPr fontId="5" type="noConversion"/>
  </si>
  <si>
    <t>http://ebooks.cambridge.org/ebook.jsf?bid=CBO9780511534799</t>
    <phoneticPr fontId="5" type="noConversion"/>
  </si>
  <si>
    <t>http://ebooks.cambridge.org/ebook.jsf?bid=CBO9780511483943</t>
    <phoneticPr fontId="5" type="noConversion"/>
  </si>
  <si>
    <t>http://ebooks.cambridge.org/ebook.jsf?bid=CBO9780511486739</t>
    <phoneticPr fontId="5" type="noConversion"/>
  </si>
  <si>
    <t>http://ebooks.cambridge.org/ebook.jsf?bid=CBO9780511618994</t>
    <phoneticPr fontId="5" type="noConversion"/>
  </si>
  <si>
    <t>http://ebooks.cambridge.org/ebook.jsf?bid=CBO9780511536649</t>
    <phoneticPr fontId="5" type="noConversion"/>
  </si>
  <si>
    <t>http://ebooks.cambridge.org/ebook.jsf?bid=CBO9780511493249</t>
    <phoneticPr fontId="5" type="noConversion"/>
  </si>
  <si>
    <t>http://ebooks.cambridge.org/ebook.jsf?bid=CBO9780511490996</t>
    <phoneticPr fontId="5" type="noConversion"/>
  </si>
  <si>
    <t>http://ebooks.cambridge.org/ebook.jsf?bid=CBO9780511491627</t>
    <phoneticPr fontId="5" type="noConversion"/>
  </si>
  <si>
    <t>http://ebooks.cambridge.org/ebook.jsf?bid=CBO9780511613067</t>
    <phoneticPr fontId="5" type="noConversion"/>
  </si>
  <si>
    <t>http://ebooks.cambridge.org/ebook.jsf?bid=CBO9780511510021</t>
    <phoneticPr fontId="5" type="noConversion"/>
  </si>
  <si>
    <t>http://ebooks.cambridge.org/ebook.jsf?bid=CBO9780511753831</t>
    <phoneticPr fontId="5" type="noConversion"/>
  </si>
  <si>
    <t>http://ebooks.cambridge.org/ebook.jsf?bid=CBO9780511754371</t>
    <phoneticPr fontId="5" type="noConversion"/>
  </si>
  <si>
    <t>http://ebooks.cambridge.org/ebook.jsf?bid=CBO9780511491900</t>
    <phoneticPr fontId="5" type="noConversion"/>
  </si>
  <si>
    <t>http://ebooks.cambridge.org/ebook.jsf?bid=CBO9780511491757</t>
    <phoneticPr fontId="5" type="noConversion"/>
  </si>
  <si>
    <t>http://ebooks.cambridge.org/ebook.jsf?bid=CBO9780511491054</t>
    <phoneticPr fontId="5" type="noConversion"/>
  </si>
  <si>
    <t>http://ebooks.cambridge.org/ebook.jsf?bid=CBO9780511491566</t>
    <phoneticPr fontId="5" type="noConversion"/>
  </si>
  <si>
    <t>http://ebooks.cambridge.org/ebook.jsf?bid=CBO9780511612336</t>
    <phoneticPr fontId="5" type="noConversion"/>
  </si>
  <si>
    <t>http://ebooks.cambridge.org/ebook.jsf?bid=CBO9780511617164</t>
    <phoneticPr fontId="5" type="noConversion"/>
  </si>
  <si>
    <t>http://ebooks.cambridge.org/ebook.jsf?bid=CBO9780511616808</t>
    <phoneticPr fontId="5" type="noConversion"/>
  </si>
  <si>
    <t>http://ebooks.cambridge.org/ebook.jsf?bid=CBO9780511543265</t>
    <phoneticPr fontId="5" type="noConversion"/>
  </si>
  <si>
    <t>http://ebooks.cambridge.org/ebook.jsf?bid=CBO9780511493188</t>
    <phoneticPr fontId="5" type="noConversion"/>
  </si>
  <si>
    <t>http://ebooks.cambridge.org/ebook.jsf?bid=CBO9780511613722</t>
    <phoneticPr fontId="5" type="noConversion"/>
  </si>
  <si>
    <t>http://ebooks.cambridge.org/ebook.jsf?bid=CBO9780511616747</t>
    <phoneticPr fontId="5" type="noConversion"/>
  </si>
  <si>
    <t>http://ebooks.cambridge.org/ebook.jsf?bid=CBO9780511490347</t>
    <phoneticPr fontId="5" type="noConversion"/>
  </si>
  <si>
    <t>http://ebooks.cambridge.org/ebook.jsf?bid=CBO9780511488559</t>
    <phoneticPr fontId="5" type="noConversion"/>
  </si>
  <si>
    <t>http://ebooks.cambridge.org/ebook.jsf?bid=CBO9780511492310</t>
    <phoneticPr fontId="5" type="noConversion"/>
  </si>
  <si>
    <t>http://ebooks.cambridge.org/ebook.jsf?bid=CBO9780511542138</t>
    <phoneticPr fontId="5" type="noConversion"/>
  </si>
  <si>
    <t>http://ebooks.cambridge.org/ebook.jsf?bid=CBO9780511617799</t>
    <phoneticPr fontId="5" type="noConversion"/>
  </si>
  <si>
    <t>http://ebooks.cambridge.org/ebook.jsf?bid=CBO9780511491009</t>
    <phoneticPr fontId="5" type="noConversion"/>
  </si>
  <si>
    <t>http://ebooks.cambridge.org/ebook.jsf?bid=CBO9780511510250</t>
    <phoneticPr fontId="5" type="noConversion"/>
  </si>
  <si>
    <t>http://ebooks.cambridge.org/ebook.jsf?bid=CBO9780511755064</t>
    <phoneticPr fontId="5" type="noConversion"/>
  </si>
  <si>
    <t>http://ebooks.cambridge.org/ebook.jsf?bid=CBO9780511486265</t>
    <phoneticPr fontId="5" type="noConversion"/>
  </si>
  <si>
    <t>http://ebooks.cambridge.org/ebook.jsf?bid=CBO9780511541490</t>
    <phoneticPr fontId="5" type="noConversion"/>
  </si>
  <si>
    <t>http://ebooks.cambridge.org/ebook.jsf?bid=CBO9780511618482</t>
    <phoneticPr fontId="5" type="noConversion"/>
  </si>
  <si>
    <t>http://ebooks.cambridge.org/ebook.jsf?bid=CBO9780511619250</t>
    <phoneticPr fontId="5" type="noConversion"/>
  </si>
  <si>
    <t>http://ebooks.cambridge.org/ebook.jsf?bid=CBO9780511616105</t>
    <phoneticPr fontId="5" type="noConversion"/>
  </si>
  <si>
    <t>http://ebooks.cambridge.org/ebook.jsf?bid=CBO9780511546235</t>
    <phoneticPr fontId="5" type="noConversion"/>
  </si>
  <si>
    <t>http://ebooks.cambridge.org/ebook.jsf?bid=CBO9780511546129</t>
    <phoneticPr fontId="5" type="noConversion"/>
  </si>
  <si>
    <t>http://ebooks.cambridge.org/ebook.jsf?bid=CBO9780511617607</t>
    <phoneticPr fontId="5" type="noConversion"/>
  </si>
  <si>
    <t>http://ebooks.cambridge.org/ebook.jsf?bid=CBO9780511536021</t>
    <phoneticPr fontId="5" type="noConversion"/>
  </si>
  <si>
    <t>http://ebooks.cambridge.org/ebook.jsf?bid=CBO9780511754104</t>
    <phoneticPr fontId="5" type="noConversion"/>
  </si>
  <si>
    <t>http://ebooks.cambridge.org/ebook.jsf?bid=CBO9780511615689</t>
    <phoneticPr fontId="5" type="noConversion"/>
  </si>
  <si>
    <t>http://ebooks.cambridge.org/ebook.jsf?bid=CBO9780511535369</t>
    <phoneticPr fontId="5" type="noConversion"/>
  </si>
  <si>
    <t>http://ebooks.cambridge.org/ebook.jsf?bid=CBO9780511755743</t>
    <phoneticPr fontId="5" type="noConversion"/>
  </si>
  <si>
    <t>http://ebooks.cambridge.org/ebook.jsf?bid=CBO9780511490965</t>
    <phoneticPr fontId="5" type="noConversion"/>
  </si>
  <si>
    <t>http://ebooks.cambridge.org/ebook.jsf?bid=CBO9780511486326</t>
    <phoneticPr fontId="5" type="noConversion"/>
  </si>
  <si>
    <t>http://ebooks.cambridge.org/ebook.jsf?bid=CBO9780511790515</t>
    <phoneticPr fontId="5" type="noConversion"/>
  </si>
  <si>
    <t>http://ebooks.cambridge.org/ebook.jsf?bid=CBO9780511493324</t>
    <phoneticPr fontId="5" type="noConversion"/>
  </si>
  <si>
    <t>http://ebooks.cambridge.org/ebook.jsf?bid=CBO9780511484995</t>
    <phoneticPr fontId="5" type="noConversion"/>
  </si>
  <si>
    <t>http://ebooks.cambridge.org/ebook.jsf?bid=CBO9780511618987</t>
    <phoneticPr fontId="5" type="noConversion"/>
  </si>
  <si>
    <t>http://ebooks.cambridge.org/ebook.jsf?bid=CBO9780511491382</t>
    <phoneticPr fontId="5" type="noConversion"/>
  </si>
  <si>
    <t>http://ebooks.cambridge.org/ebook.jsf?bid=CBO9780511509971</t>
    <phoneticPr fontId="5" type="noConversion"/>
  </si>
  <si>
    <t>http://ebooks.cambridge.org/ebook.jsf?bid=CBO9780511618253</t>
    <phoneticPr fontId="5" type="noConversion"/>
  </si>
  <si>
    <t>http://ebooks.cambridge.org/ebook.jsf?bid=CBO9780511510823</t>
    <phoneticPr fontId="5" type="noConversion"/>
  </si>
  <si>
    <t>http://ebooks.cambridge.org/ebook.jsf?bid=CBO9780511617850</t>
    <phoneticPr fontId="5" type="noConversion"/>
  </si>
  <si>
    <t>http://ebooks.cambridge.org/ebook.jsf?bid=CBO9780511490941</t>
    <phoneticPr fontId="5" type="noConversion"/>
  </si>
  <si>
    <t>http://ebooks.cambridge.org/ebook.jsf?bid=CBO9780511614088</t>
    <phoneticPr fontId="5" type="noConversion"/>
  </si>
  <si>
    <t>http://ebooks.cambridge.org/ebook.jsf?bid=CBO9780511491450</t>
    <phoneticPr fontId="5" type="noConversion"/>
  </si>
  <si>
    <t>http://ebooks.cambridge.org/ebook.jsf?bid=CBO9780511618765</t>
    <phoneticPr fontId="5" type="noConversion"/>
  </si>
  <si>
    <t>http://ebooks.cambridge.org/ebook.jsf?bid=CBO9780511756207</t>
    <phoneticPr fontId="5" type="noConversion"/>
  </si>
  <si>
    <t>http://ebooks.cambridge.org/ebook.jsf?bid=CBO9780511486531</t>
    <phoneticPr fontId="5" type="noConversion"/>
  </si>
  <si>
    <t>http://ebooks.cambridge.org/ebook.jsf?bid=CBO9780511484377</t>
    <phoneticPr fontId="5" type="noConversion"/>
  </si>
  <si>
    <t>http://ebooks.cambridge.org/ebook.jsf?bid=CBO9780511606724</t>
    <phoneticPr fontId="5" type="noConversion"/>
  </si>
  <si>
    <t>http://ebooks.cambridge.org/ebook.jsf?bid=CBO9780511756214</t>
    <phoneticPr fontId="5" type="noConversion"/>
  </si>
  <si>
    <t>http://ebooks.cambridge.org/ebook.jsf?bid=CBO9780511509933</t>
    <phoneticPr fontId="5" type="noConversion"/>
  </si>
  <si>
    <t>http://ebooks.cambridge.org/ebook.jsf?bid=CBO9780511755927</t>
    <phoneticPr fontId="5" type="noConversion"/>
  </si>
  <si>
    <t>http://ebooks.cambridge.org/ebook.jsf?bid=CBO9780511490699</t>
    <phoneticPr fontId="5" type="noConversion"/>
  </si>
  <si>
    <t>http://ebooks.cambridge.org/ebook.jsf?bid=CBO9780511484445</t>
    <phoneticPr fontId="5" type="noConversion"/>
  </si>
  <si>
    <t>http://ebooks.cambridge.org/ebook.jsf?bid=CBO9780511484278</t>
    <phoneticPr fontId="5" type="noConversion"/>
  </si>
  <si>
    <t>http://ebooks.cambridge.org/ebook.jsf?bid=CBO9780511535888</t>
    <phoneticPr fontId="5" type="noConversion"/>
  </si>
  <si>
    <t>http://ebooks.cambridge.org/ebook.jsf?bid=CBO9780511491191</t>
    <phoneticPr fontId="5" type="noConversion"/>
  </si>
  <si>
    <t>http://ebooks.cambridge.org/ebook.jsf?bid=CBO9780511485787</t>
    <phoneticPr fontId="5" type="noConversion"/>
  </si>
  <si>
    <t>http://ebooks.cambridge.org/ebook.jsf?bid=CBO9780511481567</t>
    <phoneticPr fontId="5" type="noConversion"/>
  </si>
  <si>
    <t>http://ebooks.cambridge.org/ebook.jsf?bid=CBO9780511542473</t>
    <phoneticPr fontId="5" type="noConversion"/>
  </si>
  <si>
    <t>http://ebooks.cambridge.org/ebook.jsf?bid=CBO9780511542657</t>
    <phoneticPr fontId="5" type="noConversion"/>
  </si>
  <si>
    <t>http://ebooks.cambridge.org/ebook.jsf?bid=CBO9780511610493</t>
    <phoneticPr fontId="5" type="noConversion"/>
  </si>
  <si>
    <t>http://ebooks.cambridge.org/ebook.jsf?bid=CBO9780511541605</t>
    <phoneticPr fontId="5" type="noConversion"/>
  </si>
  <si>
    <t>http://ebooks.cambridge.org/ebook.jsf?bid=CBO9780511490804</t>
    <phoneticPr fontId="5" type="noConversion"/>
  </si>
  <si>
    <t>http://ebooks.cambridge.org/ebook.jsf?bid=CBO9780511612749</t>
    <phoneticPr fontId="5" type="noConversion"/>
  </si>
  <si>
    <t>http://ebooks.cambridge.org/ebook.jsf?bid=CBO9780511484940</t>
    <phoneticPr fontId="5" type="noConversion"/>
  </si>
  <si>
    <t>http://ebooks.cambridge.org/ebook.jsf?bid=CBO9780511484957</t>
    <phoneticPr fontId="5" type="noConversion"/>
  </si>
  <si>
    <t>http://ebooks.cambridge.org/ebook.jsf?bid=CBO9780511488672</t>
    <phoneticPr fontId="5" type="noConversion"/>
  </si>
  <si>
    <t>http://ebooks.cambridge.org/ebook.jsf?bid=CBO9780511493294</t>
    <phoneticPr fontId="5" type="noConversion"/>
  </si>
  <si>
    <t>http://ebooks.cambridge.org/ebook.jsf?bid=CBO9780511619342</t>
    <phoneticPr fontId="5" type="noConversion"/>
  </si>
  <si>
    <t>http://ebooks.cambridge.org/ebook.jsf?bid=CBO9780511753855</t>
    <phoneticPr fontId="5" type="noConversion"/>
  </si>
  <si>
    <t>http://ebooks.cambridge.org/ebook.jsf?bid=CBO9780511487040</t>
    <phoneticPr fontId="5" type="noConversion"/>
  </si>
  <si>
    <t>http://ebooks.cambridge.org/ebook.jsf?bid=CBO9780511486371</t>
    <phoneticPr fontId="5" type="noConversion"/>
  </si>
  <si>
    <t>http://ebooks.cambridge.org/ebook.jsf?bid=CBO9780511755828</t>
    <phoneticPr fontId="5" type="noConversion"/>
  </si>
  <si>
    <t>http://ebooks.cambridge.org/ebook.jsf?bid=CBO9780511490705</t>
    <phoneticPr fontId="5" type="noConversion"/>
  </si>
  <si>
    <t>http://ebooks.cambridge.org/ebook.jsf?bid=CBO9780511493515</t>
    <phoneticPr fontId="5" type="noConversion"/>
  </si>
  <si>
    <t>http://ebooks.cambridge.org/ebook.jsf?bid=CBO9780511606427</t>
    <phoneticPr fontId="5" type="noConversion"/>
  </si>
  <si>
    <t>http://ebooks.cambridge.org/ebook.jsf?bid=CBO9780511617782</t>
    <phoneticPr fontId="5" type="noConversion"/>
  </si>
  <si>
    <t>http://ebooks.cambridge.org/ebook.jsf?bid=CBO9780511509674</t>
    <phoneticPr fontId="5" type="noConversion"/>
  </si>
  <si>
    <t>http://ebooks.cambridge.org/ebook.jsf?bid=CBO9780511546822</t>
    <phoneticPr fontId="5" type="noConversion"/>
  </si>
  <si>
    <t>http://ebooks.cambridge.org/ebook.jsf?bid=CBO9780511546457</t>
    <phoneticPr fontId="5" type="noConversion"/>
  </si>
  <si>
    <t>http://ebooks.cambridge.org/ebook.jsf?bid=CBO9780511509841</t>
    <phoneticPr fontId="5" type="noConversion"/>
  </si>
  <si>
    <t>http://ebooks.cambridge.org/ebook.jsf?bid=CBO9780511535512</t>
    <phoneticPr fontId="5" type="noConversion"/>
  </si>
  <si>
    <t>http://ebooks.cambridge.org/ebook.jsf?bid=CBO9780511509919</t>
    <phoneticPr fontId="5" type="noConversion"/>
  </si>
  <si>
    <t>http://ebooks.cambridge.org/ebook.jsf?bid=CBO9780511484339</t>
    <phoneticPr fontId="5" type="noConversion"/>
  </si>
  <si>
    <t>http://ebooks.cambridge.org/ebook.jsf?bid=CBO9780511490170</t>
    <phoneticPr fontId="5" type="noConversion"/>
  </si>
  <si>
    <t>http://ebooks.cambridge.org/ebook.jsf?bid=CBO9780511543173</t>
    <phoneticPr fontId="5" type="noConversion"/>
  </si>
  <si>
    <t>http://ebooks.cambridge.org/ebook.jsf?bid=CBO9780511611506</t>
    <phoneticPr fontId="5" type="noConversion"/>
  </si>
  <si>
    <t>http://ebooks.cambridge.org/ebook.jsf?bid=CBO9780511491405</t>
    <phoneticPr fontId="5" type="noConversion"/>
  </si>
  <si>
    <t>http://ebooks.cambridge.org/ebook.jsf?bid=CBO9780511541476</t>
    <phoneticPr fontId="5" type="noConversion"/>
  </si>
  <si>
    <t>http://ebooks.cambridge.org/ebook.jsf?bid=CBO9780511483271</t>
    <phoneticPr fontId="5" type="noConversion"/>
  </si>
  <si>
    <t>http://ebooks.cambridge.org/ebook.jsf?bid=CBO9780511613005</t>
    <phoneticPr fontId="5" type="noConversion"/>
  </si>
  <si>
    <t>http://ebooks.cambridge.org/ebook.jsf?bid=CBO9780511543043</t>
    <phoneticPr fontId="5" type="noConversion"/>
  </si>
  <si>
    <t>http://ebooks.cambridge.org/ebook.jsf?bid=CBO9780511510700</t>
    <phoneticPr fontId="5" type="noConversion"/>
  </si>
  <si>
    <t>http://ebooks.cambridge.org/ebook.jsf?bid=CBO9780511486876</t>
    <phoneticPr fontId="5" type="noConversion"/>
  </si>
  <si>
    <t>http://ebooks.cambridge.org/ebook.jsf?bid=CBO9780511490651</t>
    <phoneticPr fontId="5" type="noConversion"/>
  </si>
  <si>
    <t>http://ebooks.cambridge.org/ebook.jsf?bid=CBO9780511541544</t>
    <phoneticPr fontId="5" type="noConversion"/>
  </si>
  <si>
    <t>http://ebooks.cambridge.org/ebook.jsf?bid=CBO9780511491214</t>
    <phoneticPr fontId="5" type="noConversion"/>
  </si>
  <si>
    <t>http://ebooks.cambridge.org/ebook.jsf?bid=CBO9780511493454</t>
    <phoneticPr fontId="5" type="noConversion"/>
  </si>
  <si>
    <t>http://ebooks.cambridge.org/ebook.jsf?bid=CBO9780511492396</t>
    <phoneticPr fontId="5" type="noConversion"/>
  </si>
  <si>
    <t>http://ebooks.cambridge.org/ebook.jsf?bid=CBO9780511485992</t>
    <phoneticPr fontId="5" type="noConversion"/>
  </si>
  <si>
    <t>http://ebooks.cambridge.org/ebook.jsf?bid=CBO9780511542008</t>
    <phoneticPr fontId="5" type="noConversion"/>
  </si>
  <si>
    <t>http://ebooks.cambridge.org/ebook.jsf?bid=CBO9780511542145</t>
    <phoneticPr fontId="5" type="noConversion"/>
  </si>
  <si>
    <t>http://ebooks.cambridge.org/ebook.jsf?bid=CBO9780511614101</t>
    <phoneticPr fontId="5" type="noConversion"/>
  </si>
  <si>
    <t>http://ebooks.cambridge.org/ebook.jsf?bid=CBO9780511542206</t>
    <phoneticPr fontId="5" type="noConversion"/>
  </si>
  <si>
    <t>http://ebooks.cambridge.org/ebook.jsf?bid=CBO9780511754128</t>
    <phoneticPr fontId="5" type="noConversion"/>
  </si>
  <si>
    <t>http://ebooks.cambridge.org/ebook.jsf?bid=CBO9780511493386</t>
    <phoneticPr fontId="5" type="noConversion"/>
  </si>
  <si>
    <t>http://ebooks.cambridge.org/ebook.jsf?bid=CBO9780511510960</t>
    <phoneticPr fontId="5" type="noConversion"/>
  </si>
  <si>
    <t>http://ebooks.cambridge.org/ebook.jsf?bid=CBO9780511754395</t>
    <phoneticPr fontId="5" type="noConversion"/>
  </si>
  <si>
    <t>http://ebooks.cambridge.org/ebook.jsf?bid=CBO9780511611124</t>
    <phoneticPr fontId="5" type="noConversion"/>
  </si>
  <si>
    <t>http://ebooks.cambridge.org/ebook.jsf?bid=CBO9780511754135</t>
    <phoneticPr fontId="5" type="noConversion"/>
  </si>
  <si>
    <t>http://ebooks.cambridge.org/ebook.jsf?bid=CBO9780511613807</t>
    <phoneticPr fontId="5" type="noConversion"/>
  </si>
  <si>
    <t>http://ebooks.cambridge.org/ebook.jsf?bid=CBO9780511492280</t>
    <phoneticPr fontId="5" type="noConversion"/>
  </si>
  <si>
    <t>http://ebooks.cambridge.org/ebook.jsf?bid=CBO9780511754142</t>
    <phoneticPr fontId="5" type="noConversion"/>
  </si>
  <si>
    <t>http://ebooks.cambridge.org/ebook.jsf?bid=CBO9780511754159</t>
    <phoneticPr fontId="5" type="noConversion"/>
  </si>
  <si>
    <t>http://ebooks.cambridge.org/ebook.jsf?bid=CBO9780511493225</t>
    <phoneticPr fontId="5" type="noConversion"/>
  </si>
  <si>
    <t>http://ebooks.cambridge.org/ebook.jsf?bid=CBO9780511753879</t>
    <phoneticPr fontId="5" type="noConversion"/>
  </si>
  <si>
    <t>http://ebooks.cambridge.org/ebook.jsf?bid=CBO9780511754166</t>
    <phoneticPr fontId="5" type="noConversion"/>
  </si>
  <si>
    <t>http://ebooks.cambridge.org/ebook.jsf?bid=CBO9780511610783</t>
    <phoneticPr fontId="5" type="noConversion"/>
  </si>
  <si>
    <t>http://ebooks.cambridge.org/ebook.jsf?bid=CBO9780511493256</t>
    <phoneticPr fontId="5" type="noConversion"/>
  </si>
  <si>
    <t>http://ebooks.cambridge.org/ebook.jsf?bid=CBO9780511754401</t>
    <phoneticPr fontId="5" type="noConversion"/>
  </si>
  <si>
    <t>http://ebooks.cambridge.org/ebook.jsf?bid=CBO9780511493430</t>
    <phoneticPr fontId="5" type="noConversion"/>
  </si>
  <si>
    <t>http://ebooks.cambridge.org/ebook.jsf?bid=CBO9780511610134</t>
    <phoneticPr fontId="5" type="noConversion"/>
  </si>
  <si>
    <t>http://ebooks.cambridge.org/ebook.jsf?bid=CBO9780511491238</t>
    <phoneticPr fontId="5" type="noConversion"/>
  </si>
  <si>
    <t>http://ebooks.cambridge.org/ebook.jsf?bid=CBO9780511491528</t>
    <phoneticPr fontId="5" type="noConversion"/>
  </si>
  <si>
    <t>http://ebooks.cambridge.org/ebook.jsf?bid=CBO9780511483844</t>
    <phoneticPr fontId="5" type="noConversion"/>
  </si>
  <si>
    <t>http://ebooks.cambridge.org/ebook.jsf?bid=CBO9780511756221</t>
    <phoneticPr fontId="5" type="noConversion"/>
  </si>
  <si>
    <t>http://ebooks.cambridge.org/ebook.jsf?bid=CBO9780511617843</t>
    <phoneticPr fontId="5" type="noConversion"/>
  </si>
  <si>
    <t>http://ebooks.cambridge.org/ebook.jsf?bid=CBO9780511490248</t>
    <phoneticPr fontId="5" type="noConversion"/>
  </si>
  <si>
    <t>http://ebooks.cambridge.org/ebook.jsf?bid=CBO9780511485237</t>
    <phoneticPr fontId="5" type="noConversion"/>
  </si>
  <si>
    <t>http://ebooks.cambridge.org/ebook.jsf?bid=CBO9780511492068</t>
    <phoneticPr fontId="5" type="noConversion"/>
  </si>
  <si>
    <t>http://ebooks.cambridge.org/ebook.jsf?bid=CBO9780511491979</t>
    <phoneticPr fontId="5" type="noConversion"/>
  </si>
  <si>
    <t>http://ebooks.cambridge.org/ebook.jsf?bid=CBO9780511491924</t>
    <phoneticPr fontId="5" type="noConversion"/>
  </si>
  <si>
    <t>http://ebooks.cambridge.org/ebook.jsf?bid=CBO9780511606083</t>
    <phoneticPr fontId="5" type="noConversion"/>
  </si>
  <si>
    <t>http://ebooks.cambridge.org/ebook.jsf?bid=CBO9780511492082</t>
    <phoneticPr fontId="5" type="noConversion"/>
  </si>
  <si>
    <t>http://ebooks.cambridge.org/ebook.jsf?bid=CBO9780511491986</t>
    <phoneticPr fontId="5" type="noConversion"/>
  </si>
  <si>
    <t>http://ebooks.cambridge.org/ebook.jsf?bid=CBO9780511610226</t>
    <phoneticPr fontId="5" type="noConversion"/>
  </si>
  <si>
    <t>http://ebooks.cambridge.org/ebook.jsf?bid=CBO9780511542619</t>
    <phoneticPr fontId="5" type="noConversion"/>
  </si>
  <si>
    <t>http://ebooks.cambridge.org/ebook.jsf?bid=CBO9780511542299</t>
    <phoneticPr fontId="5" type="noConversion"/>
  </si>
  <si>
    <t>http://ebooks.cambridge.org/ebook.jsf?bid=CBO9780511606441</t>
    <phoneticPr fontId="5" type="noConversion"/>
  </si>
  <si>
    <t>http://ebooks.cambridge.org/ebook.jsf?bid=CBO9780511492297</t>
    <phoneticPr fontId="5" type="noConversion"/>
  </si>
  <si>
    <t>http://ebooks.cambridge.org/ebook.jsf?bid=CBO9780511492365</t>
    <phoneticPr fontId="5" type="noConversion"/>
  </si>
  <si>
    <t>http://ebooks.cambridge.org/ebook.jsf?bid=CBO9780511485916</t>
    <phoneticPr fontId="5" type="noConversion"/>
  </si>
  <si>
    <t>http://ebooks.cambridge.org/ebook.jsf?bid=CBO9780511492532</t>
    <phoneticPr fontId="5" type="noConversion"/>
  </si>
  <si>
    <t>http://ebooks.cambridge.org/ebook.jsf?bid=CBO9780511509957</t>
    <phoneticPr fontId="5" type="noConversion"/>
  </si>
  <si>
    <t>http://ebooks.cambridge.org/ebook.jsf?bid=CBO9780511754418</t>
    <phoneticPr fontId="5" type="noConversion"/>
  </si>
  <si>
    <t>http://ebooks.cambridge.org/ebook.jsf?bid=CBO9780511617393</t>
    <phoneticPr fontId="5" type="noConversion"/>
  </si>
  <si>
    <t>http://ebooks.cambridge.org/ebook.jsf?bid=CBO9780511536014</t>
    <phoneticPr fontId="5" type="noConversion"/>
  </si>
  <si>
    <t>http://ebooks.cambridge.org/ebook.jsf?bid=CBO9780511546679</t>
    <phoneticPr fontId="5" type="noConversion"/>
  </si>
  <si>
    <t>http://ebooks.cambridge.org/ebook.jsf?bid=CBO9780511618369</t>
    <phoneticPr fontId="5" type="noConversion"/>
  </si>
  <si>
    <t>http://ebooks.cambridge.org/ebook.jsf?bid=CBO9780511543159</t>
    <phoneticPr fontId="5" type="noConversion"/>
  </si>
  <si>
    <t>http://ebooks.cambridge.org/ebook.jsf?bid=CBO9780511535543</t>
    <phoneticPr fontId="5" type="noConversion"/>
  </si>
  <si>
    <t>http://ebooks.cambridge.org/ebook.jsf?bid=CBO9780511485725</t>
    <phoneticPr fontId="5" type="noConversion"/>
  </si>
  <si>
    <t>http://ebooks.cambridge.org/ebook.jsf?bid=CBO9780511755071</t>
    <phoneticPr fontId="5" type="noConversion"/>
  </si>
  <si>
    <t>http://ebooks.cambridge.org/ebook.jsf?bid=CBO9780511491535</t>
    <phoneticPr fontId="5" type="noConversion"/>
  </si>
  <si>
    <t>http://ebooks.cambridge.org/ebook.jsf?bid=CBO9780511490644</t>
    <phoneticPr fontId="5" type="noConversion"/>
  </si>
  <si>
    <t>http://ebooks.cambridge.org/ebook.jsf?bid=CBO9780511535758</t>
    <phoneticPr fontId="5" type="noConversion"/>
  </si>
  <si>
    <t>http://ebooks.cambridge.org/ebook.jsf?bid=CBO9780511755958</t>
    <phoneticPr fontId="5" type="noConversion"/>
  </si>
  <si>
    <t>http://ebooks.cambridge.org/ebook.jsf?bid=CBO9780511490361</t>
    <phoneticPr fontId="5" type="noConversion"/>
  </si>
  <si>
    <t>http://ebooks.cambridge.org/ebook.jsf?bid=CBO9780511755965</t>
    <phoneticPr fontId="5" type="noConversion"/>
  </si>
  <si>
    <t>http://ebooks.cambridge.org/ebook.jsf?bid=CBO9780511493362</t>
    <phoneticPr fontId="5" type="noConversion"/>
  </si>
  <si>
    <t>http://ebooks.cambridge.org/ebook.jsf?bid=CBO9780511484759</t>
    <phoneticPr fontId="5" type="noConversion"/>
  </si>
  <si>
    <t>http://ebooks.cambridge.org/ebook.jsf?bid=CBO9780511616112</t>
    <phoneticPr fontId="5" type="noConversion"/>
  </si>
  <si>
    <t>http://ebooks.cambridge.org/ebook.jsf?bid=CBO9780511492617</t>
    <phoneticPr fontId="5" type="noConversion"/>
  </si>
  <si>
    <t>http://ebooks.cambridge.org/ebook.jsf?bid=CBO9780511492563</t>
    <phoneticPr fontId="5" type="noConversion"/>
  </si>
  <si>
    <t>http://ebooks.cambridge.org/ebook.jsf?bid=CBO9780511483295</t>
    <phoneticPr fontId="5" type="noConversion"/>
  </si>
  <si>
    <t>http://ebooks.cambridge.org/ebook.jsf?bid=CBO9780511485923</t>
    <phoneticPr fontId="5" type="noConversion"/>
  </si>
  <si>
    <t>http://ebooks.cambridge.org/ebook.jsf?bid=CBO9780511484094</t>
    <phoneticPr fontId="5" type="noConversion"/>
  </si>
  <si>
    <t>http://ebooks.cambridge.org/ebook.jsf?bid=CBO9780511484964</t>
    <phoneticPr fontId="5" type="noConversion"/>
  </si>
  <si>
    <t>http://ebooks.cambridge.org/ebook.jsf?bid=CBO9780511541988</t>
    <phoneticPr fontId="5" type="noConversion"/>
  </si>
  <si>
    <t>http://ebooks.cambridge.org/ebook.jsf?bid=CBO9780511491023</t>
    <phoneticPr fontId="5" type="noConversion"/>
  </si>
  <si>
    <t>http://ebooks.cambridge.org/ebook.jsf?bid=CBO9780511616440</t>
    <phoneticPr fontId="5" type="noConversion"/>
  </si>
  <si>
    <t>http://ebooks.cambridge.org/ebook.jsf?bid=CBO9780511543029</t>
    <phoneticPr fontId="5" type="noConversion"/>
  </si>
  <si>
    <t>http://ebooks.cambridge.org/ebook.jsf?bid=CBO9780511484247</t>
    <phoneticPr fontId="5" type="noConversion"/>
  </si>
  <si>
    <t>http://ebooks.cambridge.org/ebook.jsf?bid=CBO9780511613869</t>
    <phoneticPr fontId="5" type="noConversion"/>
  </si>
  <si>
    <t>http://ebooks.cambridge.org/ebook.jsf?bid=CBO9780511486852</t>
    <phoneticPr fontId="5" type="noConversion"/>
  </si>
  <si>
    <t>http://ebooks.cambridge.org/ebook.jsf?bid=CBO9780511495328</t>
    <phoneticPr fontId="5" type="noConversion"/>
  </si>
  <si>
    <t>http://ebooks.cambridge.org/ebook.jsf?bid=CBO9780511484025</t>
    <phoneticPr fontId="5" type="noConversion"/>
  </si>
  <si>
    <t>http://ebooks.cambridge.org/ebook.jsf?bid=CBO9780511511370</t>
    <phoneticPr fontId="5" type="noConversion"/>
  </si>
  <si>
    <t>http://ebooks.cambridge.org/ebook.jsf?bid=CBO9780511490231</t>
    <phoneticPr fontId="5" type="noConversion"/>
  </si>
  <si>
    <t>http://ebooks.cambridge.org/ebook.jsf?bid=CBO9780511485428</t>
    <phoneticPr fontId="5" type="noConversion"/>
  </si>
  <si>
    <t>http://ebooks.cambridge.org/ebook.jsf?bid=CBO9780511756238</t>
    <phoneticPr fontId="5" type="noConversion"/>
  </si>
  <si>
    <t>http://ebooks.cambridge.org/ebook.jsf?bid=CBO9780511490446</t>
    <phoneticPr fontId="5" type="noConversion"/>
  </si>
  <si>
    <t>http://ebooks.cambridge.org/ebook.jsf?bid=CBO9780511510076</t>
    <phoneticPr fontId="5" type="noConversion"/>
  </si>
  <si>
    <t>http://ebooks.cambridge.org/ebook.jsf?bid=CBO9780511490866</t>
    <phoneticPr fontId="5" type="noConversion"/>
  </si>
  <si>
    <t>http://ebooks.cambridge.org/ebook.jsf?bid=CBO9780511756245</t>
    <phoneticPr fontId="5" type="noConversion"/>
  </si>
  <si>
    <t>http://ebooks.cambridge.org/ebook.jsf?bid=CBO9780511509834</t>
    <phoneticPr fontId="5" type="noConversion"/>
  </si>
  <si>
    <t>http://ebooks.cambridge.org/ebook.jsf?bid=CBO9780511618116</t>
    <phoneticPr fontId="5" type="noConversion"/>
  </si>
  <si>
    <t>http://ebooks.cambridge.org/ebook.jsf?bid=CBO9780511619243</t>
    <phoneticPr fontId="5" type="noConversion"/>
  </si>
  <si>
    <t>http://ebooks.cambridge.org/ebook.jsf?bid=CBO9780511542305</t>
    <phoneticPr fontId="5" type="noConversion"/>
  </si>
  <si>
    <t>http://ebooks.cambridge.org/ebook.jsf?bid=CBO9780511613050</t>
    <phoneticPr fontId="5" type="noConversion"/>
  </si>
  <si>
    <t>http://ebooks.cambridge.org/ebook.jsf?bid=CBO9780511790829</t>
    <phoneticPr fontId="5" type="noConversion"/>
  </si>
  <si>
    <t>http://ebooks.cambridge.org/ebook.jsf?bid=CBO9780511485169</t>
    <phoneticPr fontId="5" type="noConversion"/>
  </si>
  <si>
    <t>http://ebooks.cambridge.org/ebook.jsf?bid=CBO9780511493546</t>
    <phoneticPr fontId="5" type="noConversion"/>
  </si>
  <si>
    <t>http://ebooks.cambridge.org/ebook.jsf?bid=CBO9780511492273</t>
    <phoneticPr fontId="5" type="noConversion"/>
  </si>
  <si>
    <t>http://ebooks.cambridge.org/ebook.jsf?bid=CBO9780511486821</t>
    <phoneticPr fontId="5" type="noConversion"/>
  </si>
  <si>
    <t>http://ebooks.cambridge.org/ebook.jsf?bid=CBO9780511541858</t>
    <phoneticPr fontId="5" type="noConversion"/>
  </si>
  <si>
    <t>http://ebooks.cambridge.org/ebook.jsf?bid=CBO9780511754951</t>
    <phoneticPr fontId="5" type="noConversion"/>
  </si>
  <si>
    <t>http://ebooks.cambridge.org/ebook.jsf?bid=CBO9780511616662</t>
    <phoneticPr fontId="5" type="noConversion"/>
  </si>
  <si>
    <t>http://ebooks.cambridge.org/ebook.jsf?bid=CBO9780511541612</t>
    <phoneticPr fontId="5" type="noConversion"/>
  </si>
  <si>
    <t>Pulvermüller</t>
    <phoneticPr fontId="5" type="noConversion"/>
  </si>
  <si>
    <t>http://ebooks.cambridge.org/ebook.jsf?bid=CBO9780511615528</t>
    <phoneticPr fontId="5" type="noConversion"/>
  </si>
  <si>
    <t>http://ebooks.cambridge.org/ebook.jsf?bid=CBO9780511541698</t>
    <phoneticPr fontId="5" type="noConversion"/>
  </si>
  <si>
    <t>http://ebooks.cambridge.org/ebook.jsf?bid=CBO9780511488610</t>
    <phoneticPr fontId="5" type="noConversion"/>
  </si>
  <si>
    <t>http://ebooks.cambridge.org/ebook.jsf?bid=CBO9780511754425</t>
    <phoneticPr fontId="5" type="noConversion"/>
  </si>
  <si>
    <t>http://ebooks.cambridge.org/ebook.jsf?bid=CBO9780511791055</t>
    <phoneticPr fontId="5" type="noConversion"/>
  </si>
  <si>
    <t>http://ebooks.cambridge.org/ebook.jsf?bid=CBO9780511491726</t>
    <phoneticPr fontId="5" type="noConversion"/>
  </si>
  <si>
    <t>http://ebooks.cambridge.org/ebook.jsf?bid=CBO9780511534843</t>
    <phoneticPr fontId="5" type="noConversion"/>
  </si>
  <si>
    <t>http://ebooks.cambridge.org/ebook.jsf?bid=CBO9780511489754</t>
    <phoneticPr fontId="5" type="noConversion"/>
  </si>
  <si>
    <t>http://ebooks.cambridge.org/ebook.jsf?bid=CBO9780511491825</t>
    <phoneticPr fontId="5" type="noConversion"/>
  </si>
  <si>
    <t>http://ebooks.cambridge.org/ebook.jsf?bid=CBO9780511614019</t>
    <phoneticPr fontId="5" type="noConversion"/>
  </si>
  <si>
    <t>http://ebooks.cambridge.org/ebook.jsf?bid=CBO9780511485626</t>
    <phoneticPr fontId="5" type="noConversion"/>
  </si>
  <si>
    <t>http://ebooks.cambridge.org/ebook.jsf?bid=CBO9780511543425</t>
    <phoneticPr fontId="5" type="noConversion"/>
  </si>
  <si>
    <t>http://ebooks.cambridge.org/ebook.jsf?bid=CBO9780511483899</t>
    <phoneticPr fontId="5" type="noConversion"/>
  </si>
  <si>
    <t>http://ebooks.cambridge.org/ebook.jsf?bid=CBO9780511534980</t>
    <phoneticPr fontId="5" type="noConversion"/>
  </si>
  <si>
    <t>http://ebooks.cambridge.org/ebook.jsf?bid=CBO9780511490460</t>
    <phoneticPr fontId="5" type="noConversion"/>
  </si>
  <si>
    <t>http://ebooks.cambridge.org/ebook.jsf?bid=CBO9780511616983</t>
    <phoneticPr fontId="5" type="noConversion"/>
  </si>
  <si>
    <t>http://ebooks.cambridge.org/ebook.jsf?bid=CBO9780511755750</t>
    <phoneticPr fontId="5" type="noConversion"/>
  </si>
  <si>
    <t>http://ebooks.cambridge.org/ebook.jsf?bid=CBO9780511534973</t>
    <phoneticPr fontId="5" type="noConversion"/>
  </si>
  <si>
    <t>http://ebooks.cambridge.org/ebook.jsf?bid=CBO9780511492648</t>
    <phoneticPr fontId="5" type="noConversion"/>
  </si>
  <si>
    <t>http://ebooks.cambridge.org/ebook.jsf?bid=CBO9780511494512</t>
    <phoneticPr fontId="5" type="noConversion"/>
  </si>
  <si>
    <t>http://ebooks.cambridge.org/ebook.jsf?bid=CBO9780511510182</t>
    <phoneticPr fontId="5" type="noConversion"/>
  </si>
  <si>
    <t>http://ebooks.cambridge.org/ebook.jsf?bid=CBO9780511493287</t>
    <phoneticPr fontId="5" type="noConversion"/>
  </si>
  <si>
    <t>http://ebooks.cambridge.org/ebook.jsf?bid=CBO9780511615856</t>
    <phoneticPr fontId="5" type="noConversion"/>
  </si>
  <si>
    <t>http://ebooks.cambridge.org/ebook.jsf?bid=CBO9780511754432</t>
    <phoneticPr fontId="5" type="noConversion"/>
  </si>
  <si>
    <t>http://ebooks.cambridge.org/ebook.jsf?bid=CBO9780511510984</t>
    <phoneticPr fontId="5" type="noConversion"/>
  </si>
  <si>
    <t>http://ebooks.cambridge.org/ebook.jsf?bid=CBO9780511615603</t>
    <phoneticPr fontId="5" type="noConversion"/>
  </si>
  <si>
    <t>http://ebooks.cambridge.org/ebook.jsf?bid=CBO9780511510427</t>
    <phoneticPr fontId="5" type="noConversion"/>
  </si>
  <si>
    <t>http://ebooks.cambridge.org/ebook.jsf?bid=CBO9780511490880</t>
    <phoneticPr fontId="5" type="noConversion"/>
  </si>
  <si>
    <t>http://ebooks.cambridge.org/ebook.jsf?bid=CBO9780511491641</t>
    <phoneticPr fontId="5" type="noConversion"/>
  </si>
  <si>
    <t>http://ebooks.cambridge.org/ebook.jsf?bid=CBO9780511490279</t>
    <phoneticPr fontId="5" type="noConversion"/>
  </si>
  <si>
    <t>http://ebooks.cambridge.org/ebook.jsf?bid=CBO9780511491801</t>
    <phoneticPr fontId="5" type="noConversion"/>
  </si>
  <si>
    <t>http://ebooks.cambridge.org/ebook.jsf?bid=CBO9780511615610</t>
    <phoneticPr fontId="5" type="noConversion"/>
  </si>
  <si>
    <t>http://ebooks.cambridge.org/ebook.jsf?bid=CBO9780511490989</t>
    <phoneticPr fontId="5" type="noConversion"/>
  </si>
  <si>
    <t>http://ebooks.cambridge.org/ebook.jsf?bid=CBO9780511616143</t>
    <phoneticPr fontId="5" type="noConversion"/>
  </si>
  <si>
    <t>http://ebooks.cambridge.org/ebook.jsf?bid=CBO9780511509940</t>
    <phoneticPr fontId="5" type="noConversion"/>
  </si>
  <si>
    <t>http://ebooks.cambridge.org/ebook.jsf?bid=CBO9780511536663</t>
    <phoneticPr fontId="5" type="noConversion"/>
  </si>
  <si>
    <t>http://ebooks.cambridge.org/ebook.jsf?bid=CBO9780511491733</t>
    <phoneticPr fontId="5" type="noConversion"/>
  </si>
  <si>
    <t>http://ebooks.cambridge.org/ebook.jsf?bid=CBO9780511484254</t>
    <phoneticPr fontId="5" type="noConversion"/>
  </si>
  <si>
    <t>http://ebooks.cambridge.org/ebook.jsf?bid=CBO9780511585838</t>
    <phoneticPr fontId="5" type="noConversion"/>
  </si>
  <si>
    <t>http://ebooks.cambridge.org/ebook.jsf?bid=CBO9780511791109</t>
    <phoneticPr fontId="5" type="noConversion"/>
  </si>
  <si>
    <t>http://ebooks.cambridge.org/ebook.jsf?bid=CBO9780511791093</t>
    <phoneticPr fontId="5" type="noConversion"/>
  </si>
  <si>
    <t>http://ebooks.cambridge.org/ebook.jsf?bid=CBO9780511488726</t>
    <phoneticPr fontId="5" type="noConversion"/>
  </si>
  <si>
    <t>http://ebooks.cambridge.org/ebook.jsf?bid=CBO9780511491412</t>
    <phoneticPr fontId="5" type="noConversion"/>
  </si>
  <si>
    <t>http://ebooks.cambridge.org/ebook.jsf?bid=CBO9780511512209</t>
    <phoneticPr fontId="5" type="noConversion"/>
  </si>
  <si>
    <t>http://ebooks.cambridge.org/ebook.jsf?bid=CBO9780511490927</t>
    <phoneticPr fontId="5" type="noConversion"/>
  </si>
  <si>
    <t>http://ebooks.cambridge.org/ebook.jsf?bid=CBO9780511491771</t>
    <phoneticPr fontId="5" type="noConversion"/>
  </si>
  <si>
    <t>http://ebooks.cambridge.org/ebook.jsf?bid=CBO9780511493157</t>
    <phoneticPr fontId="5" type="noConversion"/>
  </si>
  <si>
    <t>http://ebooks.cambridge.org/ebook.jsf?bid=CBO9780511614071</t>
    <phoneticPr fontId="5" type="noConversion"/>
  </si>
  <si>
    <t>http://ebooks.cambridge.org/ebook.jsf?bid=CBO9780511494505</t>
    <phoneticPr fontId="5" type="noConversion"/>
  </si>
  <si>
    <t>http://ebooks.cambridge.org/ebook.jsf?bid=CBO9780511616730</t>
    <phoneticPr fontId="5" type="noConversion"/>
  </si>
  <si>
    <t>http://ebooks.cambridge.org/ebook.jsf?bid=CBO9780511484261</t>
    <phoneticPr fontId="5" type="noConversion"/>
  </si>
  <si>
    <t>http://ebooks.cambridge.org/ebook.jsf?bid=CBO9780511483561</t>
    <phoneticPr fontId="5" type="noConversion"/>
  </si>
  <si>
    <t>http://ebooks.cambridge.org/ebook.jsf?bid=CBO9780511509896</t>
    <phoneticPr fontId="5" type="noConversion"/>
  </si>
  <si>
    <t>http://ebooks.cambridge.org/ebook.jsf?bid=CBO9780511790799</t>
    <phoneticPr fontId="5" type="noConversion"/>
  </si>
  <si>
    <t>http://ebooks.cambridge.org/ebook.jsf?bid=CBO9780511491160</t>
    <phoneticPr fontId="5" type="noConversion"/>
  </si>
  <si>
    <t>http://ebooks.cambridge.org/ebook.jsf?bid=CBO9780511491634</t>
    <phoneticPr fontId="5" type="noConversion"/>
  </si>
  <si>
    <t>http://ebooks.cambridge.org/ebook.jsf?bid=CBO9780511488634</t>
    <phoneticPr fontId="5" type="noConversion"/>
  </si>
  <si>
    <t>http://ebooks.cambridge.org/ebook.jsf?bid=CBO9780511510540</t>
    <phoneticPr fontId="5" type="noConversion"/>
  </si>
  <si>
    <t>http://ebooks.cambridge.org/ebook.jsf?bid=CBO9780511492600</t>
    <phoneticPr fontId="5" type="noConversion"/>
  </si>
  <si>
    <t>http://ebooks.cambridge.org/ebook.jsf?bid=CBO9780511484193</t>
    <phoneticPr fontId="5" type="noConversion"/>
  </si>
  <si>
    <t>http://ebooks.cambridge.org/ebook.jsf?bid=CBO9780511535093</t>
    <phoneticPr fontId="5" type="noConversion"/>
  </si>
  <si>
    <t>http://ebooks.cambridge.org/ebook.jsf?bid=CBO9780511790430</t>
    <phoneticPr fontId="5" type="noConversion"/>
  </si>
  <si>
    <t>http://ebooks.cambridge.org/ebook.jsf?bid=CBO9780511754968</t>
    <phoneticPr fontId="5" type="noConversion"/>
  </si>
  <si>
    <t>http://ebooks.cambridge.org/ebook.jsf?bid=CBO9780511756269</t>
    <phoneticPr fontId="5" type="noConversion"/>
  </si>
  <si>
    <t>http://ebooks.cambridge.org/ebook.jsf?bid=CBO9780511618055</t>
    <phoneticPr fontId="5" type="noConversion"/>
  </si>
  <si>
    <t>http://ebooks.cambridge.org/ebook.jsf?bid=CBO9780511490590</t>
    <phoneticPr fontId="5" type="noConversion"/>
  </si>
  <si>
    <t>http://ebooks.cambridge.org/ebook.jsf?bid=CBO9780511486517</t>
    <phoneticPr fontId="5" type="noConversion"/>
  </si>
  <si>
    <t>http://ebooks.cambridge.org/ebook.jsf?bid=CBO9780511493591</t>
    <phoneticPr fontId="5" type="noConversion"/>
  </si>
  <si>
    <t>http://ebooks.cambridge.org/ebook.jsf?bid=CBO9780511543296</t>
    <phoneticPr fontId="5" type="noConversion"/>
  </si>
  <si>
    <t>http://ebooks.cambridge.org/ebook.jsf?bid=CBO9780511486807</t>
    <phoneticPr fontId="5" type="noConversion"/>
  </si>
  <si>
    <t>http://ebooks.cambridge.org/ebook.jsf?bid=CBO9780511612824</t>
    <phoneticPr fontId="5" type="noConversion"/>
  </si>
  <si>
    <t>http://ebooks.cambridge.org/ebook.jsf?bid=CBO9780511612442</t>
    <phoneticPr fontId="5" type="noConversion"/>
  </si>
  <si>
    <t>http://ebooks.cambridge.org/ebook.jsf?bid=CBO9780511493171</t>
    <phoneticPr fontId="5" type="noConversion"/>
  </si>
  <si>
    <t>http://ebooks.cambridge.org/ebook.jsf?bid=CBO9780511492440</t>
    <phoneticPr fontId="5" type="noConversion"/>
  </si>
  <si>
    <t>http://ebooks.cambridge.org/ebook.jsf?bid=CBO9780511541285</t>
    <phoneticPr fontId="5" type="noConversion"/>
  </si>
  <si>
    <t>http://ebooks.cambridge.org/ebook.jsf?bid=CBO9780511536007</t>
    <phoneticPr fontId="5" type="noConversion"/>
  </si>
  <si>
    <t>Féry</t>
    <phoneticPr fontId="5" type="noConversion"/>
  </si>
  <si>
    <t>http://ebooks.cambridge.org/ebook.jsf?bid=CBO9780511497926</t>
    <phoneticPr fontId="5" type="noConversion"/>
  </si>
  <si>
    <t>http://ebooks.cambridge.org/ebook.jsf?bid=CBO9780511486258</t>
    <phoneticPr fontId="5" type="noConversion"/>
  </si>
  <si>
    <t>http://ebooks.cambridge.org/ebook.jsf?bid=CBO9780511486302</t>
    <phoneticPr fontId="5" type="noConversion"/>
  </si>
  <si>
    <t>http://ebooks.cambridge.org/ebook.jsf?bid=CBO9780511612312</t>
    <phoneticPr fontId="5" type="noConversion"/>
  </si>
  <si>
    <t>http://ebooks.cambridge.org/ebook.jsf?bid=CBO9780511618642</t>
    <phoneticPr fontId="5" type="noConversion"/>
  </si>
  <si>
    <t>http://ebooks.cambridge.org/ebook.jsf?bid=CBO9780511755088</t>
    <phoneticPr fontId="5" type="noConversion"/>
  </si>
  <si>
    <t>Thráinsson</t>
    <phoneticPr fontId="5" type="noConversion"/>
  </si>
  <si>
    <t>http://ebooks.cambridge.org/ebook.jsf?bid=CBO9780511619441</t>
    <phoneticPr fontId="5" type="noConversion"/>
  </si>
  <si>
    <t>http://ebooks.cambridge.org/ebook.jsf?bid=CBO9780511486227</t>
    <phoneticPr fontId="5" type="noConversion"/>
  </si>
  <si>
    <t>http://ebooks.cambridge.org/ebook.jsf?bid=CBO9780511486234</t>
    <phoneticPr fontId="5" type="noConversion"/>
  </si>
  <si>
    <t>http://ebooks.cambridge.org/ebook.jsf?bid=CBO9780511534959</t>
    <phoneticPr fontId="5" type="noConversion"/>
  </si>
  <si>
    <t>http://ebooks.cambridge.org/ebook.jsf?bid=CBO9780511613357</t>
    <phoneticPr fontId="5" type="noConversion"/>
  </si>
  <si>
    <t>http://ebooks.cambridge.org/ebook.jsf?bid=CBO9780511791116</t>
    <phoneticPr fontId="5" type="noConversion"/>
  </si>
  <si>
    <t>http://ebooks.cambridge.org/ebook.jsf?bid=CBO9780511491504</t>
    <phoneticPr fontId="5" type="noConversion"/>
  </si>
  <si>
    <t>http://ebooks.cambridge.org/ebook.jsf?bid=CBO9780511492204</t>
    <phoneticPr fontId="5" type="noConversion"/>
  </si>
  <si>
    <t>http://ebooks.cambridge.org/ebook.jsf?bid=CBO9780511510496</t>
    <phoneticPr fontId="5" type="noConversion"/>
  </si>
  <si>
    <t>http://ebooks.cambridge.org/ebook.jsf?bid=CBO9780511618000</t>
    <phoneticPr fontId="5" type="noConversion"/>
  </si>
  <si>
    <t>http://ebooks.cambridge.org/ebook.jsf?bid=CBO9780511755996</t>
    <phoneticPr fontId="5" type="noConversion"/>
  </si>
  <si>
    <t>http://ebooks.cambridge.org/ebook.jsf?bid=CBO9780511491597</t>
    <phoneticPr fontId="5" type="noConversion"/>
  </si>
  <si>
    <t>http://ebooks.cambridge.org/ebook.jsf?bid=CBO9780511615733</t>
    <phoneticPr fontId="5" type="noConversion"/>
  </si>
  <si>
    <t>http://ebooks.cambridge.org/ebook.jsf?bid=CBO9780511510830</t>
    <phoneticPr fontId="5" type="noConversion"/>
  </si>
  <si>
    <t>http://ebooks.cambridge.org/ebook.jsf?bid=CBO9780511619366</t>
    <phoneticPr fontId="5" type="noConversion"/>
  </si>
  <si>
    <t>http://ebooks.cambridge.org/ebook.jsf?bid=CBO9780511535567</t>
    <phoneticPr fontId="5" type="noConversion"/>
  </si>
  <si>
    <t>http://ebooks.cambridge.org/ebook.jsf?bid=CBO9780511492341</t>
    <phoneticPr fontId="5" type="noConversion"/>
  </si>
  <si>
    <t>http://ebooks.cambridge.org/ebook.jsf?bid=CBO9780511613524</t>
    <phoneticPr fontId="5" type="noConversion"/>
  </si>
  <si>
    <t>http://ebooks.cambridge.org/ebook.jsf?bid=CBO9780511542091</t>
    <phoneticPr fontId="5" type="noConversion"/>
  </si>
  <si>
    <t>http://ebooks.cambridge.org/ebook.jsf?bid=CBO9780511754449</t>
    <phoneticPr fontId="5" type="noConversion"/>
  </si>
  <si>
    <t>http://ebooks.cambridge.org/ebook.jsf?bid=CBO9780511754456</t>
    <phoneticPr fontId="5" type="noConversion"/>
  </si>
  <si>
    <t>http://ebooks.cambridge.org/ebook.jsf?bid=CBO9780511754463</t>
    <phoneticPr fontId="5" type="noConversion"/>
  </si>
  <si>
    <t>http://ebooks.cambridge.org/ebook.jsf?bid=CBO9780511483288</t>
    <phoneticPr fontId="5" type="noConversion"/>
  </si>
  <si>
    <t>http://ebooks.cambridge.org/ebook.jsf?bid=CBO9780511483479</t>
    <phoneticPr fontId="5" type="noConversion"/>
  </si>
  <si>
    <t>http://ebooks.cambridge.org/ebook.jsf?bid=CBO9780511483677</t>
    <phoneticPr fontId="5" type="noConversion"/>
  </si>
  <si>
    <t>http://ebooks.cambridge.org/ebook.jsf?bid=CBO9780511483714</t>
    <phoneticPr fontId="5" type="noConversion"/>
  </si>
  <si>
    <t>http://ebooks.cambridge.org/ebook.jsf?bid=CBO9780511542077</t>
    <phoneticPr fontId="5" type="noConversion"/>
  </si>
  <si>
    <t>http://ebooks.cambridge.org/ebook.jsf?bid=CBO9780511483189</t>
    <phoneticPr fontId="5" type="noConversion"/>
  </si>
  <si>
    <t>http://ebooks.cambridge.org/ebook.jsf?bid=CBO9780511483219</t>
    <phoneticPr fontId="5" type="noConversion"/>
  </si>
  <si>
    <t>http://ebooks.cambridge.org/ebook.jsf?bid=CBO9780511753893</t>
    <phoneticPr fontId="5" type="noConversion"/>
  </si>
  <si>
    <t>http://ebooks.cambridge.org/ebook.jsf?bid=CBO9780511613319</t>
    <phoneticPr fontId="5" type="noConversion"/>
  </si>
  <si>
    <t>http://ebooks.cambridge.org/ebook.jsf?bid=CBO9780511543418</t>
    <phoneticPr fontId="5" type="noConversion"/>
  </si>
  <si>
    <t>http://ebooks.cambridge.org/ebook.jsf?bid=CBO9780511546747</t>
    <phoneticPr fontId="5" type="noConversion"/>
  </si>
  <si>
    <t>http://ebooks.cambridge.org/ebook.jsf?bid=CBO9780511755491</t>
    <phoneticPr fontId="5" type="noConversion"/>
  </si>
  <si>
    <t>http://ebooks.cambridge.org/ebook.jsf?bid=CBO9780511617546</t>
    <phoneticPr fontId="5" type="noConversion"/>
  </si>
  <si>
    <t>http://ebooks.cambridge.org/ebook.jsf?bid=CBO9780511754715</t>
    <phoneticPr fontId="5" type="noConversion"/>
  </si>
  <si>
    <t>http://ebooks.cambridge.org/ebook.jsf?bid=CBO9780511509889</t>
    <phoneticPr fontId="5" type="noConversion"/>
  </si>
  <si>
    <t>http://ebooks.cambridge.org/ebook.jsf?bid=CBO9780511754975</t>
    <phoneticPr fontId="5" type="noConversion"/>
  </si>
  <si>
    <t>http://ebooks.cambridge.org/ebook.jsf?bid=CBO9780511492266</t>
    <phoneticPr fontId="5" type="noConversion"/>
  </si>
  <si>
    <t>http://ebooks.cambridge.org/ebook.jsf?bid=CBO9780511510632</t>
    <phoneticPr fontId="5" type="noConversion"/>
  </si>
  <si>
    <t>http://ebooks.cambridge.org/ebook.jsf?bid=CBO9780511492136</t>
    <phoneticPr fontId="5" type="noConversion"/>
  </si>
  <si>
    <t>http://ebooks.cambridge.org/ebook.jsf?bid=CBO9780511509742</t>
    <phoneticPr fontId="5" type="noConversion"/>
  </si>
  <si>
    <t>http://ebooks.cambridge.org/ebook.jsf?bid=CBO9780511791024</t>
    <phoneticPr fontId="5" type="noConversion"/>
  </si>
  <si>
    <t>http://ebooks.cambridge.org/ebook.jsf?bid=CBO9780511510359</t>
    <phoneticPr fontId="5" type="noConversion"/>
  </si>
  <si>
    <t>http://ebooks.cambridge.org/ebook.jsf?bid=CBO9780511535482</t>
    <phoneticPr fontId="5" type="noConversion"/>
  </si>
  <si>
    <t>http://ebooks.cambridge.org/ebook.jsf?bid=CBO9780511542985</t>
    <phoneticPr fontId="5" type="noConversion"/>
  </si>
  <si>
    <t>http://ebooks.cambridge.org/ebook.jsf?bid=CBO9780511486364</t>
    <phoneticPr fontId="5" type="noConversion"/>
  </si>
  <si>
    <t>http://ebooks.cambridge.org/ebook.jsf?bid=CBO9780511541964</t>
    <phoneticPr fontId="5" type="noConversion"/>
  </si>
  <si>
    <t>http://ebooks.cambridge.org/ebook.jsf?bid=CBO9780511755354</t>
    <phoneticPr fontId="5" type="noConversion"/>
  </si>
  <si>
    <t>http://ebooks.cambridge.org/ebook.jsf?bid=CBO9780511617034</t>
    <phoneticPr fontId="5" type="noConversion"/>
  </si>
  <si>
    <t>http://ebooks.cambridge.org/ebook.jsf?bid=CBO9780511546945</t>
    <phoneticPr fontId="5" type="noConversion"/>
  </si>
  <si>
    <t>http://ebooks.cambridge.org/ebook.jsf?bid=CBO9780511493379</t>
    <phoneticPr fontId="5" type="noConversion"/>
  </si>
  <si>
    <t>http://ebooks.cambridge.org/ebook.jsf?bid=CBO9780511510687</t>
    <phoneticPr fontId="5" type="noConversion"/>
  </si>
  <si>
    <t>http://ebooks.cambridge.org/ebook.jsf?bid=CBO9780511618338</t>
    <phoneticPr fontId="5" type="noConversion"/>
  </si>
  <si>
    <t>http://ebooks.cambridge.org/ebook.jsf?bid=CBO9780511485701</t>
    <phoneticPr fontId="5" type="noConversion"/>
  </si>
  <si>
    <t>http://ebooks.cambridge.org/ebook.jsf?bid=CBO9780511491085</t>
    <phoneticPr fontId="5" type="noConversion"/>
  </si>
  <si>
    <t>http://ebooks.cambridge.org/ebook.jsf?bid=CBO9780511488665</t>
    <phoneticPr fontId="5" type="noConversion"/>
  </si>
  <si>
    <t>http://ebooks.cambridge.org/ebook.jsf?bid=CBO9780511790522</t>
    <phoneticPr fontId="5" type="noConversion"/>
  </si>
  <si>
    <t>http://ebooks.cambridge.org/ebook.jsf?bid=CBO9780511542695</t>
    <phoneticPr fontId="5" type="noConversion"/>
  </si>
  <si>
    <t>http://ebooks.cambridge.org/ebook.jsf?bid=CBO9780511618185</t>
    <phoneticPr fontId="5" type="noConversion"/>
  </si>
  <si>
    <t>http://ebooks.cambridge.org/ebook.jsf?bid=CBO9780511612701</t>
    <phoneticPr fontId="5" type="noConversion"/>
  </si>
  <si>
    <t>http://ebooks.cambridge.org/ebook.jsf?bid=CBO9780511543395</t>
    <phoneticPr fontId="5" type="noConversion"/>
  </si>
  <si>
    <t>http://ebooks.cambridge.org/ebook.jsf?bid=CBO9780511543180</t>
    <phoneticPr fontId="5" type="noConversion"/>
  </si>
  <si>
    <t>http://ebooks.cambridge.org/ebook.jsf?bid=CBO9780511541377</t>
    <phoneticPr fontId="5" type="noConversion"/>
  </si>
  <si>
    <t>http://ebooks.cambridge.org/ebook.jsf?bid=CBO9780511493126</t>
    <phoneticPr fontId="5" type="noConversion"/>
  </si>
  <si>
    <t>http://ebooks.cambridge.org/ebook.jsf?bid=CBO9780511791130</t>
    <phoneticPr fontId="5" type="noConversion"/>
  </si>
  <si>
    <t>http://ebooks.cambridge.org/ebook.jsf?bid=CBO9780511619052</t>
    <phoneticPr fontId="5" type="noConversion"/>
  </si>
  <si>
    <t>http://ebooks.cambridge.org/ebook.jsf?bid=CBO9780511491221</t>
    <phoneticPr fontId="5" type="noConversion"/>
  </si>
  <si>
    <t>http://ebooks.cambridge.org/ebook.jsf?bid=CBO9780511542398</t>
    <phoneticPr fontId="5" type="noConversion"/>
  </si>
  <si>
    <t>http://ebooks.cambridge.org/ebook.jsf?bid=CBO9780511542718</t>
    <phoneticPr fontId="5" type="noConversion"/>
  </si>
  <si>
    <t>http://ebooks.cambridge.org/ebook.jsf?bid=CBO9780511491399</t>
    <phoneticPr fontId="5" type="noConversion"/>
  </si>
  <si>
    <t>http://ebooks.cambridge.org/ebook.jsf?bid=CBO9780511618048</t>
    <phoneticPr fontId="5" type="noConversion"/>
  </si>
  <si>
    <t>http://ebooks.cambridge.org/ebook.jsf?bid=CBO9780511612732</t>
    <phoneticPr fontId="5" type="noConversion"/>
  </si>
  <si>
    <t>http://ebooks.cambridge.org/ebook.jsf?bid=CBO9780511535161</t>
    <phoneticPr fontId="5" type="noConversion"/>
  </si>
  <si>
    <t>http://ebooks.cambridge.org/ebook.jsf?bid=CBO9780511541896</t>
    <phoneticPr fontId="5" type="noConversion"/>
  </si>
  <si>
    <t>http://ebooks.cambridge.org/ebook.jsf?bid=CBO9780511541940</t>
    <phoneticPr fontId="5" type="noConversion"/>
  </si>
  <si>
    <t>http://ebooks.cambridge.org/ebook.jsf?bid=CBO9780511484889</t>
    <phoneticPr fontId="5" type="noConversion"/>
  </si>
  <si>
    <t>http://ebooks.cambridge.org/ebook.jsf?bid=CBO9780511484926</t>
    <phoneticPr fontId="5" type="noConversion"/>
  </si>
  <si>
    <t>http://ebooks.cambridge.org/ebook.jsf?bid=CBO9780511484797</t>
    <phoneticPr fontId="5" type="noConversion"/>
  </si>
  <si>
    <t>http://ebooks.cambridge.org/ebook.jsf?bid=CBO9780511756023</t>
    <phoneticPr fontId="5" type="noConversion"/>
  </si>
  <si>
    <t>http://ebooks.cambridge.org/ebook.jsf?bid=CBO9780511481291</t>
    <phoneticPr fontId="5" type="noConversion"/>
  </si>
  <si>
    <t>http://ebooks.cambridge.org/ebook.jsf?bid=CBO9780511484780</t>
    <phoneticPr fontId="5" type="noConversion"/>
  </si>
  <si>
    <t>http://ebooks.cambridge.org/ebook.jsf?bid=CBO9780511485060</t>
    <phoneticPr fontId="5" type="noConversion"/>
  </si>
  <si>
    <t>http://ebooks.cambridge.org/ebook.jsf?bid=CBO9780511790812</t>
    <phoneticPr fontId="5" type="noConversion"/>
  </si>
  <si>
    <t>http://ebooks.cambridge.org/ebook.jsf?bid=CBO9780511613777</t>
    <phoneticPr fontId="5" type="noConversion"/>
  </si>
  <si>
    <t>http://ebooks.cambridge.org/ebook.jsf?bid=CBO9780511613784</t>
    <phoneticPr fontId="5" type="noConversion"/>
  </si>
  <si>
    <t>http://ebooks.cambridge.org/ebook.jsf?bid=CBO9780511484865</t>
    <phoneticPr fontId="5" type="noConversion"/>
  </si>
  <si>
    <t>http://ebooks.cambridge.org/ebook.jsf?bid=CBO9780511486647</t>
    <phoneticPr fontId="5" type="noConversion"/>
  </si>
  <si>
    <t>http://ebooks.cambridge.org/ebook.jsf?bid=CBO9780511614767</t>
    <phoneticPr fontId="5" type="noConversion"/>
  </si>
  <si>
    <t>http://ebooks.cambridge.org/ebook.jsf?bid=CBO9780511613203</t>
    <phoneticPr fontId="5" type="noConversion"/>
  </si>
  <si>
    <t>http://ebooks.cambridge.org/ebook.jsf?bid=CBO9780511616884</t>
    <phoneticPr fontId="5" type="noConversion"/>
  </si>
  <si>
    <t>http://ebooks.cambridge.org/ebook.jsf?bid=CBO9780511510458</t>
    <phoneticPr fontId="5" type="noConversion"/>
  </si>
  <si>
    <t>http://ebooks.cambridge.org/ebook.jsf?bid=CBO9780511510113</t>
    <phoneticPr fontId="5" type="noConversion"/>
  </si>
  <si>
    <t>http://ebooks.cambridge.org/ebook.jsf?bid=CBO9780511510748</t>
    <phoneticPr fontId="5" type="noConversion"/>
  </si>
  <si>
    <t>http://ebooks.cambridge.org/ebook.jsf?bid=CBO9780511756030</t>
    <phoneticPr fontId="5" type="noConversion"/>
  </si>
  <si>
    <t>http://ebooks.cambridge.org/ebook.jsf?bid=CBO9780511614545</t>
    <phoneticPr fontId="5" type="noConversion"/>
  </si>
  <si>
    <t>http://ebooks.cambridge.org/ebook.jsf?bid=CBO9780511493522</t>
    <phoneticPr fontId="5" type="noConversion"/>
  </si>
  <si>
    <t>http://ebooks.cambridge.org/ebook.jsf?bid=CBO9780511617270</t>
    <phoneticPr fontId="5" type="noConversion"/>
  </si>
  <si>
    <t>http://ebooks.cambridge.org/ebook.jsf?bid=CBO9780511493348</t>
    <phoneticPr fontId="5" type="noConversion"/>
  </si>
  <si>
    <t>http://ebooks.cambridge.org/ebook.jsf?bid=CBO9780511756047</t>
    <phoneticPr fontId="5" type="noConversion"/>
  </si>
  <si>
    <t>http://ebooks.cambridge.org/ebook.jsf?bid=CBO9780511492464</t>
    <phoneticPr fontId="5" type="noConversion"/>
  </si>
  <si>
    <t>http://ebooks.cambridge.org/ebook.jsf?bid=CBO9780511541919</t>
    <phoneticPr fontId="5" type="noConversion"/>
  </si>
  <si>
    <t>http://ebooks.cambridge.org/ebook.jsf?bid=CBO9780511617188</t>
    <phoneticPr fontId="5" type="noConversion"/>
  </si>
  <si>
    <t>http://ebooks.cambridge.org/ebook.jsf?bid=CBO9780511510601</t>
    <phoneticPr fontId="5" type="noConversion"/>
  </si>
  <si>
    <t>http://ebooks.cambridge.org/ebook.jsf?bid=CBO9780511481314</t>
    <phoneticPr fontId="5" type="noConversion"/>
  </si>
  <si>
    <t>http://ebooks.cambridge.org/ebook.jsf?bid=CBO9780511754999</t>
    <phoneticPr fontId="5" type="noConversion"/>
  </si>
  <si>
    <t>http://ebooks.cambridge.org/ebook.jsf?bid=CBO9780511509803</t>
    <phoneticPr fontId="5" type="noConversion"/>
  </si>
  <si>
    <t>http://ebooks.cambridge.org/ebook.jsf?bid=CBO9780511756276</t>
    <phoneticPr fontId="5" type="noConversion"/>
  </si>
  <si>
    <t>http://ebooks.cambridge.org/ebook.jsf?bid=CBO9780511756283</t>
    <phoneticPr fontId="5" type="noConversion"/>
  </si>
  <si>
    <t>http://ebooks.cambridge.org/ebook.jsf?bid=CBO9780511483868</t>
    <phoneticPr fontId="5" type="noConversion"/>
  </si>
  <si>
    <t>http://ebooks.cambridge.org/ebook.jsf?bid=CBO9780511541216</t>
    <phoneticPr fontId="5" type="noConversion"/>
  </si>
  <si>
    <t>http://ebooks.cambridge.org/ebook.jsf?bid=CBO9780511510380</t>
    <phoneticPr fontId="5" type="noConversion"/>
  </si>
  <si>
    <t>http://ebooks.cambridge.org/ebook.jsf?bid=CBO9780511484360</t>
    <phoneticPr fontId="5" type="noConversion"/>
  </si>
  <si>
    <t>http://ebooks.cambridge.org/ebook.jsf?bid=CBO9780511483721</t>
    <phoneticPr fontId="5" type="noConversion"/>
  </si>
  <si>
    <t>http://ebooks.cambridge.org/ebook.jsf?bid=CBO9780511483707</t>
    <phoneticPr fontId="5" type="noConversion"/>
  </si>
  <si>
    <t>http://ebooks.cambridge.org/ebook.jsf?bid=CBO9780511492198</t>
    <phoneticPr fontId="5" type="noConversion"/>
  </si>
  <si>
    <t>http://dx.doi.org/10.1017/CBO9780511485732</t>
    <phoneticPr fontId="5" type="noConversion"/>
  </si>
  <si>
    <t>http://ebooks.cambridge.org/ebook.jsf?bid=CBO9780511485732</t>
    <phoneticPr fontId="5" type="noConversion"/>
  </si>
  <si>
    <t>http://ebooks.cambridge.org/ebook.jsf?bid=CBO9780511484322</t>
    <phoneticPr fontId="5" type="noConversion"/>
  </si>
  <si>
    <t>http://ebooks.cambridge.org/ebook.jsf?bid=CBO9780511484902</t>
    <phoneticPr fontId="5" type="noConversion"/>
  </si>
  <si>
    <t>http://ebooks.cambridge.org/ebook.jsf?bid=CBO9780511483509</t>
    <phoneticPr fontId="5" type="noConversion"/>
  </si>
  <si>
    <t>http://ebooks.cambridge.org/ebook.jsf?bid=CBO9780511486241</t>
    <phoneticPr fontId="5" type="noConversion"/>
  </si>
  <si>
    <t>http://ebooks.cambridge.org/ebook.jsf?bid=CBO9780511484308</t>
    <phoneticPr fontId="5" type="noConversion"/>
  </si>
  <si>
    <t>http://ebooks.cambridge.org/ebook.jsf?bid=CBO9780511493423</t>
    <phoneticPr fontId="5" type="noConversion"/>
  </si>
  <si>
    <t>http://ebooks.cambridge.org/ebook.jsf?bid=CBO9780511613463</t>
    <phoneticPr fontId="5" type="noConversion"/>
  </si>
  <si>
    <t>http://ebooks.cambridge.org/ebook.jsf?bid=CBO9780511484223</t>
    <phoneticPr fontId="5" type="noConversion"/>
  </si>
  <si>
    <t>http://ebooks.cambridge.org/ebook.jsf?bid=CBO9780511485817</t>
    <phoneticPr fontId="5" type="noConversion"/>
  </si>
  <si>
    <t>Q360</t>
    <phoneticPr fontId="5" type="noConversion"/>
  </si>
  <si>
    <t>003.54</t>
    <phoneticPr fontId="5" type="noConversion"/>
  </si>
  <si>
    <t>QA275</t>
    <phoneticPr fontId="5" type="noConversion"/>
  </si>
  <si>
    <t>TL152.8</t>
    <phoneticPr fontId="5" type="noConversion"/>
  </si>
  <si>
    <t>Q325</t>
    <phoneticPr fontId="5" type="noConversion"/>
  </si>
  <si>
    <t>003/.7</t>
    <phoneticPr fontId="5" type="noConversion"/>
  </si>
  <si>
    <t>QA274.75</t>
    <phoneticPr fontId="5" type="noConversion"/>
  </si>
  <si>
    <t>519.2/33</t>
    <phoneticPr fontId="5" type="noConversion"/>
  </si>
  <si>
    <t>http://dx.doi.org/10.1017/CBO9781139003605</t>
    <phoneticPr fontId="5" type="noConversion"/>
  </si>
  <si>
    <t>QA279</t>
    <phoneticPr fontId="5" type="noConversion"/>
  </si>
  <si>
    <t>001.4/34</t>
    <phoneticPr fontId="5" type="noConversion"/>
  </si>
  <si>
    <t>http://dx.doi.org/10.1017/CBO9781139020879</t>
    <phoneticPr fontId="5" type="noConversion"/>
  </si>
  <si>
    <t>QA273</t>
    <phoneticPr fontId="5" type="noConversion"/>
  </si>
  <si>
    <t>http://dx.doi.org/10.1017/CBO9781139169325</t>
    <phoneticPr fontId="5" type="noConversion"/>
  </si>
  <si>
    <t>QH324.2</t>
    <phoneticPr fontId="5" type="noConversion"/>
  </si>
  <si>
    <t>http://dx.doi.org/10.1017/CBO9781139151405</t>
    <phoneticPr fontId="5" type="noConversion"/>
  </si>
  <si>
    <r>
      <t>*</t>
    </r>
    <r>
      <rPr>
        <sz val="12"/>
        <rFont val="細明體"/>
        <family val="3"/>
        <charset val="136"/>
      </rPr>
      <t>替換原版權終止之</t>
    </r>
    <r>
      <rPr>
        <sz val="12"/>
        <rFont val="Cambria"/>
        <family val="1"/>
      </rPr>
      <t>title</t>
    </r>
  </si>
  <si>
    <t>Note</t>
    <phoneticPr fontId="5" type="noConversion"/>
  </si>
  <si>
    <t xml:space="preserve">http://dx.doi.org/10.1017/CBO9780511486074 </t>
  </si>
  <si>
    <t xml:space="preserve">http://dx.doi.org/10.1017/CBO9780511497070 </t>
  </si>
  <si>
    <t xml:space="preserve">http://dx.doi.org/10.1017/CBO9780511497582 </t>
  </si>
  <si>
    <t xml:space="preserve">http://dx.doi.org/10.1017/CBO9780511481338 </t>
  </si>
  <si>
    <t xml:space="preserve">http://dx.doi.org/10.1017/CBO9780511486395 </t>
  </si>
  <si>
    <t xml:space="preserve">http://dx.doi.org/10.1017/CBO9780511528699	</t>
  </si>
  <si>
    <t xml:space="preserve">http://dx.doi.org/10.1017/CBO9780511511738	</t>
  </si>
  <si>
    <t xml:space="preserve">http://dx.doi.org/10.1017/CBO9780511528750	</t>
  </si>
  <si>
    <t xml:space="preserve">http://dx.doi.org/10.1017/CBO9780511511707	</t>
  </si>
  <si>
    <t xml:space="preserve">http://dx.doi.org/10.1017/CBO9780511511691	</t>
  </si>
  <si>
    <t xml:space="preserve">http://dx.doi.org/10.1017/CBO9780511511714	</t>
  </si>
  <si>
    <t xml:space="preserve">http://dx.doi.org/10.1017/CBO9780511761614	</t>
  </si>
  <si>
    <t xml:space="preserve">http://dx.doi.org/10.1017/CBO9780511761287	</t>
  </si>
  <si>
    <t xml:space="preserve">http://dx.doi.org/10.1017/CBO9780511549793	</t>
  </si>
  <si>
    <t xml:space="preserve">http://dx.doi.org/10.1017/CBO9780511511677	</t>
  </si>
  <si>
    <t xml:space="preserve">http://dx.doi.org/10.1017/CBO9780511619137	</t>
  </si>
  <si>
    <t xml:space="preserve">http://dx.doi.org/10.1017/CBO9780511511745	</t>
  </si>
  <si>
    <t xml:space="preserve">http://dx.doi.org/10.1017/CBO9780511511585	</t>
  </si>
  <si>
    <t xml:space="preserve">http://dx.doi.org/10.1017/CBO9780511511684	</t>
  </si>
  <si>
    <t xml:space="preserve">http://dx.doi.org/10.1017/CBO9780511511608	</t>
  </si>
  <si>
    <t xml:space="preserve">http://dx.doi.org/10.1017/CBO9780511511615	</t>
  </si>
  <si>
    <t xml:space="preserve">http://dx.doi.org/10.1017/CBO9780511665004	</t>
  </si>
  <si>
    <t xml:space="preserve">http://dx.doi.org/10.1017/CBO9780511550010	</t>
  </si>
  <si>
    <t xml:space="preserve">http://dx.doi.org/10.1017/CBO9780511511622	</t>
  </si>
  <si>
    <t xml:space="preserve">http://dx.doi.org/10.1017/CBO9780511511578	</t>
  </si>
  <si>
    <t xml:space="preserve">http://dx.doi.org/10.1017/CBO9780511618178	</t>
  </si>
  <si>
    <t xml:space="preserve">http://dx.doi.org/10.1017/CBO9780511511639	</t>
  </si>
  <si>
    <t xml:space="preserve">http://dx.doi.org/10.1017/CBO9780511485633	</t>
  </si>
  <si>
    <t xml:space="preserve">http://dx.doi.org/10.1017/CBO9780511674631	</t>
  </si>
  <si>
    <t xml:space="preserve">http://dx.doi.org/10.1017/CBO9780511553837	</t>
  </si>
  <si>
    <t xml:space="preserve">http://dx.doi.org/10.1017/CBO9780511497919	</t>
  </si>
  <si>
    <t xml:space="preserve">http://dx.doi.org/10.1017/CBO9780511485664	</t>
  </si>
  <si>
    <t xml:space="preserve">http://dx.doi.org/10.1017/CBO9780511485541	</t>
  </si>
  <si>
    <t xml:space="preserve">http://dx.doi.org/10.1017/CBO9780511485558	</t>
  </si>
  <si>
    <t xml:space="preserve">http://dx.doi.org/10.1017/CBO9780511485596	</t>
  </si>
  <si>
    <t xml:space="preserve">http://dx.doi.org/10.1017/CBO9780511549632	</t>
  </si>
  <si>
    <t xml:space="preserve">http://dx.doi.org/10.1017/CBO9780511485688	</t>
  </si>
  <si>
    <t xml:space="preserve">http://dx.doi.org/10.1017/CBO9780511720079	</t>
  </si>
  <si>
    <t xml:space="preserve">http://dx.doi.org/10.1017/CBO9780511485589	</t>
  </si>
  <si>
    <t xml:space="preserve">http://dx.doi.org/10.1017/CBO9780511612329	</t>
  </si>
  <si>
    <t xml:space="preserve">http://dx.doi.org/10.1017/CBO9780511485602	</t>
  </si>
  <si>
    <t xml:space="preserve">http://dx.doi.org/10.1017/CBO9780511613746	</t>
  </si>
  <si>
    <t xml:space="preserve">http://dx.doi.org/10.1017/CBO9780511607554	</t>
  </si>
  <si>
    <t xml:space="preserve">http://dx.doi.org/10.1017/CBO9780511485503	</t>
  </si>
  <si>
    <t xml:space="preserve">http://dx.doi.org/10.1017/CBO9780511612305	</t>
  </si>
  <si>
    <t xml:space="preserve">http://dx.doi.org/10.1017/CBO9780511485640	</t>
  </si>
  <si>
    <t xml:space="preserve">http://dx.doi.org/10.1017/CBO9780511519284	</t>
  </si>
  <si>
    <t xml:space="preserve">http://dx.doi.org/10.1017/CBO9780511770845	</t>
  </si>
  <si>
    <t xml:space="preserve">http://dx.doi.org/10.1017/CBO9780511657368	</t>
  </si>
  <si>
    <t xml:space="preserve">http://dx.doi.org/10.1017/CBO9780511780059	</t>
  </si>
  <si>
    <t xml:space="preserve">http://dx.doi.org/10.1017/CBO9780511485510	</t>
  </si>
  <si>
    <t xml:space="preserve">http://dx.doi.org/10.1017/CBO9780511485671	</t>
  </si>
  <si>
    <t xml:space="preserve">http://dx.doi.org/10.1017/CBO9780511485565	</t>
  </si>
  <si>
    <t xml:space="preserve">http://dx.doi.org/10.1017/CBO9780511610950	</t>
  </si>
  <si>
    <t xml:space="preserve">http://dx.doi.org/10.1017/CBO9780511761003	</t>
  </si>
  <si>
    <t xml:space="preserve">http://dx.doi.org/10.1017/CBO9780511499630	</t>
  </si>
  <si>
    <t xml:space="preserve">http://dx.doi.org/10.1017/CBO9780511610943	</t>
  </si>
  <si>
    <t xml:space="preserve">http://dx.doi.org/10.1017/CBO9780511606410	</t>
  </si>
  <si>
    <t xml:space="preserve">http://dx.doi.org/10.1017/CBO9780511606045	</t>
  </si>
  <si>
    <t xml:space="preserve">http://dx.doi.org/10.1017/CBO9780511499623	</t>
  </si>
  <si>
    <t xml:space="preserve">http://dx.doi.org/10.1017/CBO9780511489525	</t>
  </si>
  <si>
    <t xml:space="preserve">http://dx.doi.org/10.1017/CBO9780511614514	</t>
  </si>
  <si>
    <t xml:space="preserve">http://dx.doi.org/10.1017/CBO9780511613616	</t>
  </si>
  <si>
    <t xml:space="preserve">http://dx.doi.org/10.1017/CBO9780511585883	</t>
  </si>
  <si>
    <t xml:space="preserve">http://dx.doi.org/10.1017/CBO9780511621765	</t>
  </si>
  <si>
    <t xml:space="preserve">http://dx.doi.org/10.1017/CBO9780511489549	</t>
  </si>
  <si>
    <t xml:space="preserve">http://dx.doi.org/10.1017/CBO9780511617898	</t>
  </si>
  <si>
    <t xml:space="preserve">http://dx.doi.org/10.1017/CBO9780511481635	</t>
  </si>
  <si>
    <t xml:space="preserve">http://dx.doi.org/10.1017/CBO9780511676062	</t>
  </si>
  <si>
    <t xml:space="preserve">http://dx.doi.org/10.1017/CBO9780511489532	</t>
  </si>
  <si>
    <t xml:space="preserve">http://dx.doi.org/10.1017/CBO9780511616297	</t>
  </si>
  <si>
    <t xml:space="preserve">http://dx.doi.org/10.1017/CBO9780511489518	</t>
  </si>
  <si>
    <t xml:space="preserve">http://dx.doi.org/10.1017/CBO9780511614149	</t>
  </si>
  <si>
    <t xml:space="preserve">http://dx.doi.org/10.1017/CBO9780511619656	</t>
  </si>
  <si>
    <t xml:space="preserve">http://dx.doi.org/10.1017/CBO9780511613760	</t>
  </si>
  <si>
    <t xml:space="preserve">http://dx.doi.org/10.1017/CBO9780511616310	</t>
  </si>
  <si>
    <t xml:space="preserve">http://dx.doi.org/10.1017/CBO9780511607431	</t>
  </si>
  <si>
    <t xml:space="preserve">http://dx.doi.org/10.1017/CBO9780511606069	</t>
  </si>
  <si>
    <t xml:space="preserve">http://dx.doi.org/10.1017/CBO9780511550720	</t>
  </si>
  <si>
    <t xml:space="preserve">http://dx.doi.org/10.1017/CBO9780511489587	</t>
  </si>
  <si>
    <t xml:space="preserve">http://dx.doi.org/10.1017/CBO9780511489594	</t>
  </si>
  <si>
    <t xml:space="preserve">http://dx.doi.org/10.1017/CBO9780511607165	</t>
  </si>
  <si>
    <t xml:space="preserve">http://dx.doi.org/10.1017/CBO9780511489570	</t>
  </si>
  <si>
    <t xml:space="preserve">http://dx.doi.org/10.1017/CBO9780511607837	</t>
  </si>
  <si>
    <t xml:space="preserve">http://dx.doi.org/10.1017/CBO9780511605901	</t>
  </si>
  <si>
    <t xml:space="preserve">http://dx.doi.org/10.1017/CBO9780511607851	</t>
  </si>
  <si>
    <t xml:space="preserve">http://dx.doi.org/10.1017/CBO9780511489631	</t>
  </si>
  <si>
    <t xml:space="preserve">http://dx.doi.org/10.1017/CBO9780511613678	</t>
  </si>
  <si>
    <t xml:space="preserve">http://dx.doi.org/10.1017/CBO9780511489563	</t>
  </si>
  <si>
    <t xml:space="preserve">http://dx.doi.org/10.1017/CBO9780511489655	</t>
  </si>
  <si>
    <t xml:space="preserve">http://dx.doi.org/10.1017/CBO9780511489600	</t>
  </si>
  <si>
    <t xml:space="preserve">http://dx.doi.org/10.1017/CBO9780511720284	</t>
  </si>
  <si>
    <t xml:space="preserve">http://dx.doi.org/10.1017/CBO9780511619229	</t>
  </si>
  <si>
    <t xml:space="preserve">http://dx.doi.org/10.1017/CBO9780511489662	</t>
  </si>
  <si>
    <t xml:space="preserve">http://dx.doi.org/10.1017/CBO9780511618598	</t>
  </si>
  <si>
    <t xml:space="preserve">http://dx.doi.org/10.1017/CBO9780511499692	</t>
  </si>
  <si>
    <t xml:space="preserve">http://dx.doi.org/10.1017/CBO9780511605376	</t>
  </si>
  <si>
    <t xml:space="preserve">http://dx.doi.org/10.1017/CBO9780511735189	</t>
  </si>
  <si>
    <t xml:space="preserve">http://dx.doi.org/10.1017/CBO9780511619007	</t>
  </si>
  <si>
    <t xml:space="preserve">http://dx.doi.org/10.1017/CBO9780511616952	</t>
  </si>
  <si>
    <t xml:space="preserve">http://dx.doi.org/10.1017/CBO9780511674822	</t>
  </si>
  <si>
    <t xml:space="preserve">http://dx.doi.org/10.1017/CBO9780511575518	</t>
  </si>
  <si>
    <t xml:space="preserve">http://dx.doi.org/10.1017/CBO9780511489624	</t>
  </si>
  <si>
    <t xml:space="preserve">http://dx.doi.org/10.1017/CBO9780511612855	</t>
  </si>
  <si>
    <t xml:space="preserve">http://dx.doi.org/10.1017/CBO9780511657467	</t>
  </si>
  <si>
    <t xml:space="preserve">http://dx.doi.org/10.1017/CBO9780511761201	</t>
  </si>
  <si>
    <t xml:space="preserve">http://dx.doi.org/10.1017/CBO9780511489648	</t>
  </si>
  <si>
    <t xml:space="preserve">http://dx.doi.org/10.1017/CBO9780511618574	</t>
  </si>
  <si>
    <t xml:space="preserve">http://dx.doi.org/10.1017/CBO9780511618451	</t>
  </si>
  <si>
    <t xml:space="preserve">http://dx.doi.org/10.1017/CBO9780511719967	</t>
  </si>
  <si>
    <t xml:space="preserve">http://dx.doi.org/10.1017/CBO9780511610516	</t>
  </si>
  <si>
    <t xml:space="preserve">http://dx.doi.org/10.1017/CBO9780511497711	</t>
  </si>
  <si>
    <t xml:space="preserve">http://dx.doi.org/10.1017/CBO9780511497728	</t>
  </si>
  <si>
    <t xml:space="preserve">http://dx.doi.org/10.1017/CBO9780511666551	</t>
  </si>
  <si>
    <t xml:space="preserve">http://dx.doi.org/10.1017/CBO9780511666568	</t>
  </si>
  <si>
    <t xml:space="preserve">http://dx.doi.org/10.1017/CBO9780511496233	</t>
  </si>
  <si>
    <t xml:space="preserve">http://dx.doi.org/10.1017/CBO9780511495731	</t>
  </si>
  <si>
    <t xml:space="preserve">http://dx.doi.org/10.1017/CBO9780511495816	</t>
  </si>
  <si>
    <t xml:space="preserve">http://dx.doi.org/10.1017/CBO9780511549564	</t>
  </si>
  <si>
    <t xml:space="preserve">http://dx.doi.org/10.1017/CBO9780511495878	</t>
  </si>
  <si>
    <t xml:space="preserve">http://dx.doi.org/10.1017/CBO9780511496110	</t>
  </si>
  <si>
    <t xml:space="preserve">http://dx.doi.org/10.1017/CBO9780511496080	</t>
  </si>
  <si>
    <t xml:space="preserve">http://dx.doi.org/10.1017/CBO9780511495991	</t>
  </si>
  <si>
    <t xml:space="preserve">http://dx.doi.org/10.1017/CBO9780511495588	</t>
  </si>
  <si>
    <t xml:space="preserve">http://dx.doi.org/10.1017/CBO9780511605741	</t>
  </si>
  <si>
    <t xml:space="preserve">http://dx.doi.org/10.1017/CBO9780511735073	</t>
  </si>
  <si>
    <t xml:space="preserve">http://dx.doi.org/10.1017/CBO9780511496097	</t>
  </si>
  <si>
    <t xml:space="preserve">http://dx.doi.org/10.1017/CBO9780511496103	</t>
  </si>
  <si>
    <t xml:space="preserve">http://dx.doi.org/10.1017/CBO9780511522796	</t>
  </si>
  <si>
    <t xml:space="preserve">http://dx.doi.org/10.1017/CBO9780511660184	</t>
  </si>
  <si>
    <t xml:space="preserve">http://dx.doi.org/10.1017/CBO9780511660283	</t>
  </si>
  <si>
    <t xml:space="preserve">http://dx.doi.org/10.1017/CBO9780511495946	</t>
  </si>
  <si>
    <t xml:space="preserve">http://dx.doi.org/10.1017/CBO9780511550027	</t>
  </si>
  <si>
    <t xml:space="preserve">http://dx.doi.org/10.1017/CBO9780511495601	</t>
  </si>
  <si>
    <t xml:space="preserve">http://dx.doi.org/10.1017/CBO9780511495663	</t>
  </si>
  <si>
    <t xml:space="preserve">http://dx.doi.org/10.1017/CBO9780511495885	</t>
  </si>
  <si>
    <t xml:space="preserve">http://dx.doi.org/10.1017/CBO9780511757372	</t>
  </si>
  <si>
    <t xml:space="preserve">http://dx.doi.org/10.1017/CBO9780511721007	</t>
  </si>
  <si>
    <t xml:space="preserve">http://dx.doi.org/10.1017/CBO9780511495687	</t>
  </si>
  <si>
    <t xml:space="preserve">http://dx.doi.org/10.1017/CBO9780511495823	</t>
  </si>
  <si>
    <t xml:space="preserve">http://dx.doi.org/10.1017/CBO9780511496011	</t>
  </si>
  <si>
    <t xml:space="preserve">http://dx.doi.org/10.1017/CBO9780511495809	</t>
  </si>
  <si>
    <t xml:space="preserve">http://dx.doi.org/10.1017/CBO9780511495748	</t>
  </si>
  <si>
    <t xml:space="preserve">http://dx.doi.org/10.1017/CBO9780511618949	</t>
  </si>
  <si>
    <t xml:space="preserve">http://dx.doi.org/10.1017/CBO9780511511547	</t>
  </si>
  <si>
    <t xml:space="preserve">http://dx.doi.org/10.1017/CBO9780511495953	</t>
  </si>
  <si>
    <t xml:space="preserve">http://dx.doi.org/10.1017/CBO9780511495854	</t>
  </si>
  <si>
    <t xml:space="preserve">http://dx.doi.org/10.1017/CBO9780511616181	</t>
  </si>
  <si>
    <t xml:space="preserve">http://dx.doi.org/10.1017/CBO9780511660207	</t>
  </si>
  <si>
    <t xml:space="preserve">http://dx.doi.org/10.1017/CBO9780511496059	</t>
  </si>
  <si>
    <t xml:space="preserve">http://dx.doi.org/10.1017/CBO9780511495717	</t>
  </si>
  <si>
    <t xml:space="preserve">http://dx.doi.org/10.1017/CBO9780511616365	</t>
  </si>
  <si>
    <t xml:space="preserve">http://dx.doi.org/10.1017/CBO9780511495618	</t>
  </si>
  <si>
    <t xml:space="preserve">http://dx.doi.org/10.1017/CBO9780511730122	</t>
  </si>
  <si>
    <t xml:space="preserve">http://dx.doi.org/10.1017/CBO9780511676260	</t>
  </si>
  <si>
    <t xml:space="preserve">http://dx.doi.org/10.1017/CBO9780511495656	</t>
  </si>
  <si>
    <t xml:space="preserve">http://dx.doi.org/10.1017/CBO9780511550409	</t>
  </si>
  <si>
    <t xml:space="preserve">http://dx.doi.org/10.1017/CBO9780511496066	</t>
  </si>
  <si>
    <t xml:space="preserve">http://dx.doi.org/10.1017/CBO9780511612527	</t>
  </si>
  <si>
    <t xml:space="preserve">http://dx.doi.org/10.1017/CBO9780511496172	</t>
  </si>
  <si>
    <t xml:space="preserve">http://dx.doi.org/10.1017/CBO9780511495724	</t>
  </si>
  <si>
    <t xml:space="preserve">http://dx.doi.org/10.1017/CBO9780511496073	</t>
  </si>
  <si>
    <t xml:space="preserve">http://dx.doi.org/10.1017/CBO9780511720956	</t>
  </si>
  <si>
    <t xml:space="preserve">http://dx.doi.org/10.1017/CBO9780511495977	</t>
  </si>
  <si>
    <t xml:space="preserve">http://dx.doi.org/10.1017/CBO9780511496127	</t>
  </si>
  <si>
    <t xml:space="preserve">http://dx.doi.org/10.1017/CBO9780511495847	</t>
  </si>
  <si>
    <t xml:space="preserve">http://dx.doi.org/10.1017/CBO9780511635526	</t>
  </si>
  <si>
    <t xml:space="preserve">http://dx.doi.org/10.1017/CBO9780511496028	</t>
  </si>
  <si>
    <t xml:space="preserve">http://dx.doi.org/10.1017/CBO9780511495632	</t>
  </si>
  <si>
    <t xml:space="preserve">http://dx.doi.org/10.1017/CBO9780511495649	</t>
  </si>
  <si>
    <t xml:space="preserve">http://dx.doi.org/10.1017/CBO9780511496226	</t>
  </si>
  <si>
    <t xml:space="preserve">http://dx.doi.org/10.1017/CBO9780511496196	</t>
  </si>
  <si>
    <t xml:space="preserve">http://dx.doi.org/10.1017/CBO9780511642340	</t>
  </si>
  <si>
    <t xml:space="preserve">http://dx.doi.org/10.1017/CBO9780511676444	</t>
  </si>
  <si>
    <t xml:space="preserve">http://dx.doi.org/10.1017/CBO9780511470561	</t>
  </si>
  <si>
    <t xml:space="preserve">http://dx.doi.org/10.1017/CBO9780511584282	</t>
  </si>
  <si>
    <t xml:space="preserve">http://dx.doi.org/10.1017/CBO9780511522383	</t>
  </si>
  <si>
    <t xml:space="preserve">http://dx.doi.org/10.1017/CBO9780511560903	</t>
  </si>
  <si>
    <t xml:space="preserve">http://dx.doi.org/10.1017/CBO9780511495793	</t>
  </si>
  <si>
    <t xml:space="preserve">http://dx.doi.org/10.1017/CBO9780511676376	</t>
  </si>
  <si>
    <t xml:space="preserve">http://dx.doi.org/10.1017/CBO9780511496158	</t>
  </si>
  <si>
    <t xml:space="preserve">http://dx.doi.org/10.1017/CBO9780511495755	</t>
  </si>
  <si>
    <t xml:space="preserve">http://dx.doi.org/10.1017/CBO9780511495960	</t>
  </si>
  <si>
    <t xml:space="preserve">http://dx.doi.org/10.1017/CBO9780511495670	</t>
  </si>
  <si>
    <t xml:space="preserve">http://dx.doi.org/10.1017/CBO9780511482342	</t>
  </si>
  <si>
    <t xml:space="preserve">http://dx.doi.org/10.1017/CBO9780511482885	</t>
  </si>
  <si>
    <t xml:space="preserve">http://dx.doi.org/10.1017/CBO9780511584558	</t>
  </si>
  <si>
    <t xml:space="preserve">http://dx.doi.org/10.1017/CBO9780511482137	</t>
  </si>
  <si>
    <t xml:space="preserve">http://dx.doi.org/10.1017/CBO9780511657399	</t>
  </si>
  <si>
    <t xml:space="preserve">http://dx.doi.org/10.1017/CBO9780511729973	</t>
  </si>
  <si>
    <t xml:space="preserve">http://dx.doi.org/10.1017/CBO9780511482120	</t>
  </si>
  <si>
    <t xml:space="preserve">http://dx.doi.org/10.1017/CBO9780511482533	</t>
  </si>
  <si>
    <t xml:space="preserve">http://dx.doi.org/10.1017/CBO9780511657382	</t>
  </si>
  <si>
    <t xml:space="preserve">http://dx.doi.org/10.1017/CBO9780511482489	</t>
  </si>
  <si>
    <t xml:space="preserve">http://dx.doi.org/10.1017/CBO9780511483097	</t>
  </si>
  <si>
    <t xml:space="preserve">http://dx.doi.org/10.1017/CBO9780511663697	</t>
  </si>
  <si>
    <t xml:space="preserve">http://dx.doi.org/10.1017/CBO9780511482496	</t>
  </si>
  <si>
    <t xml:space="preserve">http://dx.doi.org/10.1017/CBO9780511609008	</t>
  </si>
  <si>
    <t xml:space="preserve">http://dx.doi.org/10.1017/CBO9780511609879	</t>
  </si>
  <si>
    <t xml:space="preserve">http://dx.doi.org/10.1017/CBO9780511691744	</t>
  </si>
  <si>
    <t xml:space="preserve">http://dx.doi.org/10.1017/CBO9780511676154	</t>
  </si>
  <si>
    <t xml:space="preserve">http://dx.doi.org/10.1017/CBO9780511627323	</t>
  </si>
  <si>
    <t xml:space="preserve">http://dx.doi.org/10.1017/CBO9780511750830	</t>
  </si>
  <si>
    <t xml:space="preserve">http://dx.doi.org/10.1017/CBO9780511482441	</t>
  </si>
  <si>
    <t xml:space="preserve">http://dx.doi.org/10.1017/CBO9780511730177	</t>
  </si>
  <si>
    <t xml:space="preserve">http://dx.doi.org/10.1017/CBO9780511497902	</t>
  </si>
  <si>
    <t xml:space="preserve">http://dx.doi.org/10.1017/CBO9780511750625	</t>
  </si>
  <si>
    <t xml:space="preserve">http://dx.doi.org/10.1017/CBO9780511720024	</t>
  </si>
  <si>
    <t xml:space="preserve">http://dx.doi.org/10.1017/CBO9780511729997	</t>
  </si>
  <si>
    <t xml:space="preserve">http://dx.doi.org/10.1017/CBO9780511483028	</t>
  </si>
  <si>
    <t xml:space="preserve">http://dx.doi.org/10.1017/CBO9780511482212	</t>
  </si>
  <si>
    <t xml:space="preserve">http://dx.doi.org/10.1017/CBO9780511610592	</t>
  </si>
  <si>
    <t xml:space="preserve">http://dx.doi.org/10.1017/CBO9780511605925	</t>
  </si>
  <si>
    <t xml:space="preserve">http://dx.doi.org/10.1017/CBO9780511482571	</t>
  </si>
  <si>
    <t xml:space="preserve">http://dx.doi.org/10.1017/CBO9780511497773	</t>
  </si>
  <si>
    <t xml:space="preserve">http://dx.doi.org/10.1017/CBO9780511497780	</t>
  </si>
  <si>
    <t xml:space="preserve">http://dx.doi.org/10.1017/CBO9780511762499	</t>
  </si>
  <si>
    <t xml:space="preserve">http://dx.doi.org/10.1017/CBO9780511482984	</t>
  </si>
  <si>
    <t xml:space="preserve">http://dx.doi.org/10.1017/CBO9780511641992	</t>
  </si>
  <si>
    <t xml:space="preserve">http://dx.doi.org/10.1017/CBO9780511712296	</t>
  </si>
  <si>
    <t xml:space="preserve">http://dx.doi.org/10.1017/CBO9780511770623	</t>
  </si>
  <si>
    <t xml:space="preserve">http://dx.doi.org/10.1017/CBO9780511482892	</t>
  </si>
  <si>
    <t xml:space="preserve">http://dx.doi.org/10.1017/CBO9780511482991	</t>
  </si>
  <si>
    <t xml:space="preserve">http://dx.doi.org/10.1017/CBO9780511757426	</t>
  </si>
  <si>
    <t xml:space="preserve">http://dx.doi.org/10.1017/CBO9780511482762	</t>
  </si>
  <si>
    <t xml:space="preserve">http://dx.doi.org/10.1017/CBO9780511497889	</t>
  </si>
  <si>
    <t xml:space="preserve">http://dx.doi.org/10.1017/CBO9780511482397	</t>
  </si>
  <si>
    <t xml:space="preserve">http://dx.doi.org/10.1017/CBO9780511675942	</t>
  </si>
  <si>
    <t xml:space="preserve">http://dx.doi.org/10.1017/CBO9780511618567	</t>
  </si>
  <si>
    <t xml:space="preserve">http://dx.doi.org/10.1017/CBO9780511482335	</t>
  </si>
  <si>
    <t xml:space="preserve">http://dx.doi.org/10.1017/CBO9780511482847	</t>
  </si>
  <si>
    <t xml:space="preserve">http://dx.doi.org/10.1017/CBO9780511482526	</t>
  </si>
  <si>
    <t xml:space="preserve">http://dx.doi.org/10.1017/CBO9780511613289	</t>
  </si>
  <si>
    <t xml:space="preserve">http://dx.doi.org/10.1017/CBO9780511770678	</t>
  </si>
  <si>
    <t xml:space="preserve">http://dx.doi.org/10.1017/CBO9780511482861	</t>
  </si>
  <si>
    <t xml:space="preserve">http://dx.doi.org/10.1017/CBO9780511616891	</t>
  </si>
  <si>
    <t xml:space="preserve">http://dx.doi.org/10.1017/CBO9780511482908	</t>
  </si>
  <si>
    <t xml:space="preserve">http://dx.doi.org/10.1017/CBO9780511482878	</t>
  </si>
  <si>
    <t xml:space="preserve">http://dx.doi.org/10.1017/CBO9780511584596	</t>
  </si>
  <si>
    <t xml:space="preserve">http://dx.doi.org/10.1017/CBO9780511483080	</t>
  </si>
  <si>
    <t xml:space="preserve">http://dx.doi.org/10.1017/CBO9780511482229	</t>
  </si>
  <si>
    <t xml:space="preserve">http://dx.doi.org/10.1017/CBO9780511497896	</t>
  </si>
  <si>
    <t xml:space="preserve">http://dx.doi.org/10.1017/CBO9780511550966	</t>
  </si>
  <si>
    <t xml:space="preserve">http://dx.doi.org/10.1017/CBO9780511730115	</t>
  </si>
  <si>
    <t xml:space="preserve">http://dx.doi.org/10.1017/CBO9780511719981	</t>
  </si>
  <si>
    <t xml:space="preserve">http://dx.doi.org/10.1017/CBO9780511550577	</t>
  </si>
  <si>
    <t xml:space="preserve">http://dx.doi.org/10.1017/CBO9780511482359	</t>
  </si>
  <si>
    <t xml:space="preserve">http://dx.doi.org/10.1017/CBO9780511552601	</t>
  </si>
  <si>
    <t xml:space="preserve">http://dx.doi.org/10.1017/CBO9780511551437	</t>
  </si>
  <si>
    <t xml:space="preserve">http://dx.doi.org/10.1017/CBO9780511482618	</t>
  </si>
  <si>
    <t xml:space="preserve">http://dx.doi.org/10.1017/CBO9780511482502	</t>
  </si>
  <si>
    <t xml:space="preserve">http://dx.doi.org/10.1017/CBO9780511482588	</t>
  </si>
  <si>
    <t xml:space="preserve">http://dx.doi.org/10.1017/CBO9780511518478	</t>
  </si>
  <si>
    <t xml:space="preserve">http://dx.doi.org/10.1017/CBO9780511676222	</t>
  </si>
  <si>
    <t xml:space="preserve">http://dx.doi.org/10.1017/CBO9780511581229	</t>
  </si>
  <si>
    <t xml:space="preserve">http://dx.doi.org/10.1017/CBO9780511482953	</t>
  </si>
  <si>
    <t xml:space="preserve">http://dx.doi.org/10.1017/CBO9780511597398	</t>
  </si>
  <si>
    <t xml:space="preserve">http://dx.doi.org/10.1017/CBO9780511482700	</t>
  </si>
  <si>
    <t xml:space="preserve">http://dx.doi.org/10.1017/CBO9780511676024	</t>
  </si>
  <si>
    <t xml:space="preserve">http://dx.doi.org/10.1017/CBO9780511497797	</t>
  </si>
  <si>
    <t xml:space="preserve">http://dx.doi.org/10.1017/CBO9780511570629	</t>
  </si>
  <si>
    <t xml:space="preserve">http://dx.doi.org/10.1017/CBO9780511635588	</t>
  </si>
  <si>
    <t xml:space="preserve">http://dx.doi.org/10.1017/CBO9780511482816	</t>
  </si>
  <si>
    <t xml:space="preserve">http://dx.doi.org/10.1017/CBO9780511635335	</t>
  </si>
  <si>
    <t xml:space="preserve">http://dx.doi.org/10.1017/CBO9780511552472	</t>
  </si>
  <si>
    <t xml:space="preserve">http://dx.doi.org/10.1017/CBO9780511482823	</t>
  </si>
  <si>
    <t xml:space="preserve">http://dx.doi.org/10.1017/CBO9780511596735	</t>
  </si>
  <si>
    <t xml:space="preserve">http://dx.doi.org/10.1017/CBO9780511586583	</t>
  </si>
  <si>
    <t xml:space="preserve">http://dx.doi.org/10.1017/CBO9780511776946	</t>
  </si>
  <si>
    <t xml:space="preserve">http://dx.doi.org/10.1017/CBO9780511482250	</t>
  </si>
  <si>
    <t xml:space="preserve">http://dx.doi.org/10.1017/CBO9780511750731	</t>
  </si>
  <si>
    <t xml:space="preserve">http://dx.doi.org/10.1017/CBO9780511482564	</t>
  </si>
  <si>
    <t xml:space="preserve">http://dx.doi.org/10.1017/CBO9780511482274	</t>
  </si>
  <si>
    <t xml:space="preserve">http://dx.doi.org/10.1017/CBO9780511498374	</t>
  </si>
  <si>
    <t xml:space="preserve">http://dx.doi.org/10.1017/CBO9780511616099	</t>
  </si>
  <si>
    <t xml:space="preserve">http://dx.doi.org/10.1017/CBO9780511676437	</t>
  </si>
  <si>
    <t xml:space="preserve">http://dx.doi.org/10.1017/CBO9780511618277	</t>
  </si>
  <si>
    <t xml:space="preserve">http://dx.doi.org/10.1017/CBO9780511482281	</t>
  </si>
  <si>
    <t xml:space="preserve">http://dx.doi.org/10.1017/CBO9780511584435	</t>
  </si>
  <si>
    <t xml:space="preserve">http://dx.doi.org/10.1017/CBO9780511482113	</t>
  </si>
  <si>
    <t xml:space="preserve">http://dx.doi.org/10.1017/CBO9780511482755	</t>
  </si>
  <si>
    <t xml:space="preserve">http://dx.doi.org/10.1017/CBO9780511617409	</t>
  </si>
  <si>
    <t xml:space="preserve">http://dx.doi.org/10.1017/CBO9780511482243	</t>
  </si>
  <si>
    <t xml:space="preserve">http://dx.doi.org/10.1017/CBO9780511605284	</t>
  </si>
  <si>
    <t xml:space="preserve">http://dx.doi.org/10.1017/CBO9780511482175	</t>
  </si>
  <si>
    <t xml:space="preserve">http://dx.doi.org/10.1017/CBO9780511482472	</t>
  </si>
  <si>
    <t xml:space="preserve">http://dx.doi.org/10.1017/CBO9780511676543	</t>
  </si>
  <si>
    <t xml:space="preserve">http://dx.doi.org/10.1017/CBO9780511482922	</t>
  </si>
  <si>
    <t xml:space="preserve">http://dx.doi.org/10.1017/CBO9780511482694	</t>
  </si>
  <si>
    <t xml:space="preserve">http://dx.doi.org/10.1017/CBO9780511483011	</t>
  </si>
  <si>
    <t xml:space="preserve">http://dx.doi.org/10.1017/CBO9780511720000	</t>
  </si>
  <si>
    <t xml:space="preserve">http://dx.doi.org/10.1017/CBO9780511482236	</t>
  </si>
  <si>
    <t xml:space="preserve">http://dx.doi.org/10.1017/CBO9780511482595	</t>
  </si>
  <si>
    <t xml:space="preserve">http://dx.doi.org/10.1017/CBO9780511483066	</t>
  </si>
  <si>
    <t xml:space="preserve">http://dx.doi.org/10.1017/CBO9780511497834	</t>
  </si>
  <si>
    <t xml:space="preserve">http://dx.doi.org/10.1017/CBO9780511750960	</t>
  </si>
  <si>
    <t xml:space="preserve">http://dx.doi.org/10.1017/CBO9780511642326	</t>
  </si>
  <si>
    <t xml:space="preserve">http://dx.doi.org/10.1017/CBO9780511618550	</t>
  </si>
  <si>
    <t xml:space="preserve">http://dx.doi.org/10.1017/CBO9780511482151	</t>
  </si>
  <si>
    <t xml:space="preserve">http://dx.doi.org/10.1017/CBO9780511482427	</t>
  </si>
  <si>
    <t xml:space="preserve">http://dx.doi.org/10.1017/CBO9780511676604	</t>
  </si>
  <si>
    <t xml:space="preserve">http://dx.doi.org/10.1017/CBO9780511497803	</t>
  </si>
  <si>
    <t xml:space="preserve">http://dx.doi.org/10.1017/CBO9780511675973	</t>
  </si>
  <si>
    <t xml:space="preserve">http://dx.doi.org/10.1017/CBO9780511607127	</t>
  </si>
  <si>
    <t xml:space="preserve">http://dx.doi.org/10.1017/CBO9780511486111	</t>
  </si>
  <si>
    <t xml:space="preserve">http://dx.doi.org/10.1017/CBO9780511486067	</t>
  </si>
  <si>
    <t xml:space="preserve">http://dx.doi.org/10.1017/CBO9780511486128	</t>
  </si>
  <si>
    <t xml:space="preserve">http://dx.doi.org/10.1017/CBO9780511486050	</t>
  </si>
  <si>
    <t xml:space="preserve">http://dx.doi.org/10.1017/CBO9780511486104	</t>
  </si>
  <si>
    <t xml:space="preserve">http://dx.doi.org/10.1017/CBO9780511486005	</t>
  </si>
  <si>
    <t xml:space="preserve">http://dx.doi.org/10.1017/CBO9780511584534	</t>
  </si>
  <si>
    <t xml:space="preserve">http://dx.doi.org/10.1017/CBO9780511486043	</t>
  </si>
  <si>
    <t xml:space="preserve">http://dx.doi.org/10.1017/CBO9780511554247	</t>
  </si>
  <si>
    <t xml:space="preserve">http://dx.doi.org/10.1017/CBO9780511486098	</t>
  </si>
  <si>
    <t xml:space="preserve">http://dx.doi.org/10.1017/CBO9780511770500	</t>
  </si>
  <si>
    <t xml:space="preserve">http://dx.doi.org/10.1017/CBO9780511617669	</t>
  </si>
  <si>
    <t xml:space="preserve">http://dx.doi.org/10.1017/CBO9780511519680	</t>
  </si>
  <si>
    <t xml:space="preserve">http://dx.doi.org/10.1017/CBO9780511486203	</t>
  </si>
  <si>
    <t xml:space="preserve">http://dx.doi.org/10.1017/CBO9780511486142	</t>
  </si>
  <si>
    <t xml:space="preserve">http://dx.doi.org/10.1017/CBO9780511664687	</t>
  </si>
  <si>
    <t xml:space="preserve">http://dx.doi.org/10.1017/CBO9780511753671	</t>
  </si>
  <si>
    <t xml:space="preserve">http://dx.doi.org/10.1017/CBO9780511521980	</t>
  </si>
  <si>
    <t xml:space="preserve">http://dx.doi.org/10.1017/CBO9780511610646	</t>
  </si>
  <si>
    <t xml:space="preserve">http://dx.doi.org/10.1017/CBO9780511754197	</t>
  </si>
  <si>
    <t xml:space="preserve">http://dx.doi.org/10.1017/CBO9780511674563	</t>
  </si>
  <si>
    <t xml:space="preserve">http://dx.doi.org/10.1017/CBO9780511657443	</t>
  </si>
  <si>
    <t xml:space="preserve">http://dx.doi.org/10.1017/CBO9780511550676	</t>
  </si>
  <si>
    <t xml:space="preserve">http://dx.doi.org/10.1017/CBO9780511660092	</t>
  </si>
  <si>
    <t xml:space="preserve">http://dx.doi.org/10.1017/CBO9780511753909	</t>
  </si>
  <si>
    <t xml:space="preserve">http://dx.doi.org/10.1017/CBO9780511550737	</t>
  </si>
  <si>
    <t xml:space="preserve">http://dx.doi.org/10.1017/CBO9780511571992	</t>
  </si>
  <si>
    <t xml:space="preserve">http://dx.doi.org/10.1017/CBO9780511528347	</t>
  </si>
  <si>
    <t xml:space="preserve">http://dx.doi.org/10.1017/CBO9780511528538	</t>
  </si>
  <si>
    <t xml:space="preserve">http://dx.doi.org/10.1017/CBO9780511641978	</t>
  </si>
  <si>
    <t xml:space="preserve">http://dx.doi.org/10.1017/CBO9780511754210	</t>
  </si>
  <si>
    <t xml:space="preserve">http://dx.doi.org/10.1017/CBO9780511754234	</t>
  </si>
  <si>
    <t xml:space="preserve">http://dx.doi.org/10.1017/CBO9780511753916	</t>
  </si>
  <si>
    <t xml:space="preserve">http://dx.doi.org/10.1017/CBO9780511635557	</t>
  </si>
  <si>
    <t xml:space="preserve">http://dx.doi.org/10.1017/CBO9780511753923	</t>
  </si>
  <si>
    <t xml:space="preserve">http://dx.doi.org/10.1017/CBO9780511572234	</t>
  </si>
  <si>
    <t xml:space="preserve">http://dx.doi.org/10.1017/CBO9780511606076	</t>
  </si>
  <si>
    <t xml:space="preserve">http://dx.doi.org/10.1017/CBO9780511528545	</t>
  </si>
  <si>
    <t xml:space="preserve">http://dx.doi.org/10.1017/CBO9780511754265	</t>
  </si>
  <si>
    <t xml:space="preserve">http://dx.doi.org/10.1017/CBO9780511610462	</t>
  </si>
  <si>
    <t xml:space="preserve">http://dx.doi.org/10.1017/CBO9780511657436	</t>
  </si>
  <si>
    <t xml:space="preserve">http://dx.doi.org/10.1017/CBO9780511522154	</t>
  </si>
  <si>
    <t xml:space="preserve">http://dx.doi.org/10.1017/CBO9780511761157	</t>
  </si>
  <si>
    <t xml:space="preserve">http://dx.doi.org/10.1017/CBO9780511730078	</t>
  </si>
  <si>
    <t xml:space="preserve">http://dx.doi.org/10.1017/CBO9780511549281	</t>
  </si>
  <si>
    <t xml:space="preserve">http://dx.doi.org/10.1017/CBO9780511611261	</t>
  </si>
  <si>
    <t xml:space="preserve">http://dx.doi.org/10.1017/CBO9780511576201	</t>
  </si>
  <si>
    <t xml:space="preserve">http://dx.doi.org/10.1017/CBO9780511635427	</t>
  </si>
  <si>
    <t xml:space="preserve">http://dx.doi.org/10.1017/CBO9780511572159	</t>
  </si>
  <si>
    <t xml:space="preserve">http://dx.doi.org/10.1017/CBO9780511625886	</t>
  </si>
  <si>
    <t xml:space="preserve">http://dx.doi.org/10.1017/CBO9780511750953	</t>
  </si>
  <si>
    <t xml:space="preserve">http://dx.doi.org/10.1017/CBO9780511492624	</t>
  </si>
  <si>
    <t xml:space="preserve">http://dx.doi.org/10.1017/CBO9780511691928	</t>
  </si>
  <si>
    <t xml:space="preserve">http://dx.doi.org/10.1017/CBO9780511657504	</t>
  </si>
  <si>
    <t xml:space="preserve">http://dx.doi.org/10.1017/CBO9780511510731	</t>
  </si>
  <si>
    <t xml:space="preserve">http://dx.doi.org/10.1017/CBO9780511754005	</t>
  </si>
  <si>
    <t xml:space="preserve">http://dx.doi.org/10.1017/CBO9780511581328	</t>
  </si>
  <si>
    <t xml:space="preserve">http://dx.doi.org/10.1017/CBO9780511754326	</t>
  </si>
  <si>
    <t xml:space="preserve">http://dx.doi.org/10.1017/CBO9780511585982	</t>
  </si>
  <si>
    <t xml:space="preserve">http://dx.doi.org/10.1017/CBO9780511754333	</t>
  </si>
  <si>
    <t xml:space="preserve">http://dx.doi.org/10.1017/CBO9780511584442	</t>
  </si>
  <si>
    <t xml:space="preserve">http://dx.doi.org/10.1017/CBO9780511619595	</t>
  </si>
  <si>
    <t xml:space="preserve">http://dx.doi.org/10.1017/CBO9780511617232	</t>
  </si>
  <si>
    <t xml:space="preserve">http://dx.doi.org/10.1017/CBO9780511528576	</t>
  </si>
  <si>
    <t xml:space="preserve">http://dx.doi.org/10.1017/CBO9780511528460	</t>
  </si>
  <si>
    <t xml:space="preserve">http://dx.doi.org/10.1017/CBO9780511605475	</t>
  </si>
  <si>
    <t xml:space="preserve">http://dx.doi.org/10.1017/CBO9780511750649	</t>
  </si>
  <si>
    <t xml:space="preserve">http://dx.doi.org/10.1017/CBO9780511711800	</t>
  </si>
  <si>
    <t xml:space="preserve">http://dx.doi.org/10.1017/CBO9780511720758	</t>
  </si>
  <si>
    <t xml:space="preserve">http://dx.doi.org/10.1017/CBO9780511625916	</t>
  </si>
  <si>
    <t xml:space="preserve">http://dx.doi.org/10.1017/CBO9780511626548	</t>
  </si>
  <si>
    <t xml:space="preserve">http://dx.doi.org/10.1017/CBO9780511625800	</t>
  </si>
  <si>
    <t xml:space="preserve">http://dx.doi.org/10.1017/CBO9780511754364	</t>
  </si>
  <si>
    <t xml:space="preserve">http://dx.doi.org/10.1017/CBO9780511510670	</t>
  </si>
  <si>
    <t xml:space="preserve">http://dx.doi.org/10.1017/CBO9780511612602	</t>
  </si>
  <si>
    <t xml:space="preserve">http://dx.doi.org/10.1017/CBO9780511619380	</t>
  </si>
  <si>
    <t xml:space="preserve">http://dx.doi.org/10.1017/CBO9780511575716	</t>
  </si>
  <si>
    <t xml:space="preserve">http://dx.doi.org/10.1017/CBO9780511751981	</t>
  </si>
  <si>
    <t xml:space="preserve">http://dx.doi.org/10.1017/CBO9780511626739	</t>
  </si>
  <si>
    <t xml:space="preserve">http://dx.doi.org/10.1017/CBO9780511617010	</t>
  </si>
  <si>
    <t xml:space="preserve">http://dx.doi.org/10.1017/CBO9780511635618	</t>
  </si>
  <si>
    <t xml:space="preserve">http://dx.doi.org/10.1017/CBO9780511528521	</t>
  </si>
  <si>
    <t xml:space="preserve">http://dx.doi.org/10.1017/CBO9780511754388	</t>
  </si>
  <si>
    <t xml:space="preserve">http://dx.doi.org/10.1017/CBO9780511620027	</t>
  </si>
  <si>
    <t xml:space="preserve">http://dx.doi.org/10.1017/CBO9780511754111	</t>
  </si>
  <si>
    <t xml:space="preserve">http://dx.doi.org/10.1017/CBO9780511522147	</t>
  </si>
  <si>
    <t xml:space="preserve">http://dx.doi.org/10.1017/CBO9780511752049	</t>
  </si>
  <si>
    <t xml:space="preserve">http://dx.doi.org/10.1017/CBO9780511493263	</t>
  </si>
  <si>
    <t xml:space="preserve">http://dx.doi.org/10.1017/CBO9780511596643	</t>
  </si>
  <si>
    <t xml:space="preserve">http://dx.doi.org/10.1017/CBO9780511616464	</t>
  </si>
  <si>
    <t xml:space="preserve">http://dx.doi.org/10.1017/CBO9780511522093	</t>
  </si>
  <si>
    <t xml:space="preserve">http://dx.doi.org/10.1017/CBO9780511614651	</t>
  </si>
  <si>
    <t xml:space="preserve">http://dx.doi.org/10.1017/CBO9780511581427	</t>
  </si>
  <si>
    <t xml:space="preserve">http://dx.doi.org/10.1017/CBO9780511754173	</t>
  </si>
  <si>
    <t xml:space="preserve">http://dx.doi.org/10.1017/CBO9780511676130	</t>
  </si>
  <si>
    <t xml:space="preserve">http://dx.doi.org/10.1017/CBO9780511757419	</t>
  </si>
  <si>
    <t xml:space="preserve">http://dx.doi.org/10.1017/CBO9780511720628	</t>
  </si>
  <si>
    <t xml:space="preserve">http://dx.doi.org/10.1017/CBO9780511560002	</t>
  </si>
  <si>
    <t xml:space="preserve">http://dx.doi.org/10.1017/CBO9780511615207	</t>
  </si>
  <si>
    <t xml:space="preserve">http://dx.doi.org/10.1017/CBO9780511510694	</t>
  </si>
  <si>
    <t xml:space="preserve">http://dx.doi.org/10.1017/CBO9780511720659	</t>
  </si>
  <si>
    <t xml:space="preserve">http://dx.doi.org/10.1017/CBO9780511664793	</t>
  </si>
  <si>
    <t xml:space="preserve">http://dx.doi.org/10.1017/CBO9780511779770	</t>
  </si>
  <si>
    <t xml:space="preserve">http://dx.doi.org/10.1017/CBO9780511528569	</t>
  </si>
  <si>
    <t xml:space="preserve">http://dx.doi.org/10.1017/CBO9780511583957	</t>
  </si>
  <si>
    <t xml:space="preserve">http://dx.doi.org/10.1017/CBO9780511605383	</t>
  </si>
  <si>
    <t xml:space="preserve">http://dx.doi.org/10.1017/CBO9780511609862	</t>
  </si>
  <si>
    <t xml:space="preserve">http://dx.doi.org/10.1017/CBO9780511550614	</t>
  </si>
  <si>
    <t xml:space="preserve">http://dx.doi.org/10.1017/CBO9780511635625	</t>
  </si>
  <si>
    <t xml:space="preserve">http://dx.doi.org/10.1017/CBO9780511676192	</t>
  </si>
  <si>
    <t xml:space="preserve">http://dx.doi.org/10.1017/CBO9780511750434	</t>
  </si>
  <si>
    <t xml:space="preserve">http://dx.doi.org/10.1017/CBO9780511691706	</t>
  </si>
  <si>
    <t xml:space="preserve">http://dx.doi.org/10.1017/CBO9780511712012	</t>
  </si>
  <si>
    <t xml:space="preserve">http://dx.doi.org/10.1017/CBO9780511627507	</t>
  </si>
  <si>
    <t xml:space="preserve">http://dx.doi.org/10.1017/CBO9780511776885	</t>
  </si>
  <si>
    <t xml:space="preserve">http://dx.doi.org/10.1017/CBO9780511711978	</t>
  </si>
  <si>
    <t xml:space="preserve">http://dx.doi.org/10.1017/CBO9780511483851	</t>
  </si>
  <si>
    <t xml:space="preserve">http://dx.doi.org/10.1017/CBO9780511627446	</t>
  </si>
  <si>
    <t xml:space="preserve">http://dx.doi.org/10.1017/CBO9780511518775	</t>
  </si>
  <si>
    <t xml:space="preserve">http://dx.doi.org/10.1017/CBO9780511635601	</t>
  </si>
  <si>
    <t xml:space="preserve">http://dx.doi.org/10.1017/CBO9780511553691	</t>
  </si>
  <si>
    <t xml:space="preserve">http://dx.doi.org/10.1017/CBO9780511674624	</t>
  </si>
  <si>
    <t xml:space="preserve">http://dx.doi.org/10.1017/CBO9780511581175	</t>
  </si>
  <si>
    <t xml:space="preserve">http://dx.doi.org/10.1017/CBO9780511550324	</t>
  </si>
  <si>
    <t xml:space="preserve">http://dx.doi.org/10.1017/CBO9780511552922	</t>
  </si>
  <si>
    <t xml:space="preserve">http://dx.doi.org/10.1017/CBO9780511712043	</t>
  </si>
  <si>
    <t xml:space="preserve">http://dx.doi.org/10.1017/CBO9780511761089	</t>
  </si>
  <si>
    <t xml:space="preserve">http://dx.doi.org/10.1017/CBO9780511642302	</t>
  </si>
  <si>
    <t xml:space="preserve">http://dx.doi.org/10.1017/CBO9780511483530	</t>
  </si>
  <si>
    <t xml:space="preserve">http://dx.doi.org/10.1017/CBO9780511674723	</t>
  </si>
  <si>
    <t xml:space="preserve">http://dx.doi.org/10.1017/CBO9780511720055	</t>
  </si>
  <si>
    <t xml:space="preserve">http://dx.doi.org/10.1017/CBO9780511519055	</t>
  </si>
  <si>
    <t xml:space="preserve">http://dx.doi.org/10.1017/CBO9780511720048	</t>
  </si>
  <si>
    <t xml:space="preserve">http://dx.doi.org/10.1017/CBO9780511750793	</t>
  </si>
  <si>
    <t xml:space="preserve">http://dx.doi.org/10.1017/CBO9780511635328	</t>
  </si>
  <si>
    <t xml:space="preserve">http://dx.doi.org/10.1017/CBO9780511605277	</t>
  </si>
  <si>
    <t xml:space="preserve">http://dx.doi.org/10.1017/CBO9780511617379	</t>
  </si>
  <si>
    <t xml:space="preserve">http://dx.doi.org/10.1017/CBO9780511483608	</t>
  </si>
  <si>
    <t xml:space="preserve">http://dx.doi.org/10.1017/CBO9780511483769	</t>
  </si>
  <si>
    <t xml:space="preserve">http://dx.doi.org/10.1017/CBO9780511750694	</t>
  </si>
  <si>
    <t xml:space="preserve">http://dx.doi.org/10.1017/CBO9780511751783	</t>
  </si>
  <si>
    <t xml:space="preserve">http://dx.doi.org/10.1017/CBO9780511605437	</t>
  </si>
  <si>
    <t xml:space="preserve">http://dx.doi.org/10.1017/CBO9780511483615	</t>
  </si>
  <si>
    <t xml:space="preserve">http://dx.doi.org/10.1017/CBO9780511657498	</t>
  </si>
  <si>
    <t xml:space="preserve">http://dx.doi.org/10.1017/CBO9780511483622	</t>
  </si>
  <si>
    <t xml:space="preserve">http://dx.doi.org/10.1017/CBO9780511675980	</t>
  </si>
  <si>
    <t xml:space="preserve">http://dx.doi.org/10.1017/CBO9780511483783	</t>
  </si>
  <si>
    <t xml:space="preserve">http://dx.doi.org/10.1017/CBO9780511550546	</t>
  </si>
  <si>
    <t xml:space="preserve">http://dx.doi.org/10.1017/CBO9780511635304	</t>
  </si>
  <si>
    <t xml:space="preserve">http://dx.doi.org/10.1017/CBO9780511755118	</t>
  </si>
  <si>
    <t xml:space="preserve">http://dx.doi.org/10.1017/CBO9780511585876	</t>
  </si>
  <si>
    <t xml:space="preserve">http://dx.doi.org/10.1017/CBO9780511720031	</t>
  </si>
  <si>
    <t xml:space="preserve">http://dx.doi.org/10.1017/CBO9780511770562	</t>
  </si>
  <si>
    <t xml:space="preserve">http://dx.doi.org/10.1017/CBO9780511597633	</t>
  </si>
  <si>
    <t xml:space="preserve">http://dx.doi.org/10.1017/CBO9780511635496	</t>
  </si>
  <si>
    <t xml:space="preserve">http://dx.doi.org/10.1017/CBO9780511730153	</t>
  </si>
  <si>
    <t xml:space="preserve">http://dx.doi.org/10.1017/CBO9780511755095	</t>
  </si>
  <si>
    <t xml:space="preserve">http://dx.doi.org/10.1017/CBO9780511779275	</t>
  </si>
  <si>
    <t xml:space="preserve">http://dx.doi.org/10.1017/CBO9780511762178	</t>
  </si>
  <si>
    <t xml:space="preserve">http://dx.doi.org/10.1017/CBO9780511518904	</t>
  </si>
  <si>
    <t xml:space="preserve">http://dx.doi.org/10.1017/CBO9780511518935	</t>
  </si>
  <si>
    <t xml:space="preserve">http://dx.doi.org/10.1017/CBO9780511676079	</t>
  </si>
  <si>
    <t xml:space="preserve">http://dx.doi.org/10.1017/CBO9780511770418	</t>
  </si>
  <si>
    <t xml:space="preserve">http://dx.doi.org/10.1017/CBO9780511554025	</t>
  </si>
  <si>
    <t xml:space="preserve">http://dx.doi.org/10.1017/CBO9780511676246	</t>
  </si>
  <si>
    <t xml:space="preserve">http://dx.doi.org/10.1017/CBO9780511720116	</t>
  </si>
  <si>
    <t xml:space="preserve">http://dx.doi.org/10.1017/CBO9780511627033	</t>
  </si>
  <si>
    <t xml:space="preserve">http://dx.doi.org/10.1017/CBO9780511554117	</t>
  </si>
  <si>
    <t xml:space="preserve">http://dx.doi.org/10.1017/CBO9780511712098	</t>
  </si>
  <si>
    <t xml:space="preserve">http://dx.doi.org/10.1017/CBO9780511635502	</t>
  </si>
  <si>
    <t xml:space="preserve">http://dx.doi.org/10.1017/CBO9780511750816	</t>
  </si>
  <si>
    <t xml:space="preserve">http://dx.doi.org/10.1017/CBO9780511576607	</t>
  </si>
  <si>
    <t xml:space="preserve">http://dx.doi.org/10.1017/CBO9780511528965	</t>
  </si>
  <si>
    <t xml:space="preserve">http://dx.doi.org/10.1017/CBO9780511511844	</t>
  </si>
  <si>
    <t xml:space="preserve">http://dx.doi.org/10.1017/CBO9780511496974	</t>
  </si>
  <si>
    <t xml:space="preserve">http://dx.doi.org/10.1017/CBO9780511523106	</t>
  </si>
  <si>
    <t xml:space="preserve">http://dx.doi.org/10.1017/CBO9780511496578	</t>
  </si>
  <si>
    <t xml:space="preserve">http://dx.doi.org/10.1017/CBO9780511511929	</t>
  </si>
  <si>
    <t xml:space="preserve">http://dx.doi.org/10.1017/CBO9780511496486	</t>
  </si>
  <si>
    <t xml:space="preserve">http://dx.doi.org/10.1017/CBO9780511550416	</t>
  </si>
  <si>
    <t xml:space="preserve">http://dx.doi.org/10.1017/CBO9780511691652	</t>
  </si>
  <si>
    <t xml:space="preserve">http://dx.doi.org/10.1017/CBO9780511496615	</t>
  </si>
  <si>
    <t xml:space="preserve">http://dx.doi.org/10.1017/CBO9780511496769	</t>
  </si>
  <si>
    <t xml:space="preserve">http://dx.doi.org/10.1017/CBO9780511674709	</t>
  </si>
  <si>
    <t xml:space="preserve">http://dx.doi.org/10.1017/CBO9780511496493	</t>
  </si>
  <si>
    <t xml:space="preserve">http://dx.doi.org/10.1017/CBO9780511497117	</t>
  </si>
  <si>
    <t xml:space="preserve">http://dx.doi.org/10.1017/CBO9780511496929	</t>
  </si>
  <si>
    <t xml:space="preserve">http://dx.doi.org/10.1017/CBO9780511496554	</t>
  </si>
  <si>
    <t xml:space="preserve">http://dx.doi.org/10.1017/CBO9780511496714	</t>
  </si>
  <si>
    <t xml:space="preserve">http://dx.doi.org/10.1017/CBO9780511496967	</t>
  </si>
  <si>
    <t xml:space="preserve">http://dx.doi.org/10.1017/CBO9780511497230	</t>
  </si>
  <si>
    <t xml:space="preserve">http://dx.doi.org/10.1017/CBO9780511497148	</t>
  </si>
  <si>
    <t xml:space="preserve">http://dx.doi.org/10.1017/CBO9780511496387	</t>
  </si>
  <si>
    <t xml:space="preserve">http://dx.doi.org/10.1017/CBO9780511496318	</t>
  </si>
  <si>
    <t xml:space="preserve">http://dx.doi.org/10.1017/CBO9780511496431	</t>
  </si>
  <si>
    <t xml:space="preserve">http://dx.doi.org/10.1017/CBO9780511523120	</t>
  </si>
  <si>
    <t xml:space="preserve">http://dx.doi.org/10.1017/CBO9780511617584	</t>
  </si>
  <si>
    <t xml:space="preserve">http://dx.doi.org/10.1017/CBO9780511750601	</t>
  </si>
  <si>
    <t xml:space="preserve">http://dx.doi.org/10.1017/CBO9780511550805	</t>
  </si>
  <si>
    <t xml:space="preserve">http://dx.doi.org/10.1017/CBO9780511511943	</t>
  </si>
  <si>
    <t xml:space="preserve">http://dx.doi.org/10.1017/CBO9780511496356	</t>
  </si>
  <si>
    <t xml:space="preserve">http://dx.doi.org/10.1017/CBO9780511496592	</t>
  </si>
  <si>
    <t xml:space="preserve">http://dx.doi.org/10.1017/CBO9780511496370	</t>
  </si>
  <si>
    <t xml:space="preserve">http://dx.doi.org/10.1017/CBO9780511617003	</t>
  </si>
  <si>
    <t xml:space="preserve">http://dx.doi.org/10.1017/CBO9780511511837	</t>
  </si>
  <si>
    <t xml:space="preserve">http://dx.doi.org/10.1017/CBO9780511613487	</t>
  </si>
  <si>
    <t xml:space="preserve">http://dx.doi.org/10.1017/CBO9780511730160	</t>
  </si>
  <si>
    <t xml:space="preserve">http://dx.doi.org/10.1017/CBO9780511496264	</t>
  </si>
  <si>
    <t xml:space="preserve">http://dx.doi.org/10.1017/CBO9780511496325	</t>
  </si>
  <si>
    <t xml:space="preserve">http://dx.doi.org/10.1017/CBO9780511642104	</t>
  </si>
  <si>
    <t xml:space="preserve">http://dx.doi.org/10.1017/CBO9780511550782	</t>
  </si>
  <si>
    <t xml:space="preserve">http://dx.doi.org/10.1017/CBO9780511496981	</t>
  </si>
  <si>
    <t xml:space="preserve">http://dx.doi.org/10.1017/CBO9780511471063	</t>
  </si>
  <si>
    <t xml:space="preserve">http://dx.doi.org/10.1017/CBO9780511496363	</t>
  </si>
  <si>
    <t xml:space="preserve">http://dx.doi.org/10.1017/CBO9780511496776	</t>
  </si>
  <si>
    <t xml:space="preserve">http://dx.doi.org/10.1017/CBO9780511497100	</t>
  </si>
  <si>
    <t xml:space="preserve">http://dx.doi.org/10.1017/CBO9780511496530	</t>
  </si>
  <si>
    <t xml:space="preserve">http://dx.doi.org/10.1017/CBO9780511496677	</t>
  </si>
  <si>
    <t xml:space="preserve">http://dx.doi.org/10.1017/CBO9780511497216	</t>
  </si>
  <si>
    <t xml:space="preserve">http://dx.doi.org/10.1017/CBO9780511523373	</t>
  </si>
  <si>
    <t xml:space="preserve">http://dx.doi.org/10.1017/CBO9780511496752	</t>
  </si>
  <si>
    <t xml:space="preserve">http://dx.doi.org/10.1017/CBO9780511497018	</t>
  </si>
  <si>
    <t xml:space="preserve">http://dx.doi.org/10.1017/CBO9780511496851	</t>
  </si>
  <si>
    <t xml:space="preserve">http://dx.doi.org/10.1017/CBO9780511496691	</t>
  </si>
  <si>
    <t xml:space="preserve">http://dx.doi.org/10.1017/CBO9780511730337	</t>
  </si>
  <si>
    <t xml:space="preserve">http://dx.doi.org/10.1017/CBO9780511496547	</t>
  </si>
  <si>
    <t xml:space="preserve">http://dx.doi.org/10.1017/CBO9780511511752	</t>
  </si>
  <si>
    <t xml:space="preserve">http://dx.doi.org/10.1017/CBO9780511619779	</t>
  </si>
  <si>
    <t xml:space="preserve">http://dx.doi.org/10.1017/CBO9780511523298	</t>
  </si>
  <si>
    <t xml:space="preserve">http://dx.doi.org/10.1017/CBO9780511497209	</t>
  </si>
  <si>
    <t xml:space="preserve">http://dx.doi.org/10.1017/CBO9780511614538	</t>
  </si>
  <si>
    <t xml:space="preserve">http://dx.doi.org/10.1017/CBO9780511497124	</t>
  </si>
  <si>
    <t xml:space="preserve">http://dx.doi.org/10.1017/CBO9780511496646	</t>
  </si>
  <si>
    <t xml:space="preserve">http://dx.doi.org/10.1017/CBO9780511511936	</t>
  </si>
  <si>
    <t xml:space="preserve">http://dx.doi.org/10.1017/CBO9780511614613	</t>
  </si>
  <si>
    <t xml:space="preserve">http://dx.doi.org/10.1017/CBO9780511674846	</t>
  </si>
  <si>
    <t xml:space="preserve">http://dx.doi.org/10.1017/CBO9780511614941	</t>
  </si>
  <si>
    <t xml:space="preserve">http://dx.doi.org/10.1017/CBO9780511735059	</t>
  </si>
  <si>
    <t xml:space="preserve">http://dx.doi.org/10.1017/CBO9780511496653	</t>
  </si>
  <si>
    <t xml:space="preserve">http://dx.doi.org/10.1017/CBO9780511497179	</t>
  </si>
  <si>
    <t xml:space="preserve">http://dx.doi.org/10.1017/CBO9780511511899	</t>
  </si>
  <si>
    <t xml:space="preserve">http://dx.doi.org/10.1017/CBO9780511496462	</t>
  </si>
  <si>
    <t xml:space="preserve">http://dx.doi.org/10.1017/CBO9780511497162	</t>
  </si>
  <si>
    <t xml:space="preserve">http://dx.doi.org/10.1017/CBO9780511614897	</t>
  </si>
  <si>
    <t xml:space="preserve">http://dx.doi.org/10.1017/CBO9780511496349	</t>
  </si>
  <si>
    <t xml:space="preserve">http://dx.doi.org/10.1017/CBO9780511496783	</t>
  </si>
  <si>
    <t xml:space="preserve">http://dx.doi.org/10.1017/CBO9780511511875	</t>
  </si>
  <si>
    <t xml:space="preserve">http://dx.doi.org/10.1017/CBO9780511496882	</t>
  </si>
  <si>
    <t xml:space="preserve">http://dx.doi.org/10.1017/CBO9780511496479	</t>
  </si>
  <si>
    <t xml:space="preserve">http://dx.doi.org/10.1017/CBO9780511496394	</t>
  </si>
  <si>
    <t xml:space="preserve">http://dx.doi.org/10.1017/CBO9780511496905	</t>
  </si>
  <si>
    <t xml:space="preserve">http://dx.doi.org/10.1017/CBO9780511496516	</t>
  </si>
  <si>
    <t xml:space="preserve">http://dx.doi.org/10.1017/CBO9780511511820	</t>
  </si>
  <si>
    <t xml:space="preserve">http://dx.doi.org/10.1017/CBO9780511616969	</t>
  </si>
  <si>
    <t xml:space="preserve">http://dx.doi.org/10.1017/CBO9780511496844	</t>
  </si>
  <si>
    <t xml:space="preserve">http://dx.doi.org/10.1017/CBO9780511617485	</t>
  </si>
  <si>
    <t xml:space="preserve">http://dx.doi.org/10.1017/CBO9780511711954	</t>
  </si>
  <si>
    <t xml:space="preserve">http://dx.doi.org/10.1017/CBO9780511496813	</t>
  </si>
  <si>
    <t xml:space="preserve">http://dx.doi.org/10.1017/CBO9780511721083	</t>
  </si>
  <si>
    <t xml:space="preserve">http://dx.doi.org/10.1017/CBO9780511730016	</t>
  </si>
  <si>
    <t xml:space="preserve">http://dx.doi.org/10.1017/CBO9780511511882	</t>
  </si>
  <si>
    <t xml:space="preserve">http://dx.doi.org/10.1017/CBO9780511523137	</t>
  </si>
  <si>
    <t xml:space="preserve">http://dx.doi.org/10.1017/CBO9780511496639	</t>
  </si>
  <si>
    <t xml:space="preserve">http://dx.doi.org/10.1017/CBO9780511496295	</t>
  </si>
  <si>
    <t xml:space="preserve">http://dx.doi.org/10.1017/CBO9780511642050	</t>
  </si>
  <si>
    <t xml:space="preserve">http://dx.doi.org/10.1017/CBO9780511496837	</t>
  </si>
  <si>
    <t xml:space="preserve">http://dx.doi.org/10.1017/CBO9780511470646	</t>
  </si>
  <si>
    <t xml:space="preserve">http://dx.doi.org/10.1017/CBO9780511496943	</t>
  </si>
  <si>
    <t xml:space="preserve">http://dx.doi.org/10.1017/CBO9780511496912	</t>
  </si>
  <si>
    <t xml:space="preserve">http://dx.doi.org/10.1017/CBO9780511496721	</t>
  </si>
  <si>
    <t xml:space="preserve">http://dx.doi.org/10.1017/CBO9780511511783	</t>
  </si>
  <si>
    <t xml:space="preserve">http://dx.doi.org/10.1017/CBO9780511730399	</t>
  </si>
  <si>
    <t xml:space="preserve">http://dx.doi.org/10.1017/CBO9780511511912	</t>
  </si>
  <si>
    <t xml:space="preserve">http://dx.doi.org/10.1017/CBO9780511497155	</t>
  </si>
  <si>
    <t xml:space="preserve">http://dx.doi.org/10.1017/CBO9780511497025	</t>
  </si>
  <si>
    <t xml:space="preserve">http://dx.doi.org/10.1017/CBO9780511497001	</t>
  </si>
  <si>
    <t xml:space="preserve">http://dx.doi.org/10.1017/CBO9780511496332	</t>
  </si>
  <si>
    <t xml:space="preserve">http://dx.doi.org/10.1017/CBO9780511496424	</t>
  </si>
  <si>
    <t xml:space="preserve">http://dx.doi.org/10.1017/CBO9780511523267	</t>
  </si>
  <si>
    <t xml:space="preserve">http://dx.doi.org/10.1017/CBO9780511496608	</t>
  </si>
  <si>
    <t xml:space="preserve">http://dx.doi.org/10.1017/CBO9780511750571	</t>
  </si>
  <si>
    <t xml:space="preserve">http://dx.doi.org/10.1017/CBO9780511497032	</t>
  </si>
  <si>
    <t xml:space="preserve">http://dx.doi.org/10.1017/CBO9780511550041	</t>
  </si>
  <si>
    <t xml:space="preserve">http://dx.doi.org/10.1017/CBO9780511497186	</t>
  </si>
  <si>
    <t xml:space="preserve">http://dx.doi.org/10.1017/CBO9780511642371	</t>
  </si>
  <si>
    <t xml:space="preserve">http://dx.doi.org/10.1017/CBO9780511496950	</t>
  </si>
  <si>
    <t xml:space="preserve">http://dx.doi.org/10.1017/CBO9780511511868	</t>
  </si>
  <si>
    <t xml:space="preserve">http://dx.doi.org/10.1017/CBO9780511496509	</t>
  </si>
  <si>
    <t xml:space="preserve">http://dx.doi.org/10.1017/CBO9780511606953	</t>
  </si>
  <si>
    <t xml:space="preserve">http://dx.doi.org/10.1017/CBO9780511549663	</t>
  </si>
  <si>
    <t xml:space="preserve">http://dx.doi.org/10.1017/CBO9780511497742	</t>
  </si>
  <si>
    <t xml:space="preserve">http://dx.doi.org/10.1017/CBO9780511615269	</t>
  </si>
  <si>
    <t xml:space="preserve">http://dx.doi.org/10.1017/CBO9780511617133	</t>
  </si>
  <si>
    <t xml:space="preserve">http://dx.doi.org/10.1017/CBO9780511613159	</t>
  </si>
  <si>
    <t xml:space="preserve">http://dx.doi.org/10.1017/CBO9780511615290	</t>
  </si>
  <si>
    <t xml:space="preserve">http://dx.doi.org/10.1017/CBO9780511570292	</t>
  </si>
  <si>
    <t xml:space="preserve">http://dx.doi.org/10.1017/CBO9780511712081	</t>
  </si>
  <si>
    <t xml:space="preserve">http://dx.doi.org/10.1017/CBO9780511770555	</t>
  </si>
  <si>
    <t xml:space="preserve">http://dx.doi.org/10.1017/CBO9780511712197	</t>
  </si>
  <si>
    <t xml:space="preserve">http://dx.doi.org/10.1017/CBO9780511512179	</t>
  </si>
  <si>
    <t xml:space="preserve">http://dx.doi.org/10.1017/CBO9780511512155	</t>
  </si>
  <si>
    <t xml:space="preserve">http://dx.doi.org/10.1017/CBO9780511750533	</t>
  </si>
  <si>
    <t xml:space="preserve">http://dx.doi.org/10.1017/CBO9780511529276	</t>
  </si>
  <si>
    <t xml:space="preserve">http://dx.doi.org/10.1017/CBO9780511676178	</t>
  </si>
  <si>
    <t xml:space="preserve">http://dx.doi.org/10.1017/CBO9780511497612	</t>
  </si>
  <si>
    <t xml:space="preserve">http://dx.doi.org/10.1017/CBO9780511676499	</t>
  </si>
  <si>
    <t xml:space="preserve">http://dx.doi.org/10.1017/CBO9780511512162	</t>
  </si>
  <si>
    <t xml:space="preserve">http://dx.doi.org/10.1017/CBO9780511550690	</t>
  </si>
  <si>
    <t xml:space="preserve">http://dx.doi.org/10.1017/CBO9780511529252	</t>
  </si>
  <si>
    <t xml:space="preserve">http://dx.doi.org/10.1017/CBO9780511497377	</t>
  </si>
  <si>
    <t xml:space="preserve">http://dx.doi.org/10.1017/CBO9780511583940	</t>
  </si>
  <si>
    <t xml:space="preserve">http://dx.doi.org/10.1017/CBO9780511497605	</t>
  </si>
  <si>
    <t xml:space="preserve">http://dx.doi.org/10.1017/CBO9780511511967	</t>
  </si>
  <si>
    <t xml:space="preserve">http://dx.doi.org/10.1017/CBO9780511607189	</t>
  </si>
  <si>
    <t xml:space="preserve">http://dx.doi.org/10.1017/CBO9780511550386	</t>
  </si>
  <si>
    <t xml:space="preserve">http://dx.doi.org/10.1017/CBO9780511529108	</t>
  </si>
  <si>
    <t xml:space="preserve">http://dx.doi.org/10.1017/CBO9780511512070	</t>
  </si>
  <si>
    <t xml:space="preserve">http://dx.doi.org/10.1017/CBO9780511512018	</t>
  </si>
  <si>
    <t xml:space="preserve">http://dx.doi.org/10.1017/CBO9780511642043	</t>
  </si>
  <si>
    <t xml:space="preserve">http://dx.doi.org/10.1017/CBO9780511497452	</t>
  </si>
  <si>
    <t xml:space="preserve">http://dx.doi.org/10.1017/CBO9780511497346	</t>
  </si>
  <si>
    <t xml:space="preserve">http://dx.doi.org/10.1017/CBO9780511606786	</t>
  </si>
  <si>
    <t xml:space="preserve">http://dx.doi.org/10.1017/CBO9780511529221	</t>
  </si>
  <si>
    <t xml:space="preserve">http://dx.doi.org/10.1017/CBO9780511610677	</t>
  </si>
  <si>
    <t xml:space="preserve">http://dx.doi.org/10.1017/CBO9780511512056	</t>
  </si>
  <si>
    <t xml:space="preserve">http://dx.doi.org/10.1017/CBO9780511497315	</t>
  </si>
  <si>
    <t xml:space="preserve">http://dx.doi.org/10.1017/CBO9780511497513	</t>
  </si>
  <si>
    <t xml:space="preserve">http://dx.doi.org/10.1017/CBO9780511511981	</t>
  </si>
  <si>
    <t xml:space="preserve">http://dx.doi.org/10.1017/CBO9780511730382	</t>
  </si>
  <si>
    <t xml:space="preserve">http://dx.doi.org/10.1017/CBO9780511523830	</t>
  </si>
  <si>
    <t xml:space="preserve">http://dx.doi.org/10.1017/CBO9780511529153	</t>
  </si>
  <si>
    <t xml:space="preserve">http://dx.doi.org/10.1017/CBO9780511470196	</t>
  </si>
  <si>
    <t xml:space="preserve">http://dx.doi.org/10.1017/CBO9780511512032	</t>
  </si>
  <si>
    <t xml:space="preserve">http://dx.doi.org/10.1017/CBO9780511529191	</t>
  </si>
  <si>
    <t xml:space="preserve">http://dx.doi.org/10.1017/CBO9780511550911	</t>
  </si>
  <si>
    <t xml:space="preserve">http://dx.doi.org/10.1017/CBO9780511497391	</t>
  </si>
  <si>
    <t xml:space="preserve">http://dx.doi.org/10.1017/CBO9780511605420	</t>
  </si>
  <si>
    <t xml:space="preserve">http://dx.doi.org/10.1017/CBO9780511642036	</t>
  </si>
  <si>
    <t xml:space="preserve">http://dx.doi.org/10.1017/CBO9780511605390	</t>
  </si>
  <si>
    <t xml:space="preserve">http://dx.doi.org/10.1017/CBO9780511691829	</t>
  </si>
  <si>
    <t xml:space="preserve">http://dx.doi.org/10.1017/CBO9780511576157	</t>
  </si>
  <si>
    <t xml:space="preserve">http://dx.doi.org/10.1017/CBO9780511497537	</t>
  </si>
  <si>
    <t xml:space="preserve">http://dx.doi.org/10.1017/CBO9780511721144	</t>
  </si>
  <si>
    <t xml:space="preserve">http://dx.doi.org/10.1017/CBO9780511512117	</t>
  </si>
  <si>
    <t xml:space="preserve">http://dx.doi.org/10.1017/CBO9780511497285	</t>
  </si>
  <si>
    <t xml:space="preserve">http://dx.doi.org/10.1017/CBO9780511512025	</t>
  </si>
  <si>
    <t xml:space="preserve">http://dx.doi.org/10.1017/CBO9780511549618	</t>
  </si>
  <si>
    <t xml:space="preserve">http://dx.doi.org/10.1017/CBO9780511512094	</t>
  </si>
  <si>
    <t xml:space="preserve">http://dx.doi.org/10.1017/CBO9780511551345	</t>
  </si>
  <si>
    <t xml:space="preserve">http://dx.doi.org/10.1017/CBO9780511512063	</t>
  </si>
  <si>
    <t xml:space="preserve">http://dx.doi.org/10.1017/CBO9780511497506	</t>
  </si>
  <si>
    <t xml:space="preserve">http://dx.doi.org/10.1017/CBO9780511497575	</t>
  </si>
  <si>
    <t xml:space="preserve">http://dx.doi.org/10.1017/CBO9780511511974	</t>
  </si>
  <si>
    <t xml:space="preserve">http://dx.doi.org/10.1017/CBO9780511665301	</t>
  </si>
  <si>
    <t xml:space="preserve">http://dx.doi.org/10.1017/CBO9780511572777	</t>
  </si>
  <si>
    <t xml:space="preserve">http://dx.doi.org/10.1017/CBO9780511750984	</t>
  </si>
  <si>
    <t xml:space="preserve">http://dx.doi.org/10.1017/CBO9780511613173	</t>
  </si>
  <si>
    <t xml:space="preserve">http://dx.doi.org/10.1017/CBO9780511529085	</t>
  </si>
  <si>
    <t xml:space="preserve">http://dx.doi.org/10.1017/CBO9780511512124	</t>
  </si>
  <si>
    <t xml:space="preserve">http://dx.doi.org/10.1017/CBO9780511497308	</t>
  </si>
  <si>
    <t xml:space="preserve">http://dx.doi.org/10.1017/CBO9780511497360	</t>
  </si>
  <si>
    <t xml:space="preserve">http://dx.doi.org/10.1017/CBO9780511549953	</t>
  </si>
  <si>
    <t xml:space="preserve">http://dx.doi.org/10.1017/CBO9780511523878	</t>
  </si>
  <si>
    <t xml:space="preserve">http://dx.doi.org/10.1017/CBO9780511497339	</t>
  </si>
  <si>
    <t xml:space="preserve">http://dx.doi.org/10.1017/CBO9780511512049	</t>
  </si>
  <si>
    <t xml:space="preserve">http://dx.doi.org/10.1017/CBO9780511596698	</t>
  </si>
  <si>
    <t xml:space="preserve">http://dx.doi.org/10.1017/CBO9780511523915	</t>
  </si>
  <si>
    <t xml:space="preserve">http://dx.doi.org/10.1017/CBO9780511523953	</t>
  </si>
  <si>
    <t xml:space="preserve">http://dx.doi.org/10.1017/CBO9780511614798	</t>
  </si>
  <si>
    <t xml:space="preserve">http://dx.doi.org/10.1017/CBO9780511512001	</t>
  </si>
  <si>
    <t xml:space="preserve">http://dx.doi.org/10.1017/CBO9780511676413	</t>
  </si>
  <si>
    <t xml:space="preserve">http://dx.doi.org/10.1017/CBO9780511550188	</t>
  </si>
  <si>
    <t xml:space="preserve">http://dx.doi.org/10.1017/CBO9780511497414	</t>
  </si>
  <si>
    <t xml:space="preserve">http://dx.doi.org/10.1017/CBO9780511676598	</t>
  </si>
  <si>
    <t xml:space="preserve">http://dx.doi.org/10.1017/CBO9780511511950	</t>
  </si>
  <si>
    <t xml:space="preserve">http://dx.doi.org/10.1017/CBO9780511612800	</t>
  </si>
  <si>
    <t xml:space="preserve">http://dx.doi.org/10.1017/CBO9780511627811	</t>
  </si>
  <si>
    <t xml:space="preserve">http://dx.doi.org/10.1017/CBO9780511486685	</t>
  </si>
  <si>
    <t xml:space="preserve">http://dx.doi.org/10.1017/CBO9780511613333	</t>
  </si>
  <si>
    <t xml:space="preserve">http://dx.doi.org/10.1017/CBO9780511770692	</t>
  </si>
  <si>
    <t xml:space="preserve">http://dx.doi.org/10.1017/CBO9780511676253	</t>
  </si>
  <si>
    <t xml:space="preserve">http://dx.doi.org/10.1017/CBO9780511519857	</t>
  </si>
  <si>
    <t xml:space="preserve">http://dx.doi.org/10.1017/CBO9780511642210	</t>
  </si>
  <si>
    <t xml:space="preserve">http://dx.doi.org/10.1017/CBO9780511627750	</t>
  </si>
  <si>
    <t xml:space="preserve">http://dx.doi.org/10.1017/CBO9780511609787	</t>
  </si>
  <si>
    <t xml:space="preserve">http://dx.doi.org/10.1017/CBO9780511607172	</t>
  </si>
  <si>
    <t xml:space="preserve">http://dx.doi.org/10.1017/CBO9780511712234	</t>
  </si>
  <si>
    <t xml:space="preserve">http://dx.doi.org/10.1017/CBO9780511642203	</t>
  </si>
  <si>
    <t xml:space="preserve">http://dx.doi.org/10.1017/CBO9780511761997	</t>
  </si>
  <si>
    <t xml:space="preserve">http://dx.doi.org/10.1017/CBO9780511635670	</t>
  </si>
  <si>
    <t xml:space="preserve">http://dx.doi.org/10.1017/CBO9780511770746	</t>
  </si>
  <si>
    <t xml:space="preserve">http://dx.doi.org/10.1017/CBO9780511550607	</t>
  </si>
  <si>
    <t xml:space="preserve">http://dx.doi.org/10.1017/CBO9780511617881	</t>
  </si>
  <si>
    <t xml:space="preserve">http://dx.doi.org/10.1017/CBO9780511519772	</t>
  </si>
  <si>
    <t xml:space="preserve">http://dx.doi.org/10.1017/CBO9780511755026	</t>
  </si>
  <si>
    <t xml:space="preserve">http://dx.doi.org/10.1017/CBO9780511615238	</t>
  </si>
  <si>
    <t xml:space="preserve">http://dx.doi.org/10.1017/CBO9780511626821	</t>
  </si>
  <si>
    <t xml:space="preserve">http://dx.doi.org/10.1017/CBO9780511551048	</t>
  </si>
  <si>
    <t xml:space="preserve">http://dx.doi.org/10.1017/CBO9780511620669	</t>
  </si>
  <si>
    <t xml:space="preserve">http://dx.doi.org/10.1017/CBO9780511554360	</t>
  </si>
  <si>
    <t xml:space="preserve">http://dx.doi.org/10.1017/CBO9780511620850	</t>
  </si>
  <si>
    <t xml:space="preserve">http://dx.doi.org/10.1017/CBO9780511755033	</t>
  </si>
  <si>
    <t xml:space="preserve">http://dx.doi.org/10.1017/CBO9780511486692	</t>
  </si>
  <si>
    <t xml:space="preserve">http://dx.doi.org/10.1017/CBO9780511619069	</t>
  </si>
  <si>
    <t xml:space="preserve">http://dx.doi.org/10.1017/CBO9780511620782	</t>
  </si>
  <si>
    <t xml:space="preserve">http://dx.doi.org/10.1017/CBO9780511615245	</t>
  </si>
  <si>
    <t xml:space="preserve">http://dx.doi.org/10.1017/CBO9780511711893	</t>
  </si>
  <si>
    <t xml:space="preserve">http://dx.doi.org/10.1017/CBO9780511778247	</t>
  </si>
  <si>
    <t xml:space="preserve">http://dx.doi.org/10.1017/CBO9780511519888	</t>
  </si>
  <si>
    <t xml:space="preserve">http://dx.doi.org/10.1017/CBO9780511486920	</t>
  </si>
  <si>
    <t xml:space="preserve">http://dx.doi.org/10.1017/CBO9780511770791	</t>
  </si>
  <si>
    <t xml:space="preserve">http://dx.doi.org/10.1017/CBO9780511486661	</t>
  </si>
  <si>
    <t xml:space="preserve">http://dx.doi.org/10.1017/CBO9780511486708	</t>
  </si>
  <si>
    <t xml:space="preserve">http://dx.doi.org/10.1017/CBO9780511770852	</t>
  </si>
  <si>
    <t xml:space="preserve">http://dx.doi.org/10.1017/CBO9780511486616	</t>
  </si>
  <si>
    <t xml:space="preserve">http://dx.doi.org/10.1017/CBO9780511755040	</t>
  </si>
  <si>
    <t xml:space="preserve">http://dx.doi.org/10.1017/CBO9780511657375	</t>
  </si>
  <si>
    <t xml:space="preserve">http://dx.doi.org/10.1017/CBO9780511663659	</t>
  </si>
  <si>
    <t xml:space="preserve">http://dx.doi.org/10.1017/CBO9780511486678	</t>
  </si>
  <si>
    <t xml:space="preserve">http://dx.doi.org/10.1017/CBO9780511486944	</t>
  </si>
  <si>
    <t xml:space="preserve">http://dx.doi.org/10.1017/CBO9780511750700	</t>
  </si>
  <si>
    <t xml:space="preserve">http://dx.doi.org/10.1017/CBO9780511676536	</t>
  </si>
  <si>
    <t xml:space="preserve">http://dx.doi.org/10.1017/CBO9780511770784	</t>
  </si>
  <si>
    <t xml:space="preserve">http://dx.doi.org/10.1017/CBO9780511615184	</t>
  </si>
  <si>
    <t xml:space="preserve">http://dx.doi.org/10.1017/CBO9780511635649	</t>
  </si>
  <si>
    <t xml:space="preserve">http://dx.doi.org/10.1017/CBO9780511487019	</t>
  </si>
  <si>
    <t xml:space="preserve">http://dx.doi.org/10.1017/CBO9780511627712	</t>
  </si>
  <si>
    <t xml:space="preserve">http://dx.doi.org/10.1017/CBO9780511777820	</t>
  </si>
  <si>
    <t xml:space="preserve">http://dx.doi.org/10.1017/CBO9780511551352	</t>
  </si>
  <si>
    <t xml:space="preserve">http://dx.doi.org/10.1017/CBO9780511554421	</t>
  </si>
  <si>
    <t xml:space="preserve">http://dx.doi.org/10.1017/CBO9780511620584	</t>
  </si>
  <si>
    <t xml:space="preserve">http://dx.doi.org/10.1017/CBO9780511657450	</t>
  </si>
  <si>
    <t xml:space="preserve">http://dx.doi.org/10.1017/CBO9780511642005	</t>
  </si>
  <si>
    <t xml:space="preserve">http://dx.doi.org/10.1017/CBO9780511551758	</t>
  </si>
  <si>
    <t xml:space="preserve">http://dx.doi.org/10.1017/CBO9780511627699	</t>
  </si>
  <si>
    <t xml:space="preserve">http://dx.doi.org/10.1017/CBO9780511676529	</t>
  </si>
  <si>
    <t xml:space="preserve">http://dx.doi.org/10.1017/CBO9780511612787	</t>
  </si>
  <si>
    <t xml:space="preserve">http://dx.doi.org/10.1017/CBO9780511618208	</t>
  </si>
  <si>
    <t xml:space="preserve">http://dx.doi.org/10.1017/CBO9780511619830	</t>
  </si>
  <si>
    <t xml:space="preserve">http://dx.doi.org/10.1017/CBO9780511691775	</t>
  </si>
  <si>
    <t xml:space="preserve">http://dx.doi.org/10.1017/CBO9780511486982	</t>
  </si>
  <si>
    <t xml:space="preserve">http://dx.doi.org/10.1017/CBO9780511486593	</t>
  </si>
  <si>
    <t xml:space="preserve">http://dx.doi.org/10.1017/CBO9780511691911	</t>
  </si>
  <si>
    <t xml:space="preserve">http://dx.doi.org/10.1017/CBO9780511676147	</t>
  </si>
  <si>
    <t xml:space="preserve">http://dx.doi.org/10.1017/CBO9780511676420	</t>
  </si>
  <si>
    <t xml:space="preserve">http://dx.doi.org/10.1017/CBO9780511495199	</t>
  </si>
  <si>
    <t xml:space="preserve">http://dx.doi.org/10.1017/CBO9780511575631	</t>
  </si>
  <si>
    <t xml:space="preserve">http://dx.doi.org/10.1017/CBO9780511674549	</t>
  </si>
  <si>
    <t xml:space="preserve">http://dx.doi.org/10.1017/CBO9780511674587	</t>
  </si>
  <si>
    <t xml:space="preserve">http://dx.doi.org/10.1017/CBO9780511495410	</t>
  </si>
  <si>
    <t xml:space="preserve">http://dx.doi.org/10.1017/CBO9780511584299	</t>
  </si>
  <si>
    <t xml:space="preserve">http://dx.doi.org/10.1017/CBO9780511549960	</t>
  </si>
  <si>
    <t xml:space="preserve">http://dx.doi.org/10.1017/CBO9780511495557	</t>
  </si>
  <si>
    <t xml:space="preserve">http://dx.doi.org/10.1017/CBO9780511560088	</t>
  </si>
  <si>
    <t xml:space="preserve">http://dx.doi.org/10.1017/CBO9780511511493	</t>
  </si>
  <si>
    <t xml:space="preserve">http://dx.doi.org/10.1017/CBO9780511494802	</t>
  </si>
  <si>
    <t xml:space="preserve">http://dx.doi.org/10.1017/CBO9780511730047	</t>
  </si>
  <si>
    <t xml:space="preserve">http://dx.doi.org/10.1017/CBO9780511493737	</t>
  </si>
  <si>
    <t xml:space="preserve">http://dx.doi.org/10.1017/CBO9780511494956	</t>
  </si>
  <si>
    <t xml:space="preserve">http://dx.doi.org/10.1017/CBO9780511674655	</t>
  </si>
  <si>
    <t xml:space="preserve">http://dx.doi.org/10.1017/CBO9780511720895	</t>
  </si>
  <si>
    <t xml:space="preserve">http://dx.doi.org/10.1017/CBO9780511660139	</t>
  </si>
  <si>
    <t xml:space="preserve">http://dx.doi.org/10.1017/CBO9780511494314	</t>
  </si>
  <si>
    <t xml:space="preserve">http://dx.doi.org/10.1017/CBO9780511495113	</t>
  </si>
  <si>
    <t xml:space="preserve">http://dx.doi.org/10.1017/CBO9780511522260	</t>
  </si>
  <si>
    <t xml:space="preserve">http://dx.doi.org/10.1017/CBO9780511585951	</t>
  </si>
  <si>
    <t xml:space="preserve">http://dx.doi.org/10.1017/CBO9780511720864	</t>
  </si>
  <si>
    <t xml:space="preserve">http://dx.doi.org/10.1017/CBO9780511664885	</t>
  </si>
  <si>
    <t xml:space="preserve">http://dx.doi.org/10.1017/CBO9780511493881	</t>
  </si>
  <si>
    <t xml:space="preserve">http://dx.doi.org/10.1017/CBO9780511494666	</t>
  </si>
  <si>
    <t xml:space="preserve">http://dx.doi.org/10.1017/CBO9780511609770	</t>
  </si>
  <si>
    <t xml:space="preserve">http://dx.doi.org/10.1017/CBO9780511560156	</t>
  </si>
  <si>
    <t xml:space="preserve">http://dx.doi.org/10.1017/CBO9780511494758	</t>
  </si>
  <si>
    <t xml:space="preserve">http://dx.doi.org/10.1017/CBO9780511665905	</t>
  </si>
  <si>
    <t xml:space="preserve">http://dx.doi.org/10.1017/CBO9780511494826	</t>
  </si>
  <si>
    <t xml:space="preserve">http://dx.doi.org/10.1017/CBO9780511642395	</t>
  </si>
  <si>
    <t xml:space="preserve">http://dx.doi.org/10.1017/CBO9780511666964	</t>
  </si>
  <si>
    <t xml:space="preserve">http://dx.doi.org/10.1017/CBO9780511494857	</t>
  </si>
  <si>
    <t xml:space="preserve">http://dx.doi.org/10.1017/CBO9780511522253	</t>
  </si>
  <si>
    <t xml:space="preserve">http://dx.doi.org/10.1017/CBO9780511609800	</t>
  </si>
  <si>
    <t xml:space="preserve">http://dx.doi.org/10.1017/CBO9780511576102	</t>
  </si>
  <si>
    <t xml:space="preserve">http://dx.doi.org/10.1017/CBO9780511674501	</t>
  </si>
  <si>
    <t xml:space="preserve">http://dx.doi.org/10.1017/CBO9780511642173	</t>
  </si>
  <si>
    <t xml:space="preserve">http://dx.doi.org/10.1017/CBO9780511730269	</t>
  </si>
  <si>
    <t xml:space="preserve">http://dx.doi.org/10.1017/CBO9780511584336	</t>
  </si>
  <si>
    <t xml:space="preserve">http://dx.doi.org/10.1017/CBO9780511494390	</t>
  </si>
  <si>
    <t xml:space="preserve">http://dx.doi.org/10.1017/CBO9780511522307	</t>
  </si>
  <si>
    <t xml:space="preserve">http://dx.doi.org/10.1017/CBO9780511494420	</t>
  </si>
  <si>
    <t xml:space="preserve">http://dx.doi.org/10.1017/CBO9780511511134	</t>
  </si>
  <si>
    <t xml:space="preserve">http://dx.doi.org/10.1017/CBO9780511494376	</t>
  </si>
  <si>
    <t xml:space="preserve">http://dx.doi.org/10.1017/CBO9780511494024	</t>
  </si>
  <si>
    <t xml:space="preserve">http://dx.doi.org/10.1017/CBO9780511610851	</t>
  </si>
  <si>
    <t xml:space="preserve">http://dx.doi.org/10.1017/CBO9780511495359	</t>
  </si>
  <si>
    <t xml:space="preserve">http://dx.doi.org/10.1017/CBO9780511770753	</t>
  </si>
  <si>
    <t xml:space="preserve">http://dx.doi.org/10.1017/CBO9780511605291	</t>
  </si>
  <si>
    <t xml:space="preserve">http://dx.doi.org/10.1017/CBO9780511511257	</t>
  </si>
  <si>
    <t xml:space="preserve">http://dx.doi.org/10.1017/CBO9780511495144	</t>
  </si>
  <si>
    <t xml:space="preserve">http://dx.doi.org/10.1017/CBO9780511770630	</t>
  </si>
  <si>
    <t xml:space="preserve">http://dx.doi.org/10.1017/CBO9780511780721	</t>
  </si>
  <si>
    <t xml:space="preserve">http://dx.doi.org/10.1017/CBO9780511495045	</t>
  </si>
  <si>
    <t xml:space="preserve">http://dx.doi.org/10.1017/CBO9780511494116	</t>
  </si>
  <si>
    <t xml:space="preserve">http://dx.doi.org/10.1017/CBO9780511777554	</t>
  </si>
  <si>
    <t xml:space="preserve">http://dx.doi.org/10.1017/CBO9780511720871	</t>
  </si>
  <si>
    <t xml:space="preserve">http://dx.doi.org/10.1017/CBO9780511611599	</t>
  </si>
  <si>
    <t xml:space="preserve">http://dx.doi.org/10.1017/CBO9780511511233	</t>
  </si>
  <si>
    <t xml:space="preserve">http://dx.doi.org/10.1017/CBO9780511494901	</t>
  </si>
  <si>
    <t xml:space="preserve">http://dx.doi.org/10.1017/CBO9780511493904	</t>
  </si>
  <si>
    <t xml:space="preserve">http://dx.doi.org/10.1017/CBO9780511770494	</t>
  </si>
  <si>
    <t xml:space="preserve">http://dx.doi.org/10.1017/CBO9780511511059	</t>
  </si>
  <si>
    <t xml:space="preserve">http://dx.doi.org/10.1017/CBO9780511760259	</t>
  </si>
  <si>
    <t xml:space="preserve">http://dx.doi.org/10.1017/CBO9780511635403	</t>
  </si>
  <si>
    <t xml:space="preserve">http://dx.doi.org/10.1017/CBO9780511691614	</t>
  </si>
  <si>
    <t xml:space="preserve">http://dx.doi.org/10.1017/CBO9780511626869	</t>
  </si>
  <si>
    <t xml:space="preserve">http://dx.doi.org/10.1017/CBO9780511511462	</t>
  </si>
  <si>
    <t xml:space="preserve">http://dx.doi.org/10.1017/CBO9780511712005	</t>
  </si>
  <si>
    <t xml:space="preserve">http://dx.doi.org/10.1017/CBO9780511511066	</t>
  </si>
  <si>
    <t xml:space="preserve">http://dx.doi.org/10.1017/CBO9780511616129	</t>
  </si>
  <si>
    <t xml:space="preserve">http://dx.doi.org/10.1017/CBO9780511493713	</t>
  </si>
  <si>
    <t xml:space="preserve">http://dx.doi.org/10.1017/CBO9780511494086	</t>
  </si>
  <si>
    <t xml:space="preserve">http://dx.doi.org/10.1017/CBO9780511617089	</t>
  </si>
  <si>
    <t xml:space="preserve">http://dx.doi.org/10.1017/CBO9780511676031	</t>
  </si>
  <si>
    <t xml:space="preserve">http://dx.doi.org/10.1017/CBO9780511619687	</t>
  </si>
  <si>
    <t xml:space="preserve">http://dx.doi.org/10.1017/CBO9780511581182	</t>
  </si>
  <si>
    <t xml:space="preserve">http://dx.doi.org/10.1017/CBO9780511495373	</t>
  </si>
  <si>
    <t xml:space="preserve">http://dx.doi.org/10.1017/CBO9780511493874	</t>
  </si>
  <si>
    <t xml:space="preserve">http://dx.doi.org/10.1017/CBO9780511494185	</t>
  </si>
  <si>
    <t xml:space="preserve">http://dx.doi.org/10.1017/CBO9780511674808	</t>
  </si>
  <si>
    <t xml:space="preserve">http://dx.doi.org/10.1017/CBO9780511770722	</t>
  </si>
  <si>
    <t xml:space="preserve">http://dx.doi.org/10.1017/CBO9780511494031	</t>
  </si>
  <si>
    <t xml:space="preserve">http://dx.doi.org/10.1017/CBO9780511511288	</t>
  </si>
  <si>
    <t xml:space="preserve">http://dx.doi.org/10.1017/CBO9780511494000	</t>
  </si>
  <si>
    <t xml:space="preserve">http://dx.doi.org/10.1017/CBO9780511619816	</t>
  </si>
  <si>
    <t xml:space="preserve">http://dx.doi.org/10.1017/CBO9780511511479	</t>
  </si>
  <si>
    <t xml:space="preserve">http://dx.doi.org/10.1017/CBO9780511493942	</t>
  </si>
  <si>
    <t xml:space="preserve">http://dx.doi.org/10.1017/CBO9780511750786	</t>
  </si>
  <si>
    <t xml:space="preserve">http://dx.doi.org/10.1017/CBO9780511781179	</t>
  </si>
  <si>
    <t xml:space="preserve">http://dx.doi.org/10.1017/CBO9780511735042	</t>
  </si>
  <si>
    <t xml:space="preserve">http://dx.doi.org/10.1017/CBO9780511642265	</t>
  </si>
  <si>
    <t xml:space="preserve">http://dx.doi.org/10.1017/CBO9780511735257	</t>
  </si>
  <si>
    <t xml:space="preserve">http://dx.doi.org/10.1017/CBO9780511494321	</t>
  </si>
  <si>
    <t xml:space="preserve">http://dx.doi.org/10.1017/CBO9780511674488	</t>
  </si>
  <si>
    <t xml:space="preserve">http://dx.doi.org/10.1017/CBO9780511676574	</t>
  </si>
  <si>
    <t xml:space="preserve">http://dx.doi.org/10.1017/CBO9780511511509	</t>
  </si>
  <si>
    <t xml:space="preserve">http://dx.doi.org/10.1017/CBO9780511493782	</t>
  </si>
  <si>
    <t xml:space="preserve">http://dx.doi.org/10.1017/CBO9780511493829	</t>
  </si>
  <si>
    <t xml:space="preserve">http://dx.doi.org/10.1017/CBO9780511720796	</t>
  </si>
  <si>
    <t xml:space="preserve">http://dx.doi.org/10.1017/CBO9780511511400	</t>
  </si>
  <si>
    <t xml:space="preserve">http://dx.doi.org/10.1017/CBO9780511691577	</t>
  </si>
  <si>
    <t xml:space="preserve">http://dx.doi.org/10.1017/CBO9780511657535	</t>
  </si>
  <si>
    <t xml:space="preserve">http://dx.doi.org/10.1017/CBO9780511585845	</t>
  </si>
  <si>
    <t xml:space="preserve">http://dx.doi.org/10.1017/CBO9780511599415	</t>
  </si>
  <si>
    <t xml:space="preserve">http://dx.doi.org/10.1017/CBO9780511493997	</t>
  </si>
  <si>
    <t xml:space="preserve">http://dx.doi.org/10.1017/CBO9780511493751	</t>
  </si>
  <si>
    <t xml:space="preserve">http://dx.doi.org/10.1017/CBO9780511626623	</t>
  </si>
  <si>
    <t xml:space="preserve">http://dx.doi.org/10.1017/CBO9780511618406	</t>
  </si>
  <si>
    <t xml:space="preserve">http://dx.doi.org/10.1017/CBO9780511493805	</t>
  </si>
  <si>
    <t xml:space="preserve">http://dx.doi.org/10.1017/CBO9780511511424	</t>
  </si>
  <si>
    <t xml:space="preserve">http://dx.doi.org/10.1017/CBO9780511585821	</t>
  </si>
  <si>
    <t xml:space="preserve">http://dx.doi.org/10.1017/CBO9780511779848	</t>
  </si>
  <si>
    <t xml:space="preserve">http://dx.doi.org/10.1017/CBO9780511674556	</t>
  </si>
  <si>
    <t xml:space="preserve">http://dx.doi.org/10.1017/CBO9780511691720	</t>
  </si>
  <si>
    <t xml:space="preserve">http://dx.doi.org/10.1017/CBO9780511493928	</t>
  </si>
  <si>
    <t xml:space="preserve">http://dx.doi.org/10.1017/CBO9780511596599	</t>
  </si>
  <si>
    <t xml:space="preserve">http://dx.doi.org/10.1017/CBO9780511642241	</t>
  </si>
  <si>
    <t xml:space="preserve">http://dx.doi.org/10.1017/CBO9780511626852	</t>
  </si>
  <si>
    <t xml:space="preserve">http://dx.doi.org/10.1017/CBO9780511657511	</t>
  </si>
  <si>
    <t xml:space="preserve">http://dx.doi.org/10.1017/CBO9780511495052	</t>
  </si>
  <si>
    <t xml:space="preserve">http://dx.doi.org/10.1017/CBO9780511720888	</t>
  </si>
  <si>
    <t xml:space="preserve">http://dx.doi.org/10.1017/CBO9780511494864	</t>
  </si>
  <si>
    <t xml:space="preserve">http://dx.doi.org/10.1017/CBO9780511674525	</t>
  </si>
  <si>
    <t xml:space="preserve">http://dx.doi.org/10.1017/CBO9780511691850	</t>
  </si>
  <si>
    <t xml:space="preserve">http://dx.doi.org/10.1017/CBO9780511494178	</t>
  </si>
  <si>
    <t xml:space="preserve">http://dx.doi.org/10.1017/CBO9780511494208	</t>
  </si>
  <si>
    <t xml:space="preserve">http://dx.doi.org/10.1017/CBO9780511635519	</t>
  </si>
  <si>
    <t xml:space="preserve">http://dx.doi.org/10.1017/CBO9780511494536	</t>
  </si>
  <si>
    <t xml:space="preserve">http://dx.doi.org/10.1017/CBO9780511549540	</t>
  </si>
  <si>
    <t xml:space="preserve">http://dx.doi.org/10.1017/CBO9780511781490	</t>
  </si>
  <si>
    <t xml:space="preserve">http://dx.doi.org/10.1017/CBO9780511494239	</t>
  </si>
  <si>
    <t xml:space="preserve">http://dx.doi.org/10.1017/CBO9780511676161	</t>
  </si>
  <si>
    <t xml:space="preserve">http://dx.doi.org/10.1017/CBO9780511770456	</t>
  </si>
  <si>
    <t xml:space="preserve">http://dx.doi.org/10.1017/CBO9780511763076	</t>
  </si>
  <si>
    <t xml:space="preserve">http://dx.doi.org/10.1017/CBO9780511626968	</t>
  </si>
  <si>
    <t xml:space="preserve">http://dx.doi.org/10.1017/CBO9780511560125	</t>
  </si>
  <si>
    <t xml:space="preserve">http://dx.doi.org/10.1017/CBO9780511495526	</t>
  </si>
  <si>
    <t xml:space="preserve">http://dx.doi.org/10.1017/CBO9780511511455	</t>
  </si>
  <si>
    <t xml:space="preserve">http://dx.doi.org/10.1017/CBO9780511495243	</t>
  </si>
  <si>
    <t xml:space="preserve">http://dx.doi.org/10.1017/CBO9780511494444	</t>
  </si>
  <si>
    <t xml:space="preserve">http://dx.doi.org/10.1017/CBO9780511493850	</t>
  </si>
  <si>
    <t xml:space="preserve">http://dx.doi.org/10.1017/CBO9780511618659	</t>
  </si>
  <si>
    <t xml:space="preserve">http://dx.doi.org/10.1017/CBO9780511494840	</t>
  </si>
  <si>
    <t xml:space="preserve">http://dx.doi.org/10.1017/CBO9780511581441	</t>
  </si>
  <si>
    <t xml:space="preserve">http://dx.doi.org/10.1017/CBO9780511511448	</t>
  </si>
  <si>
    <t xml:space="preserve">http://dx.doi.org/10.1017/CBO9780511494635	</t>
  </si>
  <si>
    <t xml:space="preserve">http://dx.doi.org/10.1017/CBO9780511511271	</t>
  </si>
  <si>
    <t xml:space="preserve">http://dx.doi.org/10.1017/CBO9780511494918	</t>
  </si>
  <si>
    <t xml:space="preserve">http://dx.doi.org/10.1017/CBO9780511494277	</t>
  </si>
  <si>
    <t xml:space="preserve">http://dx.doi.org/10.1017/CBO9780511560163	</t>
  </si>
  <si>
    <t xml:space="preserve">http://dx.doi.org/10.1017/CBO9780511511349	</t>
  </si>
  <si>
    <t xml:space="preserve">http://dx.doi.org/10.1017/CBO9780511617706	</t>
  </si>
  <si>
    <t xml:space="preserve">http://dx.doi.org/10.1017/CBO9780511494369	</t>
  </si>
  <si>
    <t xml:space="preserve">http://dx.doi.org/10.1017/CBO9780511493973	</t>
  </si>
  <si>
    <t xml:space="preserve">http://dx.doi.org/10.1017/CBO9780511576805	</t>
  </si>
  <si>
    <t xml:space="preserve">http://dx.doi.org/10.1017/CBO9780511495007	</t>
  </si>
  <si>
    <t xml:space="preserve">http://dx.doi.org/10.1017/CBO9780511619397	</t>
  </si>
  <si>
    <t xml:space="preserve">http://dx.doi.org/10.1017/CBO9780511511080	</t>
  </si>
  <si>
    <t xml:space="preserve">http://dx.doi.org/10.1017/CBO9780511494451	</t>
  </si>
  <si>
    <t xml:space="preserve">http://dx.doi.org/10.1017/CBO9780511761126	</t>
  </si>
  <si>
    <t xml:space="preserve">http://dx.doi.org/10.1017/CBO9780511511141	</t>
  </si>
  <si>
    <t xml:space="preserve">http://dx.doi.org/10.1017/CBO9780511776847	</t>
  </si>
  <si>
    <t xml:space="preserve">http://dx.doi.org/10.1017/CBO9780511760068	</t>
  </si>
  <si>
    <t xml:space="preserve">http://dx.doi.org/10.1017/CBO9780511494789	</t>
  </si>
  <si>
    <t xml:space="preserve">http://dx.doi.org/10.1017/CBO9780511494987	</t>
  </si>
  <si>
    <t xml:space="preserve">http://dx.doi.org/10.1017/CBO9780511494598	</t>
  </si>
  <si>
    <t xml:space="preserve">http://dx.doi.org/10.1017/CBO9780511522338	</t>
  </si>
  <si>
    <t xml:space="preserve">http://dx.doi.org/10.1017/CBO9780511494932	</t>
  </si>
  <si>
    <t xml:space="preserve">http://dx.doi.org/10.1017/CBO9780511711886	</t>
  </si>
  <si>
    <t xml:space="preserve">http://dx.doi.org/10.1017/CBO9780511750724	</t>
  </si>
  <si>
    <t xml:space="preserve">http://dx.doi.org/10.1017/CBO9780511626647	</t>
  </si>
  <si>
    <t xml:space="preserve">http://dx.doi.org/10.1017/CBO9780511619618	</t>
  </si>
  <si>
    <t xml:space="preserve">http://dx.doi.org/10.1017/CBO9780511551215	</t>
  </si>
  <si>
    <t xml:space="preserve">http://dx.doi.org/10.1017/CBO9780511494246	</t>
  </si>
  <si>
    <t xml:space="preserve">http://dx.doi.org/10.1017/CBO9780511641985	</t>
  </si>
  <si>
    <t xml:space="preserve">http://dx.doi.org/10.1017/CBO9780511712111	</t>
  </si>
  <si>
    <t xml:space="preserve">http://dx.doi.org/10.1017/CBO9780511609855	</t>
  </si>
  <si>
    <t xml:space="preserve">http://dx.doi.org/10.1017/CBO9780511607288	</t>
  </si>
  <si>
    <t xml:space="preserve">http://dx.doi.org/10.1017/CBO9780511619786	</t>
  </si>
  <si>
    <t xml:space="preserve">http://dx.doi.org/10.1017/CBO9780511750908	</t>
  </si>
  <si>
    <t xml:space="preserve">http://dx.doi.org/10.1017/CBO9780511511103	</t>
  </si>
  <si>
    <t xml:space="preserve">http://dx.doi.org/10.1017/CBO9780511494949	</t>
  </si>
  <si>
    <t xml:space="preserve">http://dx.doi.org/10.1017/CBO9780511619373	</t>
  </si>
  <si>
    <t xml:space="preserve">http://dx.doi.org/10.1017/CBO9780511620010	</t>
  </si>
  <si>
    <t xml:space="preserve">http://dx.doi.org/10.1017/CBO9780511495090	</t>
  </si>
  <si>
    <t xml:space="preserve">http://dx.doi.org/10.1017/CBO9780511585920	</t>
  </si>
  <si>
    <t xml:space="preserve">http://dx.doi.org/10.1017/CBO9780511676086	</t>
  </si>
  <si>
    <t xml:space="preserve">http://dx.doi.org/10.1017/CBO9780511495397	</t>
  </si>
  <si>
    <t xml:space="preserve">http://dx.doi.org/10.1017/CBO9780511619861	</t>
  </si>
  <si>
    <t xml:space="preserve">http://dx.doi.org/10.1017/CBO9780511522284	</t>
  </si>
  <si>
    <t xml:space="preserve">http://dx.doi.org/10.1017/CBO9780511596711	</t>
  </si>
  <si>
    <t xml:space="preserve">http://dx.doi.org/10.1017/CBO9780511494222	</t>
  </si>
  <si>
    <t xml:space="preserve">http://dx.doi.org/10.1017/CBO9780511676581	</t>
  </si>
  <si>
    <t xml:space="preserve">http://dx.doi.org/10.1017/CBO9780511635274	</t>
  </si>
  <si>
    <t xml:space="preserve">http://dx.doi.org/10.1017/CBO9780511596896	</t>
  </si>
  <si>
    <t xml:space="preserve">http://dx.doi.org/10.1017/CBO9780511616198	</t>
  </si>
  <si>
    <t xml:space="preserve">http://dx.doi.org/10.1017/CBO9780511494147	</t>
  </si>
  <si>
    <t xml:space="preserve">http://dx.doi.org/10.1017/CBO9780511494659	</t>
  </si>
  <si>
    <t xml:space="preserve">http://dx.doi.org/10.1017/CBO9780511494611	</t>
  </si>
  <si>
    <t xml:space="preserve">http://dx.doi.org/10.1017/CBO9780511581137	</t>
  </si>
  <si>
    <t xml:space="preserve">http://dx.doi.org/10.1017/CBO9780511617027	</t>
  </si>
  <si>
    <t xml:space="preserve">http://dx.doi.org/10.1017/CBO9780511495274	</t>
  </si>
  <si>
    <t xml:space="preserve">http://dx.doi.org/10.1017/CBO9780511494017	</t>
  </si>
  <si>
    <t xml:space="preserve">http://dx.doi.org/10.1017/CBO9780511493768	</t>
  </si>
  <si>
    <t xml:space="preserve">http://dx.doi.org/10.1017/CBO9780511495496	</t>
  </si>
  <si>
    <t xml:space="preserve">http://dx.doi.org/10.1017/CBO9780511585937	</t>
  </si>
  <si>
    <t xml:space="preserve">http://dx.doi.org/10.1017/CBO9780511674594	</t>
  </si>
  <si>
    <t xml:space="preserve">http://dx.doi.org/10.1017/CBO9780511511035	</t>
  </si>
  <si>
    <t xml:space="preserve">http://dx.doi.org/10.1017/CBO9780511596926	</t>
  </si>
  <si>
    <t xml:space="preserve">http://dx.doi.org/10.1017/CBO9780511494727	</t>
  </si>
  <si>
    <t xml:space="preserve">http://dx.doi.org/10.1017/CBO9780511750403	</t>
  </si>
  <si>
    <t xml:space="preserve">http://dx.doi.org/10.1017/CBO9780511495403	</t>
  </si>
  <si>
    <t xml:space="preserve">http://dx.doi.org/10.1017/CBO9780511770470	</t>
  </si>
  <si>
    <t xml:space="preserve">http://dx.doi.org/10.1017/CBO9780511619090	</t>
  </si>
  <si>
    <t xml:space="preserve">http://dx.doi.org/10.1017/CBO9780511605451	</t>
  </si>
  <si>
    <t xml:space="preserve">http://dx.doi.org/10.1017/CBO9780511691867	</t>
  </si>
  <si>
    <t xml:space="preserve">http://dx.doi.org/10.1017/CBO9780511627071	</t>
  </si>
  <si>
    <t xml:space="preserve">http://dx.doi.org/10.1017/CBO9780511711916	</t>
  </si>
  <si>
    <t xml:space="preserve">http://dx.doi.org/10.1017/CBO9780511494307	</t>
  </si>
  <si>
    <t xml:space="preserve">http://dx.doi.org/10.1017/CBO9780511560132	</t>
  </si>
  <si>
    <t xml:space="preserve">http://dx.doi.org/10.1017/CBO9780511495021	</t>
  </si>
  <si>
    <t xml:space="preserve">http://dx.doi.org/10.1017/CBO9780511522291	</t>
  </si>
  <si>
    <t xml:space="preserve">http://dx.doi.org/10.1017/CBO9780511494055	</t>
  </si>
  <si>
    <t xml:space="preserve">http://dx.doi.org/10.1017/CBO9780511495458	</t>
  </si>
  <si>
    <t xml:space="preserve">http://dx.doi.org/10.1017/CBO9780511770685	</t>
  </si>
  <si>
    <t xml:space="preserve">http://dx.doi.org/10.1017/CBO9780511494260	</t>
  </si>
  <si>
    <t xml:space="preserve">http://dx.doi.org/10.1017/CBO9780511614859	</t>
  </si>
  <si>
    <t xml:space="preserve">http://dx.doi.org/10.1017/CBO9780511585807	</t>
  </si>
  <si>
    <t xml:space="preserve">http://dx.doi.org/10.1017/CBO9780511495465	</t>
  </si>
  <si>
    <t xml:space="preserve">http://dx.doi.org/10.1017/CBO9780511635410	</t>
  </si>
  <si>
    <t xml:space="preserve">http://dx.doi.org/10.1017/CBO9780511550621	</t>
  </si>
  <si>
    <t xml:space="preserve">http://dx.doi.org/10.1017/CBO9780511635458	</t>
  </si>
  <si>
    <t xml:space="preserve">http://dx.doi.org/10.1017/CBO9780511495427	</t>
  </si>
  <si>
    <t xml:space="preserve">http://dx.doi.org/10.1017/CBO9780511493959	</t>
  </si>
  <si>
    <t xml:space="preserve">http://dx.doi.org/10.1017/CBO9780511674532	</t>
  </si>
  <si>
    <t xml:space="preserve">http://dx.doi.org/10.1017/CBO9780511674471	</t>
  </si>
  <si>
    <t xml:space="preserve">http://dx.doi.org/10.1017/CBO9780511777011	</t>
  </si>
  <si>
    <t xml:space="preserve">http://dx.doi.org/10.1017/CBO9780511511325	</t>
  </si>
  <si>
    <t xml:space="preserve">http://dx.doi.org/10.1017/CBO9780511674570	</t>
  </si>
  <si>
    <t xml:space="preserve">http://dx.doi.org/10.1017/CBO9780511494642	</t>
  </si>
  <si>
    <t xml:space="preserve">http://dx.doi.org/10.1017/CBO9780511511394	</t>
  </si>
  <si>
    <t xml:space="preserve">http://dx.doi.org/10.1017/CBO9780511626456	</t>
  </si>
  <si>
    <t xml:space="preserve">http://dx.doi.org/10.1017/CBO9780511584473	</t>
  </si>
  <si>
    <t xml:space="preserve">http://dx.doi.org/10.1017/CBO9780511760938	</t>
  </si>
  <si>
    <t xml:space="preserve">http://dx.doi.org/10.1017/CBO9780511642258	</t>
  </si>
  <si>
    <t xml:space="preserve">http://dx.doi.org/10.1017/CBO9780511675966	</t>
  </si>
  <si>
    <t xml:space="preserve">http://dx.doi.org/10.1017/CBO9780511494154	</t>
  </si>
  <si>
    <t xml:space="preserve">http://dx.doi.org/10.1017/CBO9780511495519	</t>
  </si>
  <si>
    <t xml:space="preserve">http://dx.doi.org/10.1017/CBO9780511494628	</t>
  </si>
  <si>
    <t xml:space="preserve">http://dx.doi.org/10.1017/CBO9780511494253	</t>
  </si>
  <si>
    <t xml:space="preserve">http://dx.doi.org/10.1017/CBO9780511674495	</t>
  </si>
  <si>
    <t xml:space="preserve">http://dx.doi.org/10.1017/CBO9780511674518	</t>
  </si>
  <si>
    <t xml:space="preserve">http://dx.doi.org/10.1017/CBO9780511628054	</t>
  </si>
  <si>
    <t xml:space="preserve">http://dx.doi.org/10.1017/CBO9780511581151	</t>
  </si>
  <si>
    <t xml:space="preserve">http://dx.doi.org/10.1017/CBO9780511488627	</t>
  </si>
  <si>
    <t xml:space="preserve">http://dx.doi.org/10.1017/CBO9780511657429	</t>
  </si>
  <si>
    <t xml:space="preserve">http://dx.doi.org/10.1017/CBO9780511628047	</t>
  </si>
  <si>
    <t xml:space="preserve">http://dx.doi.org/10.1017/CBO9780511609947	</t>
  </si>
  <si>
    <t xml:space="preserve">http://dx.doi.org/10.1017/CBO9780511488573	</t>
  </si>
  <si>
    <t xml:space="preserve">http://dx.doi.org/10.1017/CBO9780511753725	</t>
  </si>
  <si>
    <t xml:space="preserve">http://dx.doi.org/10.1017/CBO9780511611544	</t>
  </si>
  <si>
    <t xml:space="preserve">http://dx.doi.org/10.1017/CBO9780511753732	</t>
  </si>
  <si>
    <t xml:space="preserve">http://dx.doi.org/10.1017/CBO9780511753749	</t>
  </si>
  <si>
    <t xml:space="preserve">http://dx.doi.org/10.1017/CBO9780511730061	</t>
  </si>
  <si>
    <t xml:space="preserve">http://dx.doi.org/10.1017/CBO9780511730283	</t>
  </si>
  <si>
    <t xml:space="preserve">http://dx.doi.org/10.1017/CBO9780511642180	</t>
  </si>
  <si>
    <t xml:space="preserve">http://dx.doi.org/10.1017/CBO9780511626708	</t>
  </si>
  <si>
    <t xml:space="preserve">http://dx.doi.org/10.1017/CBO9780511676512	</t>
  </si>
  <si>
    <t xml:space="preserve">http://dx.doi.org/10.1017/CBO9780511488580	</t>
  </si>
  <si>
    <t xml:space="preserve">http://dx.doi.org/10.1017/CBO9780511626562	</t>
  </si>
  <si>
    <t xml:space="preserve">http://dx.doi.org/10.1017/CBO9780511753800	</t>
  </si>
  <si>
    <t xml:space="preserve">http://dx.doi.org/10.1017/CBO9780511753848	</t>
  </si>
  <si>
    <t xml:space="preserve">http://dx.doi.org/10.1017/CBO9780511615313	</t>
  </si>
  <si>
    <t xml:space="preserve">http://dx.doi.org/10.1017/CBO9780511618925	</t>
  </si>
  <si>
    <t xml:space="preserve">http://dx.doi.org/10.1017/CBO9780511642234	</t>
  </si>
  <si>
    <t xml:space="preserve">http://dx.doi.org/10.1017/CBO9780511753862	</t>
  </si>
  <si>
    <t xml:space="preserve">http://dx.doi.org/10.1017/CBO9780511488467	</t>
  </si>
  <si>
    <t xml:space="preserve">http://dx.doi.org/10.1017/CBO9780511520730	</t>
  </si>
  <si>
    <t xml:space="preserve">http://dx.doi.org/10.1017/CBO9780511620003	</t>
  </si>
  <si>
    <t xml:space="preserve">http://dx.doi.org/10.1017/CBO9780511617683	</t>
  </si>
  <si>
    <t xml:space="preserve">http://dx.doi.org/10.1017/CBO9780511488535	</t>
  </si>
  <si>
    <t xml:space="preserve">http://dx.doi.org/10.1017/CBO9780511778100	</t>
  </si>
  <si>
    <t xml:space="preserve">http://dx.doi.org/10.1017/CBO9780511730085	</t>
  </si>
  <si>
    <t xml:space="preserve">http://dx.doi.org/10.1017/CBO9780511481949	</t>
  </si>
  <si>
    <t xml:space="preserve">http://dx.doi.org/10.1017/CBO9780511482021	</t>
  </si>
  <si>
    <t xml:space="preserve">http://dx.doi.org/10.1017/CBO9780511481925	</t>
  </si>
  <si>
    <t xml:space="preserve">http://dx.doi.org/10.1017/CBO9780511481932	</t>
  </si>
  <si>
    <t xml:space="preserve">http://dx.doi.org/10.1017/CBO9780511719974	</t>
  </si>
  <si>
    <t xml:space="preserve">http://dx.doi.org/10.1017/CBO9780511481819	</t>
  </si>
  <si>
    <t xml:space="preserve">http://dx.doi.org/10.1017/CBO9780511481369	</t>
  </si>
  <si>
    <t xml:space="preserve">http://dx.doi.org/10.1017/CBO9780511481970	</t>
  </si>
  <si>
    <t xml:space="preserve">http://dx.doi.org/10.1017/CBO9780511481703	</t>
  </si>
  <si>
    <t xml:space="preserve">http://dx.doi.org/10.1017/CBO9780511481796	</t>
  </si>
  <si>
    <t xml:space="preserve">http://dx.doi.org/10.1017/CBO9780511613555	</t>
  </si>
  <si>
    <t xml:space="preserve">http://dx.doi.org/10.1017/CBO9780511482038	</t>
  </si>
  <si>
    <t xml:space="preserve">http://dx.doi.org/10.1017/CBO9780511676321	</t>
  </si>
  <si>
    <t xml:space="preserve">http://dx.doi.org/10.1017/CBO9780511481765	</t>
  </si>
  <si>
    <t xml:space="preserve">http://dx.doi.org/10.1017/CBO9780511481956	</t>
  </si>
  <si>
    <t xml:space="preserve">http://dx.doi.org/10.1017/CBO9780511481840	</t>
  </si>
  <si>
    <t xml:space="preserve">http://dx.doi.org/10.1017/CBO9780511481833	</t>
  </si>
  <si>
    <t xml:space="preserve">http://dx.doi.org/10.1017/CBO9780511481857	</t>
  </si>
  <si>
    <t xml:space="preserve">http://dx.doi.org/10.1017/CBO9780511549670	</t>
  </si>
  <si>
    <t xml:space="preserve">http://dx.doi.org/10.1017/CBO9780511518331	</t>
  </si>
  <si>
    <t xml:space="preserve">http://dx.doi.org/10.1017/CBO9780511481802	</t>
  </si>
  <si>
    <t xml:space="preserve">http://dx.doi.org/10.1017/CBO9780511481871	</t>
  </si>
  <si>
    <t xml:space="preserve">http://dx.doi.org/10.1017/CBO9780511481727	</t>
  </si>
  <si>
    <t xml:space="preserve">http://dx.doi.org/10.1017/CBO9780511481772	</t>
  </si>
  <si>
    <t xml:space="preserve">http://dx.doi.org/10.1017/CBO9780511481963	</t>
  </si>
  <si>
    <t xml:space="preserve">http://dx.doi.org/10.1017/CBO9780511481741	</t>
  </si>
  <si>
    <t xml:space="preserve">http://dx.doi.org/10.1017/CBO9780511676284	</t>
  </si>
  <si>
    <t xml:space="preserve">http://dx.doi.org/10.1017/CBO9780511781834	</t>
  </si>
  <si>
    <t xml:space="preserve">http://dx.doi.org/10.1017/CBO9780511674716	</t>
  </si>
  <si>
    <t xml:space="preserve">http://dx.doi.org/10.1017/CBO9780511498817	</t>
  </si>
  <si>
    <t xml:space="preserve">http://dx.doi.org/10.1017/CBO9780511499265	</t>
  </si>
  <si>
    <t xml:space="preserve">http://dx.doi.org/10.1017/CBO9780511610301	</t>
  </si>
  <si>
    <t xml:space="preserve">http://dx.doi.org/10.1017/CBO9780511607042	</t>
  </si>
  <si>
    <t xml:space="preserve">http://dx.doi.org/10.1017/CBO9780511609084	</t>
  </si>
  <si>
    <t xml:space="preserve">http://dx.doi.org/10.1017/CBO9780511498343	</t>
  </si>
  <si>
    <t xml:space="preserve">http://dx.doi.org/10.1017/CBO9780511611551	</t>
  </si>
  <si>
    <t xml:space="preserve">http://dx.doi.org/10.1017/CBO9780511616570	</t>
  </si>
  <si>
    <t xml:space="preserve">http://dx.doi.org/10.1017/CBO9780511610936	</t>
  </si>
  <si>
    <t xml:space="preserve">http://dx.doi.org/10.1017/CBO9780511487217	</t>
  </si>
  <si>
    <t xml:space="preserve">http://dx.doi.org/10.1017/CBO9780511487583	</t>
  </si>
  <si>
    <t xml:space="preserve">http://dx.doi.org/10.1017/CBO9780511498213	</t>
  </si>
  <si>
    <t xml:space="preserve">http://dx.doi.org/10.1017/CBO9780511712210	</t>
  </si>
  <si>
    <t xml:space="preserve">http://dx.doi.org/10.1017/CBO9780511498978	</t>
  </si>
  <si>
    <t xml:space="preserve">http://dx.doi.org/10.1017/CBO9780511498633	</t>
  </si>
  <si>
    <t xml:space="preserve">http://dx.doi.org/10.1017/CBO9780511610325	</t>
  </si>
  <si>
    <t xml:space="preserve">http://dx.doi.org/10.1017/CBO9780511570681	</t>
  </si>
  <si>
    <t xml:space="preserve">http://dx.doi.org/10.1017/CBO9780511605970	</t>
  </si>
  <si>
    <t xml:space="preserve">http://dx.doi.org/10.1017/CBO9780511498558	</t>
  </si>
  <si>
    <t xml:space="preserve">http://dx.doi.org/10.1017/CBO9780511606847	</t>
  </si>
  <si>
    <t xml:space="preserve">http://dx.doi.org/10.1017/CBO9780511605734	</t>
  </si>
  <si>
    <t xml:space="preserve">http://dx.doi.org/10.1017/CBO9780511487088	</t>
  </si>
  <si>
    <t xml:space="preserve">http://dx.doi.org/10.1017/CBO9780511610608	</t>
  </si>
  <si>
    <t xml:space="preserve">http://dx.doi.org/10.1017/CBO9780511498800	</t>
  </si>
  <si>
    <t xml:space="preserve">http://dx.doi.org/10.1017/CBO9780511663758	</t>
  </si>
  <si>
    <t xml:space="preserve">http://dx.doi.org/10.1017/CBO9780511606960	</t>
  </si>
  <si>
    <t xml:space="preserve">http://dx.doi.org/10.1017/CBO9780511606366	</t>
  </si>
  <si>
    <t xml:space="preserve">http://dx.doi.org/10.1017/CBO9780511610011	</t>
  </si>
  <si>
    <t xml:space="preserve">http://dx.doi.org/10.1017/CBO9780511610691	</t>
  </si>
  <si>
    <t xml:space="preserve">http://dx.doi.org/10.1017/CBO9780511584404	</t>
  </si>
  <si>
    <t xml:space="preserve">http://dx.doi.org/10.1017/CBO9780511600876	</t>
  </si>
  <si>
    <t xml:space="preserve">http://dx.doi.org/10.1017/CBO9780511498602	</t>
  </si>
  <si>
    <t xml:space="preserve">http://dx.doi.org/10.1017/CBO9780511584572	</t>
  </si>
  <si>
    <t xml:space="preserve">http://dx.doi.org/10.1017/CBO9780511635281	</t>
  </si>
  <si>
    <t xml:space="preserve">http://dx.doi.org/10.1017/CBO9780511498305	</t>
  </si>
  <si>
    <t xml:space="preserve">http://dx.doi.org/10.1017/CBO9780511554513	</t>
  </si>
  <si>
    <t xml:space="preserve">http://dx.doi.org/10.1017/CBO9780511605994	</t>
  </si>
  <si>
    <t xml:space="preserve">http://dx.doi.org/10.1017/CBO9780511499289	</t>
  </si>
  <si>
    <t xml:space="preserve">http://dx.doi.org/10.1017/CBO9780511606090	</t>
  </si>
  <si>
    <t xml:space="preserve">http://dx.doi.org/10.1017/CBO9780511606823	</t>
  </si>
  <si>
    <t xml:space="preserve">http://dx.doi.org/10.1017/CBO9780511498541	</t>
  </si>
  <si>
    <t xml:space="preserve">http://dx.doi.org/10.1017/CBO9780511520044	</t>
  </si>
  <si>
    <t xml:space="preserve">http://dx.doi.org/10.1017/CBO9780511498244	</t>
  </si>
  <si>
    <t xml:space="preserve">http://dx.doi.org/10.1017/CBO9780511498831	</t>
  </si>
  <si>
    <t xml:space="preserve">http://dx.doi.org/10.1017/CBO9780511657528	</t>
  </si>
  <si>
    <t xml:space="preserve">http://dx.doi.org/10.1017/CBO9780511606977	</t>
  </si>
  <si>
    <t xml:space="preserve">http://dx.doi.org/10.1017/CBO9780511762918	</t>
  </si>
  <si>
    <t xml:space="preserve">http://dx.doi.org/10.1017/CBO9780511610370	</t>
  </si>
  <si>
    <t xml:space="preserve">http://dx.doi.org/10.1017/CBO9780511611926	</t>
  </si>
  <si>
    <t xml:space="preserve">http://dx.doi.org/10.1017/CBO9780511613982	</t>
  </si>
  <si>
    <t xml:space="preserve">http://dx.doi.org/10.1017/CBO9780511499234	</t>
  </si>
  <si>
    <t xml:space="preserve">http://dx.doi.org/10.1017/CBO9780511597923	</t>
  </si>
  <si>
    <t xml:space="preserve">http://dx.doi.org/10.1017/CBO9780511612688	</t>
  </si>
  <si>
    <t xml:space="preserve">http://dx.doi.org/10.1017/CBO9780511498121	</t>
  </si>
  <si>
    <t xml:space="preserve">http://dx.doi.org/10.1017/CBO9780511498183	</t>
  </si>
  <si>
    <t xml:space="preserve">http://dx.doi.org/10.1017/CBO9780511770432	</t>
  </si>
  <si>
    <t xml:space="preserve">http://dx.doi.org/10.1017/CBO9780511770425	</t>
  </si>
  <si>
    <t xml:space="preserve">http://dx.doi.org/10.1017/CBO9780511617096	</t>
  </si>
  <si>
    <t xml:space="preserve">http://dx.doi.org/10.1017/CBO9780511498411	</t>
  </si>
  <si>
    <t xml:space="preserve">http://dx.doi.org/10.1017/CBO9780511498107	</t>
  </si>
  <si>
    <t xml:space="preserve">http://dx.doi.org/10.1017/CBO9780511498176	</t>
  </si>
  <si>
    <t xml:space="preserve">http://dx.doi.org/10.1017/CBO9780511612831	</t>
  </si>
  <si>
    <t xml:space="preserve">http://dx.doi.org/10.1017/CBO9780511498091	</t>
  </si>
  <si>
    <t xml:space="preserve">http://dx.doi.org/10.1017/CBO9780511498299	</t>
  </si>
  <si>
    <t xml:space="preserve">http://dx.doi.org/10.1017/CBO9780511498336	</t>
  </si>
  <si>
    <t xml:space="preserve">http://dx.doi.org/10.1017/CBO9780511610318	</t>
  </si>
  <si>
    <t xml:space="preserve">http://dx.doi.org/10.1017/CBO9780511498688	</t>
  </si>
  <si>
    <t xml:space="preserve">http://dx.doi.org/10.1017/CBO9780511657412	</t>
  </si>
  <si>
    <t xml:space="preserve">http://dx.doi.org/10.1017/CBO9780511498473	</t>
  </si>
  <si>
    <t xml:space="preserve">http://dx.doi.org/10.1017/CBO9780511498923	</t>
  </si>
  <si>
    <t xml:space="preserve">http://dx.doi.org/10.1017/CBO9780511619120	</t>
  </si>
  <si>
    <t xml:space="preserve">http://dx.doi.org/10.1017/CBO9780511614668	</t>
  </si>
  <si>
    <t xml:space="preserve">http://dx.doi.org/10.1017/CBO9780511618734	</t>
  </si>
  <si>
    <t xml:space="preserve">http://dx.doi.org/10.1017/CBO9780511619489	</t>
  </si>
  <si>
    <t xml:space="preserve">http://dx.doi.org/10.1017/CBO9780511498053	</t>
  </si>
  <si>
    <t xml:space="preserve">http://dx.doi.org/10.1017/CBO9780511487187	</t>
  </si>
  <si>
    <t xml:space="preserve">http://dx.doi.org/10.1017/CBO9780511627859	</t>
  </si>
  <si>
    <t xml:space="preserve">http://dx.doi.org/10.1017/CBO9780511487279	</t>
  </si>
  <si>
    <t xml:space="preserve">http://dx.doi.org/10.1017/CBO9780511487316	</t>
  </si>
  <si>
    <t xml:space="preserve">http://dx.doi.org/10.1017/CBO9780511691898	</t>
  </si>
  <si>
    <t xml:space="preserve">http://dx.doi.org/10.1017/CBO9780511770869	</t>
  </si>
  <si>
    <t xml:space="preserve">http://dx.doi.org/10.1017/CBO9780511498145	</t>
  </si>
  <si>
    <t xml:space="preserve">http://dx.doi.org/10.1017/CBO9780511770760	</t>
  </si>
  <si>
    <t xml:space="preserve">http://dx.doi.org/10.1017/CBO9780511581618	</t>
  </si>
  <si>
    <t xml:space="preserve">http://dx.doi.org/10.1017/CBO9780511498206	</t>
  </si>
  <si>
    <t xml:space="preserve">http://dx.doi.org/10.1017/CBO9780511584497	</t>
  </si>
  <si>
    <t xml:space="preserve">http://dx.doi.org/10.1017/CBO9780511616853	</t>
  </si>
  <si>
    <t xml:space="preserve">http://dx.doi.org/10.1017/CBO9780511770517	</t>
  </si>
  <si>
    <t xml:space="preserve">http://dx.doi.org/10.1017/CBO9780511626760	</t>
  </si>
  <si>
    <t xml:space="preserve">http://dx.doi.org/10.1017/CBO9780511782008	</t>
  </si>
  <si>
    <t xml:space="preserve">http://dx.doi.org/10.1017/CBO9780511584312	</t>
  </si>
  <si>
    <t xml:space="preserve">http://dx.doi.org/10.1017/CBO9780511519994	</t>
  </si>
  <si>
    <t xml:space="preserve">http://dx.doi.org/10.1017/CBO9780511498268	</t>
  </si>
  <si>
    <t xml:space="preserve">http://dx.doi.org/10.1017/CBO9780511487422	</t>
  </si>
  <si>
    <t xml:space="preserve">http://dx.doi.org/10.1017/CBO9780511497988	</t>
  </si>
  <si>
    <t xml:space="preserve">http://dx.doi.org/10.1017/CBO9780511617287	</t>
  </si>
  <si>
    <t xml:space="preserve">http://dx.doi.org/10.1017/CBO9780511616150	</t>
  </si>
  <si>
    <t xml:space="preserve">http://dx.doi.org/10.1017/CBO9780511487095	</t>
  </si>
  <si>
    <t xml:space="preserve">http://dx.doi.org/10.1017/CBO9780511487378	</t>
  </si>
  <si>
    <t xml:space="preserve">http://dx.doi.org/10.1017/CBO9780511499203	</t>
  </si>
  <si>
    <t xml:space="preserve">http://dx.doi.org/10.1017/CBO9780511498534	</t>
  </si>
  <si>
    <t xml:space="preserve">http://dx.doi.org/10.1017/CBO9780511498763	</t>
  </si>
  <si>
    <t xml:space="preserve">http://dx.doi.org/10.1017/CBO9780511498169	</t>
  </si>
  <si>
    <t xml:space="preserve">http://dx.doi.org/10.1017/CBO9780511487507	</t>
  </si>
  <si>
    <t xml:space="preserve">http://dx.doi.org/10.1017/CBO9780511615894	</t>
  </si>
  <si>
    <t xml:space="preserve">http://dx.doi.org/10.1017/CBO9780511617737	</t>
  </si>
  <si>
    <t xml:space="preserve">http://dx.doi.org/10.1017/CBO9780511750359	</t>
  </si>
  <si>
    <t xml:space="preserve">http://dx.doi.org/10.1017/CBO9780511570599	</t>
  </si>
  <si>
    <t xml:space="preserve">http://dx.doi.org/10.1017/CBO9780511527319	</t>
  </si>
  <si>
    <t xml:space="preserve">http://dx.doi.org/10.1017/CBO9780511663772	</t>
  </si>
  <si>
    <t xml:space="preserve">http://dx.doi.org/10.1017/CBO9780511498039	</t>
  </si>
  <si>
    <t xml:space="preserve">http://dx.doi.org/10.1017/CBO9780511584411	</t>
  </si>
  <si>
    <t xml:space="preserve">http://dx.doi.org/10.1017/CBO9780511570636	</t>
  </si>
  <si>
    <t xml:space="preserve">http://dx.doi.org/10.1017/CBO9780511498756	</t>
  </si>
  <si>
    <t xml:space="preserve">http://dx.doi.org/10.1017/CBO9780511619014	</t>
  </si>
  <si>
    <t xml:space="preserve">http://dx.doi.org/10.1017/CBO9780511570698	</t>
  </si>
  <si>
    <t xml:space="preserve">http://dx.doi.org/10.1017/CBO9780511498640	</t>
  </si>
  <si>
    <t xml:space="preserve">http://dx.doi.org/10.1017/CBO9780511613296	</t>
  </si>
  <si>
    <t xml:space="preserve">http://dx.doi.org/10.1017/CBO9780511498381	</t>
  </si>
  <si>
    <t xml:space="preserve">http://dx.doi.org/10.1017/CBO9780511642388	</t>
  </si>
  <si>
    <t xml:space="preserve">http://dx.doi.org/10.1017/CBO9780511625312	</t>
  </si>
  <si>
    <t xml:space="preserve">http://dx.doi.org/10.1017/CBO9780511498251	</t>
  </si>
  <si>
    <t xml:space="preserve">http://dx.doi.org/10.1017/CBO9780511498589	</t>
  </si>
  <si>
    <t xml:space="preserve">http://dx.doi.org/10.1017/CBO9780511497957	</t>
  </si>
  <si>
    <t xml:space="preserve">http://dx.doi.org/10.1017/CBO9780511498527	</t>
  </si>
  <si>
    <t xml:space="preserve">http://dx.doi.org/10.1017/CBO9780511498671	</t>
  </si>
  <si>
    <t xml:space="preserve">http://dx.doi.org/10.1017/CBO9780511498596	</t>
  </si>
  <si>
    <t xml:space="preserve">http://dx.doi.org/10.1017/CBO9780511570650	</t>
  </si>
  <si>
    <t xml:space="preserve">http://dx.doi.org/10.1017/CBO9780511570797	</t>
  </si>
  <si>
    <t xml:space="preserve">http://dx.doi.org/10.1017/CBO9780511619274	</t>
  </si>
  <si>
    <t xml:space="preserve">http://dx.doi.org/10.1017/CBO9780511498503	</t>
  </si>
  <si>
    <t xml:space="preserve">http://dx.doi.org/10.1017/CBO9780511734915	</t>
  </si>
  <si>
    <t xml:space="preserve">http://dx.doi.org/10.1017/CBO9780511527272	</t>
  </si>
  <si>
    <t xml:space="preserve">http://dx.doi.org/10.1017/CBO9780511616402	</t>
  </si>
  <si>
    <t xml:space="preserve">http://dx.doi.org/10.1017/CBO9780511570803	</t>
  </si>
  <si>
    <t xml:space="preserve">http://dx.doi.org/10.1017/CBO9780511487408	</t>
  </si>
  <si>
    <t xml:space="preserve">http://dx.doi.org/10.1017/CBO9780511498787	</t>
  </si>
  <si>
    <t xml:space="preserve">http://dx.doi.org/10.1017/CBO9780511498848	</t>
  </si>
  <si>
    <t xml:space="preserve">http://dx.doi.org/10.1017/CBO9780511617416	</t>
  </si>
  <si>
    <t xml:space="preserve">http://dx.doi.org/10.1017/CBO9780511498619	</t>
  </si>
  <si>
    <t xml:space="preserve">http://dx.doi.org/10.1017/CBO9780511499241	</t>
  </si>
  <si>
    <t xml:space="preserve">http://dx.doi.org/10.1017/CBO9780511527418	</t>
  </si>
  <si>
    <t xml:space="preserve">http://dx.doi.org/10.1017/CBO9780511619335	</t>
  </si>
  <si>
    <t xml:space="preserve">http://dx.doi.org/10.1017/CBO9780511720178	</t>
  </si>
  <si>
    <t xml:space="preserve">http://dx.doi.org/10.1017/CBO9780511498442	</t>
  </si>
  <si>
    <t xml:space="preserve">http://dx.doi.org/10.1017/CBO9780511720185	</t>
  </si>
  <si>
    <t xml:space="preserve">http://dx.doi.org/10.1017/CBO9780511498930	</t>
  </si>
  <si>
    <t xml:space="preserve">http://dx.doi.org/10.1017/CBO9780511520006	</t>
  </si>
  <si>
    <t xml:space="preserve">http://dx.doi.org/10.1017/CBO9780511615399	</t>
  </si>
  <si>
    <t xml:space="preserve">http://dx.doi.org/10.1017/CBO9780511597954	</t>
  </si>
  <si>
    <t xml:space="preserve">http://dx.doi.org/10.1017/CBO9780511617423	</t>
  </si>
  <si>
    <t xml:space="preserve">http://dx.doi.org/10.1017/CBO9780511498329	</t>
  </si>
  <si>
    <t xml:space="preserve">http://dx.doi.org/10.1017/CBO9780511498916	</t>
  </si>
  <si>
    <t xml:space="preserve">http://dx.doi.org/10.1017/CBO9780511626616	</t>
  </si>
  <si>
    <t xml:space="preserve">http://dx.doi.org/10.1017/CBO9780511616235	</t>
  </si>
  <si>
    <t xml:space="preserve">http://dx.doi.org/10.1017/CBO9780511617058	</t>
  </si>
  <si>
    <t xml:space="preserve">http://dx.doi.org/10.1017/CBO9780511676338	</t>
  </si>
  <si>
    <t xml:space="preserve">http://dx.doi.org/10.1017/CBO9780511619724	</t>
  </si>
  <si>
    <t xml:space="preserve">http://dx.doi.org/10.1017/CBO9780511613821	</t>
  </si>
  <si>
    <t xml:space="preserve">http://dx.doi.org/10.1017/CBO9780511498862	</t>
  </si>
  <si>
    <t xml:space="preserve">http://dx.doi.org/10.1017/CBO9780511612954	</t>
  </si>
  <si>
    <t xml:space="preserve">http://dx.doi.org/10.1017/CBO9780511618970	</t>
  </si>
  <si>
    <t xml:space="preserve">http://dx.doi.org/10.1017/CBO9780511613937	</t>
  </si>
  <si>
    <t xml:space="preserve">http://dx.doi.org/10.1017/CBO9780511527340	</t>
  </si>
  <si>
    <t xml:space="preserve">http://dx.doi.org/10.1017/CBO9780511498022	</t>
  </si>
  <si>
    <t xml:space="preserve">http://dx.doi.org/10.1017/CBO9780511642098	</t>
  </si>
  <si>
    <t xml:space="preserve">http://dx.doi.org/10.1017/CBO9780511499272	</t>
  </si>
  <si>
    <t xml:space="preserve">http://dx.doi.org/10.1017/CBO9780511498404	</t>
  </si>
  <si>
    <t xml:space="preserve">http://dx.doi.org/10.1017/CBO9780511527296	</t>
  </si>
  <si>
    <t xml:space="preserve">http://dx.doi.org/10.1017/CBO9780511497971	</t>
  </si>
  <si>
    <t xml:space="preserve">http://dx.doi.org/10.1017/CBO9780511770821	</t>
  </si>
  <si>
    <t xml:space="preserve">http://dx.doi.org/10.1017/CBO9780511613890	</t>
  </si>
  <si>
    <t xml:space="preserve">http://dx.doi.org/10.1017/CBO9780511616686	</t>
  </si>
  <si>
    <t xml:space="preserve">http://dx.doi.org/10.1017/CBO9780511613883	</t>
  </si>
  <si>
    <t xml:space="preserve">http://dx.doi.org/10.1017/CBO9780511498718	</t>
  </si>
  <si>
    <t xml:space="preserve">http://dx.doi.org/10.1017/CBO9780511615924	</t>
  </si>
  <si>
    <t xml:space="preserve">http://dx.doi.org/10.1017/CBO9780511498046	</t>
  </si>
  <si>
    <t xml:space="preserve">http://dx.doi.org/10.1017/CBO9780511618239	</t>
  </si>
  <si>
    <t xml:space="preserve">http://dx.doi.org/10.1017/CBO9780511527449	</t>
  </si>
  <si>
    <t xml:space="preserve">http://dx.doi.org/10.1017/CBO9780511616495	</t>
  </si>
  <si>
    <t xml:space="preserve">http://dx.doi.org/10.1017/CBO9780511549649	</t>
  </si>
  <si>
    <t xml:space="preserve">http://dx.doi.org/10.1017/CBO9780511498664	</t>
  </si>
  <si>
    <t xml:space="preserve">http://dx.doi.org/10.1017/CBO9780511616280	</t>
  </si>
  <si>
    <t xml:space="preserve">http://dx.doi.org/10.1017/CBO9780511527432	</t>
  </si>
  <si>
    <t xml:space="preserve">http://dx.doi.org/10.1017/CBO9780511617300	</t>
  </si>
  <si>
    <t xml:space="preserve">http://dx.doi.org/10.1017/CBO9780511657566	</t>
  </si>
  <si>
    <t xml:space="preserve">http://dx.doi.org/10.1017/CBO9780511487415	</t>
  </si>
  <si>
    <t xml:space="preserve">http://dx.doi.org/10.1017/CBO9780511635571	</t>
  </si>
  <si>
    <t xml:space="preserve">http://dx.doi.org/10.1017/CBO9780511498459	</t>
  </si>
  <si>
    <t xml:space="preserve">http://dx.doi.org/10.1017/CBO9780511498992	</t>
  </si>
  <si>
    <t xml:space="preserve">http://dx.doi.org/10.1017/CBO9780511498572	</t>
  </si>
  <si>
    <t xml:space="preserve">http://dx.doi.org/10.1017/CBO9780511527265	</t>
  </si>
  <si>
    <t xml:space="preserve">http://dx.doi.org/10.1017/CBO9780511720154	</t>
  </si>
  <si>
    <t xml:space="preserve">http://dx.doi.org/10.1017/CBO9780511676000	</t>
  </si>
  <si>
    <t xml:space="preserve">http://dx.doi.org/10.1017/CBO9780511614866	</t>
  </si>
  <si>
    <t xml:space="preserve">http://dx.doi.org/10.1017/CBO9780511570834	</t>
  </si>
  <si>
    <t xml:space="preserve">http://dx.doi.org/10.1017/CBO9780511581298	</t>
  </si>
  <si>
    <t xml:space="preserve">http://dx.doi.org/10.1017/CBO9780511499005	</t>
  </si>
  <si>
    <t xml:space="preserve">http://dx.doi.org/10.1017/CBO9780511498909	</t>
  </si>
  <si>
    <t xml:space="preserve">http://dx.doi.org/10.1017/CBO9780511613975	</t>
  </si>
  <si>
    <t xml:space="preserve">http://dx.doi.org/10.1017/CBO9780511613845	</t>
  </si>
  <si>
    <t xml:space="preserve">http://dx.doi.org/10.1017/CBO9780511615900	</t>
  </si>
  <si>
    <t xml:space="preserve">http://dx.doi.org/10.1017/CBO9780511487392	</t>
  </si>
  <si>
    <t xml:space="preserve">http://dx.doi.org/10.1017/CBO9780511487552	</t>
  </si>
  <si>
    <t xml:space="preserve">http://dx.doi.org/10.1017/CBO9780511625008	</t>
  </si>
  <si>
    <t xml:space="preserve">http://dx.doi.org/10.1017/CBO9780511612947	</t>
  </si>
  <si>
    <t xml:space="preserve">http://dx.doi.org/10.1017/CBO9780511615979	</t>
  </si>
  <si>
    <t xml:space="preserve">http://dx.doi.org/10.1017/CBO9780511498886	</t>
  </si>
  <si>
    <t xml:space="preserve">http://dx.doi.org/10.1017/CBO9780511487361	</t>
  </si>
  <si>
    <t xml:space="preserve">http://dx.doi.org/10.1017/CBO9780511498770	</t>
  </si>
  <si>
    <t xml:space="preserve">http://dx.doi.org/10.1017/CBO9780511527333	</t>
  </si>
  <si>
    <t xml:space="preserve">http://dx.doi.org/10.1017/CBO9780511498510	</t>
  </si>
  <si>
    <t xml:space="preserve">http://dx.doi.org/10.1017/CBO9780511635298	</t>
  </si>
  <si>
    <t xml:space="preserve">http://dx.doi.org/10.1017/CBO9780511619533	</t>
  </si>
  <si>
    <t xml:space="preserve">http://dx.doi.org/10.1017/CBO9780511624797	</t>
  </si>
  <si>
    <t xml:space="preserve">http://dx.doi.org/10.1017/CBO9780511498138	</t>
  </si>
  <si>
    <t xml:space="preserve">http://dx.doi.org/10.1017/CBO9780511616914	</t>
  </si>
  <si>
    <t xml:space="preserve">http://dx.doi.org/10.1017/CBO9780511613241	</t>
  </si>
  <si>
    <t xml:space="preserve">http://dx.doi.org/10.1017/CBO9780511614750	</t>
  </si>
  <si>
    <t xml:space="preserve">http://dx.doi.org/10.1017/CBO9780511756054	</t>
  </si>
  <si>
    <t xml:space="preserve">http://dx.doi.org/10.1017/CBO9780511606182	</t>
  </si>
  <si>
    <t xml:space="preserve">http://dx.doi.org/10.1017/CBO9780511609343	</t>
  </si>
  <si>
    <t xml:space="preserve">http://dx.doi.org/10.1017/CBO9780511581212	</t>
  </si>
  <si>
    <t xml:space="preserve">http://dx.doi.org/10.1017/CBO9780511676352	</t>
  </si>
  <si>
    <t xml:space="preserve">http://dx.doi.org/10.1017/CBO9780511609824	</t>
  </si>
  <si>
    <t xml:space="preserve">http://dx.doi.org/10.1017/CBO9780511676406	</t>
  </si>
  <si>
    <t xml:space="preserve">http://dx.doi.org/10.1017/CBO9780511606663	</t>
  </si>
  <si>
    <t xml:space="preserve">http://dx.doi.org/10.1017/CBO9780511691805	</t>
  </si>
  <si>
    <t xml:space="preserve">http://dx.doi.org/10.1017/CBO9780511571480	</t>
  </si>
  <si>
    <t xml:space="preserve">http://dx.doi.org/10.1017/CBO9780511611322	</t>
  </si>
  <si>
    <t xml:space="preserve">http://dx.doi.org/10.1017/CBO9780511571589	</t>
  </si>
  <si>
    <t xml:space="preserve">http://dx.doi.org/10.1017/CBO9780511761171	</t>
  </si>
  <si>
    <t xml:space="preserve">http://dx.doi.org/10.1017/CBO9780511691683	</t>
  </si>
  <si>
    <t xml:space="preserve">http://dx.doi.org/10.1017/CBO9780511756085	</t>
  </si>
  <si>
    <t xml:space="preserve">http://dx.doi.org/10.1017/CBO9780511720567	</t>
  </si>
  <si>
    <t xml:space="preserve">http://dx.doi.org/10.1017/CBO9780511676475	</t>
  </si>
  <si>
    <t xml:space="preserve">http://dx.doi.org/10.1017/CBO9780511609916	</t>
  </si>
  <si>
    <t xml:space="preserve">http://dx.doi.org/10.1017/CBO9780511558733	</t>
  </si>
  <si>
    <t xml:space="preserve">http://dx.doi.org/10.1017/CBO9780511528002	</t>
  </si>
  <si>
    <t xml:space="preserve">http://dx.doi.org/10.1017/CBO9780511610042	</t>
  </si>
  <si>
    <t xml:space="preserve">http://dx.doi.org/10.1017/CBO9780511607936	</t>
  </si>
  <si>
    <t xml:space="preserve">http://dx.doi.org/10.1017/CBO9780511779404	</t>
  </si>
  <si>
    <t xml:space="preserve">http://dx.doi.org/10.1017/CBO9780511609329	</t>
  </si>
  <si>
    <t xml:space="preserve">http://dx.doi.org/10.1017/CBO9780511610080	</t>
  </si>
  <si>
    <t xml:space="preserve">http://dx.doi.org/10.1017/CBO9780511611414	</t>
  </si>
  <si>
    <t xml:space="preserve">http://dx.doi.org/10.1017/CBO9780511676369	</t>
  </si>
  <si>
    <t xml:space="preserve">http://dx.doi.org/10.1017/CBO9780511755835	</t>
  </si>
  <si>
    <t xml:space="preserve">http://dx.doi.org/10.1017/CBO9780511761904	</t>
  </si>
  <si>
    <t xml:space="preserve">http://dx.doi.org/10.1017/CBO9780511642289	</t>
  </si>
  <si>
    <t xml:space="preserve">http://dx.doi.org/10.1017/CBO9780511755842	</t>
  </si>
  <si>
    <t xml:space="preserve">http://dx.doi.org/10.1017/CBO9780511610660	</t>
  </si>
  <si>
    <t xml:space="preserve">http://dx.doi.org/10.1017/CBO9780511756108	</t>
  </si>
  <si>
    <t xml:space="preserve">http://dx.doi.org/10.1017/CBO9780511609848	</t>
  </si>
  <si>
    <t xml:space="preserve">http://dx.doi.org/10.1017/CBO9780511610073	</t>
  </si>
  <si>
    <t xml:space="preserve">http://dx.doi.org/10.1017/CBO9780511607226	</t>
  </si>
  <si>
    <t xml:space="preserve">http://dx.doi.org/10.1017/CBO9780511605338	</t>
  </si>
  <si>
    <t xml:space="preserve">http://dx.doi.org/10.1017/CBO9780511611452	</t>
  </si>
  <si>
    <t xml:space="preserve">http://dx.doi.org/10.1017/CBO9780511609954	</t>
  </si>
  <si>
    <t xml:space="preserve">http://dx.doi.org/10.1017/CBO9780511598470	</t>
  </si>
  <si>
    <t xml:space="preserve">http://dx.doi.org/10.1017/CBO9780511550584	</t>
  </si>
  <si>
    <t xml:space="preserve">http://dx.doi.org/10.1017/CBO9780511720550	</t>
  </si>
  <si>
    <t xml:space="preserve">http://dx.doi.org/10.1017/CBO9780511611209	</t>
  </si>
  <si>
    <t xml:space="preserve">http://dx.doi.org/10.1017/CBO9780511571688	</t>
  </si>
  <si>
    <t xml:space="preserve">http://dx.doi.org/10.1017/CBO9780511550829	</t>
  </si>
  <si>
    <t xml:space="preserve">http://dx.doi.org/10.1017/CBO9780511759505	</t>
  </si>
  <si>
    <t xml:space="preserve">http://dx.doi.org/10.1017/CBO9780511676048	</t>
  </si>
  <si>
    <t xml:space="preserve">http://dx.doi.org/10.1017/CBO9780511730108	</t>
  </si>
  <si>
    <t xml:space="preserve">http://dx.doi.org/10.1017/CBO9780511755859	</t>
  </si>
  <si>
    <t xml:space="preserve">http://dx.doi.org/10.1017/CBO9780511615672	</t>
  </si>
  <si>
    <t xml:space="preserve">http://dx.doi.org/10.1017/CBO9780511617386	</t>
  </si>
  <si>
    <t xml:space="preserve">http://dx.doi.org/10.1017/CBO9780511613531	</t>
  </si>
  <si>
    <t xml:space="preserve">http://dx.doi.org/10.1017/CBO9780511756122	</t>
  </si>
  <si>
    <t xml:space="preserve">http://dx.doi.org/10.1017/CBO9780511756139	</t>
  </si>
  <si>
    <t xml:space="preserve">http://dx.doi.org/10.1017/CBO9780511613395	</t>
  </si>
  <si>
    <t xml:space="preserve">http://dx.doi.org/10.1017/CBO9780511619502	</t>
  </si>
  <si>
    <t xml:space="preserve">http://dx.doi.org/10.1017/CBO9780511750496	</t>
  </si>
  <si>
    <t xml:space="preserve">http://dx.doi.org/10.1017/CBO9780511598487	</t>
  </si>
  <si>
    <t xml:space="preserve">http://dx.doi.org/10.1017/CBO9780511550003	</t>
  </si>
  <si>
    <t xml:space="preserve">http://dx.doi.org/10.1017/CBO9780511521645	</t>
  </si>
  <si>
    <t xml:space="preserve">http://dx.doi.org/10.1017/CBO9780511711855	</t>
  </si>
  <si>
    <t xml:space="preserve">http://dx.doi.org/10.1017/CBO9780511558887	</t>
  </si>
  <si>
    <t xml:space="preserve">http://dx.doi.org/10.1017/CBO9780511528064	</t>
  </si>
  <si>
    <t xml:space="preserve">http://dx.doi.org/10.1017/CBO9780511471018	</t>
  </si>
  <si>
    <t xml:space="preserve">http://dx.doi.org/10.1017/CBO9780511750977	</t>
  </si>
  <si>
    <t xml:space="preserve">http://dx.doi.org/10.1017/CBO9780511635533	</t>
  </si>
  <si>
    <t xml:space="preserve">http://dx.doi.org/10.1017/CBO9780511730368	</t>
  </si>
  <si>
    <t xml:space="preserve">http://dx.doi.org/10.1017/CBO9780511629495	</t>
  </si>
  <si>
    <t xml:space="preserve">http://dx.doi.org/10.1017/CBO9780511615573	</t>
  </si>
  <si>
    <t xml:space="preserve">http://dx.doi.org/10.1017/CBO9780511676185	</t>
  </si>
  <si>
    <t xml:space="preserve">http://dx.doi.org/10.1017/CBO9780511558788	</t>
  </si>
  <si>
    <t xml:space="preserve">http://dx.doi.org/10.1017/CBO9780511635311	</t>
  </si>
  <si>
    <t xml:space="preserve">http://dx.doi.org/10.1017/CBO9780511756146	</t>
  </si>
  <si>
    <t xml:space="preserve">http://dx.doi.org/10.1017/CBO9780511756153	</t>
  </si>
  <si>
    <t xml:space="preserve">http://dx.doi.org/10.1017/CBO9780511750632	</t>
  </si>
  <si>
    <t xml:space="preserve">http://dx.doi.org/10.1017/CBO9780511691874	</t>
  </si>
  <si>
    <t xml:space="preserve">http://dx.doi.org/10.1017/CBO9780511626685	</t>
  </si>
  <si>
    <t xml:space="preserve">http://dx.doi.org/10.1017/CBO9780511730252	</t>
  </si>
  <si>
    <t xml:space="preserve">http://dx.doi.org/10.1017/CBO9780511571565	</t>
  </si>
  <si>
    <t xml:space="preserve">http://dx.doi.org/10.1017/CBO9780511581205	</t>
  </si>
  <si>
    <t xml:space="preserve">http://dx.doi.org/10.1017/CBO9780511750892	</t>
  </si>
  <si>
    <t xml:space="preserve">http://dx.doi.org/10.1017/CBO9780511755880	</t>
  </si>
  <si>
    <t xml:space="preserve">http://dx.doi.org/10.1017/CBO9780511550348	</t>
  </si>
  <si>
    <t xml:space="preserve">http://dx.doi.org/10.1017/CBO9780511521607	</t>
  </si>
  <si>
    <t xml:space="preserve">http://dx.doi.org/10.1017/CBO9780511755897	</t>
  </si>
  <si>
    <t xml:space="preserve">http://dx.doi.org/10.1017/CBO9780511779893	</t>
  </si>
  <si>
    <t xml:space="preserve">http://dx.doi.org/10.1017/CBO9780511521577	</t>
  </si>
  <si>
    <t xml:space="preserve">http://dx.doi.org/10.1017/CBO9780511619144	</t>
  </si>
  <si>
    <t xml:space="preserve">http://dx.doi.org/10.1017/CBO9780511691621	</t>
  </si>
  <si>
    <t xml:space="preserve">http://dx.doi.org/10.1017/CBO9780511755903	</t>
  </si>
  <si>
    <t xml:space="preserve">http://dx.doi.org/10.1017/CBO9780511550331	</t>
  </si>
  <si>
    <t xml:space="preserve">http://dx.doi.org/10.1017/CBO9780511676055	</t>
  </si>
  <si>
    <t xml:space="preserve">http://dx.doi.org/10.1017/CBO9780511770876	</t>
  </si>
  <si>
    <t xml:space="preserve">http://dx.doi.org/10.1017/CBO9780511596872	</t>
  </si>
  <si>
    <t xml:space="preserve">http://dx.doi.org/10.1017/CBO9780511605543	</t>
  </si>
  <si>
    <t xml:space="preserve">http://dx.doi.org/10.1017/CBO9780511528088	</t>
  </si>
  <si>
    <t xml:space="preserve">http://dx.doi.org/10.1017/CBO9780511626814	</t>
  </si>
  <si>
    <t xml:space="preserve">http://dx.doi.org/10.1017/CBO9780511605468	</t>
  </si>
  <si>
    <t xml:space="preserve">http://dx.doi.org/10.1017/CBO9780511615597	</t>
  </si>
  <si>
    <t xml:space="preserve">http://dx.doi.org/10.1017/CBO9780511615719	</t>
  </si>
  <si>
    <t xml:space="preserve">http://dx.doi.org/10.1017/CBO9780511619601	</t>
  </si>
  <si>
    <t xml:space="preserve">http://dx.doi.org/10.1017/CBO9780511755910	</t>
  </si>
  <si>
    <t xml:space="preserve">http://dx.doi.org/10.1017/CBO9780511756160	</t>
  </si>
  <si>
    <t xml:space="preserve">http://dx.doi.org/10.1017/CBO9780511571596	</t>
  </si>
  <si>
    <t xml:space="preserve">http://dx.doi.org/10.1017/CBO9780511756177	</t>
  </si>
  <si>
    <t xml:space="preserve">http://dx.doi.org/10.1017/CBO9780511571497	</t>
  </si>
  <si>
    <t xml:space="preserve">http://dx.doi.org/10.1017/CBO9780511550300	</t>
  </si>
  <si>
    <t xml:space="preserve">http://dx.doi.org/10.1017/CBO9780511615658	</t>
  </si>
  <si>
    <t xml:space="preserve">http://dx.doi.org/10.1017/CBO9780511615580	</t>
  </si>
  <si>
    <t xml:space="preserve">http://dx.doi.org/10.1017/CBO9780511756184	</t>
  </si>
  <si>
    <t xml:space="preserve">http://dx.doi.org/10.1017/CBO9780511571527	</t>
  </si>
  <si>
    <t xml:space="preserve">http://dx.doi.org/10.1017/CBO9780511626784	</t>
  </si>
  <si>
    <t xml:space="preserve">http://dx.doi.org/10.1017/CBO9780511558474	</t>
  </si>
  <si>
    <t xml:space="preserve">http://dx.doi.org/10.1017/CBO9780511751776	</t>
  </si>
  <si>
    <t xml:space="preserve">http://dx.doi.org/10.1017/CBO9780511550867	</t>
  </si>
  <si>
    <t xml:space="preserve">http://dx.doi.org/10.1017/CBO9780511626845	</t>
  </si>
  <si>
    <t xml:space="preserve">http://dx.doi.org/10.1017/CBO9780511584343	</t>
  </si>
  <si>
    <t xml:space="preserve">http://dx.doi.org/10.1017/CBO9780511550362	</t>
  </si>
  <si>
    <t xml:space="preserve">http://dx.doi.org/10.1017/CBO9780511776861	</t>
  </si>
  <si>
    <t xml:space="preserve">http://dx.doi.org/10.1017/CBO9780511750380	</t>
  </si>
  <si>
    <t xml:space="preserve">http://dx.doi.org/10.1017/CBO9780511618680	</t>
  </si>
  <si>
    <t xml:space="preserve">http://dx.doi.org/10.1017/CBO9780511730146	</t>
  </si>
  <si>
    <t xml:space="preserve">http://dx.doi.org/10.1017/CBO9780511619793	</t>
  </si>
  <si>
    <t xml:space="preserve">http://dx.doi.org/10.1017/CBO9780511642319	</t>
  </si>
  <si>
    <t xml:space="preserve">http://dx.doi.org/10.1017/CBO9780511642333	</t>
  </si>
  <si>
    <t xml:space="preserve">http://dx.doi.org/10.1017/CBO9780511615627	</t>
  </si>
  <si>
    <t xml:space="preserve">http://dx.doi.org/10.1017/CBO9780511756191	</t>
  </si>
  <si>
    <t xml:space="preserve">http://dx.doi.org/10.1017/CBO9780511559198	</t>
  </si>
  <si>
    <t xml:space="preserve">http://dx.doi.org/10.1017/CBO9780511720499	</t>
  </si>
  <si>
    <t xml:space="preserve">http://dx.doi.org/10.1017/CBO9780511625688	</t>
  </si>
  <si>
    <t xml:space="preserve">http://dx.doi.org/10.1017/CBO9780511550355	</t>
  </si>
  <si>
    <t xml:space="preserve">http://dx.doi.org/10.1017/CBO9780511509711	</t>
  </si>
  <si>
    <t xml:space="preserve">http://dx.doi.org/10.1017/CBO9780511610622	</t>
  </si>
  <si>
    <t xml:space="preserve">http://dx.doi.org/10.1017/CBO9780511552045	</t>
  </si>
  <si>
    <t xml:space="preserve">http://dx.doi.org/10.1017/CBO9780511755934	</t>
  </si>
  <si>
    <t xml:space="preserve">http://dx.doi.org/10.1017/CBO9780511626807	</t>
  </si>
  <si>
    <t xml:space="preserve">http://dx.doi.org/10.1017/CBO9780511755941	</t>
  </si>
  <si>
    <t xml:space="preserve">http://dx.doi.org/10.1017/CBO9780511691737	</t>
  </si>
  <si>
    <t xml:space="preserve">http://dx.doi.org/10.1017/CBO9780511521317	</t>
  </si>
  <si>
    <t xml:space="preserve">http://dx.doi.org/10.1017/CBO9780511615726	</t>
  </si>
  <si>
    <t xml:space="preserve">http://dx.doi.org/10.1017/CBO9780511750991	</t>
  </si>
  <si>
    <t xml:space="preserve">http://dx.doi.org/10.1017/CBO9780511712029	</t>
  </si>
  <si>
    <t xml:space="preserve">http://dx.doi.org/10.1017/CBO9780511635687	</t>
  </si>
  <si>
    <t xml:space="preserve">http://dx.doi.org/10.1017/CBO9780511510571	</t>
  </si>
  <si>
    <t xml:space="preserve">http://dx.doi.org/10.1017/CBO9780511750618	</t>
  </si>
  <si>
    <t xml:space="preserve">http://dx.doi.org/10.1017/CBO9780511755972	</t>
  </si>
  <si>
    <t xml:space="preserve">http://dx.doi.org/10.1017/CBO9780511615634	</t>
  </si>
  <si>
    <t xml:space="preserve">http://dx.doi.org/10.1017/CBO9780511676017	</t>
  </si>
  <si>
    <t xml:space="preserve">http://dx.doi.org/10.1017/CBO9780511711923	</t>
  </si>
  <si>
    <t xml:space="preserve">http://dx.doi.org/10.1017/CBO9780511528194	</t>
  </si>
  <si>
    <t xml:space="preserve">http://dx.doi.org/10.1017/CBO9780511614934	</t>
  </si>
  <si>
    <t xml:space="preserve">http://dx.doi.org/10.1017/CBO9780511750748	</t>
  </si>
  <si>
    <t xml:space="preserve">http://dx.doi.org/10.1017/CBO9780511558337	</t>
  </si>
  <si>
    <t xml:space="preserve">http://dx.doi.org/10.1017/CBO9780511584350	</t>
  </si>
  <si>
    <t xml:space="preserve">http://dx.doi.org/10.1017/CBO9780511521560	</t>
  </si>
  <si>
    <t xml:space="preserve">http://dx.doi.org/10.1017/CBO9780511581120	</t>
  </si>
  <si>
    <t xml:space="preserve">http://dx.doi.org/10.1017/CBO9780511676390	</t>
  </si>
  <si>
    <t xml:space="preserve">http://dx.doi.org/10.1017/CBO9780511576225	</t>
  </si>
  <si>
    <t xml:space="preserve">http://dx.doi.org/10.1017/CBO9780511527944	</t>
  </si>
  <si>
    <t xml:space="preserve">http://dx.doi.org/10.1017/CBO9780511756252	</t>
  </si>
  <si>
    <t xml:space="preserve">http://dx.doi.org/10.1017/CBO9780511691942	</t>
  </si>
  <si>
    <t xml:space="preserve">http://dx.doi.org/10.1017/CBO9780511750588	</t>
  </si>
  <si>
    <t xml:space="preserve">http://dx.doi.org/10.1017/CBO9780511618741	</t>
  </si>
  <si>
    <t xml:space="preserve">http://dx.doi.org/10.1017/CBO9780511757365	</t>
  </si>
  <si>
    <t xml:space="preserve">http://dx.doi.org/10.1017/CBO9780511521393	</t>
  </si>
  <si>
    <t xml:space="preserve">http://dx.doi.org/10.1017/CBO9780511585906	</t>
  </si>
  <si>
    <t xml:space="preserve">http://dx.doi.org/10.1017/CBO9780511770463	</t>
  </si>
  <si>
    <t xml:space="preserve">http://dx.doi.org/10.1017/CBO9780511755989	</t>
  </si>
  <si>
    <t xml:space="preserve">http://dx.doi.org/10.1017/CBO9780511628252	</t>
  </si>
  <si>
    <t xml:space="preserve">http://dx.doi.org/10.1017/CBO9780511521782	</t>
  </si>
  <si>
    <t xml:space="preserve">http://dx.doi.org/10.1017/CBO9780511581045	</t>
  </si>
  <si>
    <t xml:space="preserve">http://dx.doi.org/10.1017/CBO9780511552229	</t>
  </si>
  <si>
    <t xml:space="preserve">http://dx.doi.org/10.1017/CBO9780511615641	</t>
  </si>
  <si>
    <t xml:space="preserve">http://dx.doi.org/10.1017/CBO9780511664151	</t>
  </si>
  <si>
    <t xml:space="preserve">http://dx.doi.org/10.1017/CBO9780511756009	</t>
  </si>
  <si>
    <t xml:space="preserve">http://dx.doi.org/10.1017/CBO9780511756016	</t>
  </si>
  <si>
    <t xml:space="preserve">http://dx.doi.org/10.1017/CBO9780511730245	</t>
  </si>
  <si>
    <t xml:space="preserve">http://dx.doi.org/10.1017/CBO9780511613302	</t>
  </si>
  <si>
    <t xml:space="preserve">http://dx.doi.org/10.1017/CBO9780511642296	</t>
  </si>
  <si>
    <t xml:space="preserve">http://dx.doi.org/10.1017/CBO9780511510274	</t>
  </si>
  <si>
    <t xml:space="preserve">http://dx.doi.org/10.1017/CBO9780511657481	</t>
  </si>
  <si>
    <t xml:space="preserve">http://dx.doi.org/10.1017/CBO9780511750656	</t>
  </si>
  <si>
    <t xml:space="preserve">http://dx.doi.org/10.1017/CBO9780511550799	</t>
  </si>
  <si>
    <t xml:space="preserve">http://dx.doi.org/10.1017/CBO9780511676093	</t>
  </si>
  <si>
    <t xml:space="preserve">http://dx.doi.org/10.1017/CBO9780511500060	</t>
  </si>
  <si>
    <t xml:space="preserve">http://dx.doi.org/10.1017/CBO9780511489976	</t>
  </si>
  <si>
    <t xml:space="preserve">http://dx.doi.org/10.1017/CBO9780511489853	</t>
  </si>
  <si>
    <t xml:space="preserve">http://dx.doi.org/10.1017/CBO9780511610554	</t>
  </si>
  <si>
    <t xml:space="preserve">http://dx.doi.org/10.1017/CBO9780511575877	</t>
  </si>
  <si>
    <t xml:space="preserve">http://dx.doi.org/10.1017/CBO9780511584466	</t>
  </si>
  <si>
    <t xml:space="preserve">http://dx.doi.org/10.1017/CBO9780511606106	</t>
  </si>
  <si>
    <t xml:space="preserve">http://dx.doi.org/10.1017/CBO9780511571367	</t>
  </si>
  <si>
    <t xml:space="preserve">http://dx.doi.org/10.1017/CBO9780511551796	</t>
  </si>
  <si>
    <t xml:space="preserve">http://dx.doi.org/10.1017/CBO9780511499753	</t>
  </si>
  <si>
    <t xml:space="preserve">http://dx.doi.org/10.1017/CBO9780511521232	</t>
  </si>
  <si>
    <t xml:space="preserve">http://dx.doi.org/10.1017/CBO9780511500114	</t>
  </si>
  <si>
    <t xml:space="preserve">http://dx.doi.org/10.1017/CBO9780511575297	</t>
  </si>
  <si>
    <t xml:space="preserve">http://dx.doi.org/10.1017/CBO9780511607073	</t>
  </si>
  <si>
    <t xml:space="preserve">http://dx.doi.org/10.1017/CBO9780511521263	</t>
  </si>
  <si>
    <t xml:space="preserve">http://dx.doi.org/10.1017/CBO9780511499982	</t>
  </si>
  <si>
    <t xml:space="preserve">http://dx.doi.org/10.1017/CBO9780511489938	</t>
  </si>
  <si>
    <t xml:space="preserve">http://dx.doi.org/10.1017/CBO9780511720413	</t>
  </si>
  <si>
    <t xml:space="preserve">http://dx.doi.org/10.1017/CBO9780511606649	</t>
  </si>
  <si>
    <t xml:space="preserve">http://dx.doi.org/10.1017/CBO9780511606984	</t>
  </si>
  <si>
    <t xml:space="preserve">http://dx.doi.org/10.1017/CBO9780511610455	</t>
  </si>
  <si>
    <t xml:space="preserve">http://dx.doi.org/10.1017/CBO9780511489983	</t>
  </si>
  <si>
    <t xml:space="preserve">http://dx.doi.org/10.1017/CBO9780511609817	</t>
  </si>
  <si>
    <t xml:space="preserve">http://dx.doi.org/10.1017/CBO9780511610400	</t>
  </si>
  <si>
    <t xml:space="preserve">http://dx.doi.org/10.1017/CBO9780511499791	</t>
  </si>
  <si>
    <t xml:space="preserve">http://dx.doi.org/10.1017/CBO9780511500022	</t>
  </si>
  <si>
    <t xml:space="preserve">http://dx.doi.org/10.1017/CBO9780511712142	</t>
  </si>
  <si>
    <t xml:space="preserve">http://dx.doi.org/10.1017/CBO9780511611216	</t>
  </si>
  <si>
    <t xml:space="preserve">http://dx.doi.org/10.1017/CBO9780511489730	</t>
  </si>
  <si>
    <t xml:space="preserve">http://dx.doi.org/10.1017/CBO9780511607516	</t>
  </si>
  <si>
    <t xml:space="preserve">http://dx.doi.org/10.1017/CBO9780511500053	</t>
  </si>
  <si>
    <t xml:space="preserve">http://dx.doi.org/10.1017/CBO9780511527883	</t>
  </si>
  <si>
    <t xml:space="preserve">http://dx.doi.org/10.1017/CBO9780511659904	</t>
  </si>
  <si>
    <t xml:space="preserve">http://dx.doi.org/10.1017/CBO9780511584305	</t>
  </si>
  <si>
    <t xml:space="preserve">http://dx.doi.org/10.1017/CBO9780511527739	</t>
  </si>
  <si>
    <t xml:space="preserve">http://dx.doi.org/10.1017/CBO9780511618727	</t>
  </si>
  <si>
    <t xml:space="preserve">http://dx.doi.org/10.1017/CBO9780511770548	</t>
  </si>
  <si>
    <t xml:space="preserve">http://dx.doi.org/10.1017/CBO9780511711879	</t>
  </si>
  <si>
    <t xml:space="preserve">http://dx.doi.org/10.1017/CBO9780511628191	</t>
  </si>
  <si>
    <t xml:space="preserve">http://dx.doi.org/10.1017/CBO9780511490033	</t>
  </si>
  <si>
    <t xml:space="preserve">http://dx.doi.org/10.1017/CBO9780511499746	</t>
  </si>
  <si>
    <t xml:space="preserve">http://dx.doi.org/10.1017/CBO9780511499852	</t>
  </si>
  <si>
    <t xml:space="preserve">http://dx.doi.org/10.1017/CBO9780511598425	</t>
  </si>
  <si>
    <t xml:space="preserve">http://dx.doi.org/10.1017/CBO9780511571381	</t>
  </si>
  <si>
    <t xml:space="preserve">http://dx.doi.org/10.1017/CBO9780511489808	</t>
  </si>
  <si>
    <t xml:space="preserve">http://dx.doi.org/10.1017/CBO9780511489747	</t>
  </si>
  <si>
    <t xml:space="preserve">http://dx.doi.org/10.1017/CBO9780511614576	</t>
  </si>
  <si>
    <t xml:space="preserve">http://dx.doi.org/10.1017/CBO9780511499906	</t>
  </si>
  <si>
    <t xml:space="preserve">http://dx.doi.org/10.1017/CBO9780511527838	</t>
  </si>
  <si>
    <t xml:space="preserve">http://dx.doi.org/10.1017/CBO9780511750946	</t>
  </si>
  <si>
    <t xml:space="preserve">http://dx.doi.org/10.1017/CBO9780511575921	</t>
  </si>
  <si>
    <t xml:space="preserve">http://dx.doi.org/10.1017/CBO9780511509582	</t>
  </si>
  <si>
    <t xml:space="preserve">http://dx.doi.org/10.1017/CBO9780511616341	</t>
  </si>
  <si>
    <t xml:space="preserve">http://dx.doi.org/10.1017/CBO9780511584206	</t>
  </si>
  <si>
    <t xml:space="preserve">http://dx.doi.org/10.1017/CBO9780511499722	</t>
  </si>
  <si>
    <t xml:space="preserve">http://dx.doi.org/10.1017/CBO9780511489785	</t>
  </si>
  <si>
    <t xml:space="preserve">http://dx.doi.org/10.1017/CBO9780511490019	</t>
  </si>
  <si>
    <t xml:space="preserve">http://dx.doi.org/10.1017/CBO9780511490101	</t>
  </si>
  <si>
    <t xml:space="preserve">http://dx.doi.org/10.1017/CBO9780511489709	</t>
  </si>
  <si>
    <t xml:space="preserve">http://dx.doi.org/10.1017/CBO9780511489952	</t>
  </si>
  <si>
    <t xml:space="preserve">http://dx.doi.org/10.1017/CBO9780511720352	</t>
  </si>
  <si>
    <t xml:space="preserve">http://dx.doi.org/10.1017/CBO9780511550652	</t>
  </si>
  <si>
    <t xml:space="preserve">http://dx.doi.org/10.1017/CBO9780511616419	</t>
  </si>
  <si>
    <t xml:space="preserve">http://dx.doi.org/10.1017/CBO9780511500091	</t>
  </si>
  <si>
    <t xml:space="preserve">http://dx.doi.org/10.1017/CBO9780511509599	</t>
  </si>
  <si>
    <t xml:space="preserve">http://dx.doi.org/10.1017/CBO9780511691904	</t>
  </si>
  <si>
    <t xml:space="preserve">http://dx.doi.org/10.1017/CBO9780511720437	</t>
  </si>
  <si>
    <t xml:space="preserve">http://dx.doi.org/10.1017/CBO9780511581533	</t>
  </si>
  <si>
    <t xml:space="preserve">http://dx.doi.org/10.1017/CBO9780511489921	</t>
  </si>
  <si>
    <t xml:space="preserve">http://dx.doi.org/10.1017/CBO9780511500107	</t>
  </si>
  <si>
    <t xml:space="preserve">http://dx.doi.org/10.1017/CBO9780511734960	</t>
  </si>
  <si>
    <t xml:space="preserve">http://dx.doi.org/10.1017/CBO9780511619519	</t>
  </si>
  <si>
    <t xml:space="preserve">http://dx.doi.org/10.1017/CBO9780511527753	</t>
  </si>
  <si>
    <t xml:space="preserve">http://dx.doi.org/10.1017/CBO9780511500084	</t>
  </si>
  <si>
    <t xml:space="preserve">http://dx.doi.org/10.1017/CBO9780511571305	</t>
  </si>
  <si>
    <t xml:space="preserve">http://dx.doi.org/10.1017/CBO9780511617508	</t>
  </si>
  <si>
    <t xml:space="preserve">http://dx.doi.org/10.1017/CBO9780511584329	</t>
  </si>
  <si>
    <t xml:space="preserve">http://dx.doi.org/10.1017/CBO9780511735066	</t>
  </si>
  <si>
    <t xml:space="preserve">http://dx.doi.org/10.1017/CBO9780511499876	</t>
  </si>
  <si>
    <t xml:space="preserve">http://dx.doi.org/10.1017/CBO9780511499777	</t>
  </si>
  <si>
    <t xml:space="preserve">http://dx.doi.org/10.1017/CBO9780511499814	</t>
  </si>
  <si>
    <t xml:space="preserve">http://dx.doi.org/10.1017/CBO9780511489877	</t>
  </si>
  <si>
    <t xml:space="preserve">http://dx.doi.org/10.1017/CBO9780511635373	</t>
  </si>
  <si>
    <t xml:space="preserve">http://dx.doi.org/10.1017/CBO9780511581199	</t>
  </si>
  <si>
    <t xml:space="preserve">http://dx.doi.org/10.1017/CBO9780511614507	</t>
  </si>
  <si>
    <t xml:space="preserve">http://dx.doi.org/10.1017/CBO9780511613913	</t>
  </si>
  <si>
    <t xml:space="preserve">http://dx.doi.org/10.1017/CBO9780511490071	</t>
  </si>
  <si>
    <t xml:space="preserve">http://dx.doi.org/10.1017/CBO9780511581366	</t>
  </si>
  <si>
    <t xml:space="preserve">http://dx.doi.org/10.1017/CBO9780511628238	</t>
  </si>
  <si>
    <t xml:space="preserve">http://dx.doi.org/10.1017/CBO9780511499890	</t>
  </si>
  <si>
    <t xml:space="preserve">http://dx.doi.org/10.1017/CBO9780511657542	</t>
  </si>
  <si>
    <t xml:space="preserve">http://dx.doi.org/10.1017/CBO9780511509575	</t>
  </si>
  <si>
    <t xml:space="preserve">http://dx.doi.org/10.1017/CBO9780511489969	</t>
  </si>
  <si>
    <t xml:space="preserve">http://dx.doi.org/10.1017/CBO9780511499975	</t>
  </si>
  <si>
    <t xml:space="preserve">http://dx.doi.org/10.1017/CBO9780511576362	</t>
  </si>
  <si>
    <t xml:space="preserve">http://dx.doi.org/10.1017/CBO9780511605529	</t>
  </si>
  <si>
    <t xml:space="preserve">http://dx.doi.org/10.1017/CBO9780511489679	</t>
  </si>
  <si>
    <t xml:space="preserve">http://dx.doi.org/10.1017/CBO9780511627101	</t>
  </si>
  <si>
    <t xml:space="preserve">http://dx.doi.org/10.1017/CBO9780511615795	</t>
  </si>
  <si>
    <t xml:space="preserve">http://dx.doi.org/10.1017/CBO9780511550461	</t>
  </si>
  <si>
    <t xml:space="preserve">http://dx.doi.org/10.1017/CBO9780511489884	</t>
  </si>
  <si>
    <t xml:space="preserve">http://dx.doi.org/10.1017/CBO9780511576638	</t>
  </si>
  <si>
    <t xml:space="preserve">http://dx.doi.org/10.1017/CBO9780511712272	</t>
  </si>
  <si>
    <t xml:space="preserve">http://dx.doi.org/10.1017/CBO9780511500077	</t>
  </si>
  <si>
    <t xml:space="preserve">http://dx.doi.org/10.1017/CBO9780511500008	</t>
  </si>
  <si>
    <t xml:space="preserve">http://dx.doi.org/10.1017/CBO9780511770449	</t>
  </si>
  <si>
    <t xml:space="preserve">http://dx.doi.org/10.1017/CBO9780511613715	</t>
  </si>
  <si>
    <t xml:space="preserve">http://dx.doi.org/10.1017/CBO9780511489945	</t>
  </si>
  <si>
    <t xml:space="preserve">http://dx.doi.org/10.1017/CBO9780511509612	</t>
  </si>
  <si>
    <t xml:space="preserve">http://dx.doi.org/10.1017/CBO9780511520341	</t>
  </si>
  <si>
    <t xml:space="preserve">http://dx.doi.org/10.1017/CBO9780511607509	</t>
  </si>
  <si>
    <t xml:space="preserve">http://dx.doi.org/10.1017/CBO9780511606519	</t>
  </si>
  <si>
    <t xml:space="preserve">http://dx.doi.org/10.1017/CBO9780511487644	</t>
  </si>
  <si>
    <t xml:space="preserve">http://dx.doi.org/10.1017/CBO9780511614675	</t>
  </si>
  <si>
    <t xml:space="preserve">http://dx.doi.org/10.1017/CBO9780511606335	</t>
  </si>
  <si>
    <t xml:space="preserve">http://dx.doi.org/10.1017/CBO9780511488207	</t>
  </si>
  <si>
    <t xml:space="preserve">http://dx.doi.org/10.1017/CBO9780511488337	</t>
  </si>
  <si>
    <t xml:space="preserve">http://dx.doi.org/10.1017/CBO9780511488351	</t>
  </si>
  <si>
    <t xml:space="preserve">http://dx.doi.org/10.1017/CBO9780511607455	</t>
  </si>
  <si>
    <t xml:space="preserve">http://dx.doi.org/10.1017/CBO9780511488054	</t>
  </si>
  <si>
    <t xml:space="preserve">http://dx.doi.org/10.1017/CBO9780511488276	</t>
  </si>
  <si>
    <t xml:space="preserve">http://dx.doi.org/10.1017/CBO9780511488160	</t>
  </si>
  <si>
    <t xml:space="preserve">http://dx.doi.org/10.1017/CBO9780511605840	</t>
  </si>
  <si>
    <t xml:space="preserve">http://dx.doi.org/10.1017/CBO9780511520624	</t>
  </si>
  <si>
    <t xml:space="preserve">http://dx.doi.org/10.1017/CBO9780511605833	</t>
  </si>
  <si>
    <t xml:space="preserve">http://dx.doi.org/10.1017/CBO9780511487675	</t>
  </si>
  <si>
    <t xml:space="preserve">http://dx.doi.org/10.1017/CBO9780511520136	</t>
  </si>
  <si>
    <t xml:space="preserve">http://dx.doi.org/10.1017/CBO9780511607585	</t>
  </si>
  <si>
    <t xml:space="preserve">http://dx.doi.org/10.1017/CBO9780511487668	</t>
  </si>
  <si>
    <t xml:space="preserve">http://dx.doi.org/10.1017/CBO9780511487743	</t>
  </si>
  <si>
    <t xml:space="preserve">http://dx.doi.org/10.1017/CBO9780511487989	</t>
  </si>
  <si>
    <t xml:space="preserve">http://dx.doi.org/10.1017/CBO9780511607097	</t>
  </si>
  <si>
    <t xml:space="preserve">http://dx.doi.org/10.1017/CBO9780511734922	</t>
  </si>
  <si>
    <t xml:space="preserve">http://dx.doi.org/10.1017/CBO9780511488375	</t>
  </si>
  <si>
    <t xml:space="preserve">http://dx.doi.org/10.1017/CBO9780511487996	</t>
  </si>
  <si>
    <t xml:space="preserve">http://dx.doi.org/10.1017/CBO9780511778063	</t>
  </si>
  <si>
    <t xml:space="preserve">http://dx.doi.org/10.1017/CBO9780511598104	</t>
  </si>
  <si>
    <t xml:space="preserve">http://dx.doi.org/10.1017/CBO9780511610035	</t>
  </si>
  <si>
    <t xml:space="preserve">http://dx.doi.org/10.1017/CBO9780511488313	</t>
  </si>
  <si>
    <t xml:space="preserve">http://dx.doi.org/10.1017/CBO9780511487828	</t>
  </si>
  <si>
    <t xml:space="preserve">http://dx.doi.org/10.1017/CBO9780511488412	</t>
  </si>
  <si>
    <t xml:space="preserve">http://dx.doi.org/10.1017/CBO9780511499067	</t>
  </si>
  <si>
    <t xml:space="preserve">http://dx.doi.org/10.1017/CBO9780511550515	</t>
  </si>
  <si>
    <t xml:space="preserve">http://dx.doi.org/10.1017/CBO9780511487705	</t>
  </si>
  <si>
    <t xml:space="preserve">http://dx.doi.org/10.1017/CBO9780511605956	</t>
  </si>
  <si>
    <t xml:space="preserve">http://dx.doi.org/10.1017/CBO9780511487781	</t>
  </si>
  <si>
    <t xml:space="preserve">http://dx.doi.org/10.1017/CBO9780511499104	</t>
  </si>
  <si>
    <t xml:space="preserve">http://dx.doi.org/10.1017/CBO9780511488405	</t>
  </si>
  <si>
    <t xml:space="preserve">http://dx.doi.org/10.1017/CBO9780511730375	</t>
  </si>
  <si>
    <t xml:space="preserve">http://dx.doi.org/10.1017/CBO9780511616211	</t>
  </si>
  <si>
    <t xml:space="preserve">http://dx.doi.org/10.1017/CBO9780511488108	</t>
  </si>
  <si>
    <t xml:space="preserve">http://dx.doi.org/10.1017/CBO9780511635540	</t>
  </si>
  <si>
    <t xml:space="preserve">http://dx.doi.org/10.1017/CBO9780511549977	</t>
  </si>
  <si>
    <t xml:space="preserve">http://dx.doi.org/10.1017/CBO9780511499166	</t>
  </si>
  <si>
    <t xml:space="preserve">http://dx.doi.org/10.1017/CBO9780511487767	</t>
  </si>
  <si>
    <t xml:space="preserve">http://dx.doi.org/10.1017/CBO9780511487910	</t>
  </si>
  <si>
    <t xml:space="preserve">http://dx.doi.org/10.1017/CBO9780511621260	</t>
  </si>
  <si>
    <t xml:space="preserve">http://dx.doi.org/10.1017/CBO9780511488344	</t>
  </si>
  <si>
    <t xml:space="preserve">http://dx.doi.org/10.1017/CBO9780511627996	</t>
  </si>
  <si>
    <t xml:space="preserve">http://dx.doi.org/10.1017/CBO9780511614170	</t>
  </si>
  <si>
    <t xml:space="preserve">http://dx.doi.org/10.1017/CBO9780511499135	</t>
  </si>
  <si>
    <t xml:space="preserve">http://dx.doi.org/10.1017/CBO9780511487798	</t>
  </si>
  <si>
    <t xml:space="preserve">http://dx.doi.org/10.1017/CBO9780511487842	</t>
  </si>
  <si>
    <t xml:space="preserve">http://dx.doi.org/10.1017/CBO9780511616976	</t>
  </si>
  <si>
    <t xml:space="preserve">http://dx.doi.org/10.1017/CBO9780511487866	</t>
  </si>
  <si>
    <t xml:space="preserve">http://dx.doi.org/10.1017/CBO9780511487859	</t>
  </si>
  <si>
    <t xml:space="preserve">http://dx.doi.org/10.1017/CBO9780511499111	</t>
  </si>
  <si>
    <t xml:space="preserve">http://dx.doi.org/10.1017/CBO9780511499098	</t>
  </si>
  <si>
    <t xml:space="preserve">http://dx.doi.org/10.1017/CBO9780511499043	</t>
  </si>
  <si>
    <t xml:space="preserve">http://dx.doi.org/10.1017/CBO9780511488214	</t>
  </si>
  <si>
    <t xml:space="preserve">http://dx.doi.org/10.1017/CBO9780511488078	</t>
  </si>
  <si>
    <t xml:space="preserve">http://dx.doi.org/10.1017/CBO9780511487736	</t>
  </si>
  <si>
    <t xml:space="preserve">http://dx.doi.org/10.1017/CBO9780511487804	</t>
  </si>
  <si>
    <t xml:space="preserve">http://dx.doi.org/10.1017/CBO9780511613548	</t>
  </si>
  <si>
    <t xml:space="preserve">http://dx.doi.org/10.1017/CBO9780511488191	</t>
  </si>
  <si>
    <t xml:space="preserve">http://dx.doi.org/10.1017/CBO9780511499050	</t>
  </si>
  <si>
    <t xml:space="preserve">http://dx.doi.org/10.1017/CBO9780511614620	</t>
  </si>
  <si>
    <t xml:space="preserve">http://dx.doi.org/10.1017/CBO9780511750564	</t>
  </si>
  <si>
    <t xml:space="preserve">http://dx.doi.org/10.1017/CBO9780511488122	</t>
  </si>
  <si>
    <t xml:space="preserve">http://dx.doi.org/10.1017/CBO9780511674600	</t>
  </si>
  <si>
    <t xml:space="preserve">http://dx.doi.org/10.1017/CBO9780511613456	</t>
  </si>
  <si>
    <t xml:space="preserve">http://dx.doi.org/10.1017/CBO9780511488009	</t>
  </si>
  <si>
    <t xml:space="preserve">http://dx.doi.org/10.1017/CBO9780511487934	</t>
  </si>
  <si>
    <t xml:space="preserve">http://dx.doi.org/10.1017/CBO9780511487880	</t>
  </si>
  <si>
    <t xml:space="preserve">http://dx.doi.org/10.1017/CBO9780511581625	</t>
  </si>
  <si>
    <t xml:space="preserve">http://dx.doi.org/10.1017/CBO9780511584541	</t>
  </si>
  <si>
    <t xml:space="preserve">http://dx.doi.org/10.1017/CBO9780511617294	</t>
  </si>
  <si>
    <t xml:space="preserve">http://dx.doi.org/10.1017/CBO9780511720192	</t>
  </si>
  <si>
    <t xml:space="preserve">http://dx.doi.org/10.1017/CBO9780511613906	</t>
  </si>
  <si>
    <t xml:space="preserve">http://dx.doi.org/10.1017/CBO9780511487972	</t>
  </si>
  <si>
    <t xml:space="preserve">http://dx.doi.org/10.1017/CBO9780511612718	</t>
  </si>
  <si>
    <t xml:space="preserve">http://dx.doi.org/10.1017/CBO9780511586330	</t>
  </si>
  <si>
    <t xml:space="preserve">http://dx.doi.org/10.1017/CBO9780511488399	</t>
  </si>
  <si>
    <t xml:space="preserve">http://dx.doi.org/10.1017/CBO9780511675959	</t>
  </si>
  <si>
    <t xml:space="preserve">http://dx.doi.org/10.1017/CBO9780511488269	</t>
  </si>
  <si>
    <t xml:space="preserve">http://dx.doi.org/10.1017/CBO9780511676345	</t>
  </si>
  <si>
    <t xml:space="preserve">http://dx.doi.org/10.1017/CBO9780511487651	</t>
  </si>
  <si>
    <t xml:space="preserve">http://dx.doi.org/10.1017/CBO9780511554759	</t>
  </si>
  <si>
    <t xml:space="preserve">http://dx.doi.org/10.1017/CBO9780511488443	</t>
  </si>
  <si>
    <t xml:space="preserve">http://dx.doi.org/10.1017/CBO9780511712104	</t>
  </si>
  <si>
    <t xml:space="preserve">http://dx.doi.org/10.1017/CBO9780511488290	</t>
  </si>
  <si>
    <t xml:space="preserve">http://dx.doi.org/10.1017/CBO9780511612619	</t>
  </si>
  <si>
    <t xml:space="preserve">http://dx.doi.org/10.1017/CBO9780511488085	</t>
  </si>
  <si>
    <t xml:space="preserve">http://dx.doi.org/10.1017/CBO9780511616921	</t>
  </si>
  <si>
    <t xml:space="preserve">http://dx.doi.org/10.1017/CBO9780511488382	</t>
  </si>
  <si>
    <t xml:space="preserve">http://dx.doi.org/10.1017/CBO9780511488030	</t>
  </si>
  <si>
    <t xml:space="preserve">http://dx.doi.org/10.1017/CBO9780511674679	</t>
  </si>
  <si>
    <t xml:space="preserve">http://dx.doi.org/10.1017/CBO9780511488047	</t>
  </si>
  <si>
    <t xml:space="preserve">http://dx.doi.org/10.1017/CBO9780511499142	</t>
  </si>
  <si>
    <t xml:space="preserve">http://dx.doi.org/10.1017/CBO9780511487927	</t>
  </si>
  <si>
    <t xml:space="preserve">http://dx.doi.org/10.1017/CBO9780511488153	</t>
  </si>
  <si>
    <t xml:space="preserve">http://dx.doi.org/10.1017/CBO9780511520679	</t>
  </si>
  <si>
    <t xml:space="preserve">http://dx.doi.org/10.1017/CBO9780511674754	</t>
  </si>
  <si>
    <t xml:space="preserve">http://dx.doi.org/10.1017/CBO9780511487965	</t>
  </si>
  <si>
    <t xml:space="preserve">http://dx.doi.org/10.1017/CBO9780511520198	</t>
  </si>
  <si>
    <t xml:space="preserve">http://dx.doi.org/10.1017/CBO9780511488184	</t>
  </si>
  <si>
    <t xml:space="preserve">http://dx.doi.org/10.1017/CBO9780511614729	</t>
  </si>
  <si>
    <t xml:space="preserve">http://dx.doi.org/10.1017/CBO9780511488139	</t>
  </si>
  <si>
    <t xml:space="preserve">http://dx.doi.org/10.1017/CBO9780511613425	</t>
  </si>
  <si>
    <t xml:space="preserve">http://dx.doi.org/10.1017/CBO9780511487811	</t>
  </si>
  <si>
    <t xml:space="preserve">http://dx.doi.org/10.1017/CBO9780511499197	</t>
  </si>
  <si>
    <t xml:space="preserve">http://dx.doi.org/10.1017/CBO9780511612435	</t>
  </si>
  <si>
    <t xml:space="preserve">http://dx.doi.org/10.1017/CBO9780511584565	</t>
  </si>
  <si>
    <t xml:space="preserve">http://dx.doi.org/10.1017/CBO9780511615214	</t>
  </si>
  <si>
    <t xml:space="preserve">http://dx.doi.org/10.1017/CBO9780511615481	</t>
  </si>
  <si>
    <t xml:space="preserve">http://dx.doi.org/10.1017/CBO9780511607035	</t>
  </si>
  <si>
    <t xml:space="preserve">http://dx.doi.org/10.1017/CBO9780511610387	</t>
  </si>
  <si>
    <t xml:space="preserve">http://dx.doi.org/10.1017/CBO9780511550560	</t>
  </si>
  <si>
    <t xml:space="preserve">http://dx.doi.org/10.1017/CBO9780511499531	</t>
  </si>
  <si>
    <t xml:space="preserve">http://dx.doi.org/10.1017/CBO9780511488733	</t>
  </si>
  <si>
    <t xml:space="preserve">http://dx.doi.org/10.1017/CBO9780511499388	</t>
  </si>
  <si>
    <t xml:space="preserve">http://dx.doi.org/10.1017/CBO9780511606038	</t>
  </si>
  <si>
    <t xml:space="preserve">http://dx.doi.org/10.1017/CBO9780511489273	</t>
  </si>
  <si>
    <t xml:space="preserve">http://dx.doi.org/10.1017/CBO9780511488764	</t>
  </si>
  <si>
    <t xml:space="preserve">http://dx.doi.org/10.1017/CBO9780511611117	</t>
  </si>
  <si>
    <t xml:space="preserve">http://dx.doi.org/10.1017/CBO9780511488917	</t>
  </si>
  <si>
    <t xml:space="preserve">http://dx.doi.org/10.1017/CBO9780511488771	</t>
  </si>
  <si>
    <t xml:space="preserve">http://dx.doi.org/10.1017/CBO9780511606281	</t>
  </si>
  <si>
    <t xml:space="preserve">http://dx.doi.org/10.1017/CBO9780511489280	</t>
  </si>
  <si>
    <t xml:space="preserve">http://dx.doi.org/10.1017/CBO9780511488788	</t>
  </si>
  <si>
    <t xml:space="preserve">http://dx.doi.org/10.1017/CBO9780511481604	</t>
  </si>
  <si>
    <t xml:space="preserve">http://dx.doi.org/10.1017/CBO9780511489310	</t>
  </si>
  <si>
    <t xml:space="preserve">http://dx.doi.org/10.1017/CBO9780511489327	</t>
  </si>
  <si>
    <t xml:space="preserve">http://dx.doi.org/10.1017/CBO9780511489358	</t>
  </si>
  <si>
    <t xml:space="preserve">http://dx.doi.org/10.1017/CBO9780511499432	</t>
  </si>
  <si>
    <t xml:space="preserve">http://dx.doi.org/10.1017/CBO9780511499333	</t>
  </si>
  <si>
    <t xml:space="preserve">http://dx.doi.org/10.1017/CBO9780511520914	</t>
  </si>
  <si>
    <t xml:space="preserve">http://dx.doi.org/10.1017/CBO9780511499555	</t>
  </si>
  <si>
    <t xml:space="preserve">http://dx.doi.org/10.1017/CBO9780511488801	</t>
  </si>
  <si>
    <t xml:space="preserve">http://dx.doi.org/10.1017/CBO9780511611315	</t>
  </si>
  <si>
    <t xml:space="preserve">http://dx.doi.org/10.1017/CBO9780511499302	</t>
  </si>
  <si>
    <t xml:space="preserve">http://dx.doi.org/10.1017/CBO9780511488962	</t>
  </si>
  <si>
    <t xml:space="preserve">http://dx.doi.org/10.1017/CBO9780511489228	</t>
  </si>
  <si>
    <t xml:space="preserve">http://dx.doi.org/10.1017/CBO9780511610776	</t>
  </si>
  <si>
    <t xml:space="preserve">http://dx.doi.org/10.1017/CBO9780511489006	</t>
  </si>
  <si>
    <t xml:space="preserve">http://dx.doi.org/10.1017/CBO9780511520822	</t>
  </si>
  <si>
    <t xml:space="preserve">http://dx.doi.org/10.1017/CBO9780511499517	</t>
  </si>
  <si>
    <t xml:space="preserve">http://dx.doi.org/10.1017/CBO9780511584176	</t>
  </si>
  <si>
    <t xml:space="preserve">http://dx.doi.org/10.1017/CBO9780511489037	</t>
  </si>
  <si>
    <t xml:space="preserve">http://dx.doi.org/10.1017/CBO9780511481598	</t>
  </si>
  <si>
    <t xml:space="preserve">http://dx.doi.org/10.1017/CBO9780511720239	</t>
  </si>
  <si>
    <t xml:space="preserve">http://dx.doi.org/10.1017/CBO9780511489457	</t>
  </si>
  <si>
    <t xml:space="preserve">http://dx.doi.org/10.1017/CBO9780511619458	</t>
  </si>
  <si>
    <t xml:space="preserve">http://dx.doi.org/10.1017/CBO9780511499395	</t>
  </si>
  <si>
    <t xml:space="preserve">http://dx.doi.org/10.1017/CBO9780511489396	</t>
  </si>
  <si>
    <t xml:space="preserve">http://dx.doi.org/10.1017/CBO9780511489440	</t>
  </si>
  <si>
    <t xml:space="preserve">http://dx.doi.org/10.1017/CBO9780511618932	</t>
  </si>
  <si>
    <t xml:space="preserve">http://dx.doi.org/10.1017/CBO9780511614033	</t>
  </si>
  <si>
    <t xml:space="preserve">http://dx.doi.org/10.1017/CBO9780511489105	</t>
  </si>
  <si>
    <t xml:space="preserve">http://dx.doi.org/10.1017/CBO9780511584183	</t>
  </si>
  <si>
    <t xml:space="preserve">http://dx.doi.org/10.1017/CBO9780511552137	</t>
  </si>
  <si>
    <t xml:space="preserve">http://dx.doi.org/10.1017/CBO9780511489471	</t>
  </si>
  <si>
    <t xml:space="preserve">http://dx.doi.org/10.1017/CBO9780511489303	</t>
  </si>
  <si>
    <t xml:space="preserve">http://dx.doi.org/10.1017/CBO9780511489150	</t>
  </si>
  <si>
    <t xml:space="preserve">http://dx.doi.org/10.1017/CBO9780511489334	</t>
  </si>
  <si>
    <t xml:space="preserve">http://dx.doi.org/10.1017/CBO9780511616082	</t>
  </si>
  <si>
    <t xml:space="preserve">http://dx.doi.org/10.1017/CBO9780511489051	</t>
  </si>
  <si>
    <t xml:space="preserve">http://dx.doi.org/10.1017/CBO9780511499548	</t>
  </si>
  <si>
    <t xml:space="preserve">http://dx.doi.org/10.1017/CBO9780511617256	</t>
  </si>
  <si>
    <t xml:space="preserve">http://dx.doi.org/10.1017/CBO9780511489211	</t>
  </si>
  <si>
    <t xml:space="preserve">http://dx.doi.org/10.1017/CBO9780511628108	</t>
  </si>
  <si>
    <t xml:space="preserve">http://dx.doi.org/10.1017/CBO9780511499487	</t>
  </si>
  <si>
    <t xml:space="preserve">http://dx.doi.org/10.1017/CBO9780511499425	</t>
  </si>
  <si>
    <t xml:space="preserve">http://dx.doi.org/10.1017/CBO9780511488931	</t>
  </si>
  <si>
    <t xml:space="preserve">http://dx.doi.org/10.1017/CBO9780511557859	</t>
  </si>
  <si>
    <t xml:space="preserve">http://dx.doi.org/10.1017/CBO9780511489365	</t>
  </si>
  <si>
    <t xml:space="preserve">http://dx.doi.org/10.1017/CBO9780511499593	</t>
  </si>
  <si>
    <t xml:space="preserve">http://dx.doi.org/10.1017/CBO9780511734892	</t>
  </si>
  <si>
    <t xml:space="preserve">http://dx.doi.org/10.1017/CBO9780511712036	</t>
  </si>
  <si>
    <t xml:space="preserve">http://dx.doi.org/10.1017/CBO9780511520754	</t>
  </si>
  <si>
    <t xml:space="preserve">http://dx.doi.org/10.1017/CBO9780511625466	</t>
  </si>
  <si>
    <t xml:space="preserve">http://dx.doi.org/10.1017/CBO9780511527586	</t>
  </si>
  <si>
    <t xml:space="preserve">http://dx.doi.org/10.1017/CBO9780511642227	</t>
  </si>
  <si>
    <t xml:space="preserve">http://dx.doi.org/10.1017/CBO9780511616167	</t>
  </si>
  <si>
    <t xml:space="preserve">http://dx.doi.org/10.1017/CBO9780511499463	</t>
  </si>
  <si>
    <t xml:space="preserve">http://dx.doi.org/10.1017/CBO9780511734977	</t>
  </si>
  <si>
    <t xml:space="preserve">http://dx.doi.org/10.1017/CBO9780511489341	</t>
  </si>
  <si>
    <t xml:space="preserve">http://dx.doi.org/10.1017/CBO9780511520853	</t>
  </si>
  <si>
    <t xml:space="preserve">http://dx.doi.org/10.1017/CBO9780511550058	</t>
  </si>
  <si>
    <t xml:space="preserve">http://dx.doi.org/10.1017/CBO9780511489143	</t>
  </si>
  <si>
    <t xml:space="preserve">http://dx.doi.org/10.1017/CBO9780511499364	</t>
  </si>
  <si>
    <t xml:space="preserve">http://dx.doi.org/10.1017/CBO9780511489129	</t>
  </si>
  <si>
    <t xml:space="preserve">http://dx.doi.org/10.1017/CBO9780511499609	</t>
  </si>
  <si>
    <t xml:space="preserve">http://dx.doi.org/10.1017/CBO9780511489136	</t>
  </si>
  <si>
    <t xml:space="preserve">http://dx.doi.org/10.1017/CBO9780511489044	</t>
  </si>
  <si>
    <t xml:space="preserve">http://dx.doi.org/10.1017/CBO9780511489112	</t>
  </si>
  <si>
    <t xml:space="preserve">http://dx.doi.org/10.1017/CBO9780511499562	</t>
  </si>
  <si>
    <t xml:space="preserve">http://dx.doi.org/10.1017/CBO9780511488832	</t>
  </si>
  <si>
    <t xml:space="preserve">http://dx.doi.org/10.1017/CBO9780511520761	</t>
  </si>
  <si>
    <t xml:space="preserve">http://dx.doi.org/10.1017/CBO9780511520976	</t>
  </si>
  <si>
    <t xml:space="preserve">http://dx.doi.org/10.1017/CBO9780511619465	</t>
  </si>
  <si>
    <t xml:space="preserve">http://dx.doi.org/10.1017/CBO9780511488887	</t>
  </si>
  <si>
    <t xml:space="preserve">http://dx.doi.org/10.1017/CBO9780511489488	</t>
  </si>
  <si>
    <t xml:space="preserve">http://dx.doi.org/10.1017/CBO9780511489297	</t>
  </si>
  <si>
    <t xml:space="preserve">http://dx.doi.org/10.1017/CBO9780511618543	</t>
  </si>
  <si>
    <t xml:space="preserve">http://dx.doi.org/10.1017/CBO9780511499449	</t>
  </si>
  <si>
    <t xml:space="preserve">http://dx.doi.org/10.1017/CBO9780511557798	</t>
  </si>
  <si>
    <t xml:space="preserve">http://dx.doi.org/10.1017/CBO9780511499456	</t>
  </si>
  <si>
    <t xml:space="preserve">http://dx.doi.org/10.1017/CBO9780511625503	</t>
  </si>
  <si>
    <t xml:space="preserve">http://dx.doi.org/10.1017/CBO9780511499470	</t>
  </si>
  <si>
    <t xml:space="preserve">http://dx.doi.org/10.1017/CBO9780511489198	</t>
  </si>
  <si>
    <t xml:space="preserve">http://dx.doi.org/10.1017/CBO9780511499524	</t>
  </si>
  <si>
    <t xml:space="preserve">http://dx.doi.org/10.1017/CBO9780511488948	</t>
  </si>
  <si>
    <t xml:space="preserve">http://dx.doi.org/10.1017/CBO9780511488955	</t>
  </si>
  <si>
    <t xml:space="preserve">http://dx.doi.org/10.1017/CBO9780511628122	</t>
  </si>
  <si>
    <t xml:space="preserve">http://dx.doi.org/10.1017/CBO9780511642401	</t>
  </si>
  <si>
    <t xml:space="preserve">http://dx.doi.org/10.1017/CBO9780511721397	</t>
  </si>
  <si>
    <t xml:space="preserve">http://dx.doi.org/10.1017/CBO9780511584589	</t>
  </si>
  <si>
    <t xml:space="preserve">http://dx.doi.org/10.1017/CBO9780511611483	</t>
  </si>
  <si>
    <t xml:space="preserve">http://dx.doi.org/10.1017/CBO9780511755408	</t>
  </si>
  <si>
    <t xml:space="preserve">http://dx.doi.org/10.1017/CBO9780511755262	</t>
  </si>
  <si>
    <t xml:space="preserve">http://dx.doi.org/10.1017/CBO9780511619632	</t>
  </si>
  <si>
    <t xml:space="preserve">http://dx.doi.org/10.1017/CBO9780511619809	</t>
  </si>
  <si>
    <t xml:space="preserve">http://dx.doi.org/10.1017/CBO9780511755477	</t>
  </si>
  <si>
    <t>URL</t>
    <phoneticPr fontId="32" type="noConversion"/>
  </si>
  <si>
    <t>H06歷史學</t>
  </si>
  <si>
    <t>A Concise History of Greece</t>
  </si>
  <si>
    <t>3rd</t>
  </si>
  <si>
    <t>Clogg, Richard</t>
  </si>
  <si>
    <t>無光碟附件</t>
  </si>
  <si>
    <t>https://doi.org/10.1017/CBO9781139507516</t>
    <phoneticPr fontId="32" type="noConversion"/>
  </si>
  <si>
    <t>H13法律學</t>
  </si>
  <si>
    <t>A Guide to the UNCITRAL Arbitration Rules</t>
  </si>
  <si>
    <t>Croft, Clyde</t>
  </si>
  <si>
    <t>https://doi.org/10.1017/CBO9781139018135</t>
    <phoneticPr fontId="32" type="noConversion"/>
  </si>
  <si>
    <t>H41管理一</t>
  </si>
  <si>
    <t>After Greenwashing: Symbolic Corporate Environmentalism and Society</t>
  </si>
  <si>
    <t>Bowen, Frances</t>
  </si>
  <si>
    <t>https://doi.org/10.1017/CBO9781139541213</t>
    <phoneticPr fontId="32" type="noConversion"/>
  </si>
  <si>
    <t>H08哲學</t>
  </si>
  <si>
    <t>Aristotle on the Nature of Community</t>
  </si>
  <si>
    <t>Trott, Adriel M.</t>
  </si>
  <si>
    <t>https://doi.org/10.1017/CBO9781139567206</t>
    <phoneticPr fontId="32" type="noConversion"/>
  </si>
  <si>
    <t>Building Technology Transfer within Research Universities: An Entrepreneurial Approach</t>
  </si>
  <si>
    <t>Allen, Thomas J.</t>
  </si>
  <si>
    <t>https://doi.org/10.1017/CBO9781139046930</t>
    <phoneticPr fontId="32" type="noConversion"/>
  </si>
  <si>
    <t>Cambridge Handbook of Institutional Investment and Fiduciary Duty</t>
  </si>
  <si>
    <t>Hawley, James P.</t>
  </si>
  <si>
    <t>https://doi.org/10.1017/CBO9781139565516</t>
    <phoneticPr fontId="32" type="noConversion"/>
  </si>
  <si>
    <t>Capitalism, Corporations and the Social Contract: A Critique of Stakeholder Theory</t>
  </si>
  <si>
    <t>Mansell, Samuel F.</t>
  </si>
  <si>
    <t>https://doi.org/10.1017/CBO9781139058926</t>
    <phoneticPr fontId="32" type="noConversion"/>
  </si>
  <si>
    <t>H23藝術學</t>
  </si>
  <si>
    <t>Celebrity, Performance, Reception: British Georgian Theatre as Social Assemblage</t>
  </si>
  <si>
    <t>Worrall, David</t>
  </si>
  <si>
    <t>https://doi.org/10.1017/CBO9781107338791</t>
    <phoneticPr fontId="32" type="noConversion"/>
  </si>
  <si>
    <t>Corporate Social Entrepreneurship: Integrity Within</t>
  </si>
  <si>
    <t>Hemingway, Christine A.</t>
  </si>
  <si>
    <t>https://doi.org/10.1017/CBO9781139017527</t>
    <phoneticPr fontId="32" type="noConversion"/>
  </si>
  <si>
    <t>Creating Global Opportunities: Maersk Line in Containerisation 1973-2013</t>
  </si>
  <si>
    <t>Jephson, Chris</t>
  </si>
  <si>
    <t>https://doi.org/10.1017/CBO9781139795340</t>
    <phoneticPr fontId="32" type="noConversion"/>
  </si>
  <si>
    <t>Cultural Heritage in International Investment Law and Arbitration</t>
  </si>
  <si>
    <t>Vadi, Valentina</t>
  </si>
  <si>
    <t>https://doi.org/10.1017/CBO9781139828598</t>
    <phoneticPr fontId="32" type="noConversion"/>
  </si>
  <si>
    <t>Death and the American South</t>
  </si>
  <si>
    <t>Friend, Craig Thompson</t>
  </si>
  <si>
    <t>https://doi.org/10.1017/CBO9781316018880</t>
    <phoneticPr fontId="32" type="noConversion"/>
  </si>
  <si>
    <t>Empty Labor: Idleness and Workplace Resistance</t>
  </si>
  <si>
    <t>Paulsen, Roland</t>
  </si>
  <si>
    <t>https://doi.org/10.1017/CBO9781107588905</t>
    <phoneticPr fontId="32" type="noConversion"/>
  </si>
  <si>
    <t>Excel Basics to Blackbelt: An Accelerated Guide to Decision Support Designs</t>
  </si>
  <si>
    <t>Bendoly, Elliot</t>
  </si>
  <si>
    <t>https://doi.org/10.1017/CBO9781139542692</t>
    <phoneticPr fontId="32" type="noConversion"/>
  </si>
  <si>
    <t>Happiness and Virtue Ethics in Business: The Ultimate Value Proposition</t>
  </si>
  <si>
    <t>Sison, Alejo Jose G.</t>
  </si>
  <si>
    <t>https://doi.org/10.1017/CBO9781107045163</t>
    <phoneticPr fontId="32" type="noConversion"/>
  </si>
  <si>
    <t>Home on the Stage: Domestic Spaces in Modern Drama</t>
  </si>
  <si>
    <t>Grene, Nicholas</t>
  </si>
  <si>
    <t>https://doi.org/10.1017/CBO9781139939607</t>
    <phoneticPr fontId="32" type="noConversion"/>
  </si>
  <si>
    <t>India's Healthcare Industry: Innovation in Delivery, Financing, and Manufacturing</t>
  </si>
  <si>
    <t>Burns, Lawton R.</t>
  </si>
  <si>
    <t>https://doi.org/10.1017/CBO9781107360242</t>
    <phoneticPr fontId="32" type="noConversion"/>
  </si>
  <si>
    <t>Intellectual Shamans: Management Academics Making a Difference</t>
  </si>
  <si>
    <t>Waddock, Sandra</t>
  </si>
  <si>
    <t>https://doi.org/10.1017/CBO9781316048047</t>
    <phoneticPr fontId="32" type="noConversion"/>
  </si>
  <si>
    <t>International Commercial Arbitration: Different Forms and their Features</t>
  </si>
  <si>
    <t>Cordero-Moss, Giuditta</t>
  </si>
  <si>
    <t>https://doi.org/10.1017/CBO9781139519779</t>
    <phoneticPr fontId="32" type="noConversion"/>
  </si>
  <si>
    <t>H05文學二</t>
  </si>
  <si>
    <t>James Joyce in the Nineteenth Century</t>
  </si>
  <si>
    <t>Nash, John</t>
  </si>
  <si>
    <t>https://doi.org/10.1017/CBO9781139135016</t>
    <phoneticPr fontId="32" type="noConversion"/>
  </si>
  <si>
    <t>H04語言學</t>
  </si>
  <si>
    <t>Language and Time: A Cognitive Linguistics Approach</t>
  </si>
  <si>
    <t>Evans, Vyvyan</t>
  </si>
  <si>
    <t>https://doi.org/10.1017/CBO9781107340626</t>
    <phoneticPr fontId="32" type="noConversion"/>
  </si>
  <si>
    <t>Public Trust in Business</t>
  </si>
  <si>
    <t>Harris, Jared D.</t>
  </si>
  <si>
    <t>https://doi.org/10.1017/CBO9781139152389</t>
    <phoneticPr fontId="32" type="noConversion"/>
  </si>
  <si>
    <t>Shaping Rights in the ECHR: The Role of the European Court of Human Rights in Determining the Scope of Human Rights</t>
  </si>
  <si>
    <t>Brems, Eva</t>
  </si>
  <si>
    <t>https://doi.org/10.1017/CBO9781107337923</t>
    <phoneticPr fontId="32" type="noConversion"/>
  </si>
  <si>
    <t>H14政治學</t>
  </si>
  <si>
    <t>Social Choice and Legitimacy: The Possibilities of Impossibility</t>
  </si>
  <si>
    <t>Patty, John W.</t>
  </si>
  <si>
    <t>https://doi.org/10.1017/CBO9781139030885</t>
    <phoneticPr fontId="32" type="noConversion"/>
  </si>
  <si>
    <t>Strategic Conversations: Creating and Directing the Entrepreneurial Workforce</t>
  </si>
  <si>
    <t>Spender, J.-C.</t>
  </si>
  <si>
    <t>https://doi.org/10.1017/CBO9781139566940</t>
    <phoneticPr fontId="32" type="noConversion"/>
  </si>
  <si>
    <t>Strategic Talent Management: Contemporary Issues in International Context</t>
  </si>
  <si>
    <t>Sparrow, Paul</t>
  </si>
  <si>
    <t>https://doi.org/10.1017/CBO9781139424585</t>
    <phoneticPr fontId="32" type="noConversion"/>
  </si>
  <si>
    <t>The Cambridge Foucault Lexicon</t>
  </si>
  <si>
    <t>Lawlor, Leonard</t>
  </si>
  <si>
    <t>https://doi.org/10.1017/CBO9781139022309</t>
    <phoneticPr fontId="32" type="noConversion"/>
  </si>
  <si>
    <t>The Cambridge Handbook of Stylistics</t>
  </si>
  <si>
    <t>Stockwell, Peter</t>
  </si>
  <si>
    <t>https://doi.org/10.1017/CBO9781139237031</t>
    <phoneticPr fontId="32" type="noConversion"/>
  </si>
  <si>
    <t>The Cultural Logic of Politics in Mainland China and Taiwan</t>
  </si>
  <si>
    <t>Shi, Tianjian</t>
  </si>
  <si>
    <t>https://doi.org/10.1017/CBO9780511996474</t>
    <phoneticPr fontId="32" type="noConversion"/>
  </si>
  <si>
    <t>The Demography of Roman Italy: Population Dynamics in an Ancient Conquest Society 201 BCE-14 CE</t>
  </si>
  <si>
    <t>Hin, Saskia</t>
  </si>
  <si>
    <t>https://doi.org/10.1017/CBO9780511782305</t>
    <phoneticPr fontId="32" type="noConversion"/>
  </si>
  <si>
    <t>The Dynamics of Broadband Markets in Europe: Realizing the 2020 Digital Agenda</t>
  </si>
  <si>
    <t>Lemstra, Wolter</t>
  </si>
  <si>
    <t>https://doi.org/10.1017/CBO9781139683555</t>
    <phoneticPr fontId="32" type="noConversion"/>
  </si>
  <si>
    <t>The First Frame: Theatre Space in Enlightenment France</t>
  </si>
  <si>
    <t>Camp, Pannill</t>
  </si>
  <si>
    <t>https://doi.org/10.1017/CBO9781139941372</t>
    <phoneticPr fontId="32" type="noConversion"/>
  </si>
  <si>
    <t>The Great War at Sea: A Naval History of the First World War</t>
  </si>
  <si>
    <t>Sondhaus, Lawrence</t>
  </si>
  <si>
    <t>https://doi.org/10.1017/CBO9781139568371</t>
    <phoneticPr fontId="32" type="noConversion"/>
  </si>
  <si>
    <t>The IBA Rules on the Taking of Evidence in International Arbitration: A Guide</t>
  </si>
  <si>
    <t>Ashford, Peter</t>
  </si>
  <si>
    <t>https://doi.org/10.1017/CBO9781139424714</t>
    <phoneticPr fontId="32" type="noConversion"/>
  </si>
  <si>
    <t>The Politics of Representation in the Global Age: Identification, Mobilization, and Adjudication</t>
  </si>
  <si>
    <t>Hall, Peter A.</t>
  </si>
  <si>
    <t>https://doi.org/10.1017/CBO9781139794961</t>
    <phoneticPr fontId="32" type="noConversion"/>
  </si>
  <si>
    <t>The Shield of Nationality: When Governments Break Contracts with Foreign Firms</t>
  </si>
  <si>
    <t>Wellhausen, Rachel L.</t>
  </si>
  <si>
    <t>https://doi.org/10.1017/CBO9781316014547</t>
    <phoneticPr fontId="32" type="noConversion"/>
  </si>
  <si>
    <t>H17社會學</t>
  </si>
  <si>
    <t>The Sociology of Disruption, Disaster and Social Change: Punctuated Cooperation</t>
  </si>
  <si>
    <t>Vollmer, Hendrik</t>
  </si>
  <si>
    <t>https://doi.org/10.1017/CBO9781139424622</t>
    <phoneticPr fontId="32" type="noConversion"/>
  </si>
  <si>
    <t>The Spectral Piano: From Liszt, Scriabin, and Debussy to the Digital Age</t>
  </si>
  <si>
    <t>Nonken, Marilyn</t>
  </si>
  <si>
    <t>https://doi.org/10.1017/CBO9781139088152</t>
    <phoneticPr fontId="32" type="noConversion"/>
  </si>
  <si>
    <t>The System of Liberty: Themes in the History of Classical Liberalism</t>
  </si>
  <si>
    <t>Smith, George H.</t>
  </si>
  <si>
    <t>https://doi.org/10.1017/CBO9780511793325</t>
    <phoneticPr fontId="32" type="noConversion"/>
  </si>
  <si>
    <t>Towards a Knowledge Society: New Identities in Emerging India</t>
  </si>
  <si>
    <t>SinghaRoy, Debal K.</t>
  </si>
  <si>
    <t>https://doi.org/10.1017/CBO9781107588349</t>
    <phoneticPr fontId="32" type="noConversion"/>
  </si>
  <si>
    <t>Understanding Multinationals from Emerging Markets</t>
  </si>
  <si>
    <t>Cuervo-Cazurra, Alvaro</t>
  </si>
  <si>
    <t>https://doi.org/10.1017/CBO9781107587632</t>
    <phoneticPr fontId="32" type="noConversion"/>
  </si>
  <si>
    <t>Weapons under International Human Rights Law</t>
  </si>
  <si>
    <t>Casey-Maslen, Stuart</t>
  </si>
  <si>
    <t>https://doi.org/10.1017/CBO9781139227148</t>
    <phoneticPr fontId="32" type="noConversion"/>
  </si>
  <si>
    <t>B1020B2精神科</t>
  </si>
  <si>
    <t>A Guide to the Extrapyramidal Side-Effects of Antipsychotic Drugs</t>
  </si>
  <si>
    <t>Owens, D. G. Cunningham</t>
  </si>
  <si>
    <t>https://doi.org/10.1017/CBO9781139149112</t>
    <phoneticPr fontId="32" type="noConversion"/>
  </si>
  <si>
    <t>B2010B0動物學</t>
  </si>
  <si>
    <t>Behavioral Genetics of the Mouse: Genetic Mouse Models of Neurobehavioral Disorders</t>
  </si>
  <si>
    <t>Pietropaolo, Susanna</t>
  </si>
  <si>
    <t>https://doi.org/10.1017/CBO9781107360556</t>
    <phoneticPr fontId="32" type="noConversion"/>
  </si>
  <si>
    <t>Cephalopod Cognition</t>
  </si>
  <si>
    <t>Darmaillacq, Anne-Sophie</t>
  </si>
  <si>
    <t>https://doi.org/10.1017/CBO9781139058964</t>
    <phoneticPr fontId="32" type="noConversion"/>
  </si>
  <si>
    <t>B1020A8血液科腫瘤科風濕免疫及感染</t>
  </si>
  <si>
    <t>Manual of Stem Cell and Bone Marrow Transplantation</t>
  </si>
  <si>
    <t>Antin, Joseph H.</t>
  </si>
  <si>
    <t>https://doi.org/10.1017/CBO9781139507080</t>
    <phoneticPr fontId="32" type="noConversion"/>
  </si>
  <si>
    <t>B1020D2麻醉科</t>
  </si>
  <si>
    <t>Rapid Review Anesthesiology Oral Boards</t>
  </si>
  <si>
    <t>Gupta, Ruchir</t>
  </si>
  <si>
    <t>https://doi.org/10.1017/CBO9781139775380</t>
    <phoneticPr fontId="32" type="noConversion"/>
  </si>
  <si>
    <t>The Design and Statistical Analysis of Animal Experiments</t>
  </si>
  <si>
    <t>Bate, Simon T.</t>
  </si>
  <si>
    <t>https://doi.org/10.1017/CBO9781139344319</t>
    <phoneticPr fontId="32" type="noConversion"/>
  </si>
  <si>
    <t>B2010A0植物學</t>
  </si>
  <si>
    <t>Trees: Their Natural History</t>
  </si>
  <si>
    <t>Thomas, Peter A.</t>
  </si>
  <si>
    <t>https://doi.org/10.1017/CBO9781139026567</t>
    <phoneticPr fontId="32" type="noConversion"/>
  </si>
  <si>
    <t>M01統計</t>
  </si>
  <si>
    <t>A Basic Course in Measure and Probability: Theory for Applications</t>
  </si>
  <si>
    <t>Leadbetter, Ross</t>
  </si>
  <si>
    <t>https://doi.org/10.1017/CBO9781139103947</t>
    <phoneticPr fontId="32" type="noConversion"/>
  </si>
  <si>
    <t>M03物理</t>
  </si>
  <si>
    <t>A Certain Uncertainty: Nature's Random Ways</t>
  </si>
  <si>
    <t>Silverman, Mark P.</t>
  </si>
  <si>
    <t>https://doi.org/10.1017/CBO9781139507370</t>
    <phoneticPr fontId="32" type="noConversion"/>
  </si>
  <si>
    <t>4th</t>
  </si>
  <si>
    <t>Landau, David P.</t>
  </si>
  <si>
    <t>https://doi.org/10.1017/CBO9781139696463</t>
    <phoneticPr fontId="32" type="noConversion"/>
  </si>
  <si>
    <t>M05地球科學</t>
  </si>
  <si>
    <t>A Journey through the Universe: Gresham Lectures on Astronomy</t>
  </si>
  <si>
    <t>Morison, Ian</t>
  </si>
  <si>
    <t>https://doi.org/10.1017/CBO9781139683500</t>
    <phoneticPr fontId="32" type="noConversion"/>
  </si>
  <si>
    <t>A Student's Guide to Lagrangians and Hamiltonians</t>
  </si>
  <si>
    <t>Hamill, Patrick</t>
  </si>
  <si>
    <t>https://doi.org/10.1017/CBO9781107337572</t>
    <phoneticPr fontId="32" type="noConversion"/>
  </si>
  <si>
    <t>Accretion Processes in Astrophysics</t>
  </si>
  <si>
    <t>Martinez-Pais, Ignacio Gonzale</t>
  </si>
  <si>
    <t>https://doi.org/10.1017/CBO9781139343268</t>
    <phoneticPr fontId="32" type="noConversion"/>
  </si>
  <si>
    <t>Advanced Concepts in Quantum Mechanics</t>
  </si>
  <si>
    <t>Esposito, Giampiero</t>
  </si>
  <si>
    <t>https://doi.org/10.1017/CBO9781139875950</t>
    <phoneticPr fontId="32" type="noConversion"/>
  </si>
  <si>
    <t>An Introduction to Practical Laboratory Optics</t>
  </si>
  <si>
    <t>James, J. F.</t>
  </si>
  <si>
    <t>https://doi.org/10.1017/CBO9781107279582</t>
    <phoneticPr fontId="32" type="noConversion"/>
  </si>
  <si>
    <t>E12電信工程</t>
  </si>
  <si>
    <t>Applied Optimization Methods for Wireless Networks</t>
  </si>
  <si>
    <t>Hou, Y. Thomas</t>
  </si>
  <si>
    <t>https://doi.org/10.1017/CBO9781139088466</t>
    <phoneticPr fontId="32" type="noConversion"/>
  </si>
  <si>
    <t>Astrophysics through Computation: With Mathematica Support</t>
  </si>
  <si>
    <t>Koberlein, Brian</t>
  </si>
  <si>
    <t>https://doi.org/10.1017/CBO9780511863172</t>
    <phoneticPr fontId="32" type="noConversion"/>
  </si>
  <si>
    <t>E08資訊</t>
  </si>
  <si>
    <t>Brain-Computer Interfacing: An Introduction</t>
  </si>
  <si>
    <t>Rao, Rajesh P. N.</t>
  </si>
  <si>
    <t>https://doi.org/10.1017/CBO9781139032803</t>
    <phoneticPr fontId="32" type="noConversion"/>
  </si>
  <si>
    <t>Ceramic Lasers</t>
  </si>
  <si>
    <t>Ikesue, Akio</t>
  </si>
  <si>
    <t>https://doi.org/10.1017/CBO9780511978043</t>
    <phoneticPr fontId="32" type="noConversion"/>
  </si>
  <si>
    <t>E02化學工程</t>
  </si>
  <si>
    <t>Chemistry of Fossil Fuels and Biofuels</t>
  </si>
  <si>
    <t>Schobert, Harold</t>
  </si>
  <si>
    <t>https://doi.org/10.1017/CBO9780511844188</t>
    <phoneticPr fontId="32" type="noConversion"/>
  </si>
  <si>
    <t>Computation and Modelling in Insurance and Finance</t>
  </si>
  <si>
    <t>Bolviken, Erik</t>
  </si>
  <si>
    <t>https://doi.org/10.1017/CBO9781139020251</t>
    <phoneticPr fontId="32" type="noConversion"/>
  </si>
  <si>
    <t>Cryptography and Secure Communication</t>
  </si>
  <si>
    <t>Blahut, Richard E.</t>
  </si>
  <si>
    <t>https://doi.org/10.1017/CBO9781139013673</t>
    <phoneticPr fontId="32" type="noConversion"/>
  </si>
  <si>
    <t>Detection and Estimation for Communication and Radar Systems</t>
  </si>
  <si>
    <t>Yao, Kung</t>
  </si>
  <si>
    <t>https://doi.org/10.1017/CBO9781139015615</t>
    <phoneticPr fontId="32" type="noConversion"/>
  </si>
  <si>
    <t>Foundations of Data Exchange</t>
  </si>
  <si>
    <t>Arenas, Marcelo</t>
  </si>
  <si>
    <t>https://doi.org/10.1017/CBO9781139060158</t>
    <phoneticPr fontId="32" type="noConversion"/>
  </si>
  <si>
    <t>Fundamentals of Stream Processing: Application Design, Systems, and Analytics</t>
  </si>
  <si>
    <t>Andrade, Henrique C. M.</t>
  </si>
  <si>
    <t>https://doi.org/10.1017/CBO9781139058940</t>
    <phoneticPr fontId="32" type="noConversion"/>
  </si>
  <si>
    <t>M02數學</t>
  </si>
  <si>
    <t>Information Theory and Coding by Example</t>
  </si>
  <si>
    <t>Kelbert, Mark</t>
  </si>
  <si>
    <t>https://doi.org/10.1017/CBO9781139028448</t>
    <phoneticPr fontId="32" type="noConversion"/>
  </si>
  <si>
    <t>Lattice Coding for Signals and Networks: A Structured Coding Approach to Quantization, Modulation and Multiuser Information Theory</t>
  </si>
  <si>
    <t>Zamir, Ram</t>
  </si>
  <si>
    <t>https://doi.org/10.1017/CBO9781139045520</t>
    <phoneticPr fontId="32" type="noConversion"/>
  </si>
  <si>
    <t>Membrane Filtration: A Problem Solving Approach with MATLAB</t>
  </si>
  <si>
    <t>Foley, Greg</t>
  </si>
  <si>
    <t>https://doi.org/10.1017/CBO9781139236843</t>
    <phoneticPr fontId="32" type="noConversion"/>
  </si>
  <si>
    <t>Microwave and Wireless Measurement Techniques</t>
  </si>
  <si>
    <t>Carvalho, Nuno Borges</t>
  </si>
  <si>
    <t>https://doi.org/10.1017/CBO9780511791512</t>
    <phoneticPr fontId="32" type="noConversion"/>
  </si>
  <si>
    <t>Mobile Robotics: Mathematics, Models, and Methods</t>
  </si>
  <si>
    <t>Kelly, Alonzo</t>
  </si>
  <si>
    <t>https://doi.org/10.1017/CBO9781139381284</t>
    <phoneticPr fontId="32" type="noConversion"/>
  </si>
  <si>
    <t>Mobility Data: Modeling, Management, and Understanding</t>
  </si>
  <si>
    <t>Renso, Chiara</t>
  </si>
  <si>
    <t>https://doi.org/10.1017/CBO9781139128926</t>
    <phoneticPr fontId="32" type="noConversion"/>
  </si>
  <si>
    <t>Modeling Count Data</t>
  </si>
  <si>
    <t>Hilbe, Joseph M.</t>
  </si>
  <si>
    <t>https://doi.org/10.1017/CBO9781139236065</t>
    <phoneticPr fontId="32" type="noConversion"/>
  </si>
  <si>
    <t>Neverending Fractions: An Introduction to Continued Fractions</t>
  </si>
  <si>
    <t>Borwein, Jonathan</t>
  </si>
  <si>
    <t>https://doi.org/10.1017/CBO9780511902659</t>
    <phoneticPr fontId="32" type="noConversion"/>
  </si>
  <si>
    <t>Next Generation Wireless LANs: 802.11n and 802.11ac</t>
  </si>
  <si>
    <t>Perahia, Eldad</t>
  </si>
  <si>
    <t>https://doi.org/10.1017/CBO9781139061407</t>
    <phoneticPr fontId="32" type="noConversion"/>
  </si>
  <si>
    <t>Number Theory, Fourier Analysis and Geometric Discrepancy</t>
  </si>
  <si>
    <t>Travaglini, Giancarlo</t>
  </si>
  <si>
    <t>https://doi.org/10.1017/CBO9781107358379</t>
    <phoneticPr fontId="32" type="noConversion"/>
  </si>
  <si>
    <t>Optimal Transport: Theory and Applications</t>
  </si>
  <si>
    <t>Ollivier, Yann</t>
  </si>
  <si>
    <t>https://doi.org/10.1017/CBO9781107297296</t>
    <phoneticPr fontId="32" type="noConversion"/>
  </si>
  <si>
    <t>Principles of Wireless Sensor Networks</t>
  </si>
  <si>
    <t>Obaidat, Mohammad S.</t>
  </si>
  <si>
    <t>https://doi.org/10.1017/CBO9781139030960</t>
    <phoneticPr fontId="32" type="noConversion"/>
  </si>
  <si>
    <t>Probability: The Classical Limit Theorems</t>
  </si>
  <si>
    <t>McKean, Henry</t>
  </si>
  <si>
    <t>https://doi.org/10.1017/CBO9781107282032</t>
    <phoneticPr fontId="32" type="noConversion"/>
  </si>
  <si>
    <t>Source Mechanisms of Earthquakes: Theory and Practice</t>
  </si>
  <si>
    <t>Udias, Agustin</t>
  </si>
  <si>
    <t>https://doi.org/10.1017/CBO9781139628792</t>
    <phoneticPr fontId="32" type="noConversion"/>
  </si>
  <si>
    <t>Uniform Central Limit Theorems</t>
  </si>
  <si>
    <t>Dudley, R. M.</t>
  </si>
  <si>
    <t>https://doi.org/10.1017/CBO9781139014830</t>
    <phoneticPr fontId="32" type="noConversion"/>
  </si>
  <si>
    <t>A Social History of British Naval Officers, 1775-1815</t>
    <phoneticPr fontId="5" type="noConversion"/>
  </si>
  <si>
    <t>Wilson, Evan</t>
  </si>
  <si>
    <t>Boydell &amp; Brewer</t>
  </si>
  <si>
    <t>https://www.cambridge.org/core/product/identifier/9781782049326/type/BOOK</t>
    <phoneticPr fontId="32" type="noConversion"/>
  </si>
  <si>
    <t>Accidents and Violent Death in Early Modern London, 1650-1750</t>
    <phoneticPr fontId="32" type="noConversion"/>
  </si>
  <si>
    <t>Spence, Craig</t>
  </si>
  <si>
    <t>https://www.cambridge.org/core/product/identifier/9781782049005/type/BOOK</t>
    <phoneticPr fontId="32" type="noConversion"/>
  </si>
  <si>
    <t>Republican Democracy: Liberty, Law and Politics</t>
  </si>
  <si>
    <t>Niederberger, Andreas</t>
  </si>
  <si>
    <t>http://www.cambridge.org/core/product/identifier/9780748677597/type/BOOK</t>
    <phoneticPr fontId="32" type="noConversion"/>
  </si>
  <si>
    <t>The Anthem Companion to Pierre Bourdieu</t>
  </si>
  <si>
    <t>Robbins, Derek</t>
  </si>
  <si>
    <t>https://www.cambridge.org/core/product/identifier/9781783085620/type/BOOK</t>
    <phoneticPr fontId="32" type="noConversion"/>
  </si>
  <si>
    <t>The Psalms and Medieval English Literature: From the Conversion to the Reformation</t>
  </si>
  <si>
    <t>Leneghan, Francis</t>
  </si>
  <si>
    <t>https://www.cambridge.org/core/product/identifier/9781782049456/type/BOOK</t>
    <phoneticPr fontId="32" type="noConversion"/>
  </si>
  <si>
    <t>Governing Taiwan and Tibet: Democratic Approaches</t>
  </si>
  <si>
    <t>He, Baogang</t>
  </si>
  <si>
    <t>https://www.cambridge.org/core/product/identifier/9780748699728/type/BOOK</t>
    <phoneticPr fontId="32" type="noConversion"/>
  </si>
  <si>
    <t>Transitional Justice and Memory in Europe (1945-2013)</t>
  </si>
  <si>
    <t>Wouters, Nico</t>
  </si>
  <si>
    <t>Intersentia</t>
  </si>
  <si>
    <t>https://www.cambridge.org/core/product/identifier/9781780684888/type/BOOK</t>
    <phoneticPr fontId="32" type="noConversion"/>
  </si>
  <si>
    <t>Illness as Many Narratives: Arts, Medicine and Culture</t>
  </si>
  <si>
    <t>Bolaki, Stella</t>
  </si>
  <si>
    <t>http://www.cambridge.org/core/product/identifier/9781474402439/type/BOOK</t>
    <phoneticPr fontId="32" type="noConversion"/>
  </si>
  <si>
    <r>
      <rPr>
        <sz val="12"/>
        <rFont val="新細明體"/>
        <family val="1"/>
        <charset val="136"/>
      </rPr>
      <t>序號</t>
    </r>
    <phoneticPr fontId="32" type="noConversion"/>
  </si>
  <si>
    <r>
      <rPr>
        <sz val="12"/>
        <rFont val="新細明體"/>
        <family val="1"/>
        <charset val="136"/>
      </rPr>
      <t>主題</t>
    </r>
  </si>
  <si>
    <r>
      <rPr>
        <sz val="12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電子書</t>
    </r>
    <r>
      <rPr>
        <sz val="12"/>
        <rFont val="Times New Roman"/>
        <family val="1"/>
      </rPr>
      <t>13</t>
    </r>
    <r>
      <rPr>
        <sz val="12"/>
        <rFont val="新細明體"/>
        <family val="1"/>
        <charset val="136"/>
      </rPr>
      <t>碼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紙本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冊數</t>
    </r>
  </si>
  <si>
    <r>
      <rPr>
        <sz val="12"/>
        <rFont val="新細明體"/>
        <family val="1"/>
        <charset val="136"/>
      </rPr>
      <t>版次</t>
    </r>
  </si>
  <si>
    <r>
      <rPr>
        <sz val="12"/>
        <rFont val="新細明體"/>
        <family val="1"/>
        <charset val="136"/>
      </rPr>
      <t>作者</t>
    </r>
  </si>
  <si>
    <r>
      <rPr>
        <sz val="12"/>
        <rFont val="新細明體"/>
        <family val="1"/>
        <charset val="136"/>
      </rPr>
      <t>出版者</t>
    </r>
  </si>
  <si>
    <r>
      <rPr>
        <sz val="12"/>
        <rFont val="新細明體"/>
        <family val="1"/>
        <charset val="136"/>
      </rPr>
      <t>出版年</t>
    </r>
  </si>
  <si>
    <r>
      <rPr>
        <sz val="12"/>
        <rFont val="新細明體"/>
        <family val="1"/>
        <charset val="136"/>
      </rPr>
      <t>附件</t>
    </r>
  </si>
  <si>
    <t>序號</t>
    <phoneticPr fontId="32" type="noConversion"/>
  </si>
  <si>
    <t>主題</t>
  </si>
  <si>
    <t>次主題</t>
  </si>
  <si>
    <t>電子書13碼ISBN</t>
    <phoneticPr fontId="32" type="noConversion"/>
  </si>
  <si>
    <t>紙本ISBN</t>
  </si>
  <si>
    <t>題名</t>
  </si>
  <si>
    <t>冊數</t>
  </si>
  <si>
    <t>版次</t>
  </si>
  <si>
    <t>作者</t>
  </si>
  <si>
    <t>出版者</t>
  </si>
  <si>
    <t>出版年</t>
  </si>
  <si>
    <t>附件</t>
  </si>
  <si>
    <t>URL</t>
    <phoneticPr fontId="32" type="noConversion"/>
  </si>
  <si>
    <t>H15 經濟學</t>
  </si>
  <si>
    <t>Liberalization, financial instability and economic development</t>
  </si>
  <si>
    <t>Akyüz, Yilmaz</t>
  </si>
  <si>
    <t>http://www.cambridge.org/core/product/identifier/9781783082407/type/BOOK</t>
    <phoneticPr fontId="32" type="noConversion"/>
  </si>
  <si>
    <t xml:space="preserve"> </t>
    <phoneticPr fontId="32" type="noConversion"/>
  </si>
  <si>
    <t>Facing the Past: Amending Historical Injustices Through Instruments of Transitional Justice</t>
  </si>
  <si>
    <t>1</t>
  </si>
  <si>
    <t>Malcontent, P. A. M.</t>
  </si>
  <si>
    <t xml:space="preserve">Intersentia </t>
    <phoneticPr fontId="32" type="noConversion"/>
  </si>
  <si>
    <t>https://doi.org/10.1017/9781780685267</t>
    <phoneticPr fontId="32" type="noConversion"/>
  </si>
  <si>
    <t>The Governance of Complementary Global Regimes and the Pursuit of Human Security: The Interaction between the United Nations and the International Criminal Court</t>
  </si>
  <si>
    <t>Marrone, Andrea</t>
  </si>
  <si>
    <t xml:space="preserve">Intersentia </t>
    <phoneticPr fontId="32" type="noConversion"/>
  </si>
  <si>
    <t>https://doi.org/10.1017/9781780685540</t>
    <phoneticPr fontId="32" type="noConversion"/>
  </si>
  <si>
    <t>Magnetoconvection</t>
  </si>
  <si>
    <t>Weiss, N. O., Proctor, M. R. E.</t>
    <phoneticPr fontId="32" type="noConversion"/>
  </si>
  <si>
    <t>https://doi.org/10.1017/CBO9780511667459</t>
    <phoneticPr fontId="32" type="noConversion"/>
  </si>
  <si>
    <t>Categorical Homotopy Theory</t>
  </si>
  <si>
    <t>Riehl, Emily</t>
  </si>
  <si>
    <t>https://doi.org/10.1017/CBO9781107261457</t>
    <phoneticPr fontId="32" type="noConversion"/>
  </si>
  <si>
    <t>E01機械固力</t>
  </si>
  <si>
    <t>Ultrasonic Guided Waves in Solid Media</t>
  </si>
  <si>
    <t>Rose, Joseph L.</t>
  </si>
  <si>
    <t>https://doi.org/10.1017/CBO9781107273610</t>
    <phoneticPr fontId="32" type="noConversion"/>
  </si>
  <si>
    <t>Stochastic Equations in Infinite Dimensions</t>
  </si>
  <si>
    <t>2</t>
  </si>
  <si>
    <t xml:space="preserve">Da Prato, Giuseppe, Zabczyk, Jerzy </t>
    <phoneticPr fontId="32" type="noConversion"/>
  </si>
  <si>
    <t>https://doi.org/10.1017/CBO9781107295513</t>
    <phoneticPr fontId="32" type="noConversion"/>
  </si>
  <si>
    <t>Non-Associative Normed Algebras. Volume 1: The Vidav–Palmer and Gelfand–Naimark Theorems</t>
    <phoneticPr fontId="32" type="noConversion"/>
  </si>
  <si>
    <t>https://doi.org/10.1017/CBO9781107337763</t>
    <phoneticPr fontId="32" type="noConversion"/>
  </si>
  <si>
    <t>Turing's Legacy: Developments from Turing's Ideas in Logic</t>
  </si>
  <si>
    <t>Downey, Rod</t>
    <phoneticPr fontId="32" type="noConversion"/>
  </si>
  <si>
    <t>https://doi.org/10.1017/CBO9781107338579</t>
    <phoneticPr fontId="32" type="noConversion"/>
  </si>
  <si>
    <t>Monoidal Topology: A Categorical Approach to Order, Metric, and Topology</t>
  </si>
  <si>
    <t xml:space="preserve">Hofmann, Dirk, Seal, Gavin J., Tholen, Walter </t>
    <phoneticPr fontId="32" type="noConversion"/>
  </si>
  <si>
    <t>https://doi.org/10.1017/CBO9781107517288</t>
    <phoneticPr fontId="32" type="noConversion"/>
  </si>
  <si>
    <t>Orthogonal Polynomials of Several Variables</t>
  </si>
  <si>
    <t>Dunkl, Charles F., Xu, Yuan</t>
    <phoneticPr fontId="32" type="noConversion"/>
  </si>
  <si>
    <t>https://doi.org/10.1017/CBO9781107786134</t>
    <phoneticPr fontId="32" type="noConversion"/>
  </si>
  <si>
    <t>Parentheticals in Spoken English: The Syntax-Prosody Relation</t>
  </si>
  <si>
    <t>https://doi.org/10.1017/CBO9781139032391</t>
    <phoneticPr fontId="32" type="noConversion"/>
  </si>
  <si>
    <t>Group Cohomology and Algebraic Cycles</t>
  </si>
  <si>
    <t>Totaro, Burt</t>
  </si>
  <si>
    <t>https://doi.org/10.1017/CBO9781139059480</t>
    <phoneticPr fontId="32" type="noConversion"/>
  </si>
  <si>
    <t>H12心理學</t>
  </si>
  <si>
    <t>Social Class and Educational Inequality: The Impact of Parents and Schools</t>
  </si>
  <si>
    <t>Siraj, Iram, Mayo, Aziza</t>
    <phoneticPr fontId="32" type="noConversion"/>
  </si>
  <si>
    <t>https://doi.org/10.1017/CBO9781139086387</t>
    <phoneticPr fontId="32" type="noConversion"/>
  </si>
  <si>
    <t>Green RFID Systems</t>
  </si>
  <si>
    <t>Roselli, Luca</t>
  </si>
  <si>
    <t>https://doi.org/10.1017/CBO9781139343459</t>
    <phoneticPr fontId="32" type="noConversion"/>
  </si>
  <si>
    <t>Energy and Spectrum Efficient Wireless Network Design</t>
  </si>
  <si>
    <t>Miao, Guowang, Song, Guocong</t>
    <phoneticPr fontId="32" type="noConversion"/>
  </si>
  <si>
    <t>https://doi.org/10.1017/CBO9781139626774</t>
    <phoneticPr fontId="32" type="noConversion"/>
  </si>
  <si>
    <t>The Multilingual Mind: A Modular Processing Perspective</t>
  </si>
  <si>
    <t>Sharwood Smith, Michael, Truscott, John</t>
    <phoneticPr fontId="32" type="noConversion"/>
  </si>
  <si>
    <t>https://doi.org/10.1017/CBO9781139644044</t>
    <phoneticPr fontId="32" type="noConversion"/>
  </si>
  <si>
    <t>Reason and Emotion in International Ethics</t>
  </si>
  <si>
    <t>https://doi.org/10.1017/CBO9781139764407</t>
    <phoneticPr fontId="32" type="noConversion"/>
  </si>
  <si>
    <t>E09土木、水利、工程</t>
  </si>
  <si>
    <t>Construction Robots: Elementary Technologies and Single-Task Construction Robots</t>
  </si>
  <si>
    <t>Bock, Thomas, Linner, Thomas</t>
    <phoneticPr fontId="32" type="noConversion"/>
  </si>
  <si>
    <t>https://doi.org/10.1017/CBO9781139872041</t>
    <phoneticPr fontId="32" type="noConversion"/>
  </si>
  <si>
    <t>Numerical Analysis Using R: Solutions to ODEs and PDEs</t>
  </si>
  <si>
    <t>Griffiths, Graham W.</t>
  </si>
  <si>
    <t>https://doi.org/10.1017/CBO9781316336069</t>
    <phoneticPr fontId="32" type="noConversion"/>
  </si>
  <si>
    <t>HA3 圖書資訊學</t>
  </si>
  <si>
    <t>Introduction to information behaviour</t>
  </si>
  <si>
    <t>Ford, Nigel</t>
  </si>
  <si>
    <t>Facet Publishing</t>
  </si>
  <si>
    <t>https://doi.org/10.29085/9781783301843</t>
    <phoneticPr fontId="32" type="noConversion"/>
  </si>
  <si>
    <t>Women in Mongol Iran: The Khatuns, 1206-1335</t>
  </si>
  <si>
    <t>De Nicola, Bruno</t>
  </si>
  <si>
    <t xml:space="preserve">Edinburgh University Press </t>
    <phoneticPr fontId="32" type="noConversion"/>
  </si>
  <si>
    <t>https://www.cambridge.org/core/product/identifier/9781474415484/type/BOOK</t>
    <phoneticPr fontId="32" type="noConversion"/>
  </si>
  <si>
    <t xml:space="preserve"> </t>
    <phoneticPr fontId="32" type="noConversion"/>
  </si>
  <si>
    <t>Children's Rights in Intercountry Adoption: A European Perspective</t>
  </si>
  <si>
    <t>Fenton-Glynn, Claire</t>
  </si>
  <si>
    <t xml:space="preserve">Intersentia </t>
    <phoneticPr fontId="32" type="noConversion"/>
  </si>
  <si>
    <t>https://www.cambridge.org/core/product/identifier/9781780684925/type/BOOK</t>
    <phoneticPr fontId="32" type="noConversion"/>
  </si>
  <si>
    <t xml:space="preserve"> </t>
    <phoneticPr fontId="32" type="noConversion"/>
  </si>
  <si>
    <t>H06 歷史學</t>
  </si>
  <si>
    <t>Livingston, Michael, DeVries, Kelly</t>
    <phoneticPr fontId="32" type="noConversion"/>
  </si>
  <si>
    <t>Liverpool University Press</t>
  </si>
  <si>
    <t>https://www.cambridge.org/core/product/identifier/9781781384442/type/BOOK</t>
    <phoneticPr fontId="32" type="noConversion"/>
  </si>
  <si>
    <t xml:space="preserve"> </t>
    <phoneticPr fontId="32" type="noConversion"/>
  </si>
  <si>
    <t>Labour and the caucus: working-class radicalism and organised liberalism in England, 1868–88</t>
    <phoneticPr fontId="32" type="noConversion"/>
  </si>
  <si>
    <t>Owen, James</t>
  </si>
  <si>
    <t>https://www.cambridge.org/core/product/identifier/9781781385654/type/BOOK</t>
    <phoneticPr fontId="32" type="noConversion"/>
  </si>
  <si>
    <r>
      <t>Cabrera Garci</t>
    </r>
    <r>
      <rPr>
        <sz val="12"/>
        <rFont val="新細明體"/>
        <family val="1"/>
        <scheme val="minor"/>
      </rPr>
      <t>́</t>
    </r>
    <r>
      <rPr>
        <sz val="12"/>
        <rFont val="新細明體"/>
        <family val="1"/>
        <charset val="136"/>
        <scheme val="minor"/>
      </rPr>
      <t>a, Miguel, Palacios, Ángel Rodríguez</t>
    </r>
    <phoneticPr fontId="32" type="noConversion"/>
  </si>
  <si>
    <r>
      <t>Dehe</t>
    </r>
    <r>
      <rPr>
        <sz val="12"/>
        <rFont val="新細明體"/>
        <family val="2"/>
        <charset val="136"/>
        <scheme val="minor"/>
      </rPr>
      <t>́</t>
    </r>
    <r>
      <rPr>
        <sz val="12"/>
        <rFont val="新細明體"/>
        <family val="1"/>
        <charset val="136"/>
        <scheme val="minor"/>
      </rPr>
      <t>, Nicole</t>
    </r>
  </si>
  <si>
    <r>
      <t>Jeffery, Rene</t>
    </r>
    <r>
      <rPr>
        <sz val="12"/>
        <rFont val="新細明體"/>
        <family val="2"/>
        <charset val="136"/>
        <scheme val="minor"/>
      </rPr>
      <t>́</t>
    </r>
    <r>
      <rPr>
        <sz val="12"/>
        <rFont val="新細明體"/>
        <family val="1"/>
        <charset val="136"/>
        <scheme val="minor"/>
      </rPr>
      <t>e</t>
    </r>
  </si>
  <si>
    <r>
      <t>The battle of Cre</t>
    </r>
    <r>
      <rPr>
        <sz val="12"/>
        <color theme="1"/>
        <rFont val="新細明體"/>
        <family val="2"/>
        <charset val="136"/>
        <scheme val="minor"/>
      </rPr>
      <t>́</t>
    </r>
    <r>
      <rPr>
        <sz val="12"/>
        <color theme="1"/>
        <rFont val="新細明體"/>
        <family val="1"/>
        <charset val="136"/>
        <scheme val="minor"/>
      </rPr>
      <t>cy : a casebook</t>
    </r>
  </si>
  <si>
    <t>URL</t>
    <phoneticPr fontId="32" type="noConversion"/>
  </si>
  <si>
    <t>The ethics of influence : government in the age of behavioral science</t>
  </si>
  <si>
    <t>Sunstein, Cass R.</t>
  </si>
  <si>
    <t>https://doi.org/10.1017/CBO9781316493021</t>
    <phoneticPr fontId="32" type="noConversion"/>
  </si>
  <si>
    <t>Stage and picture in the English Renaissance : the mirror up to nature</t>
  </si>
  <si>
    <t>Astington, John H.</t>
  </si>
  <si>
    <t>https://doi.org/10.1017/9781316344095</t>
    <phoneticPr fontId="32" type="noConversion"/>
  </si>
  <si>
    <t>Special economic zones in India : policy, performance and prospects</t>
  </si>
  <si>
    <t>Tantri, Malini L.</t>
  </si>
  <si>
    <t>https://doi.org/10.1017/9781316271735</t>
    <phoneticPr fontId="32" type="noConversion"/>
  </si>
  <si>
    <t>Shakespeare's workplace : essays on Shakespearean theatre</t>
  </si>
  <si>
    <t>Gurr, Andrew</t>
  </si>
  <si>
    <t>https://doi.org/10.1017/9781316716755</t>
    <phoneticPr fontId="32" type="noConversion"/>
  </si>
  <si>
    <t>Resources, production and structural dynamics</t>
  </si>
  <si>
    <t>Baranzini, Mauro L., Rotondi, Claudia, Scazzieri, Roberto</t>
  </si>
  <si>
    <t>https://doi.org/10.1017/CBO9781139940948</t>
    <phoneticPr fontId="32" type="noConversion"/>
  </si>
  <si>
    <t>Raising children : surprising insights from other cultures</t>
  </si>
  <si>
    <t>Lancy, David F.</t>
  </si>
  <si>
    <t>https://doi.org/10.1017/9781108227629</t>
    <phoneticPr fontId="32" type="noConversion"/>
  </si>
  <si>
    <t>Milton's visual imagination : imagery in Paradise Lost</t>
  </si>
  <si>
    <t>Dobranski, Stephen B.</t>
  </si>
  <si>
    <t>https://doi.org/10.1017/CBO9781316146149</t>
    <phoneticPr fontId="32" type="noConversion"/>
  </si>
  <si>
    <t>Milton and the burden of freedom</t>
  </si>
  <si>
    <t>Chernaik, Warren</t>
  </si>
  <si>
    <t>https://doi.org/10.1017/9781316597279</t>
    <phoneticPr fontId="32" type="noConversion"/>
  </si>
  <si>
    <t>India and the Islamic heartlands : an eighteenth-century world of circulation and exchange</t>
  </si>
  <si>
    <t>Sood, Gagan D. S.</t>
    <phoneticPr fontId="32" type="noConversion"/>
  </si>
  <si>
    <t>https://doi.org/10.1017/CBO9781316393581</t>
    <phoneticPr fontId="32" type="noConversion"/>
  </si>
  <si>
    <t>Hemingway, style, and the art of emotion</t>
  </si>
  <si>
    <t>Wyatt, David</t>
  </si>
  <si>
    <t>https://doi.org/10.1017/CBO9781316272084</t>
    <phoneticPr fontId="32" type="noConversion"/>
  </si>
  <si>
    <t>Harmony in Beethoven</t>
  </si>
  <si>
    <t>https://doi.org/10.1017/CBO9781316471043</t>
    <phoneticPr fontId="32" type="noConversion"/>
  </si>
  <si>
    <t>Establishing judicial authority in international economic law</t>
  </si>
  <si>
    <t>Jemielniak, Joanna, Nielsen, Laura, Olsen, Henrik Palmer</t>
    <phoneticPr fontId="45" type="noConversion"/>
  </si>
  <si>
    <t>https://doi.org/10.1017/CBO9781316544860</t>
    <phoneticPr fontId="32" type="noConversion"/>
  </si>
  <si>
    <t>Ecocriticism in the modernist imagination : Forster, Woolf, and Auden</t>
  </si>
  <si>
    <t>Sultzbach, Kelly</t>
  </si>
  <si>
    <t>https://doi.org/10.1017/CBO9781316676363</t>
    <phoneticPr fontId="32" type="noConversion"/>
  </si>
  <si>
    <t>Drug wars : how big pharma raises prices and keeps generics off the market</t>
  </si>
  <si>
    <t>Feldman, Robin, Frondorf, Evan</t>
    <phoneticPr fontId="32" type="noConversion"/>
  </si>
  <si>
    <t>https://doi.org/10.1017/9781316717424</t>
    <phoneticPr fontId="32" type="noConversion"/>
  </si>
  <si>
    <t>Children's multilingual development and education : fostering linguistic resources in home and school contexts</t>
  </si>
  <si>
    <t>Bailey, Alison L., Osipova, Anna V.</t>
    <phoneticPr fontId="32" type="noConversion"/>
  </si>
  <si>
    <t>https://doi.org/10.1017/CBO9781107336988</t>
    <phoneticPr fontId="32" type="noConversion"/>
  </si>
  <si>
    <t>Central banks at a crossroads : what can we learn from history?</t>
  </si>
  <si>
    <t>Bordo, Michael D., Eitrheim, Øyvind, Flandreau, Marc, Qvigstad, Jan F.</t>
    <phoneticPr fontId="32" type="noConversion"/>
  </si>
  <si>
    <t>https://doi.org/10.1017/CBO9781316570401</t>
    <phoneticPr fontId="32" type="noConversion"/>
  </si>
  <si>
    <t>Borrowing together : microfinance and cultivating social ties</t>
  </si>
  <si>
    <t>Hsu, Becky Yang</t>
  </si>
  <si>
    <t>https://doi.org/10.1017/9781108349468</t>
    <phoneticPr fontId="32" type="noConversion"/>
  </si>
  <si>
    <t>The Viennese students of civilization : the meaning and context of Austrian economics reconsidered</t>
  </si>
  <si>
    <t>Dekker, Erwin</t>
  </si>
  <si>
    <t>https://doi.org/10.1017/CBO9781316411162</t>
    <phoneticPr fontId="32" type="noConversion"/>
  </si>
  <si>
    <t>What is orientation in global thinking? : a Kantian inquiry</t>
  </si>
  <si>
    <t>Flikschuh, Katrin</t>
  </si>
  <si>
    <t>https://doi.org/10.1017/9780511777264</t>
    <phoneticPr fontId="32" type="noConversion"/>
  </si>
  <si>
    <t>Stability regions of nonlinear dynamical systems : theory, estimation, and applications</t>
  </si>
  <si>
    <t>Chiang, Hsiao-Dong, Alberto, Luís F. C.</t>
    <phoneticPr fontId="32" type="noConversion"/>
  </si>
  <si>
    <t>https://doi.org/10.1017/CBO9781139548861</t>
    <phoneticPr fontId="32" type="noConversion"/>
  </si>
  <si>
    <t>Inflation and String Theory</t>
  </si>
  <si>
    <t>Baumann, Daniel, McAllister, Liam</t>
    <phoneticPr fontId="32" type="noConversion"/>
  </si>
  <si>
    <t>https://doi.org/10.1017/CBO9781316105733</t>
    <phoneticPr fontId="32" type="noConversion"/>
  </si>
  <si>
    <t>Biochar : a regional supply chain approach in view of climate change mitigation</t>
  </si>
  <si>
    <t>https://doi.org/10.1017/9781316337974</t>
    <phoneticPr fontId="32" type="noConversion"/>
  </si>
  <si>
    <t>Decolonisation in universities : the politics of knowledge</t>
  </si>
  <si>
    <t>Jansen, Jonathan D.</t>
  </si>
  <si>
    <t>Wits University Press</t>
  </si>
  <si>
    <t>http://www.cambridge.org/core/product/identifier/9781776143368/type/BOOK</t>
    <phoneticPr fontId="32" type="noConversion"/>
  </si>
  <si>
    <t>The global impact and legacy of truth commissions</t>
    <phoneticPr fontId="32" type="noConversion"/>
  </si>
  <si>
    <t>Sarkin, Jeremy</t>
    <phoneticPr fontId="32" type="noConversion"/>
  </si>
  <si>
    <t>https://www.cambridge.org/core/product/identifier/9781780687957/type/BOOK</t>
    <phoneticPr fontId="32" type="noConversion"/>
  </si>
  <si>
    <t>Keywords for travel writing studies : a critical glossary</t>
  </si>
  <si>
    <t>Forsdick, Charles, Kinsley, Zoë, Walchester, Kathryn</t>
  </si>
  <si>
    <t>http://www.cambridge.org/core/product/identifier/9781783089239/type/BOOK</t>
    <phoneticPr fontId="32" type="noConversion"/>
  </si>
  <si>
    <t>Sisters and the English household : domesticity and women's autonomy in nineteenth-century English literature</t>
  </si>
  <si>
    <t>Wallace, Anne D.</t>
  </si>
  <si>
    <t>https://www.cambridge.org/core/product/identifier/9781783088461/type/BOOK</t>
    <phoneticPr fontId="32" type="noConversion"/>
  </si>
  <si>
    <t>Women, periodicals and print culture in Britain, 1830s-1900s : the Victorian period</t>
  </si>
  <si>
    <t>Easley, Alexis, Gill, Clare, Rodgers, Beth</t>
  </si>
  <si>
    <t>http://www.cambridge.org/core/product/identifier/9781474433921/type/BOOK</t>
    <phoneticPr fontId="32" type="noConversion"/>
  </si>
  <si>
    <t>Immanence and Micropolitics : Sartre, Merleau-Ponty, Foucault and Deleuze</t>
  </si>
  <si>
    <t>Gilliam, Christian</t>
  </si>
  <si>
    <t>https://www.cambridge.org/core/product/identifier/9781474417891/type/BOOK</t>
    <phoneticPr fontId="32" type="noConversion"/>
  </si>
  <si>
    <t>Management by Values: Management Respecting and Promoting Values</t>
    <phoneticPr fontId="32" type="noConversion"/>
  </si>
  <si>
    <t>Herman, Andrzej, Oleksyn, Tadeusz, Stańczyk, Izabela</t>
    <phoneticPr fontId="32" type="noConversion"/>
  </si>
  <si>
    <t>Jagiellonian University Press</t>
  </si>
  <si>
    <t>https://www.cambridge.org/core/product/identifier/9788323393719/type/BOOK</t>
    <phoneticPr fontId="32" type="noConversion"/>
  </si>
  <si>
    <t>The intangible economy : how services shape global production and consumption</t>
  </si>
  <si>
    <t>Elms, Deborah K., Hassani, Arian, Low, Patrick</t>
  </si>
  <si>
    <t>https://doi.org/10.1017/9781108235938</t>
    <phoneticPr fontId="32" type="noConversion"/>
  </si>
  <si>
    <t>The hidden rules of race : barriers to an inclusive economy</t>
  </si>
  <si>
    <t>Flynn, Andrea, Warren, Dorian T., Wong, Felicia J., Holmberg, Susan R.</t>
    <phoneticPr fontId="32" type="noConversion"/>
  </si>
  <si>
    <t>https://doi.org/10.1017/9781108277846</t>
    <phoneticPr fontId="32" type="noConversion"/>
  </si>
  <si>
    <t>The Greek Epic Cycle and its ancient reception : a companion</t>
  </si>
  <si>
    <t>Fantuzzi, Marco, Tsagalis, Christos</t>
  </si>
  <si>
    <t>https://doi.org/10.1017/CBO9780511998409</t>
    <phoneticPr fontId="32" type="noConversion"/>
  </si>
  <si>
    <t>The decline and rise of institutions : a modern survey of the Austrian contribution to the economic analysis of institutions</t>
    <phoneticPr fontId="32" type="noConversion"/>
  </si>
  <si>
    <t>Palagashvili, Liya, Piano, Ennio, Skarbek, David</t>
    <phoneticPr fontId="32" type="noConversion"/>
  </si>
  <si>
    <t>https://doi.org/10.1017/9781108186179</t>
    <phoneticPr fontId="32" type="noConversion"/>
  </si>
  <si>
    <t>The Cambridge handbook of workplace training and employee development</t>
    <phoneticPr fontId="32" type="noConversion"/>
  </si>
  <si>
    <t>Brown, Kenneth G.</t>
  </si>
  <si>
    <t>https://doi.org/10.1017/9781316091067</t>
    <phoneticPr fontId="32" type="noConversion"/>
  </si>
  <si>
    <t>The Cambridge handbook of technical standardization law : competition, antitrust, and patents</t>
    <phoneticPr fontId="32" type="noConversion"/>
  </si>
  <si>
    <t>Contreras, Jorge L.</t>
  </si>
  <si>
    <t>https://doi.org/10.1017/9781316416723</t>
    <phoneticPr fontId="32" type="noConversion"/>
  </si>
  <si>
    <t>The Cambridge handbook of sociology, Volume 1</t>
    <phoneticPr fontId="32" type="noConversion"/>
  </si>
  <si>
    <t>Korgen, Kathleen Odell</t>
  </si>
  <si>
    <t>https://doi.org/10.1017/9781316418376</t>
    <phoneticPr fontId="32" type="noConversion"/>
  </si>
  <si>
    <t>9781316418369</t>
    <phoneticPr fontId="32" type="noConversion"/>
  </si>
  <si>
    <t>The Cambridge handbook of sociology, Volume 2</t>
    <phoneticPr fontId="32" type="noConversion"/>
  </si>
  <si>
    <t>https://doi.org/10.1017/9781316418369</t>
    <phoneticPr fontId="32" type="noConversion"/>
  </si>
  <si>
    <t>The Cambridge handbook of service learning and community engagement</t>
    <phoneticPr fontId="32" type="noConversion"/>
  </si>
  <si>
    <t>Dolgon, Corey, Mitchell, Tania D., Eatman, Timothy K.</t>
  </si>
  <si>
    <t>https://doi.org/10.1017/9781316650011</t>
    <phoneticPr fontId="32" type="noConversion"/>
  </si>
  <si>
    <t>The Cambridge handbook of antitrust, intellectual property, and high tech</t>
  </si>
  <si>
    <t>Blair, Roger D., Sokol, D. Daniel</t>
  </si>
  <si>
    <t>https://doi.org/10.1017/9781316671313</t>
    <phoneticPr fontId="32" type="noConversion"/>
  </si>
  <si>
    <t>The Cambridge dictionary of modern world history</t>
  </si>
  <si>
    <t>Cook, Chris, Stevenson, John</t>
  </si>
  <si>
    <t>https://doi.org/10.1017/9780511842740</t>
    <phoneticPr fontId="32" type="noConversion"/>
  </si>
  <si>
    <t>The Cambridge companion to literature and disability</t>
  </si>
  <si>
    <t>Barker, Clare, Murray, Stuart</t>
    <phoneticPr fontId="5" type="noConversion"/>
  </si>
  <si>
    <t>https://doi.org/10.1017/9781316104316</t>
    <phoneticPr fontId="32" type="noConversion"/>
  </si>
  <si>
    <t>The art of medicine in early China : the ancient and medieval origins of a modern archive</t>
    <phoneticPr fontId="32" type="noConversion"/>
  </si>
  <si>
    <t>Brown, Miranda</t>
  </si>
  <si>
    <t>https://doi.org/10.1017/CBO9781316156803</t>
    <phoneticPr fontId="32" type="noConversion"/>
  </si>
  <si>
    <t>Teaching Chinese as an international language : a Singapore perspective</t>
  </si>
  <si>
    <t>Goh, Yeng-Seng</t>
    <phoneticPr fontId="32" type="noConversion"/>
  </si>
  <si>
    <t>https://doi.org/10.1017/9781107280472</t>
    <phoneticPr fontId="32" type="noConversion"/>
  </si>
  <si>
    <t>Tax, medicines and the law : from quackery to pharmacy</t>
  </si>
  <si>
    <t>https://doi.org/10.1017/9781139178990</t>
    <phoneticPr fontId="32" type="noConversion"/>
  </si>
  <si>
    <t>Shell shock, memory, and the novel in the wake of World War I</t>
  </si>
  <si>
    <t>Dodman, Trevor</t>
  </si>
  <si>
    <t>https://doi.org/10.1017/CBO9781316287040</t>
    <phoneticPr fontId="32" type="noConversion"/>
  </si>
  <si>
    <t>Shaping modern Shanghai : colonialism in China's global city</t>
  </si>
  <si>
    <t>Jackson, Isabella</t>
  </si>
  <si>
    <t>https://doi.org/10.1017/9781108303934</t>
    <phoneticPr fontId="32" type="noConversion"/>
  </si>
  <si>
    <t>Self-governance in science : community-based strategies for managing dangerous knowledge</t>
    <phoneticPr fontId="32" type="noConversion"/>
  </si>
  <si>
    <t>Maurer, Stephen M.</t>
  </si>
  <si>
    <t>https://doi.org/10.1017/9781316771044</t>
    <phoneticPr fontId="32" type="noConversion"/>
  </si>
  <si>
    <t>Schubert's late music : history, theory, style</t>
  </si>
  <si>
    <t>Bodley, Lorraine Byrne, Horton, Julian</t>
  </si>
  <si>
    <t>https://doi.org/10.1017/CBO9781316275887</t>
    <phoneticPr fontId="32" type="noConversion"/>
  </si>
  <si>
    <t>Rethinking fiscal policy after the crisis</t>
  </si>
  <si>
    <t>https://doi.org/10.1017/9781316675861</t>
    <phoneticPr fontId="32" type="noConversion"/>
  </si>
  <si>
    <t>Rethinking career studies : facilitating conversation across boundaries with the social chronology framework</t>
    <phoneticPr fontId="32" type="noConversion"/>
  </si>
  <si>
    <t>Gunz, Hugh, Mayrhofer, Wolfgang</t>
    <phoneticPr fontId="32" type="noConversion"/>
  </si>
  <si>
    <t>https://doi.org/10.1017/9781107414952</t>
    <phoneticPr fontId="32" type="noConversion"/>
  </si>
  <si>
    <t>Research and theory on workplace aggression</t>
  </si>
  <si>
    <t>Bowling, Nathan A., Hershcovis, M. Sandy</t>
  </si>
  <si>
    <t>https://doi.org/10.1017/9781316160930</t>
    <phoneticPr fontId="32" type="noConversion"/>
  </si>
  <si>
    <t>Renegotiating the world order : institutional change in international relations</t>
    <phoneticPr fontId="32" type="noConversion"/>
  </si>
  <si>
    <t>Lipscy, Phillip Y.</t>
  </si>
  <si>
    <t>https://doi.org/10.1017/9781316570463</t>
    <phoneticPr fontId="32" type="noConversion"/>
  </si>
  <si>
    <t>Relics of death in Victorian literature and culture</t>
  </si>
  <si>
    <t>Lutz, Deborah</t>
  </si>
  <si>
    <t>https://doi.org/10.1017/CBO9781139924887</t>
    <phoneticPr fontId="32" type="noConversion"/>
  </si>
  <si>
    <t>Reading Jane Austen</t>
  </si>
  <si>
    <t>Davidson, Jenny</t>
  </si>
  <si>
    <t>https://doi.org/10.1017/9781108367974</t>
    <phoneticPr fontId="32" type="noConversion"/>
  </si>
  <si>
    <t>Public-private partnership projects in infrastructure : an essential guide for policy makers</t>
    <phoneticPr fontId="32" type="noConversion"/>
  </si>
  <si>
    <t>Delmon, Jeffrey</t>
  </si>
  <si>
    <t>https://doi.org/10.1017/9781108163729</t>
    <phoneticPr fontId="32" type="noConversion"/>
  </si>
  <si>
    <t>Preparing for the next financial crisis : policies, tools and models</t>
  </si>
  <si>
    <t>Jokivuolle, Esa, Tunaru, Radu</t>
  </si>
  <si>
    <t>https://doi.org/10.1017/9781316884560</t>
    <phoneticPr fontId="32" type="noConversion"/>
  </si>
  <si>
    <t>Models, mathematics, and methodology in economic explanation</t>
    <phoneticPr fontId="32" type="noConversion"/>
  </si>
  <si>
    <t>Katzner, Donald W.</t>
  </si>
  <si>
    <t>https://doi.org/10.1017/9781108291422</t>
    <phoneticPr fontId="32" type="noConversion"/>
  </si>
  <si>
    <t>Mixed methods : interviews, surveys, and cross-cultural comparisons</t>
  </si>
  <si>
    <t>Schrauf, Robert W.</t>
  </si>
  <si>
    <t>https://doi.org/10.1017/9781316544914</t>
    <phoneticPr fontId="32" type="noConversion"/>
  </si>
  <si>
    <t>Marriage, law, and gender in revolutionary China, 1940-1960</t>
  </si>
  <si>
    <t>Cong, Xiaoping</t>
  </si>
  <si>
    <t>https://doi.org/10.1017/CBO9781316563021</t>
    <phoneticPr fontId="32" type="noConversion"/>
  </si>
  <si>
    <t>Literature and the development of feminist theory</t>
  </si>
  <si>
    <t>Goodman, Robin Truth</t>
  </si>
  <si>
    <t>https://doi.org/10.1017/CBO9781316422007</t>
    <phoneticPr fontId="32" type="noConversion"/>
  </si>
  <si>
    <t>Lincoln in the Atlantic World</t>
  </si>
  <si>
    <t>Stevenson, Louise L.</t>
  </si>
  <si>
    <t>https://doi.org/10.1017/CBO9781316271865</t>
    <phoneticPr fontId="32" type="noConversion"/>
  </si>
  <si>
    <t>Lincoln and the democrats : the politics   of opposition in the Civil War</t>
    <phoneticPr fontId="32" type="noConversion"/>
  </si>
  <si>
    <t>Neely, Mark E.</t>
  </si>
  <si>
    <t>https://doi.org/10.1017/9781139567213</t>
    <phoneticPr fontId="32" type="noConversion"/>
  </si>
  <si>
    <t>Introduction to computable general equilibrium models</t>
  </si>
  <si>
    <t>Burfisher, Mary E.</t>
  </si>
  <si>
    <t>https://doi.org/10.1017/9781316450741</t>
    <phoneticPr fontId="32" type="noConversion"/>
  </si>
  <si>
    <t>Intersectionality in the human rights legal framework on violence against women : at the centre or the margins?</t>
    <phoneticPr fontId="32" type="noConversion"/>
  </si>
  <si>
    <t>Sosa, Lorena</t>
  </si>
  <si>
    <t>https://doi.org/10.1017/9781316771525</t>
    <phoneticPr fontId="32" type="noConversion"/>
  </si>
  <si>
    <t>International tax policy : between competition and cooperation</t>
  </si>
  <si>
    <t>Dagan, Tsilly</t>
  </si>
  <si>
    <t>https://doi.org/10.1017/9781316282496</t>
    <phoneticPr fontId="32" type="noConversion"/>
  </si>
  <si>
    <t>Financial systems and economic growth : credit, crises, and regulation from the 19th century to the present</t>
    <phoneticPr fontId="32" type="noConversion"/>
  </si>
  <si>
    <t>Rousseau, Peter L., Wachtel, Paul</t>
  </si>
  <si>
    <t>https://doi.org/10.1017/9781316493281</t>
    <phoneticPr fontId="32" type="noConversion"/>
  </si>
  <si>
    <t>Financial crisis, corporate governance and bank capital</t>
  </si>
  <si>
    <t>Bhagat, Sanjai</t>
  </si>
  <si>
    <t>https://doi.org/10.1017/9781316756669</t>
    <phoneticPr fontId="32" type="noConversion"/>
  </si>
  <si>
    <t>Electing peace : from civil conflict to political participation</t>
  </si>
  <si>
    <t>Matanock, Aila M.</t>
  </si>
  <si>
    <t>https://doi.org/10.1017/9781316987179</t>
    <phoneticPr fontId="32" type="noConversion"/>
  </si>
  <si>
    <t>Educating China : knowledge, society, and textbooks in a modernizing world, 1902-1937</t>
    <phoneticPr fontId="32" type="noConversion"/>
  </si>
  <si>
    <t>Zarrow, Peter</t>
    <phoneticPr fontId="32" type="noConversion"/>
  </si>
  <si>
    <t>https://doi.org/10.1017/CBO9781316335901</t>
    <phoneticPr fontId="32" type="noConversion"/>
  </si>
  <si>
    <t>Economics, sexuality, and male sex work</t>
  </si>
  <si>
    <t>Logan, Trevon D.</t>
  </si>
  <si>
    <t>https://doi.org/10.1017/9781316423899</t>
    <phoneticPr fontId="32" type="noConversion"/>
  </si>
  <si>
    <t>Economic integration in Africa : the East African community in comparative perspective</t>
    <phoneticPr fontId="32" type="noConversion"/>
  </si>
  <si>
    <t>Mshomba, Richard Elias</t>
  </si>
  <si>
    <t>https://doi.org/10.1017/9781316888896</t>
    <phoneticPr fontId="32" type="noConversion"/>
  </si>
  <si>
    <t>Competition law and economic regulation : making and managing markets</t>
  </si>
  <si>
    <t>Dunne, Niamh</t>
  </si>
  <si>
    <t>https://doi.org/10.1017/CBO9781107707481</t>
    <phoneticPr fontId="32" type="noConversion"/>
  </si>
  <si>
    <t>Christianity and natural law : an introduction</t>
  </si>
  <si>
    <t>Doe, Norman</t>
  </si>
  <si>
    <t>https://doi.org/10.1017/9781316890615</t>
    <phoneticPr fontId="32" type="noConversion"/>
  </si>
  <si>
    <t>Children's fantasy literature : an introduction</t>
  </si>
  <si>
    <t>Levy, Michael, Mendlesohn, Farah</t>
    <phoneticPr fontId="32" type="noConversion"/>
  </si>
  <si>
    <t>https://doi.org/10.1017/CBO9781139087421</t>
    <phoneticPr fontId="32" type="noConversion"/>
  </si>
  <si>
    <t>Calvin's political theology and the public engagement of the church : Christ's two kingdoms</t>
    <phoneticPr fontId="32" type="noConversion"/>
  </si>
  <si>
    <t>Tuininga, Matthew J.</t>
  </si>
  <si>
    <t>https://doi.org/10.1017/9781316760000</t>
    <phoneticPr fontId="32" type="noConversion"/>
  </si>
  <si>
    <t>Behavioral economics for cost-Benefit analysis : benefit validity when sovereign consumers seem to make mistakes</t>
    <phoneticPr fontId="32" type="noConversion"/>
  </si>
  <si>
    <t>Weimer, David Leo</t>
  </si>
  <si>
    <t>https://doi.org/10.1017/9781108178389</t>
    <phoneticPr fontId="32" type="noConversion"/>
  </si>
  <si>
    <t>Artificial intelligence and legal analytics : new tools for law practice in the digital age</t>
    <phoneticPr fontId="32" type="noConversion"/>
  </si>
  <si>
    <t>Ashley, Kevin D.</t>
  </si>
  <si>
    <t>https://doi.org/10.1017/9781316761380</t>
    <phoneticPr fontId="32" type="noConversion"/>
  </si>
  <si>
    <t>Anxious politics : democratic citizenship in a threatening world</t>
  </si>
  <si>
    <t>Albertson, Bethany, Gadarian, Shana Kushner</t>
    <phoneticPr fontId="32" type="noConversion"/>
  </si>
  <si>
    <t>https://doi.org/10.1017/CBO9781139963107</t>
    <phoneticPr fontId="32" type="noConversion"/>
  </si>
  <si>
    <t>An underground history of early Victorian fiction : Chartism, radical print culture, and the social problem novel</t>
    <phoneticPr fontId="32" type="noConversion"/>
  </si>
  <si>
    <t>Vargo, Gregory</t>
  </si>
  <si>
    <t>https://doi.org/10.1017/9781108181891</t>
    <phoneticPr fontId="32" type="noConversion"/>
  </si>
  <si>
    <t>A reference grammar of Chinese</t>
  </si>
  <si>
    <t>Huang, Chu-Ren, Shi, Dingxu</t>
  </si>
  <si>
    <t>https://doi.org/10.1017/CBO9781139028462</t>
    <phoneticPr fontId="32" type="noConversion"/>
  </si>
  <si>
    <t>A new history of management</t>
  </si>
  <si>
    <t>Cummings, Stephen, Bridgman, Todd, Hassard, John, Rowlinson , Michael.</t>
    <phoneticPr fontId="32" type="noConversion"/>
  </si>
  <si>
    <t>https://doi.org/10.1017/9781316481202</t>
    <phoneticPr fontId="32" type="noConversion"/>
  </si>
  <si>
    <t>A history of macroeconomics from Keynes to Lucas and beyond</t>
  </si>
  <si>
    <t>Vroey, Michel de</t>
  </si>
  <si>
    <t>https://doi.org/10.1017/CBO9780511843617</t>
    <phoneticPr fontId="32" type="noConversion"/>
  </si>
  <si>
    <t>The intellectual property holding company : tax use and abuse from Victoria's Secret to Apple</t>
    <phoneticPr fontId="32" type="noConversion"/>
  </si>
  <si>
    <t>Maine, Jeffrey A., Nguyen, Xuan-Thao</t>
    <phoneticPr fontId="32" type="noConversion"/>
  </si>
  <si>
    <t>https://doi.org/10.1017/9781316414606</t>
    <phoneticPr fontId="32" type="noConversion"/>
  </si>
  <si>
    <t>The international mobility of talent and innovation : new evidence and policy implications</t>
    <phoneticPr fontId="32" type="noConversion"/>
  </si>
  <si>
    <t>Fink, Carsten, Miguelez, Ernest</t>
  </si>
  <si>
    <t>https://doi.org/10.1017/9781316795774</t>
    <phoneticPr fontId="32" type="noConversion"/>
  </si>
  <si>
    <t>The law and religious market theory : China, Taiwan and Hong Kong</t>
  </si>
  <si>
    <t>Chen, Jianlin</t>
  </si>
  <si>
    <t>https://doi.org/10.1017/9781316756089</t>
    <phoneticPr fontId="32" type="noConversion"/>
  </si>
  <si>
    <t>The laws and economics of Confucianism : kinship and property in pre-industrial China and England</t>
    <phoneticPr fontId="32" type="noConversion"/>
  </si>
  <si>
    <t>Zhang, Taisu</t>
  </si>
  <si>
    <t>https://doi.org/10.1017/9781316493328</t>
    <phoneticPr fontId="32" type="noConversion"/>
  </si>
  <si>
    <t>The many hands of the state : theorizing political authority and social control</t>
    <phoneticPr fontId="32" type="noConversion"/>
  </si>
  <si>
    <t>Morgan, Kimberly J., Orloff, Ann Shola</t>
  </si>
  <si>
    <t>https://doi.org/10.1017/9781316471586</t>
    <phoneticPr fontId="32" type="noConversion"/>
  </si>
  <si>
    <t>The origins of behavioural public policy</t>
  </si>
  <si>
    <t>Oliver, Adam</t>
    <phoneticPr fontId="32" type="noConversion"/>
  </si>
  <si>
    <t>https://doi.org/10.1017/9781108225120</t>
    <phoneticPr fontId="32" type="noConversion"/>
  </si>
  <si>
    <t>The party politics of presidential rhetoric</t>
  </si>
  <si>
    <t>Cavari, Amnon</t>
  </si>
  <si>
    <t>https://doi.org/10.1017/9781316576670</t>
    <phoneticPr fontId="32" type="noConversion"/>
  </si>
  <si>
    <t>The poetics of insecurity : American fiction and the uses of threat</t>
  </si>
  <si>
    <t>Voelz, Johannes</t>
  </si>
  <si>
    <t>https://doi.org/10.1017/9781108291408</t>
    <phoneticPr fontId="32" type="noConversion"/>
  </si>
  <si>
    <t>The selected letters of John Kenneth Galbraith</t>
  </si>
  <si>
    <t>Holt, Richard P. F.</t>
    <phoneticPr fontId="32" type="noConversion"/>
  </si>
  <si>
    <t>https://doi.org/10.1017/9781139095853</t>
    <phoneticPr fontId="32" type="noConversion"/>
  </si>
  <si>
    <t>Theory of social choice on networks : preference, aggregation, and coordination</t>
    <phoneticPr fontId="32" type="noConversion"/>
  </si>
  <si>
    <t>Stirling, Wynn C.</t>
  </si>
  <si>
    <t>https://doi.org/10.1017/CBO9781316716656</t>
    <phoneticPr fontId="32" type="noConversion"/>
  </si>
  <si>
    <t>Thinking about bribery : neuroscience, moral cognition and the psychology of bribery</t>
    <phoneticPr fontId="32" type="noConversion"/>
  </si>
  <si>
    <t>Nichols, Philip M., Robertson, Diana Conway</t>
    <phoneticPr fontId="32" type="noConversion"/>
  </si>
  <si>
    <t>https://doi.org/10.1017/9781316450765</t>
    <phoneticPr fontId="32" type="noConversion"/>
  </si>
  <si>
    <t>Thomas Hardy and animals</t>
  </si>
  <si>
    <t>Anna West</t>
  </si>
  <si>
    <t>https://doi.org/10.1017/9781316831861</t>
    <phoneticPr fontId="32" type="noConversion"/>
  </si>
  <si>
    <t>Trade multilateralism in the twenty-first century : building the upper floors of the trading system through WTO accessions</t>
    <phoneticPr fontId="32" type="noConversion"/>
  </si>
  <si>
    <t>Kireyev, Alexei, Osakwe, Chiedu</t>
    <phoneticPr fontId="32" type="noConversion"/>
  </si>
  <si>
    <t>https://doi.org/10.1017/9781108367745</t>
    <phoneticPr fontId="32" type="noConversion"/>
  </si>
  <si>
    <t>Value and profit : an introduction to measurement in financial reporting</t>
    <phoneticPr fontId="32" type="noConversion"/>
  </si>
  <si>
    <t>Whittington, Geoffrey</t>
  </si>
  <si>
    <t>https://doi.org/10.1017/9781139022378</t>
    <phoneticPr fontId="32" type="noConversion"/>
  </si>
  <si>
    <t>Plagues</t>
  </si>
  <si>
    <t>Heeney, Jonathan L. Friedemann, Sven</t>
  </si>
  <si>
    <t>https://doi.org/10.1017/9781108147910</t>
    <phoneticPr fontId="32" type="noConversion"/>
  </si>
  <si>
    <t>Obstetric care</t>
  </si>
  <si>
    <t>Olsen, Martin</t>
  </si>
  <si>
    <t>https://doi.org/10.1017/9781316662571</t>
    <phoneticPr fontId="32" type="noConversion"/>
  </si>
  <si>
    <t>Early pregnancy</t>
  </si>
  <si>
    <t>Farquharson, Roy G., Stephenson, Mary D.</t>
  </si>
  <si>
    <t>https://doi.org/10.1017/9781139976787</t>
    <phoneticPr fontId="32" type="noConversion"/>
  </si>
  <si>
    <t>Clinical infectious disease</t>
  </si>
  <si>
    <t>Schlossberg, David</t>
  </si>
  <si>
    <t>https://doi.org/10.1017/CBO9781139855952</t>
    <phoneticPr fontId="32" type="noConversion"/>
  </si>
  <si>
    <t>Symplectic topology and Floer homology, volume 1</t>
    <phoneticPr fontId="32" type="noConversion"/>
  </si>
  <si>
    <t>Oh, Yong-Geun</t>
  </si>
  <si>
    <t>https://doi.org/10.1017/CBO9781139680462</t>
    <phoneticPr fontId="32" type="noConversion"/>
  </si>
  <si>
    <t>9781316271889</t>
    <phoneticPr fontId="32" type="noConversion"/>
  </si>
  <si>
    <t>Symplectic topology and Floer homology, volume 2</t>
    <phoneticPr fontId="32" type="noConversion"/>
  </si>
  <si>
    <t>https://doi.org/10.1017/CBO9781316271889</t>
    <phoneticPr fontId="32" type="noConversion"/>
  </si>
  <si>
    <t>Supersymmetry and string theory : beyond the standard model</t>
  </si>
  <si>
    <t>Dine, Michael</t>
  </si>
  <si>
    <t>https://doi.org/10.1017/CBO9781107261426</t>
    <phoneticPr fontId="32" type="noConversion"/>
  </si>
  <si>
    <t>Supersymmetric field theories : geometric structures and dualities</t>
  </si>
  <si>
    <t>Cecotti, Sergio</t>
  </si>
  <si>
    <t>https://doi.org/10.1017/CBO9781107284203</t>
    <phoneticPr fontId="32" type="noConversion"/>
  </si>
  <si>
    <t>Sparse image and signal processing : wavelets and related geometric multiscale analysis</t>
    <phoneticPr fontId="32" type="noConversion"/>
  </si>
  <si>
    <t>Starck, Jean-Luc, Murtagh, Fionn, Fadili, Jalal</t>
    <phoneticPr fontId="32" type="noConversion"/>
  </si>
  <si>
    <t>https://doi.org/10.1017/CBO9781316104514</t>
    <phoneticPr fontId="32" type="noConversion"/>
  </si>
  <si>
    <t>Sentiment analysis : mining opinions, sentiments, and emotions</t>
  </si>
  <si>
    <t>Liu, Bing</t>
  </si>
  <si>
    <t>https://doi.org/10.1017/CBO9781139084789</t>
    <phoneticPr fontId="32" type="noConversion"/>
  </si>
  <si>
    <t>Sediment routing systems : the fate of sediment from source to sink</t>
  </si>
  <si>
    <t>Allen, Philip A.</t>
  </si>
  <si>
    <t>https://doi.org/10.1017/9781316135754</t>
    <phoneticPr fontId="32" type="noConversion"/>
  </si>
  <si>
    <t>Regular and irregular holonomic D-modules</t>
  </si>
  <si>
    <t>Kashiwara, Masaki, Schapira, Pierre</t>
    <phoneticPr fontId="32" type="noConversion"/>
  </si>
  <si>
    <t>https://doi.org/10.1017/CBO9781316675625</t>
    <phoneticPr fontId="32" type="noConversion"/>
  </si>
  <si>
    <t>Quantum field theory and condensed matter : an introduction</t>
  </si>
  <si>
    <t>Shankar, Ramamurti</t>
  </si>
  <si>
    <t>https://doi.org/10.1017/9781139044349</t>
    <phoneticPr fontId="32" type="noConversion"/>
  </si>
  <si>
    <t>Principles of LED light communications : towards networked Li-Fi</t>
  </si>
  <si>
    <t>Dimitrov, Svilen, Haas, Harald</t>
    <phoneticPr fontId="32" type="noConversion"/>
  </si>
  <si>
    <t>https://doi.org/10.1017/CBO9781107278929</t>
    <phoneticPr fontId="32" type="noConversion"/>
  </si>
  <si>
    <t>Assche, Walter van</t>
  </si>
  <si>
    <t>https://doi.org/10.1017/9781108644860</t>
    <phoneticPr fontId="32" type="noConversion"/>
  </si>
  <si>
    <t>Numerical solution of differential equations : introduction to finite difference and finite element methods</t>
    <phoneticPr fontId="32" type="noConversion"/>
  </si>
  <si>
    <t>Li, Zhilin, Qiao, Zhonghua, Tang, Tao</t>
    <phoneticPr fontId="32" type="noConversion"/>
  </si>
  <si>
    <t>https://doi.org/10.1017/9781316678725</t>
    <phoneticPr fontId="32" type="noConversion"/>
  </si>
  <si>
    <t>Modern techniques of surface science</t>
  </si>
  <si>
    <t>Woodruff, D. P.</t>
    <phoneticPr fontId="32" type="noConversion"/>
  </si>
  <si>
    <t>https://doi.org/10.1017/CBO9781139149716</t>
    <phoneticPr fontId="32" type="noConversion"/>
  </si>
  <si>
    <t>Matrix analysis and applications</t>
  </si>
  <si>
    <t>Zhang, Xianda</t>
    <phoneticPr fontId="32" type="noConversion"/>
  </si>
  <si>
    <t>https://doi.org/10.1017/9781108277587</t>
    <phoneticPr fontId="32" type="noConversion"/>
  </si>
  <si>
    <t>Invasive species : risk assessment and management</t>
  </si>
  <si>
    <t>Robinson, Andrew P., Walshe, Terry, Burgman, Mark A., Nunn, Mike</t>
    <phoneticPr fontId="32" type="noConversion"/>
  </si>
  <si>
    <t>https://doi.org/10.1017/9781139019606</t>
    <phoneticPr fontId="32" type="noConversion"/>
  </si>
  <si>
    <t>Introduction to the AdS/CFT correspondence</t>
  </si>
  <si>
    <t>https://doi.org/10.1017/CBO9781316090954</t>
    <phoneticPr fontId="32" type="noConversion"/>
  </si>
  <si>
    <t>Gravity and strings</t>
  </si>
  <si>
    <t>Ortin, Tomas</t>
  </si>
  <si>
    <t>https://doi.org/10.1017/CBO9781139019750</t>
    <phoneticPr fontId="32" type="noConversion"/>
  </si>
  <si>
    <t>Gauge/gravity duality : foundations and applications</t>
  </si>
  <si>
    <t>Ammon, Martin, Erdmenger, J.</t>
    <phoneticPr fontId="32" type="noConversion"/>
  </si>
  <si>
    <t>https://doi.org/10.1017/CBO9780511846373</t>
    <phoneticPr fontId="32" type="noConversion"/>
  </si>
  <si>
    <t>Fundamentals of mobile data networks</t>
  </si>
  <si>
    <t>Miao, Guowang, Zander, Jens, Sung, Ki Won, Slimane, Slimane Ben</t>
    <phoneticPr fontId="32" type="noConversion"/>
  </si>
  <si>
    <t>https://doi.org/10.1017/CBO9781316534298</t>
    <phoneticPr fontId="32" type="noConversion"/>
  </si>
  <si>
    <t>Financial analytics with R : building a laptop laboratory for data science</t>
  </si>
  <si>
    <t>Bennett, Mark J., Hugen, Dirk L.</t>
    <phoneticPr fontId="32" type="noConversion"/>
  </si>
  <si>
    <t>https://doi.org/10.1017/CBO9781316584460</t>
    <phoneticPr fontId="32" type="noConversion"/>
  </si>
  <si>
    <t>Discrete systems and integrability</t>
  </si>
  <si>
    <t>Hietarinta, J., Joshi, N., Nijhoff, F. W.</t>
    <phoneticPr fontId="32" type="noConversion"/>
  </si>
  <si>
    <t>https://doi.org/10.1017/CBO9781107337411</t>
    <phoneticPr fontId="32" type="noConversion"/>
  </si>
  <si>
    <t>Conformal methods in general relativity</t>
  </si>
  <si>
    <t>Valiente Kroon, Juan A.</t>
  </si>
  <si>
    <t>https://doi.org/10.1017/CBO9781139523950</t>
    <phoneticPr fontId="32" type="noConversion"/>
  </si>
  <si>
    <t>Bioresorbable materials and their application in electronics</t>
  </si>
  <si>
    <t>Huang, Xian</t>
    <phoneticPr fontId="32" type="noConversion"/>
  </si>
  <si>
    <t>https://doi.org/10.1017/9781108290685</t>
    <phoneticPr fontId="32" type="noConversion"/>
  </si>
  <si>
    <t>Bacterial genomics : genome organization and gene expression tools</t>
  </si>
  <si>
    <t>Seshasayee, Aswin Sai Narain</t>
  </si>
  <si>
    <t>https://doi.org/10.1017/CBO9781139942225</t>
    <phoneticPr fontId="32" type="noConversion"/>
  </si>
  <si>
    <t>Asteroids : astronomical and geological bodies</t>
  </si>
  <si>
    <t>Burbine, Thomas H.</t>
  </si>
  <si>
    <t>https://doi.org/10.1017/9781316156582</t>
    <phoneticPr fontId="32" type="noConversion"/>
  </si>
  <si>
    <t>Arithmetic and geometry</t>
  </si>
  <si>
    <t>Dieulefait, Luis, Faltings, Gerd, Heath-Brown, D. R., Manin, Yu. V., Moroz, B. Z., Wintenberger, Jean-Pierre</t>
    <phoneticPr fontId="32" type="noConversion"/>
  </si>
  <si>
    <t>https://doi.org/10.1017/CBO9781316106877</t>
    <phoneticPr fontId="32" type="noConversion"/>
  </si>
  <si>
    <t>Algebraic groups : the theory of group schemes of finite type over a field</t>
  </si>
  <si>
    <t>Milne, J. S.</t>
  </si>
  <si>
    <t>https://doi.org/10.1017/9781316711736</t>
    <phoneticPr fontId="32" type="noConversion"/>
  </si>
  <si>
    <t>Advances in disordered systems, random processes and some applications</t>
  </si>
  <si>
    <t>https://doi.org/10.1017/9781316403877</t>
    <phoneticPr fontId="32" type="noConversion"/>
  </si>
  <si>
    <t>Advanced concepts in particle and field theory</t>
  </si>
  <si>
    <t>Hubsch, Tristan</t>
  </si>
  <si>
    <t>https://doi.org/10.1017/CBO9781316160725</t>
    <phoneticPr fontId="32" type="noConversion"/>
  </si>
  <si>
    <t>Active radar cross section reduction : theory and applications</t>
  </si>
  <si>
    <t>Singh, Hema, Jha, Rakesh Mohan</t>
    <phoneticPr fontId="32" type="noConversion"/>
  </si>
  <si>
    <t>https://doi.org/10.1017/CBO9781316136171</t>
    <phoneticPr fontId="32" type="noConversion"/>
  </si>
  <si>
    <t>Accomplishing climate governance</t>
  </si>
  <si>
    <t>Bulkeley, Harriet</t>
  </si>
  <si>
    <t>https://doi.org/10.1017/CBO9781139839204</t>
    <phoneticPr fontId="32" type="noConversion"/>
  </si>
  <si>
    <t>A primer on string theory</t>
  </si>
  <si>
    <t>Schomerus, Volker</t>
  </si>
  <si>
    <t>https://doi.org/10.1017/9781316672631</t>
    <phoneticPr fontId="32" type="noConversion"/>
  </si>
  <si>
    <t>A biostatistics toolbox for data analysis</t>
  </si>
  <si>
    <t>Selvin, S.</t>
  </si>
  <si>
    <t>https://doi.org/10.1017/CBO9781316286159</t>
    <phoneticPr fontId="32" type="noConversion"/>
  </si>
  <si>
    <t>2D materials : properties and devices</t>
  </si>
  <si>
    <t>Avouris, Phaedon, Heinz, Tony F., Low, Tony</t>
  </si>
  <si>
    <t>https://doi.org/10.1017/9781316681619</t>
    <phoneticPr fontId="32" type="noConversion"/>
  </si>
  <si>
    <t>Tunable micro-optics</t>
  </si>
  <si>
    <t>Zappe, Hans, Duppé, Claudia</t>
    <phoneticPr fontId="32" type="noConversion"/>
  </si>
  <si>
    <t>https://doi.org/10.1017/CBO9781139506052</t>
    <phoneticPr fontId="32" type="noConversion"/>
  </si>
  <si>
    <t>Southeast Asian Affairs 2019</t>
  </si>
  <si>
    <t>Singh, Daljit, Cook, Malcolm</t>
    <phoneticPr fontId="32" type="noConversion"/>
  </si>
  <si>
    <t>ISEAS Publishing</t>
  </si>
  <si>
    <t>http://www.cambridge.org/core/product/identifier/9789814843164/type/BOOK</t>
    <phoneticPr fontId="32" type="noConversion"/>
  </si>
  <si>
    <t>Land dispossession and everyday politics in rural Eastern India</t>
  </si>
  <si>
    <t>Nielsen, Kenneth Bo</t>
  </si>
  <si>
    <t>https://www.cambridge.org/core/product/identifier/9781783087488/type/BOOK</t>
    <phoneticPr fontId="32" type="noConversion"/>
  </si>
  <si>
    <t>Jakelski, Lisa, Reyland, Nicholas W.</t>
    <phoneticPr fontId="32" type="noConversion"/>
  </si>
  <si>
    <t>https://www.cambridge.org/core/product/identifier/9781787442214/type/BOOK</t>
    <phoneticPr fontId="32" type="noConversion"/>
  </si>
  <si>
    <t>Aaron Copland and the American legacy of Gustav Mahler</t>
  </si>
  <si>
    <t>Mugmon, Matthew</t>
  </si>
  <si>
    <t>http://www.cambridge.org/core/product/identifier/9781787445635/type/BOOK</t>
    <phoneticPr fontId="32" type="noConversion"/>
  </si>
  <si>
    <t>Music in the West Country : social and cultural history across an English region</t>
  </si>
  <si>
    <t>Banfield, Stephen</t>
  </si>
  <si>
    <t>https://www.cambridge.org/core/product/identifier/9781787441958/type/BOOK</t>
    <phoneticPr fontId="32" type="noConversion"/>
  </si>
  <si>
    <t>Beethoven's conversation books</t>
    <phoneticPr fontId="32" type="noConversion"/>
  </si>
  <si>
    <t>Albrecht, Theodore</t>
    <phoneticPr fontId="32" type="noConversion"/>
  </si>
  <si>
    <t>http://www.cambridge.org/core/product/identifier/9781787442412/type/BOOK</t>
    <phoneticPr fontId="32" type="noConversion"/>
  </si>
  <si>
    <t>Medieval clothing and textiles.</t>
  </si>
  <si>
    <t>Netherton, Robin, Owen-Crocker, Gale R.</t>
  </si>
  <si>
    <t>http://www.cambridge.org/core/product/identifier/9781787442443/type/BOOK</t>
    <phoneticPr fontId="32" type="noConversion"/>
  </si>
  <si>
    <t>The making of the modern Chinese navy : special historical characteristics</t>
  </si>
  <si>
    <t>Elleman, Bruce A.</t>
  </si>
  <si>
    <t>http://www.cambridge.org/core/product/identifier/9781785271014/type/BOOK</t>
    <phoneticPr fontId="32" type="noConversion"/>
  </si>
  <si>
    <t>The music and music theory of Paul Hindemith</t>
  </si>
  <si>
    <t>Desbruslais, Simon</t>
  </si>
  <si>
    <t>http://www.cambridge.org/core/product/identifier/9781787441835/type/BOOK</t>
    <phoneticPr fontId="32" type="noConversion"/>
  </si>
  <si>
    <t>The Balkans as Europe, 1821-1914</t>
  </si>
  <si>
    <t>Snyder, Timothy, Younger, Katherine</t>
  </si>
  <si>
    <t>http://www.cambridge.org/core/product/identifier/9781787442290/type/BOOK</t>
    <phoneticPr fontId="32" type="noConversion"/>
  </si>
  <si>
    <t>Remembering popular music's past : memory - heritage - history</t>
  </si>
  <si>
    <t>Istvandity, Lauren, Baker, Sarah, Cantillon, Zelmarie</t>
  </si>
  <si>
    <t>http://www.cambridge.org/core/product/identifier/9781783089703/type/BOOK</t>
    <phoneticPr fontId="32" type="noConversion"/>
  </si>
  <si>
    <t>Pre-Raphaelites: Beauty and Rebellion</t>
  </si>
  <si>
    <t>Newall, Christopher</t>
  </si>
  <si>
    <t>https://www.cambridge.org/core/product/identifier/9781781384619/type/BOOK</t>
    <phoneticPr fontId="32" type="noConversion"/>
  </si>
  <si>
    <t>Modern Print Artefacts : textual materiality and literary value in British print culture, 1890-1930s</t>
    <phoneticPr fontId="32" type="noConversion"/>
  </si>
  <si>
    <t>Collier, Patrick</t>
  </si>
  <si>
    <t>https://www.cambridge.org/core/product/identifier/9781474413480/type/BOOK</t>
    <phoneticPr fontId="32" type="noConversion"/>
  </si>
  <si>
    <t>Cheap Modernism : expanding markets, publishers' series and the avant-garde</t>
  </si>
  <si>
    <t>Jaillant, Lise</t>
  </si>
  <si>
    <t>https://www.cambridge.org/core/product/identifier/9781474417259/type/BOOK</t>
    <phoneticPr fontId="32" type="noConversion"/>
  </si>
  <si>
    <t>Muslim Cosmopolitanism : Southeast Asian Islam in comparative perspective</t>
  </si>
  <si>
    <t>Aljunied, Khairudin</t>
    <phoneticPr fontId="32" type="noConversion"/>
  </si>
  <si>
    <t>https://www.cambridge.org/core/product/identifier/9781474408899/type/BOOK</t>
    <phoneticPr fontId="32" type="noConversion"/>
  </si>
  <si>
    <t>Georgian Gothic : Medievalist Architecture, Furniture and Interiors, 1730-1840</t>
  </si>
  <si>
    <t>Lindfield, Peter N.</t>
  </si>
  <si>
    <t>https://www.cambridge.org/core/product/identifier/9781782048381/type/BOOK</t>
    <phoneticPr fontId="32" type="noConversion"/>
  </si>
  <si>
    <t>Folklore in the Digital Age: Collected Essays</t>
  </si>
  <si>
    <t>Krawczyk-Wasilewska, Violetta</t>
  </si>
  <si>
    <t>https://www.cambridge.org/core/product/identifier/9788323395300/type/BOOK</t>
    <phoneticPr fontId="32" type="noConversion"/>
  </si>
  <si>
    <t>Slums on Screen : world cinema and the planet of slums</t>
  </si>
  <si>
    <t>https://www.cambridge.org/core/product/identifier/9781474406871/type/BOOK</t>
    <phoneticPr fontId="32" type="noConversion"/>
  </si>
  <si>
    <t>Islamic Thought in China</t>
  </si>
  <si>
    <t>Lipman, Jonathan Neaman</t>
  </si>
  <si>
    <t>https://www.cambridge.org/core/product/identifier/9781474402286/type/BOOK</t>
    <phoneticPr fontId="32" type="noConversion"/>
  </si>
  <si>
    <t>A Clinician's Brief Guide to Children's Mental Health Law</t>
  </si>
  <si>
    <t>Huline-Dickens, Sarah</t>
  </si>
  <si>
    <t>Royal College of Psychiatrists</t>
  </si>
  <si>
    <t>https://www.cambridge.org/core/product/identifier/9781108626866/type/BOOK</t>
    <phoneticPr fontId="32" type="noConversion"/>
  </si>
  <si>
    <t>Resilience and Health in a Fast-changing World</t>
  </si>
  <si>
    <t>Ostrowski, Tadeusz Marian, Sikorska, Iwona, Gerc, Krzysztof</t>
  </si>
  <si>
    <t>https://www.cambridge.org/core/product/identifier/9788323393702/type/BOOK</t>
    <phoneticPr fontId="32" type="noConversion"/>
  </si>
  <si>
    <t>電子書13碼ISBN</t>
    <phoneticPr fontId="32" type="noConversion"/>
  </si>
  <si>
    <t>H05 文學二(外國文學、性別研究、文化研究)</t>
  </si>
  <si>
    <t>H09 人類學</t>
  </si>
  <si>
    <t>H23 藝術學</t>
  </si>
  <si>
    <t>H13 法律學</t>
  </si>
  <si>
    <t>H12 心理學</t>
  </si>
  <si>
    <t>H17 社會學</t>
  </si>
  <si>
    <t>H08 哲學</t>
  </si>
  <si>
    <t>E61 控制工程</t>
  </si>
  <si>
    <t>M03 物理</t>
  </si>
  <si>
    <t>M05 地球科學</t>
  </si>
  <si>
    <r>
      <t>Bruckman, Viktor J., Varol, Esin Apayd</t>
    </r>
    <r>
      <rPr>
        <sz val="12"/>
        <rFont val="新細明體"/>
        <family val="2"/>
        <scheme val="minor"/>
      </rPr>
      <t>ı</t>
    </r>
    <r>
      <rPr>
        <sz val="12"/>
        <rFont val="新細明體"/>
        <family val="1"/>
        <charset val="136"/>
        <scheme val="minor"/>
      </rPr>
      <t>n, Uzun, Bașak B., Liu, Jay</t>
    </r>
    <phoneticPr fontId="32" type="noConversion"/>
  </si>
  <si>
    <t>H41 管理一 (人資、組織行為、策略管理、國企、醫管、科管)</t>
  </si>
  <si>
    <t>H41 管理一（人資、組織行為、策略管理、國企、醫管、科管）</t>
  </si>
  <si>
    <t>H11 教育學</t>
  </si>
  <si>
    <t>H04 語言學</t>
  </si>
  <si>
    <r>
      <t xml:space="preserve">Ódor, </t>
    </r>
    <r>
      <rPr>
        <sz val="12"/>
        <rFont val="新細明體"/>
        <family val="1"/>
        <scheme val="minor"/>
      </rPr>
      <t>Ľ</t>
    </r>
    <r>
      <rPr>
        <sz val="12"/>
        <rFont val="新細明體"/>
        <family val="1"/>
        <charset val="136"/>
        <scheme val="minor"/>
      </rPr>
      <t>udovít</t>
    </r>
    <phoneticPr fontId="32" type="noConversion"/>
  </si>
  <si>
    <t>H14 政治學</t>
  </si>
  <si>
    <t>B101009 公共衛生及環境醫學</t>
  </si>
  <si>
    <t>B1020D3 婦產科</t>
  </si>
  <si>
    <t>M02 數學</t>
  </si>
  <si>
    <t>E08 資訊</t>
  </si>
  <si>
    <t>E12 電信工程</t>
  </si>
  <si>
    <r>
      <t>Orthogonal polynomials and Painleve</t>
    </r>
    <r>
      <rPr>
        <sz val="12"/>
        <rFont val="新細明體"/>
        <family val="1"/>
        <scheme val="minor"/>
      </rPr>
      <t>́</t>
    </r>
    <r>
      <rPr>
        <sz val="12"/>
        <rFont val="新細明體"/>
        <family val="1"/>
        <charset val="136"/>
        <scheme val="minor"/>
      </rPr>
      <t xml:space="preserve"> equations</t>
    </r>
  </si>
  <si>
    <t>B3010G0 森林、水保及生態</t>
  </si>
  <si>
    <r>
      <t>N</t>
    </r>
    <r>
      <rPr>
        <sz val="12"/>
        <rFont val="新細明體"/>
        <family val="1"/>
        <scheme val="minor"/>
      </rPr>
      <t>ă</t>
    </r>
    <r>
      <rPr>
        <sz val="12"/>
        <rFont val="新細明體"/>
        <family val="1"/>
        <charset val="136"/>
        <scheme val="minor"/>
      </rPr>
      <t>stase, Horaƫiu</t>
    </r>
    <phoneticPr fontId="32" type="noConversion"/>
  </si>
  <si>
    <t>M01 統計</t>
  </si>
  <si>
    <t>E15 光電工程</t>
  </si>
  <si>
    <t>B2010C0 生物學之生化及分子生物</t>
  </si>
  <si>
    <r>
      <t>Contucci, Pierluigi, Giardina</t>
    </r>
    <r>
      <rPr>
        <sz val="12"/>
        <rFont val="新細明體"/>
        <family val="1"/>
        <scheme val="minor"/>
      </rPr>
      <t>̀</t>
    </r>
    <r>
      <rPr>
        <sz val="12"/>
        <rFont val="新細明體"/>
        <family val="1"/>
        <charset val="136"/>
        <scheme val="minor"/>
      </rPr>
      <t>, Cristian</t>
    </r>
  </si>
  <si>
    <t>E71 航太科技</t>
  </si>
  <si>
    <t>H22 區域研究及地理</t>
  </si>
  <si>
    <r>
      <t>Lutos</t>
    </r>
    <r>
      <rPr>
        <sz val="12"/>
        <rFont val="新細明體"/>
        <family val="1"/>
        <scheme val="minor"/>
      </rPr>
      <t>ł</t>
    </r>
    <r>
      <rPr>
        <sz val="12"/>
        <rFont val="新細明體"/>
        <family val="1"/>
        <charset val="136"/>
        <scheme val="minor"/>
      </rPr>
      <t>awski's worlds</t>
    </r>
  </si>
  <si>
    <t>H19 傳播學</t>
  </si>
  <si>
    <r>
      <t>Krstic</t>
    </r>
    <r>
      <rPr>
        <sz val="12"/>
        <rFont val="新細明體"/>
        <family val="1"/>
        <scheme val="minor"/>
      </rPr>
      <t>́</t>
    </r>
    <r>
      <rPr>
        <sz val="12"/>
        <rFont val="新細明體"/>
        <family val="1"/>
        <charset val="136"/>
        <scheme val="minor"/>
      </rPr>
      <t>, Igor</t>
    </r>
    <phoneticPr fontId="32" type="noConversion"/>
  </si>
  <si>
    <t>B1020B2 精神科</t>
  </si>
  <si>
    <t>清單序號</t>
    <phoneticPr fontId="32" type="noConversion"/>
  </si>
  <si>
    <t>電子書13碼ISBN</t>
  </si>
  <si>
    <t>平台</t>
  </si>
  <si>
    <t>Corporate Reorganisations in China: an empirical analysis</t>
  </si>
  <si>
    <t>Zhang, Zinian</t>
  </si>
  <si>
    <t>Cambridge Core</t>
    <phoneticPr fontId="32" type="noConversion"/>
  </si>
  <si>
    <t>https://doi.org/10.1017/9781108655439</t>
    <phoneticPr fontId="32" type="noConversion"/>
  </si>
  <si>
    <t>International Trade, Welfare, and the Theory of General Equilibrium</t>
  </si>
  <si>
    <t>Marjit, Sugata, Kar, Saibal</t>
  </si>
  <si>
    <t>https://doi.org/10.1017/9781108563932</t>
    <phoneticPr fontId="32" type="noConversion"/>
  </si>
  <si>
    <t>European Criminal Law</t>
  </si>
  <si>
    <t>Ambos, Kai</t>
  </si>
  <si>
    <t>https://doi.org/10.1017/9781316348628</t>
    <phoneticPr fontId="32" type="noConversion"/>
  </si>
  <si>
    <t>The Labor-Managed Firm: theoretical foundations</t>
  </si>
  <si>
    <t>Dow, Gregory K.</t>
  </si>
  <si>
    <t>https://doi.org/10.1017/9781316459423</t>
    <phoneticPr fontId="32" type="noConversion"/>
  </si>
  <si>
    <t>Privacy as Trust: information privacy for an information age</t>
  </si>
  <si>
    <t>Waldman, Ari Ezra</t>
  </si>
  <si>
    <t>https://doi.org/10.1017/9781316888667</t>
    <phoneticPr fontId="32" type="noConversion"/>
  </si>
  <si>
    <t>Structural Vector Autoregressive Analysis</t>
  </si>
  <si>
    <t>Kilian, Lutz, Lutkepohl, Helmut</t>
  </si>
  <si>
    <t>https://doi.org/10.1017/9781108164818</t>
    <phoneticPr fontId="32" type="noConversion"/>
  </si>
  <si>
    <t>Harmony in Mendelssohn and Schumann</t>
  </si>
  <si>
    <t>https://doi.org/10.1017/9781108284110</t>
    <phoneticPr fontId="32" type="noConversion"/>
  </si>
  <si>
    <t>Enforcement of Corporate and Securities Law: China and the world</t>
  </si>
  <si>
    <t>Huang, Robin Hui, Howson, Nicholas Calcina</t>
  </si>
  <si>
    <t>https://doi.org/10.1017/9781316691397</t>
    <phoneticPr fontId="32" type="noConversion"/>
  </si>
  <si>
    <t>Making Sense of Parenthood: caring, gender and family lives</t>
  </si>
  <si>
    <t>Miller, Tina</t>
  </si>
  <si>
    <t>https://doi.org/10.1017/9781316219270</t>
    <phoneticPr fontId="32" type="noConversion"/>
  </si>
  <si>
    <t>Patent Assertion Entities and Competition Policy</t>
  </si>
  <si>
    <t>Sokol, D. Daniel</t>
  </si>
  <si>
    <t>https://doi.org/10.1017/9781316415887</t>
    <phoneticPr fontId="32" type="noConversion"/>
  </si>
  <si>
    <t>Traditional Ecological Knowledge: learning from indigenous practices for environmental sustainability</t>
  </si>
  <si>
    <t>Nelson, Melissa K., Shilling, Dan</t>
  </si>
  <si>
    <t>https://doi.org/10.1017/9781108552998</t>
    <phoneticPr fontId="32" type="noConversion"/>
  </si>
  <si>
    <t>Patent Intensity and Economic Growth</t>
  </si>
  <si>
    <t>Benoliel, Daniel</t>
  </si>
  <si>
    <t>https://doi.org/10.1017/9781316162675</t>
    <phoneticPr fontId="32" type="noConversion"/>
  </si>
  <si>
    <t>Understanding the Company: corporate governance and theory</t>
  </si>
  <si>
    <t>Choudhury, Barnali, Petrin, Martin</t>
  </si>
  <si>
    <t>https://doi.org/10.1017/9781316536384</t>
    <phoneticPr fontId="32" type="noConversion"/>
  </si>
  <si>
    <t>The Legitimacy of International Trade Courts and Tribunals</t>
  </si>
  <si>
    <t>Howse, Robert, Ruiz-Fabri, Helene, Ulfstein, Geir, Zang, Michelle Q.</t>
  </si>
  <si>
    <t>https://doi.org/10.1017/9781108335690</t>
    <phoneticPr fontId="32" type="noConversion"/>
  </si>
  <si>
    <t>The Origins of the Chinese Nation: Song China and the forging of an East Asian world order</t>
  </si>
  <si>
    <t>Tackett, Nicolas</t>
  </si>
  <si>
    <t>https://doi.org/10.1017/9781108164917</t>
    <phoneticPr fontId="32" type="noConversion"/>
  </si>
  <si>
    <t>The New Psychology of Love</t>
  </si>
  <si>
    <t>Sternberg, Robert J., Sternberg, Karin</t>
  </si>
  <si>
    <t>https://doi.org/10.1017/9781108658225</t>
    <phoneticPr fontId="32" type="noConversion"/>
  </si>
  <si>
    <t>Hunter-Gatherer Adaptation and Resilience: a bioarchaeological perspective</t>
  </si>
  <si>
    <t>Temple, Daniel H., Stojanowski, Christopher M.</t>
    <phoneticPr fontId="32" type="noConversion"/>
  </si>
  <si>
    <t>https://doi.org/10.1017/9781316941256</t>
    <phoneticPr fontId="32" type="noConversion"/>
  </si>
  <si>
    <t>Indigenous Peoples and the Second World War: the politics, experiences and legacies of war in the US, Canada, Australia and New Zealand</t>
  </si>
  <si>
    <t>Sheffield, R. Scott, Riseman, Noah</t>
    <phoneticPr fontId="32" type="noConversion"/>
  </si>
  <si>
    <t>https://doi.org/10.1017/9781108341172</t>
    <phoneticPr fontId="32" type="noConversion"/>
  </si>
  <si>
    <t>B1020D2 麻醉科</t>
  </si>
  <si>
    <t>Principles of Geriatric Critical Care</t>
  </si>
  <si>
    <t>Akhtar, Shamsuddin, Rosenbaum, Stanley</t>
    <phoneticPr fontId="32" type="noConversion"/>
  </si>
  <si>
    <t>https://doi.org/10.1017/9781316676325</t>
    <phoneticPr fontId="32" type="noConversion"/>
  </si>
  <si>
    <t>Primary Care Mental Health</t>
  </si>
  <si>
    <t>Gask, Linda, Kendrick, Tony, Peveler, Robert, Chew-Graham, Carolyn A.</t>
    <phoneticPr fontId="32" type="noConversion"/>
  </si>
  <si>
    <t>https://doi.org/10.1017/9781911623038</t>
    <phoneticPr fontId="32" type="noConversion"/>
  </si>
  <si>
    <t>B1020DA 護理</t>
  </si>
  <si>
    <t>Emergency Management of Infectious Diseases</t>
  </si>
  <si>
    <t>Chin, Rachel L., Frazee, Bradley W., Coralic, Zlatan</t>
  </si>
  <si>
    <t>https://doi.org/10.1017/9781316597095</t>
    <phoneticPr fontId="32" type="noConversion"/>
  </si>
  <si>
    <t>B1020A9 神經內科</t>
  </si>
  <si>
    <t>Fetal and Neonatal Brain Injury</t>
  </si>
  <si>
    <t>Stevenson, David K., Benitz, William E., Sunshine, Philip, Hintz, Susan R., Druzin, Maurice L.</t>
    <phoneticPr fontId="32" type="noConversion"/>
  </si>
  <si>
    <t>https://doi.org/10.1017/9781316275498</t>
    <phoneticPr fontId="32" type="noConversion"/>
  </si>
  <si>
    <t>Planning Clinical Research</t>
  </si>
  <si>
    <t>Parker, Robert A., Berman, Nancy Greene</t>
    <phoneticPr fontId="32" type="noConversion"/>
  </si>
  <si>
    <t>https://doi.org/10.1017/CBO9781139024716</t>
    <phoneticPr fontId="32" type="noConversion"/>
  </si>
  <si>
    <t>Adult Personality Growth in Psychotherapy</t>
  </si>
  <si>
    <t>Horowitz, Mardi J.</t>
    <phoneticPr fontId="32" type="noConversion"/>
  </si>
  <si>
    <t>https://doi.org/10.1017/CBO9781316285633</t>
    <phoneticPr fontId="32" type="noConversion"/>
  </si>
  <si>
    <t>B1020B1 小兒科</t>
  </si>
  <si>
    <t>Clinical Manual of Emergency Pediatrics</t>
  </si>
  <si>
    <t>Gershel, Jeffrey C., Crain, Ellen F., Cunningham, Sandra J., Meltzer, James A.</t>
    <phoneticPr fontId="32" type="noConversion"/>
  </si>
  <si>
    <t>https://doi.org/10.1017/9781108183109</t>
    <phoneticPr fontId="32" type="noConversion"/>
  </si>
  <si>
    <t>Delusions: understanding the un-understandable</t>
  </si>
  <si>
    <t>McKenna, Peter</t>
  </si>
  <si>
    <t>https://doi.org/10.1017/9781139871785</t>
    <phoneticPr fontId="32" type="noConversion"/>
  </si>
  <si>
    <t>Algorithmic Aspects of Machine Learning</t>
  </si>
  <si>
    <t>Moitra, Ankur</t>
  </si>
  <si>
    <t>https://doi.org/10.1017/9781316882177</t>
    <phoneticPr fontId="32" type="noConversion"/>
  </si>
  <si>
    <t>Cornuejols, Gerard, Pena, Javier, Tutuncu, Reha</t>
  </si>
  <si>
    <t>https://doi.org/10.1017/9781107297340</t>
    <phoneticPr fontId="32" type="noConversion"/>
  </si>
  <si>
    <t>Synthetic Differential Topology</t>
  </si>
  <si>
    <t>Bunge, Marta, Gago, Felipe, San Luis, Ana Maria</t>
  </si>
  <si>
    <t>https://doi.org/10.1017/9781108553490</t>
    <phoneticPr fontId="32" type="noConversion"/>
  </si>
  <si>
    <t>Eigenvalues, Multiplicities and Graphs</t>
  </si>
  <si>
    <t>Johnson, Charles R., Saiago, Carlos M.</t>
    <phoneticPr fontId="32" type="noConversion"/>
  </si>
  <si>
    <t>https://doi.org/10.1017/9781316155158</t>
    <phoneticPr fontId="32" type="noConversion"/>
  </si>
  <si>
    <t>E02 化學工程</t>
  </si>
  <si>
    <t>Mathematical Modelling and Simulation in Chemical Engineering</t>
  </si>
  <si>
    <t>Chidambaram, M.</t>
  </si>
  <si>
    <t>https://doi.org/10.1017/9781108672887</t>
    <phoneticPr fontId="32" type="noConversion"/>
  </si>
  <si>
    <t>UAV Networks and Communications</t>
  </si>
  <si>
    <t>Namuduri, Kamesh, Chaumette, Serge, Kim, Jae H. Sterbenz, James P. G.</t>
  </si>
  <si>
    <t>https://doi.org/10.1017/9781316335765</t>
    <phoneticPr fontId="32" type="noConversion"/>
  </si>
  <si>
    <t>Systematic Design of Analog CMOS Circuits: using pre-computed lookup tables</t>
  </si>
  <si>
    <t>Jespers, Paul G. A., Murmann, Boris</t>
    <phoneticPr fontId="32" type="noConversion"/>
  </si>
  <si>
    <t>https://doi.org/10.1017/9781108125840</t>
    <phoneticPr fontId="32" type="noConversion"/>
  </si>
  <si>
    <t>Surveys in Combinatorics 2017</t>
  </si>
  <si>
    <t>Claesson, Anders, Dukes, Mark, Kitaev, Sergey, Manlove, David, Meeks, Kitty</t>
    <phoneticPr fontId="32" type="noConversion"/>
  </si>
  <si>
    <t>https://doi.org/10.1017/9781108332699</t>
    <phoneticPr fontId="32" type="noConversion"/>
  </si>
  <si>
    <t>Notes on Counting: An Introduction to Enumerative Combinatorics</t>
  </si>
  <si>
    <t>Cameron, Peter J.</t>
  </si>
  <si>
    <t>https://doi.org/10.1017/9781108277457</t>
    <phoneticPr fontId="32" type="noConversion"/>
  </si>
  <si>
    <t>Wilde, Mark M.</t>
    <phoneticPr fontId="32" type="noConversion"/>
  </si>
  <si>
    <t>https://doi.org/10.1017/9781316809976</t>
    <phoneticPr fontId="32" type="noConversion"/>
  </si>
  <si>
    <t>Fundamentals of Massive MIMO</t>
  </si>
  <si>
    <t>Marzetta, Thomas L., Larsson, Erik G., Yang, Hong, Ngo, Hien Quoc</t>
    <phoneticPr fontId="32" type="noConversion"/>
  </si>
  <si>
    <t>https://doi.org/10.1017/CBO9781316799895</t>
    <phoneticPr fontId="32" type="noConversion"/>
  </si>
  <si>
    <t>Understanding Maple</t>
  </si>
  <si>
    <t>Thompson, Ian</t>
  </si>
  <si>
    <t>https://doi.org/10.1017/9781316809761</t>
    <phoneticPr fontId="32" type="noConversion"/>
  </si>
  <si>
    <t>Combinatorics, Words and Symbolic Dynamics</t>
  </si>
  <si>
    <t>Berthe, Valerie, Rigo, Michel</t>
  </si>
  <si>
    <t>https://doi.org/10.1017/CBO9781139924733</t>
    <phoneticPr fontId="32" type="noConversion"/>
  </si>
  <si>
    <t>Global Change and Future Earth: the geoscience perspective</t>
  </si>
  <si>
    <t>Beer, Tom, Li, Jianping, Alverson, Keith</t>
  </si>
  <si>
    <t>https://doi.org/10.1017/9781316761489</t>
    <phoneticPr fontId="32" type="noConversion"/>
  </si>
  <si>
    <t>Interference Management in Wireless Networks: fundamental bounds and the role of cooperation</t>
  </si>
  <si>
    <t>Veeravalli, Venugopal V., Gamal, Aly El</t>
    <phoneticPr fontId="32" type="noConversion"/>
  </si>
  <si>
    <t>https://doi.org/10.1017/9781316691410</t>
    <phoneticPr fontId="32" type="noConversion"/>
  </si>
  <si>
    <t>Graphical Models for Categorical Data</t>
  </si>
  <si>
    <t>Roverato, Alberto</t>
  </si>
  <si>
    <t>https://doi.org/10.1017/9781108277495</t>
    <phoneticPr fontId="32" type="noConversion"/>
  </si>
  <si>
    <t>Artificial Intelligence and Social Work</t>
  </si>
  <si>
    <t>Tambe, Milind, Rice, Eric</t>
  </si>
  <si>
    <t>https://doi.org/10.1017/9781108669016</t>
    <phoneticPr fontId="32" type="noConversion"/>
  </si>
  <si>
    <t>A Practical Guide to Rock Microstructure</t>
  </si>
  <si>
    <t>Vernon, Ron H.</t>
    <phoneticPr fontId="32" type="noConversion"/>
  </si>
  <si>
    <t>https://doi.org/10.1017/9781108654609</t>
    <phoneticPr fontId="32" type="noConversion"/>
  </si>
  <si>
    <t>Memory, place and Aboriginal-settler history: understanding Australians' consciousness of the colonial past</t>
  </si>
  <si>
    <t>Krichauff, Skye</t>
  </si>
  <si>
    <t>https://www.cambridge.org/core/product/identifier/9781783086825/type/BOOK</t>
    <phoneticPr fontId="32" type="noConversion"/>
  </si>
  <si>
    <t>Spinoza, the Epicurean: authority and utility in materialism</t>
  </si>
  <si>
    <t>Vardoulakis, Dimitris</t>
  </si>
  <si>
    <t>https://www.cambridge.org/core/product/identifier/9781474476072/type/BOOK</t>
    <phoneticPr fontId="32" type="noConversion"/>
  </si>
  <si>
    <t>The Hard State, Soft City of Singapore</t>
    <phoneticPr fontId="32" type="noConversion"/>
  </si>
  <si>
    <t>Douglass, Mike, Chung, Simone Shu-Yeng</t>
  </si>
  <si>
    <t>Amsterdam University Press</t>
  </si>
  <si>
    <t>https://www.cambridge.org/core/product/identifier/9789048544004/type/BOOK</t>
    <phoneticPr fontId="32" type="noConversion"/>
  </si>
  <si>
    <t>Music, Philosophy and Gender in Nancy, Lacoue-Labarthe, Badiou</t>
  </si>
  <si>
    <t>Hickmott, Sarah</t>
  </si>
  <si>
    <t>https://www.cambridge.org/core/product/identifier/9781474458344/type/BOOK</t>
    <phoneticPr fontId="32" type="noConversion"/>
  </si>
  <si>
    <t>British Music after Britten</t>
    <phoneticPr fontId="32" type="noConversion"/>
  </si>
  <si>
    <t>Whittall, Arnold</t>
  </si>
  <si>
    <t>The Boydell Press</t>
    <phoneticPr fontId="32" type="noConversion"/>
  </si>
  <si>
    <t>http://www.cambridge.org/core/product/identifier/9781787448698/type/BOOK</t>
    <phoneticPr fontId="32" type="noConversion"/>
  </si>
  <si>
    <t>LGBTQ Film Festivals: Curating Queerness</t>
  </si>
  <si>
    <t>Damiens, Antoine</t>
  </si>
  <si>
    <t>https://www.cambridge.org/core/product/identifier/9789048543892/type/BOOK</t>
    <phoneticPr fontId="32" type="noConversion"/>
  </si>
  <si>
    <t>Language and Process: words, Whitehead and the world</t>
  </si>
  <si>
    <t>Halewood, Michael</t>
  </si>
  <si>
    <t>https://www.cambridge.org/core/product/identifier/9781474449120/type/BOOK</t>
    <phoneticPr fontId="32" type="noConversion"/>
  </si>
  <si>
    <t>Film and Domestic Space: architectures, representations, dispositif</t>
  </si>
  <si>
    <t>Baschiera, Stefano, De Rosa, Miriam</t>
  </si>
  <si>
    <t>https://www.cambridge.org/core/product/identifier/9781474428941/type/BOOK</t>
    <phoneticPr fontId="32" type="noConversion"/>
  </si>
  <si>
    <t>The Literature of Suburban Change: narrating spatial complexity in Metropolitan America</t>
  </si>
  <si>
    <t>Dines, Martin</t>
  </si>
  <si>
    <t>https://www.cambridge.org/core/product/identifier/9781474426503/type/BOOK</t>
    <phoneticPr fontId="32" type="noConversion"/>
  </si>
  <si>
    <t>Buddhist Responses to Christianity in Postwar Taiwan: Awakening the World</t>
  </si>
  <si>
    <t>Pacey, Scott</t>
  </si>
  <si>
    <t>https://www.cambridge.org/core/product/identifier/9789048544424/type/BOOK</t>
    <phoneticPr fontId="32" type="noConversion"/>
  </si>
  <si>
    <t>Data Protection Law in the EU: Roles, Responsibilities and Liability</t>
    <phoneticPr fontId="32" type="noConversion"/>
  </si>
  <si>
    <t>Van Alsenoy, Brendan</t>
  </si>
  <si>
    <t>https://www.cambridge.org/core/product/identifier/9781780688459/type/BOOK</t>
    <phoneticPr fontId="32" type="noConversion"/>
  </si>
  <si>
    <t>Deleuze and Derrida: difference and the power of the negative</t>
  </si>
  <si>
    <t>Cisney, Vernon W.</t>
    <phoneticPr fontId="32" type="noConversion"/>
  </si>
  <si>
    <t>https://www.cambridge.org/core/product/identifier/9780748696239/type/BOOK</t>
    <phoneticPr fontId="32" type="noConversion"/>
  </si>
  <si>
    <t>Beethoven's Cello: Five Revolutionary Sonatas and Their World</t>
    <phoneticPr fontId="32" type="noConversion"/>
  </si>
  <si>
    <t>Moskovitz, Marc D., Todd, R. Larry</t>
    <phoneticPr fontId="32" type="noConversion"/>
  </si>
  <si>
    <t>https://www.cambridge.org/core/product/identifier/9781787441361/type/BOOK</t>
    <phoneticPr fontId="32" type="noConversion"/>
  </si>
  <si>
    <t>Rethinking Whitehead's Symbolism: thought, language, culture</t>
  </si>
  <si>
    <t>Faber, Roland, Bell, Jeffrey A., Petek, Joseph</t>
  </si>
  <si>
    <t>https://www.cambridge.org/core/product/identifier/9781474429580/type/BOOK</t>
    <phoneticPr fontId="32" type="noConversion"/>
  </si>
  <si>
    <t>Simone de Beauvoir's Philosophy of Individuation: the problem of The second sex</t>
  </si>
  <si>
    <t>Hengehold, Laura</t>
  </si>
  <si>
    <t>https://www.cambridge.org/core/product/identifier/9781474418881/type/BOOK</t>
    <phoneticPr fontId="32" type="noConversion"/>
  </si>
  <si>
    <t>The Deleuze-Lucretius Encounter</t>
  </si>
  <si>
    <t>Johnson, Ryan J.</t>
  </si>
  <si>
    <t>https://www.cambridge.org/core/product/identifier/9781474416542/type/BOOK</t>
    <phoneticPr fontId="32" type="noConversion"/>
  </si>
  <si>
    <t>Lacan and Deleuze: a disjunctive synthesis</t>
  </si>
  <si>
    <t>Nedoh, Bostjan, Zevnik, Andreja</t>
  </si>
  <si>
    <t>https://www.cambridge.org/core/product/identifier/9781474408301/type/BOOK</t>
    <phoneticPr fontId="32" type="noConversion"/>
  </si>
  <si>
    <t>Walter Benjamin and the Aesthetics of Film</t>
    <phoneticPr fontId="32" type="noConversion"/>
  </si>
  <si>
    <t>Mourenza, Daniel</t>
  </si>
  <si>
    <t>https://www.cambridge.org/core/product/identifier/9789048529353/type/BOOK</t>
    <phoneticPr fontId="32" type="noConversion"/>
  </si>
  <si>
    <t>Overuse in the Criminal Justice System: on criminalization, prosecution and imprisonment</t>
  </si>
  <si>
    <t>Kempen, P. H. P. H. M. C. van, Jendly, M.</t>
    <phoneticPr fontId="32" type="noConversion"/>
  </si>
  <si>
    <t>https://www.cambridge.org/core/product/identifier/9781780688398/type/BOOK</t>
    <phoneticPr fontId="32" type="noConversion"/>
  </si>
  <si>
    <t>Betwixt and Between: the biographies of Mary Wollstonecraft</t>
  </si>
  <si>
    <t>Ayres, Brenda</t>
  </si>
  <si>
    <t>https://www.cambridge.org/core/product/identifier/9781783086856/type/BOOK</t>
    <phoneticPr fontId="32" type="noConversion"/>
  </si>
  <si>
    <t>Inclusive Curating in Contemporary Art: A Practical Guide</t>
  </si>
  <si>
    <t>French, Jade</t>
  </si>
  <si>
    <t>Arc Humanities Press</t>
    <phoneticPr fontId="32" type="noConversion"/>
  </si>
  <si>
    <t>https://www.cambridge.org/core/product/identifier/9781641892650/type/BOOK</t>
    <phoneticPr fontId="32" type="noConversion"/>
  </si>
  <si>
    <t>Politics and Literature in Mongolia (1921-1948)</t>
    <phoneticPr fontId="32" type="noConversion"/>
  </si>
  <si>
    <t>Wickhamsmith, Simon</t>
  </si>
  <si>
    <t>https://www.cambridge.org/core/product/identifier/9789048535545/type/BOOK</t>
    <phoneticPr fontId="32" type="noConversion"/>
  </si>
  <si>
    <t>Romantic Violin Performing Practices: a handbook</t>
  </si>
  <si>
    <t>Milsom, David</t>
  </si>
  <si>
    <t>https://www.cambridge.org/core/product/identifier/9781787447967/type/BOOK</t>
    <phoneticPr fontId="32" type="noConversion"/>
  </si>
  <si>
    <t>B1020D6 放射線及核子醫學</t>
  </si>
  <si>
    <t>Chinese "Cancer Villages": Rural Development, Environmental Change and Public Health</t>
  </si>
  <si>
    <t>Chen, Ajiang, Cheng, Pengli, Luo, Yajuan</t>
    <phoneticPr fontId="32" type="noConversion"/>
  </si>
  <si>
    <t>https://www.cambridge.org/core/product/identifier/9789048524570/type/BOOK</t>
    <phoneticPr fontId="32" type="noConversion"/>
  </si>
  <si>
    <t>James Joyce and Cinematicity: before and after film</t>
    <phoneticPr fontId="32" type="noConversion"/>
  </si>
  <si>
    <t>Williams, Keith</t>
  </si>
  <si>
    <t>https://www.cambridge.org/core/product/identifier/9781474402491/type/BOOK</t>
    <phoneticPr fontId="45" type="noConversion"/>
  </si>
  <si>
    <t>John Ruskin and Nineteenth-Century Education</t>
  </si>
  <si>
    <t>Purton, Valerie</t>
  </si>
  <si>
    <t>https://www.cambridge.org/core/product/identifier/9781783088065/type/BOOK</t>
    <phoneticPr fontId="45" type="noConversion"/>
  </si>
  <si>
    <t>Taking Liberty: indigenous rights and settler self-government in colonial Australia, 1830-1890</t>
    <phoneticPr fontId="32" type="noConversion"/>
  </si>
  <si>
    <t>Curthoys, Ann, Mitchell, Jessie</t>
    <phoneticPr fontId="32" type="noConversion"/>
  </si>
  <si>
    <t>https://doi.org/10.1017/9781316027035</t>
    <phoneticPr fontId="45" type="noConversion"/>
  </si>
  <si>
    <t>Deleuze, a Stoic</t>
    <phoneticPr fontId="32" type="noConversion"/>
  </si>
  <si>
    <t>https://www.cambridge.org/core/product/identifier/9781474462181/type/BOOK</t>
    <phoneticPr fontId="45" type="noConversion"/>
  </si>
  <si>
    <t>Deleuze's Kantian ethos: critique as a way of life</t>
    <phoneticPr fontId="32" type="noConversion"/>
  </si>
  <si>
    <t>Carr, Cheri Lynne</t>
  </si>
  <si>
    <t>https://www.cambridge.org/core/product/identifier/9781474407724/type/BOOK</t>
    <phoneticPr fontId="45" type="noConversion"/>
  </si>
  <si>
    <t>Dementia and Alzheimer's: solving the practical and policy challenges</t>
    <phoneticPr fontId="32" type="noConversion"/>
  </si>
  <si>
    <t xml:space="preserve">O'Reilly, James, Shatz, Rhonna </t>
    <phoneticPr fontId="32" type="noConversion"/>
  </si>
  <si>
    <t>https://www.cambridge.org/core/product/identifier/9781783089260/type/BOOK</t>
  </si>
  <si>
    <t>Cognitive Motivation: from curiosity to identity, purpose and meaning</t>
    <phoneticPr fontId="32" type="noConversion"/>
  </si>
  <si>
    <t>Beswick, David</t>
  </si>
  <si>
    <t>https://doi.org/10.1017/9781316822920</t>
    <phoneticPr fontId="45" type="noConversion"/>
  </si>
  <si>
    <t>Constitutional Courts in Asia: a comparative perspective</t>
    <phoneticPr fontId="32" type="noConversion"/>
  </si>
  <si>
    <t>Chen, Albert H. Y., Harding, Andrew</t>
    <phoneticPr fontId="32" type="noConversion"/>
  </si>
  <si>
    <t>https://doi.org/10.1017/9781108163903</t>
    <phoneticPr fontId="45" type="noConversion"/>
  </si>
  <si>
    <t>Global Constitutionalism from European and East Asian Perspectives</t>
  </si>
  <si>
    <t>Suami, Takao, Peters, Anne, Vanoverbeke, Dimitri, Kumm, Mattias</t>
  </si>
  <si>
    <t>https://doi.org/10.1017/9781108264877</t>
    <phoneticPr fontId="45" type="noConversion"/>
  </si>
  <si>
    <t>Designing for Policy Effectiveness: Defining and Understanding a Concept</t>
    <phoneticPr fontId="32" type="noConversion"/>
  </si>
  <si>
    <t>Peters, B. Guy, Capano, Giliberto, Howlett, Michael, Mukherjee, Ishani, Chou, Meng-Hsuan, Ravinet, Pauline</t>
    <phoneticPr fontId="32" type="noConversion"/>
  </si>
  <si>
    <t>https://doi.org/10.1017/9781108555081</t>
    <phoneticPr fontId="45" type="noConversion"/>
  </si>
  <si>
    <t>Participation in Social Policy: Public Health in Comparative Perspective</t>
    <phoneticPr fontId="32" type="noConversion"/>
  </si>
  <si>
    <t>Falleti, Tulia G., Cunial, Santiago L.</t>
    <phoneticPr fontId="32" type="noConversion"/>
  </si>
  <si>
    <t>https://doi.org/10.1017/9781108622530</t>
    <phoneticPr fontId="45" type="noConversion"/>
  </si>
  <si>
    <t>序號</t>
    <phoneticPr fontId="5" type="noConversion"/>
  </si>
  <si>
    <r>
      <rPr>
        <sz val="10"/>
        <color indexed="8"/>
        <rFont val="新細明體"/>
        <family val="1"/>
        <charset val="136"/>
      </rPr>
      <t>主題</t>
    </r>
    <phoneticPr fontId="5" type="noConversion"/>
  </si>
  <si>
    <r>
      <rPr>
        <sz val="10"/>
        <color indexed="8"/>
        <rFont val="新細明體"/>
        <family val="1"/>
        <charset val="136"/>
      </rPr>
      <t>次主題</t>
    </r>
    <phoneticPr fontId="5" type="noConversion"/>
  </si>
  <si>
    <r>
      <rPr>
        <sz val="10"/>
        <color indexed="8"/>
        <rFont val="新細明體"/>
        <family val="1"/>
        <charset val="136"/>
      </rPr>
      <t>電子</t>
    </r>
    <r>
      <rPr>
        <sz val="10"/>
        <color indexed="8"/>
        <rFont val="Times New Roman"/>
        <family val="1"/>
      </rPr>
      <t>ISBN</t>
    </r>
    <phoneticPr fontId="5" type="noConversion"/>
  </si>
  <si>
    <r>
      <rPr>
        <sz val="10"/>
        <color indexed="8"/>
        <rFont val="新細明體"/>
        <family val="1"/>
        <charset val="136"/>
      </rPr>
      <t>紙本</t>
    </r>
    <r>
      <rPr>
        <sz val="10"/>
        <color indexed="8"/>
        <rFont val="Times New Roman"/>
        <family val="1"/>
      </rPr>
      <t>ISBN</t>
    </r>
    <phoneticPr fontId="5" type="noConversion"/>
  </si>
  <si>
    <r>
      <rPr>
        <sz val="10"/>
        <color indexed="8"/>
        <rFont val="新細明體"/>
        <family val="1"/>
        <charset val="136"/>
      </rPr>
      <t>題名</t>
    </r>
    <phoneticPr fontId="5" type="noConversion"/>
  </si>
  <si>
    <r>
      <rPr>
        <sz val="10"/>
        <color indexed="8"/>
        <rFont val="新細明體"/>
        <family val="1"/>
        <charset val="136"/>
      </rPr>
      <t>冊數</t>
    </r>
    <phoneticPr fontId="5" type="noConversion"/>
  </si>
  <si>
    <r>
      <rPr>
        <sz val="10"/>
        <color indexed="8"/>
        <rFont val="新細明體"/>
        <family val="1"/>
        <charset val="136"/>
      </rPr>
      <t>版次</t>
    </r>
  </si>
  <si>
    <r>
      <rPr>
        <sz val="10"/>
        <color indexed="8"/>
        <rFont val="新細明體"/>
        <family val="1"/>
        <charset val="136"/>
      </rPr>
      <t>作者</t>
    </r>
    <phoneticPr fontId="5" type="noConversion"/>
  </si>
  <si>
    <r>
      <rPr>
        <sz val="10"/>
        <color indexed="8"/>
        <rFont val="新細明體"/>
        <family val="1"/>
        <charset val="136"/>
      </rPr>
      <t>出版者</t>
    </r>
  </si>
  <si>
    <r>
      <rPr>
        <sz val="10"/>
        <color indexed="8"/>
        <rFont val="新細明體"/>
        <family val="1"/>
        <charset val="136"/>
      </rPr>
      <t>出版年</t>
    </r>
    <phoneticPr fontId="5" type="noConversion"/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平台</t>
    </r>
    <phoneticPr fontId="5" type="noConversion"/>
  </si>
  <si>
    <r>
      <t xml:space="preserve">B101004 </t>
    </r>
    <r>
      <rPr>
        <sz val="10"/>
        <color indexed="8"/>
        <rFont val="新細明體"/>
        <family val="1"/>
        <charset val="136"/>
      </rPr>
      <t>醫學之生化及分子生物</t>
    </r>
  </si>
  <si>
    <t>9781316105177</t>
  </si>
  <si>
    <t>9781107088733</t>
  </si>
  <si>
    <t>Ultrananocrystalline diamond coatings for next-generation high-tech and medical devices</t>
  </si>
  <si>
    <t>Auciello, Orlando.</t>
  </si>
  <si>
    <t>Cambridge University Press</t>
    <phoneticPr fontId="5" type="noConversion"/>
  </si>
  <si>
    <r>
      <rPr>
        <sz val="10"/>
        <rFont val="新細明體"/>
        <family val="1"/>
        <charset val="136"/>
      </rPr>
      <t>無光碟附件</t>
    </r>
  </si>
  <si>
    <t>Cambridge Core</t>
  </si>
  <si>
    <t>https://doi.org/10.1017/9781316105177</t>
    <phoneticPr fontId="5" type="noConversion"/>
  </si>
  <si>
    <r>
      <t xml:space="preserve">B1020C6 </t>
    </r>
    <r>
      <rPr>
        <sz val="10"/>
        <color indexed="8"/>
        <rFont val="新細明體"/>
        <family val="1"/>
        <charset val="136"/>
      </rPr>
      <t>泌尿科</t>
    </r>
  </si>
  <si>
    <t>9781108975759</t>
  </si>
  <si>
    <t>9781108838665</t>
  </si>
  <si>
    <t>Alzheimer's disease drug development: research and development ecosystem</t>
  </si>
  <si>
    <t>Cummings, Jeffrey L. Fillit, Howard. Kinney, Jefferson W.</t>
  </si>
  <si>
    <t>https://doi.org/10.1017/9781108975759</t>
    <phoneticPr fontId="5" type="noConversion"/>
  </si>
  <si>
    <r>
      <t xml:space="preserve">B2010B0 </t>
    </r>
    <r>
      <rPr>
        <sz val="10"/>
        <color indexed="8"/>
        <rFont val="新細明體"/>
        <family val="1"/>
        <charset val="136"/>
      </rPr>
      <t>動物學</t>
    </r>
  </si>
  <si>
    <t>9781009023566</t>
  </si>
  <si>
    <t>9781316519400</t>
  </si>
  <si>
    <t>Ice Ages: their social and natural history</t>
  </si>
  <si>
    <t>Mazur, Allan.</t>
  </si>
  <si>
    <t>https://doi.org/10.1017/9781009023566</t>
    <phoneticPr fontId="5" type="noConversion"/>
  </si>
  <si>
    <r>
      <t xml:space="preserve">M03 </t>
    </r>
    <r>
      <rPr>
        <sz val="10"/>
        <color indexed="8"/>
        <rFont val="新細明體"/>
        <family val="1"/>
        <charset val="136"/>
      </rPr>
      <t>物理</t>
    </r>
  </si>
  <si>
    <t>9781108997027</t>
  </si>
  <si>
    <t>9781316518175</t>
  </si>
  <si>
    <t>Understanding how science explains the world</t>
  </si>
  <si>
    <t>McCain, Kevin.</t>
  </si>
  <si>
    <t>https://doi.org/10.1017/9781108997027</t>
    <phoneticPr fontId="5" type="noConversion"/>
  </si>
  <si>
    <r>
      <t xml:space="preserve">E09 </t>
    </r>
    <r>
      <rPr>
        <sz val="10"/>
        <color indexed="8"/>
        <rFont val="新細明體"/>
        <family val="1"/>
        <charset val="136"/>
      </rPr>
      <t>土木、水利、工程</t>
    </r>
  </si>
  <si>
    <t>9781009210348</t>
  </si>
  <si>
    <t>9781009210331</t>
  </si>
  <si>
    <t>A primer on theoretical soil mechanics</t>
  </si>
  <si>
    <t>Kolymbas, D.</t>
  </si>
  <si>
    <t>https://doi.org/10.1017/9781009210348</t>
    <phoneticPr fontId="5" type="noConversion"/>
  </si>
  <si>
    <r>
      <t xml:space="preserve">E08 </t>
    </r>
    <r>
      <rPr>
        <sz val="10"/>
        <color indexed="8"/>
        <rFont val="新細明體"/>
        <family val="1"/>
        <charset val="136"/>
      </rPr>
      <t>資訊</t>
    </r>
  </si>
  <si>
    <t>9781009003933</t>
  </si>
  <si>
    <t>9781316518885</t>
  </si>
  <si>
    <t>Mathematical pictures at a data science exhibition</t>
  </si>
  <si>
    <t>Foucart, Simon.</t>
  </si>
  <si>
    <t>https://doi.org/10.1017/9781009003933</t>
    <phoneticPr fontId="5" type="noConversion"/>
  </si>
  <si>
    <t>9781009181648</t>
  </si>
  <si>
    <t>9781009181631</t>
  </si>
  <si>
    <t>A practical guide to basic laboratory andrology</t>
  </si>
  <si>
    <t>Mortimer, David. Björndahl, L. Barratt, C. L. R. Castilla, José Antonio. Menkveld, Roelof.</t>
    <phoneticPr fontId="5" type="noConversion"/>
  </si>
  <si>
    <t>https://doi.org/10.1017/9781009181648</t>
    <phoneticPr fontId="5" type="noConversion"/>
  </si>
  <si>
    <t>9781316681411</t>
  </si>
  <si>
    <t>9781107163447</t>
  </si>
  <si>
    <t>Probabilistic numerics: computation as machine learning</t>
  </si>
  <si>
    <t>Hennig, Philipp. Osborne, Michael A. Kersting, Hans P.</t>
    <phoneticPr fontId="5" type="noConversion"/>
  </si>
  <si>
    <t>https://doi.org/10.1017/9781316681411</t>
    <phoneticPr fontId="5" type="noConversion"/>
  </si>
  <si>
    <t>9781009072458</t>
  </si>
  <si>
    <t>9781009073394</t>
  </si>
  <si>
    <t>Multiplex CBT for traumatized multicultural populations: treating PTSD and related disorders</t>
  </si>
  <si>
    <t>Hinton, Devon E.</t>
  </si>
  <si>
    <t>https://doi.org/10.1017/9781009072458</t>
    <phoneticPr fontId="5" type="noConversion"/>
  </si>
  <si>
    <r>
      <t xml:space="preserve">B1020D3 </t>
    </r>
    <r>
      <rPr>
        <sz val="10"/>
        <color indexed="8"/>
        <rFont val="新細明體"/>
        <family val="1"/>
        <charset val="136"/>
      </rPr>
      <t>婦產科</t>
    </r>
  </si>
  <si>
    <t>9781108989831</t>
  </si>
  <si>
    <t>9781108839334</t>
  </si>
  <si>
    <t>Polycystic ovary syndrome</t>
  </si>
  <si>
    <t>Kovacs, Gabor. Fauser, B. C. J. M. Legro, Richard S.</t>
  </si>
  <si>
    <t>https://doi.org/10.1017/9781108989831</t>
    <phoneticPr fontId="5" type="noConversion"/>
  </si>
  <si>
    <r>
      <t xml:space="preserve">B2010C0 </t>
    </r>
    <r>
      <rPr>
        <sz val="10"/>
        <color indexed="8"/>
        <rFont val="新細明體"/>
        <family val="1"/>
        <charset val="136"/>
      </rPr>
      <t>生物學之生化及分子生物</t>
    </r>
  </si>
  <si>
    <t>9781108525909</t>
  </si>
  <si>
    <t>9781108423366</t>
  </si>
  <si>
    <t>Single-molecule science: from super-resolution microscopy to DNA mapping and diagnostics</t>
  </si>
  <si>
    <t>Appasani, Krishnarao. Appasani, Raghu K.</t>
  </si>
  <si>
    <t>https://doi.org/10.1017/9781108525909</t>
    <phoneticPr fontId="5" type="noConversion"/>
  </si>
  <si>
    <r>
      <t xml:space="preserve">M02 </t>
    </r>
    <r>
      <rPr>
        <sz val="10"/>
        <color indexed="8"/>
        <rFont val="新細明體"/>
        <family val="1"/>
        <charset val="136"/>
      </rPr>
      <t>數學</t>
    </r>
  </si>
  <si>
    <t>9781009019729</t>
  </si>
  <si>
    <t>9781316519936</t>
  </si>
  <si>
    <t>Transcendence and linear relations of 1-periods</t>
  </si>
  <si>
    <t>Huber, Annette. Wüstholz, Gisbert.</t>
    <phoneticPr fontId="5" type="noConversion"/>
  </si>
  <si>
    <t>https://doi.org/10.1017/9781009019729</t>
    <phoneticPr fontId="5" type="noConversion"/>
  </si>
  <si>
    <t>9781009160261</t>
  </si>
  <si>
    <t>9781009160285</t>
  </si>
  <si>
    <t>Fascinating problems for young physicists: discovering everyday physics phenomena and solving them</t>
  </si>
  <si>
    <t>Vukmirović, Nenad.</t>
  </si>
  <si>
    <t>https://doi.org/10.1017/9781009160261</t>
    <phoneticPr fontId="5" type="noConversion"/>
  </si>
  <si>
    <t>9781139680523</t>
  </si>
  <si>
    <t>9781107072633</t>
  </si>
  <si>
    <t>Quasi-interpolation</t>
  </si>
  <si>
    <t>Buhmann, M. D. Jäger, Janin.</t>
    <phoneticPr fontId="5" type="noConversion"/>
  </si>
  <si>
    <t>https://doi.org/10.1017/9781139680523</t>
    <phoneticPr fontId="5" type="noConversion"/>
  </si>
  <si>
    <t>9781009029704</t>
  </si>
  <si>
    <t>9781316516331</t>
  </si>
  <si>
    <t>A course in Stochastic game theory</t>
  </si>
  <si>
    <t>Solan, Eilon.</t>
  </si>
  <si>
    <t>https://doi.org/10.1017/9781009029704</t>
    <phoneticPr fontId="5" type="noConversion"/>
  </si>
  <si>
    <t>9781139012898</t>
  </si>
  <si>
    <t>9781107013971</t>
  </si>
  <si>
    <t>Fundamentals of nanomedicine</t>
  </si>
  <si>
    <t>Leary, James F.</t>
  </si>
  <si>
    <t>https://doi.org/10.1017/9781139012898</t>
    <phoneticPr fontId="5" type="noConversion"/>
  </si>
  <si>
    <t>9781139696470</t>
  </si>
  <si>
    <t>9781107074033</t>
  </si>
  <si>
    <t>African paleoecology and human evolution</t>
  </si>
  <si>
    <t>Reynolds, Sally C. Bobe, René.</t>
  </si>
  <si>
    <t>https://doi.org/10.1017/9781139696470</t>
    <phoneticPr fontId="5" type="noConversion"/>
  </si>
  <si>
    <t>9781108778374</t>
  </si>
  <si>
    <t>9781108478618</t>
  </si>
  <si>
    <t>Invading ecological networks</t>
  </si>
  <si>
    <t>Hui, Cang. Richardson, D. M.</t>
    <phoneticPr fontId="5" type="noConversion"/>
  </si>
  <si>
    <t>https://doi.org/10.1017/9781108778374</t>
    <phoneticPr fontId="5" type="noConversion"/>
  </si>
  <si>
    <r>
      <t xml:space="preserve">E50 </t>
    </r>
    <r>
      <rPr>
        <sz val="10"/>
        <color indexed="8"/>
        <rFont val="新細明體"/>
        <family val="1"/>
        <charset val="136"/>
      </rPr>
      <t>工業工程與管理</t>
    </r>
  </si>
  <si>
    <t>9781139505819</t>
  </si>
  <si>
    <t>9781107032385</t>
  </si>
  <si>
    <t>Electromigration in metals: fundamentals to nano-interconnects</t>
  </si>
  <si>
    <t>Ho, P. S. Hu, Chao-Kun. Gall, Martin. Sukharev, Valeriy.</t>
    <phoneticPr fontId="5" type="noConversion"/>
  </si>
  <si>
    <t>https://doi.org/10.1017/9781139505819</t>
    <phoneticPr fontId="5" type="noConversion"/>
  </si>
  <si>
    <t>9781009032063</t>
  </si>
  <si>
    <t>9781009016803</t>
  </si>
  <si>
    <t>Temperament based therapy with support for anorexia nervosa: a novel treatment</t>
  </si>
  <si>
    <t>Hill, Laura. Knatz, Stephanie Peck. Wierenga, Christina.</t>
    <phoneticPr fontId="5" type="noConversion"/>
  </si>
  <si>
    <t>https://doi.org/10.1017/9781009032063</t>
    <phoneticPr fontId="5" type="noConversion"/>
  </si>
  <si>
    <r>
      <t xml:space="preserve">M05 </t>
    </r>
    <r>
      <rPr>
        <sz val="10"/>
        <color indexed="8"/>
        <rFont val="新細明體"/>
        <family val="1"/>
        <charset val="136"/>
      </rPr>
      <t>地球科學</t>
    </r>
  </si>
  <si>
    <t>9781108586467</t>
  </si>
  <si>
    <t>9781108480215</t>
  </si>
  <si>
    <t>Climate variability and tropical cyclone activity</t>
  </si>
  <si>
    <t>Chu, Pao-Shin. Murakami, Hiroyuki.</t>
    <phoneticPr fontId="5" type="noConversion"/>
  </si>
  <si>
    <t>https://doi.org/10.1017/9781108586467</t>
    <phoneticPr fontId="5" type="noConversion"/>
  </si>
  <si>
    <t>9781009218566</t>
  </si>
  <si>
    <t>9781009218597</t>
  </si>
  <si>
    <t>D-wave superconductivity</t>
  </si>
  <si>
    <t>Xiang, Tao. Wu, Congjun.</t>
    <phoneticPr fontId="5" type="noConversion"/>
  </si>
  <si>
    <t>https://doi.org/10.1017/9781009218566</t>
    <phoneticPr fontId="5" type="noConversion"/>
  </si>
  <si>
    <t>9781108959988</t>
  </si>
  <si>
    <t>9781108832496</t>
  </si>
  <si>
    <t>Polynomial methods and incidence theory</t>
  </si>
  <si>
    <t>Sheffer, Adam</t>
  </si>
  <si>
    <t>https://doi.org/10.1017/9781108959988</t>
    <phoneticPr fontId="5" type="noConversion"/>
  </si>
  <si>
    <t>9781108946438</t>
  </si>
  <si>
    <t>9781108931113</t>
  </si>
  <si>
    <t>Cases in paediatric critical care transfer and retrieval medicine</t>
  </si>
  <si>
    <t>Riphagen, Shelley. Fosker, Sam.</t>
  </si>
  <si>
    <t>https://doi.org/10.1017/9781108946438</t>
    <phoneticPr fontId="5" type="noConversion"/>
  </si>
  <si>
    <t>9781009039291</t>
  </si>
  <si>
    <t>9781316510650</t>
  </si>
  <si>
    <t>Non-motor Parkinson's disease</t>
  </si>
  <si>
    <t>Gálvez-Jiménez, Néstor. Korczyn, Amos D. Lugo-Sanchez, Ramón.</t>
    <phoneticPr fontId="5" type="noConversion"/>
  </si>
  <si>
    <t>https://doi.org/10.1017/9781009039291</t>
    <phoneticPr fontId="5" type="noConversion"/>
  </si>
  <si>
    <t>9781009024921</t>
  </si>
  <si>
    <t>9781316519677</t>
  </si>
  <si>
    <t>Linear state/signal systems</t>
  </si>
  <si>
    <t>Arov, Damir Z. Staffans, Olof J.</t>
    <phoneticPr fontId="5" type="noConversion"/>
  </si>
  <si>
    <t>https://doi.org/10.1017/9781009024921</t>
    <phoneticPr fontId="5" type="noConversion"/>
  </si>
  <si>
    <r>
      <t xml:space="preserve">B2010A0 </t>
    </r>
    <r>
      <rPr>
        <sz val="10"/>
        <color indexed="8"/>
        <rFont val="新細明體"/>
        <family val="1"/>
        <charset val="136"/>
      </rPr>
      <t>植物學</t>
    </r>
  </si>
  <si>
    <t>9781108919074</t>
  </si>
  <si>
    <t>9781108825733</t>
  </si>
  <si>
    <t>Floral diagrams: an aid to understanding flower morphology and evolution</t>
  </si>
  <si>
    <t>Ronse Decraene, L. P.</t>
  </si>
  <si>
    <t>https://doi.org/10.1017/9781108919074</t>
    <phoneticPr fontId="5" type="noConversion"/>
  </si>
  <si>
    <t>9781316477021</t>
  </si>
  <si>
    <t>9781107135970</t>
  </si>
  <si>
    <t>Ovarian stimulation</t>
  </si>
  <si>
    <t>Aboulghar, Mohamed. Rizk, Botros.</t>
  </si>
  <si>
    <t>https://doi.org/10.1017/9781316477021</t>
    <phoneticPr fontId="5" type="noConversion"/>
  </si>
  <si>
    <t>9781108974240</t>
  </si>
  <si>
    <t>9781108838252</t>
  </si>
  <si>
    <t>Introduction to estuarine hydrodynamics</t>
  </si>
  <si>
    <t>Valle-Levinson, A.</t>
  </si>
  <si>
    <t>https://doi.org/10.1017/9781108974240</t>
    <phoneticPr fontId="5" type="noConversion"/>
  </si>
  <si>
    <t>9781108856324</t>
  </si>
  <si>
    <t>9781108479738</t>
  </si>
  <si>
    <t>Vesta and Ceres: insights from the Dawn Mission for the origin of the solar system</t>
  </si>
  <si>
    <t>Marchi, Simone. Raymond, Carol A. Russell, C. T.</t>
  </si>
  <si>
    <t>https://doi.org/10.1017/9781108856324</t>
    <phoneticPr fontId="5" type="noConversion"/>
  </si>
  <si>
    <t>9781108917735</t>
  </si>
  <si>
    <t>9781108831604</t>
  </si>
  <si>
    <t>The life, extinction, and rebreeding of quagga zebras: significance for conservation</t>
  </si>
  <si>
    <t>Heywood, Peter</t>
  </si>
  <si>
    <t>https://doi.org/10.1017/9781108917735</t>
    <phoneticPr fontId="5" type="noConversion"/>
  </si>
  <si>
    <r>
      <t xml:space="preserve">E06 </t>
    </r>
    <r>
      <rPr>
        <sz val="10"/>
        <color indexed="8"/>
        <rFont val="新細明體"/>
        <family val="1"/>
        <charset val="136"/>
      </rPr>
      <t>材料工程</t>
    </r>
  </si>
  <si>
    <t>9781139565943</t>
  </si>
  <si>
    <t>9781107036123</t>
  </si>
  <si>
    <t>Composites science, technology, and engineering</t>
  </si>
  <si>
    <t>Jones, Frank R.</t>
  </si>
  <si>
    <t>https://doi.org/10.1017/9781139565943</t>
    <phoneticPr fontId="5" type="noConversion"/>
  </si>
  <si>
    <t>9781108955959</t>
  </si>
  <si>
    <t>9781108832373</t>
  </si>
  <si>
    <t>Edge learning for distributed big data analytics: theory, algorithms, and system design</t>
  </si>
  <si>
    <t>Song, Guo. Qu, Zhihao.</t>
    <phoneticPr fontId="5" type="noConversion"/>
  </si>
  <si>
    <t>https://doi.org/10.1017/9781108955959</t>
    <phoneticPr fontId="5" type="noConversion"/>
  </si>
  <si>
    <t>9781108877831</t>
  </si>
  <si>
    <t>9781108792509</t>
  </si>
  <si>
    <t>Facets of algebraic geometry: a collection in honor of William Fulton's 80th birthday.Volume 1</t>
  </si>
  <si>
    <t>Aluffi, Paolo.</t>
  </si>
  <si>
    <t>https://doi.org/10.1017/9781108877831</t>
    <phoneticPr fontId="5" type="noConversion"/>
  </si>
  <si>
    <t>9781108877855</t>
  </si>
  <si>
    <t>9781108792516</t>
  </si>
  <si>
    <t>Facets of algebraic geometry: a collection in honor of William Fulton's 80th birthday.Volume 2</t>
  </si>
  <si>
    <t>https://doi.org/10.1017/9781108877855</t>
    <phoneticPr fontId="5" type="noConversion"/>
  </si>
  <si>
    <t>9781009151122</t>
  </si>
  <si>
    <t>9781009151146</t>
  </si>
  <si>
    <t>Notes on Hamiltonian dynamical systems</t>
  </si>
  <si>
    <t>Giorgilli, Antonio.</t>
  </si>
  <si>
    <t>https://doi.org/10.1017/9781009151122</t>
    <phoneticPr fontId="5" type="noConversion"/>
  </si>
  <si>
    <t>9781009053730</t>
  </si>
  <si>
    <t>9781316511732</t>
  </si>
  <si>
    <t>The fundamentals of heavy tails: properties, emergence, and estimation</t>
  </si>
  <si>
    <t>Nair, Jayakrishnan. Wierman, Adam. Zwart, Bert.</t>
    <phoneticPr fontId="5" type="noConversion"/>
  </si>
  <si>
    <t>https://doi.org/10.1017/9781009053730</t>
    <phoneticPr fontId="5" type="noConversion"/>
  </si>
  <si>
    <t>9781009099899</t>
  </si>
  <si>
    <t>9781009096669</t>
  </si>
  <si>
    <t>Elliptic regularity theory by approximation methods</t>
  </si>
  <si>
    <t>Pimentel, Edgard A.</t>
  </si>
  <si>
    <t>https://doi.org/10.1017/9781009099899</t>
    <phoneticPr fontId="5" type="noConversion"/>
  </si>
  <si>
    <t>9781009023405</t>
  </si>
  <si>
    <t>9781316519332</t>
  </si>
  <si>
    <t>The principles of deep learning theory: an effective theory approach to understanding neural networks</t>
  </si>
  <si>
    <t>Roberts, Daniel A. Yaida, Sho. Hanin, Boris,</t>
    <phoneticPr fontId="5" type="noConversion"/>
  </si>
  <si>
    <t>https://doi.org/10.1017/9781009023405</t>
    <phoneticPr fontId="5" type="noConversion"/>
  </si>
  <si>
    <t>9781108241267</t>
  </si>
  <si>
    <t>9781108416474</t>
  </si>
  <si>
    <t>Information theoretic perspectives on 5G systems and beyond</t>
  </si>
  <si>
    <t>Marić, Ivana. Shamai, Shlomo. Simeone, Osvaldo.</t>
  </si>
  <si>
    <t>https://doi.org/10.1017/9781108241267</t>
    <phoneticPr fontId="5" type="noConversion"/>
  </si>
  <si>
    <t>9781108886727</t>
  </si>
  <si>
    <t>9781108814393</t>
  </si>
  <si>
    <t>Neuro-behavioral manifestations of Prader-Willi syndrome: a guide for clinicians and caregivers</t>
  </si>
  <si>
    <t>Singh, Deepan.</t>
  </si>
  <si>
    <t>https://doi.org/10.1017/9781108886727</t>
    <phoneticPr fontId="5" type="noConversion"/>
  </si>
  <si>
    <t>9781316798454</t>
  </si>
  <si>
    <t>9781107175419</t>
  </si>
  <si>
    <t>Thermodynamics and control of open quantum systems</t>
  </si>
  <si>
    <t>Kurizki, G. Kofman, Abraham G.</t>
    <phoneticPr fontId="5" type="noConversion"/>
  </si>
  <si>
    <t>https://doi.org/10.1017/9781316798454</t>
    <phoneticPr fontId="5" type="noConversion"/>
  </si>
  <si>
    <t>9781108297882</t>
  </si>
  <si>
    <t>9781108419444</t>
  </si>
  <si>
    <t>Geomathematics: modelling and solving mathematical problems in geodesy and geophysics</t>
  </si>
  <si>
    <t>Michel, Volker.</t>
  </si>
  <si>
    <t>https://doi.org/10.1017/9781108297882</t>
    <phoneticPr fontId="5" type="noConversion"/>
  </si>
  <si>
    <t>9781108951685</t>
  </si>
  <si>
    <t>9781108948371</t>
  </si>
  <si>
    <t>Personality disorder: from evidence to understanding</t>
  </si>
  <si>
    <t>Tyrer, Peter J. Mulder, Roger.</t>
    <phoneticPr fontId="5" type="noConversion"/>
  </si>
  <si>
    <t>https://doi.org/10.1017/9781108951685</t>
    <phoneticPr fontId="5" type="noConversion"/>
  </si>
  <si>
    <t>9781009119238</t>
  </si>
  <si>
    <t>9781009100564</t>
  </si>
  <si>
    <t>Numerical methods for atmospheric and oceanic sciences</t>
  </si>
  <si>
    <t>Chandrasekar, A.</t>
  </si>
  <si>
    <t>https://doi.org/10.1017/9781009119238</t>
    <phoneticPr fontId="5" type="noConversion"/>
  </si>
  <si>
    <t>9781108968713</t>
  </si>
  <si>
    <t>9781316518236</t>
  </si>
  <si>
    <t>Atmospheric lidar fundamentals: laser light scattering from atoms and linear molecules</t>
  </si>
  <si>
    <t>She, Chiao-Yao. Friedman, Jonathan S.</t>
    <phoneticPr fontId="5" type="noConversion"/>
  </si>
  <si>
    <t>https://doi.org/10.1017/9781108968713</t>
    <phoneticPr fontId="5" type="noConversion"/>
  </si>
  <si>
    <t>9781108859295</t>
  </si>
  <si>
    <t>9781108796705</t>
  </si>
  <si>
    <t>Orthopaedic examination techniques: a practical guide</t>
  </si>
  <si>
    <t>Ali, Fazal. Harris, Nick.</t>
  </si>
  <si>
    <t>https://doi.org/10.1017/9781108859295</t>
    <phoneticPr fontId="5" type="noConversion"/>
  </si>
  <si>
    <t>9781108560184</t>
  </si>
  <si>
    <t>9781108428415</t>
  </si>
  <si>
    <t>Superconductivity: an introduction</t>
  </si>
  <si>
    <t>Combescot, Roland.</t>
  </si>
  <si>
    <t>https://doi.org/10.1017/9781108560184</t>
    <phoneticPr fontId="5" type="noConversion"/>
  </si>
  <si>
    <t>9781009024822</t>
  </si>
  <si>
    <t>9781316519622</t>
  </si>
  <si>
    <t>Advanced geodynamics: fourier transform method</t>
  </si>
  <si>
    <t>Sandwell, David T.</t>
  </si>
  <si>
    <t>https://doi.org/10.1017/9781009024822</t>
    <phoneticPr fontId="5" type="noConversion"/>
  </si>
  <si>
    <t>9781009093927</t>
  </si>
  <si>
    <t>9781009096225</t>
  </si>
  <si>
    <t>Surveys in combinatorics 2022</t>
  </si>
  <si>
    <t>Nixon, Anthony. Prendiville, Sean.</t>
  </si>
  <si>
    <t>https://doi.org/10.1017/9781009093927</t>
    <phoneticPr fontId="5" type="noConversion"/>
  </si>
  <si>
    <r>
      <t xml:space="preserve">B101010 </t>
    </r>
    <r>
      <rPr>
        <sz val="10"/>
        <color indexed="8"/>
        <rFont val="新細明體"/>
        <family val="1"/>
        <charset val="136"/>
      </rPr>
      <t>醫學工程</t>
    </r>
  </si>
  <si>
    <t>9781316677292</t>
  </si>
  <si>
    <t>9781107162501</t>
  </si>
  <si>
    <t>Atomic-scale analytical tomography: concepts and implications</t>
  </si>
  <si>
    <t>Kelly, Thomas F. Gorman, Brian P. Ringer, Simon P.</t>
    <phoneticPr fontId="5" type="noConversion"/>
  </si>
  <si>
    <t>https://doi.org/10.1017/9781316677292</t>
    <phoneticPr fontId="5" type="noConversion"/>
  </si>
  <si>
    <r>
      <t xml:space="preserve">B101006 </t>
    </r>
    <r>
      <rPr>
        <sz val="10"/>
        <color indexed="8"/>
        <rFont val="新細明體"/>
        <family val="1"/>
        <charset val="136"/>
      </rPr>
      <t>微生物及免疫學</t>
    </r>
  </si>
  <si>
    <t>9781009106924</t>
  </si>
  <si>
    <t>9781009107723</t>
  </si>
  <si>
    <t>Immunohistochemistry: a technical guide to current practices</t>
  </si>
  <si>
    <t>Nguyen, Trung.</t>
  </si>
  <si>
    <t>https://doi.org/10.1017/9781009106924</t>
    <phoneticPr fontId="5" type="noConversion"/>
  </si>
  <si>
    <t>9781108609364</t>
  </si>
  <si>
    <t>9781108497527</t>
  </si>
  <si>
    <t>Insect diapause</t>
  </si>
  <si>
    <t>Denlinger, David L.</t>
  </si>
  <si>
    <t>https://doi.org/10.1017/9781108609364</t>
    <phoneticPr fontId="5" type="noConversion"/>
  </si>
  <si>
    <t>9781108696722</t>
  </si>
  <si>
    <t>9781316514245</t>
  </si>
  <si>
    <t>Autoimmune encephalitis and related disorders of the central nervous system</t>
  </si>
  <si>
    <t>Dalmau, Josep. Graus, Francesc.</t>
    <phoneticPr fontId="5" type="noConversion"/>
  </si>
  <si>
    <t>https://doi.org/10.1017/9781108696722</t>
    <phoneticPr fontId="5" type="noConversion"/>
  </si>
  <si>
    <t>9781108539630</t>
  </si>
  <si>
    <t>9781108424059</t>
  </si>
  <si>
    <t>Liquid crystals and their computer simulations</t>
  </si>
  <si>
    <t>Zannoni, Claudio.</t>
  </si>
  <si>
    <t>https://doi.org/10.1017/9781108539630</t>
    <phoneticPr fontId="5" type="noConversion"/>
  </si>
  <si>
    <t>9781108976015</t>
  </si>
  <si>
    <t>9781108838672</t>
  </si>
  <si>
    <t>Hardy martingales: stochastic holomorphy, L1-embeddings, and isomorphic invariants</t>
  </si>
  <si>
    <t>Müller, Paul F. X.</t>
  </si>
  <si>
    <t>https://doi.org/10.1017/9781108976015</t>
    <phoneticPr fontId="5" type="noConversion"/>
  </si>
  <si>
    <t>9781009093095</t>
  </si>
  <si>
    <t>9781009098403</t>
  </si>
  <si>
    <t>Pop-up geometry: the mathematics behind pop-up cards</t>
  </si>
  <si>
    <t>O'Rourke, Joseph.</t>
  </si>
  <si>
    <t>https://doi.org/10.1017/9781009093095</t>
    <phoneticPr fontId="5" type="noConversion"/>
  </si>
  <si>
    <t>9781108772396</t>
  </si>
  <si>
    <t>9781108488884</t>
  </si>
  <si>
    <t>Insular epilepsies</t>
  </si>
  <si>
    <t>Nguyen, Dang. Isnard, Jean. Kahane, Philippe.</t>
  </si>
  <si>
    <t>https://doi.org/10.1017/9781108772396</t>
    <phoneticPr fontId="5" type="noConversion"/>
  </si>
  <si>
    <t>9781009232487</t>
  </si>
  <si>
    <t>9781009232470</t>
  </si>
  <si>
    <t>Functional analysis</t>
  </si>
  <si>
    <t>Neerven, Jan van.</t>
  </si>
  <si>
    <t>https://doi.org/10.1017/9781009232487</t>
    <phoneticPr fontId="5" type="noConversion"/>
  </si>
  <si>
    <r>
      <t xml:space="preserve">E03 </t>
    </r>
    <r>
      <rPr>
        <sz val="10"/>
        <color indexed="8"/>
        <rFont val="新細明體"/>
        <family val="1"/>
        <charset val="136"/>
      </rPr>
      <t>造船工程</t>
    </r>
  </si>
  <si>
    <t>9781009024471</t>
  </si>
  <si>
    <t>9781316519608</t>
  </si>
  <si>
    <t>Ship-shaped offshore installations: design, construction, operation, healthcare and decommissioning</t>
  </si>
  <si>
    <t>Paik, Jeom Kee.</t>
  </si>
  <si>
    <t>https://doi.org/10.1017/9781009024471</t>
    <phoneticPr fontId="5" type="noConversion"/>
  </si>
  <si>
    <t>9781108890823</t>
  </si>
  <si>
    <t>9781108835480</t>
  </si>
  <si>
    <t>A practical guide to power-line communication</t>
  </si>
  <si>
    <t>Vlachou, Christina. Henri, Sébastien.</t>
    <phoneticPr fontId="5" type="noConversion"/>
  </si>
  <si>
    <t>https://doi.org/10.1017/9781108890823</t>
    <phoneticPr fontId="5" type="noConversion"/>
  </si>
  <si>
    <t>9781009128490</t>
  </si>
  <si>
    <t>9781009123235</t>
  </si>
  <si>
    <t>Random matrix methods for machine learning</t>
  </si>
  <si>
    <t>Couillet, Romain. Liao, Zhenyu.</t>
    <phoneticPr fontId="5" type="noConversion"/>
  </si>
  <si>
    <t>https://doi.org/10.1017/9781009128490</t>
    <phoneticPr fontId="5" type="noConversion"/>
  </si>
  <si>
    <r>
      <t xml:space="preserve">B101002 </t>
    </r>
    <r>
      <rPr>
        <sz val="10"/>
        <color indexed="8"/>
        <rFont val="新細明體"/>
        <family val="1"/>
        <charset val="136"/>
      </rPr>
      <t>生理</t>
    </r>
  </si>
  <si>
    <t>9781009205528</t>
  </si>
  <si>
    <t>9781009205498</t>
  </si>
  <si>
    <t>Blood</t>
  </si>
  <si>
    <t>Foskolou, Iosifina. Jones, Martin.</t>
  </si>
  <si>
    <t>https://doi.org/10.1017/9781009205528</t>
    <phoneticPr fontId="5" type="noConversion"/>
  </si>
  <si>
    <t>9781009051873</t>
  </si>
  <si>
    <t>9781316511961</t>
  </si>
  <si>
    <t>Control systems and reinforcement learning</t>
  </si>
  <si>
    <t>Meyn, Sean.</t>
  </si>
  <si>
    <t>https://doi.org/10.1017/9781009051873</t>
    <phoneticPr fontId="5" type="noConversion"/>
  </si>
  <si>
    <t>9781139524445</t>
  </si>
  <si>
    <t>9781107034143</t>
  </si>
  <si>
    <t>Classical and discrete functional analysis with measure theory</t>
  </si>
  <si>
    <t>Buntinas, Martin.</t>
  </si>
  <si>
    <t>https://doi.org/10.1017/9781139524445</t>
    <phoneticPr fontId="5" type="noConversion"/>
  </si>
  <si>
    <t>9781009003919</t>
  </si>
  <si>
    <t>9781316518878</t>
  </si>
  <si>
    <t>Geometry of the phase retrieval problem: graveyard of algorithms</t>
  </si>
  <si>
    <t>Barnett, Alex. Epstein, Charles L. Greengard, Leslie. Magland, Jeremy.</t>
    <phoneticPr fontId="5" type="noConversion"/>
  </si>
  <si>
    <t>https://doi.org/10.1017/9781009003919</t>
    <phoneticPr fontId="5" type="noConversion"/>
  </si>
  <si>
    <t>9781108163620</t>
  </si>
  <si>
    <t>9781107194700</t>
  </si>
  <si>
    <t>Wireless discrete-time receivers</t>
  </si>
  <si>
    <t>Tohidian, Massoud.</t>
  </si>
  <si>
    <t>https://doi.org/10.1017/9781108163620</t>
    <phoneticPr fontId="5" type="noConversion"/>
  </si>
  <si>
    <t>9781108966559</t>
  </si>
  <si>
    <t>9781108832984</t>
  </si>
  <si>
    <t>Machine learning and wireless communications</t>
  </si>
  <si>
    <t>Eldar, Yonina C.</t>
  </si>
  <si>
    <t>https://doi.org/10.1017/9781108966559</t>
    <phoneticPr fontId="5" type="noConversion"/>
  </si>
  <si>
    <r>
      <t xml:space="preserve">B101008 </t>
    </r>
    <r>
      <rPr>
        <sz val="10"/>
        <color indexed="8"/>
        <rFont val="新細明體"/>
        <family val="1"/>
        <charset val="136"/>
      </rPr>
      <t>保健營養</t>
    </r>
  </si>
  <si>
    <t>9781108935340</t>
  </si>
  <si>
    <t>9781108832199</t>
  </si>
  <si>
    <t>Recipe for survival: what you can do to live a healthier and more environmentally friendly life</t>
  </si>
  <si>
    <t>Hunnes, Dana.</t>
  </si>
  <si>
    <t>https://doi.org/10.1017/9781108935340</t>
    <phoneticPr fontId="5" type="noConversion"/>
  </si>
  <si>
    <t>9781108123853</t>
  </si>
  <si>
    <t>9781107192089</t>
  </si>
  <si>
    <t>Large-scale system analysis under uncertainty: with electric power applications</t>
  </si>
  <si>
    <t>Domínguez-García, Alejandro D.</t>
  </si>
  <si>
    <t>https://doi.org/10.1017/9781108123853</t>
    <phoneticPr fontId="5" type="noConversion"/>
  </si>
  <si>
    <t>9781108659055</t>
  </si>
  <si>
    <t>9781108472418</t>
  </si>
  <si>
    <t>Statistical methods for climate scientists</t>
  </si>
  <si>
    <t>DelSole, Timothy M.</t>
  </si>
  <si>
    <t>https://doi.org/10.1017/9781108659055</t>
    <phoneticPr fontId="5" type="noConversion"/>
  </si>
  <si>
    <t>9781108611350</t>
  </si>
  <si>
    <t>9781108457101</t>
  </si>
  <si>
    <t>Clinical psychology for trainees: foundations of science-informed practice</t>
  </si>
  <si>
    <t>Page, Andrew C. Stritzke, Werner G. K. McEvoy, Peter M.</t>
    <phoneticPr fontId="5" type="noConversion"/>
  </si>
  <si>
    <t>https://doi.org/10.1017/9781108611350</t>
    <phoneticPr fontId="5" type="noConversion"/>
  </si>
  <si>
    <r>
      <t xml:space="preserve">E71 </t>
    </r>
    <r>
      <rPr>
        <sz val="10"/>
        <color indexed="8"/>
        <rFont val="新細明體"/>
        <family val="1"/>
        <charset val="136"/>
      </rPr>
      <t>航太科技</t>
    </r>
  </si>
  <si>
    <t>9781108297684</t>
  </si>
  <si>
    <t>9781108419345</t>
  </si>
  <si>
    <t>Electrified aircraft propulsion: powering the future of air transportation</t>
  </si>
  <si>
    <t>Haran, Kiruba. Madavan, Nateri. O'Connell, Tim C.</t>
  </si>
  <si>
    <t>https://doi.org/10.1017/9781108297684</t>
    <phoneticPr fontId="5" type="noConversion"/>
  </si>
  <si>
    <t>9781108225144</t>
  </si>
  <si>
    <t>9781316510278</t>
  </si>
  <si>
    <t>What is a quantum field theory?: a first introduction for mathematicians</t>
  </si>
  <si>
    <t>Talagrand, Michel.</t>
  </si>
  <si>
    <t>https://doi.org/10.1017/9781108225144</t>
    <phoneticPr fontId="5" type="noConversion"/>
  </si>
  <si>
    <t>9781009039253</t>
  </si>
  <si>
    <t>9781009017701</t>
  </si>
  <si>
    <t>Creating a geriatric emergency department</t>
  </si>
  <si>
    <t>Schumacher, John. Melady, Don.</t>
    <phoneticPr fontId="5" type="noConversion"/>
  </si>
  <si>
    <t>https://doi.org/10.1017/9781009039253</t>
    <phoneticPr fontId="5" type="noConversion"/>
  </si>
  <si>
    <t>9780511843297</t>
  </si>
  <si>
    <t>9780521879101</t>
  </si>
  <si>
    <t>Frameworks, tensegrities, and symmetry</t>
  </si>
  <si>
    <t>Connelly, Robert. Guest, S. D.</t>
    <phoneticPr fontId="5" type="noConversion"/>
  </si>
  <si>
    <t>https://doi.org/10.1017/9780511843297</t>
    <phoneticPr fontId="5" type="noConversion"/>
  </si>
  <si>
    <t>9781108563055</t>
  </si>
  <si>
    <t>9781108473729</t>
  </si>
  <si>
    <t>The statistical mechanics of irreversible phenomena</t>
  </si>
  <si>
    <t>Gaspard, Pierre.</t>
  </si>
  <si>
    <t>https://doi.org/10.1017/9781108563055</t>
    <phoneticPr fontId="5" type="noConversion"/>
  </si>
  <si>
    <t>9781108923217</t>
  </si>
  <si>
    <t>9781108831086</t>
  </si>
  <si>
    <t>An introduction to groups and their matrices for science students</t>
  </si>
  <si>
    <t>Kolenkow, Robert J.</t>
  </si>
  <si>
    <t>https://doi.org/10.1017/9781108923217</t>
    <phoneticPr fontId="5" type="noConversion"/>
  </si>
  <si>
    <t>9781009229661</t>
  </si>
  <si>
    <t>9781009229692</t>
  </si>
  <si>
    <t>Homogeneous ordered graphs, metrically homogeneous graphs, and beyond.Volume I</t>
    <phoneticPr fontId="5" type="noConversion"/>
  </si>
  <si>
    <t>Cherlin, Gregory L.</t>
  </si>
  <si>
    <t>https://doi.org/10.1017/9781009229661</t>
    <phoneticPr fontId="5" type="noConversion"/>
  </si>
  <si>
    <t>9781009229500</t>
  </si>
  <si>
    <t>9781009229487</t>
  </si>
  <si>
    <t>Homogeneous ordered graphs, metrically homogeneous graphs, and beyond.Volume II</t>
    <phoneticPr fontId="5" type="noConversion"/>
  </si>
  <si>
    <t>https://doi.org/10.1017/9781009229500</t>
    <phoneticPr fontId="5" type="noConversion"/>
  </si>
  <si>
    <t>9781009071734</t>
  </si>
  <si>
    <t>9781316513088</t>
  </si>
  <si>
    <t>Victor Horsley: the world's first neurosurgeon and his conscience</t>
  </si>
  <si>
    <t>Aminoff, Michael J.</t>
  </si>
  <si>
    <t>https://doi.org/10.1017/9781009071734</t>
    <phoneticPr fontId="5" type="noConversion"/>
  </si>
  <si>
    <t>9781108891448</t>
  </si>
  <si>
    <t>9781108839433</t>
  </si>
  <si>
    <t>Smart grid sensors: principles and applications</t>
  </si>
  <si>
    <t>Mohsenian-Rad, Hamed.</t>
  </si>
  <si>
    <t>https://doi.org/10.1017/9781108891448</t>
    <phoneticPr fontId="5" type="noConversion"/>
  </si>
  <si>
    <t>9781108807005</t>
  </si>
  <si>
    <t>9781108790864</t>
  </si>
  <si>
    <t>Geochemical and biogeochemical reaction modeling</t>
  </si>
  <si>
    <t>Bethke, Craig.</t>
  </si>
  <si>
    <t>https://doi.org/10.1017/9781108807005</t>
    <phoneticPr fontId="5" type="noConversion"/>
  </si>
  <si>
    <t>9781108290173</t>
  </si>
  <si>
    <t>9781108407151</t>
  </si>
  <si>
    <t>Guide to the psychiatry of old age</t>
  </si>
  <si>
    <t>Ames, David. Gallagher, Damien. Loi, Samantha. Russ, Tom.</t>
    <phoneticPr fontId="5" type="noConversion"/>
  </si>
  <si>
    <t>https://doi.org/10.1017/9781108290173</t>
    <phoneticPr fontId="5" type="noConversion"/>
  </si>
  <si>
    <t>9781009093965</t>
  </si>
  <si>
    <t>9781009098441</t>
  </si>
  <si>
    <t>Compound renewal processes</t>
  </si>
  <si>
    <t>Borovkov, A. A. Alimov, Alexey</t>
    <phoneticPr fontId="5" type="noConversion"/>
  </si>
  <si>
    <t>https://doi.org/10.1017/9781009093965</t>
    <phoneticPr fontId="5" type="noConversion"/>
  </si>
  <si>
    <t>9781108697101</t>
  </si>
  <si>
    <t>9781108474276</t>
  </si>
  <si>
    <t>Time series data analysis in oceanography: applications using MATLAB</t>
  </si>
  <si>
    <t>Li, Chunyan</t>
  </si>
  <si>
    <t>https://doi.org/10.1017/9781108697101</t>
    <phoneticPr fontId="5" type="noConversion"/>
  </si>
  <si>
    <t>9781911623151</t>
  </si>
  <si>
    <t>9781911623144</t>
  </si>
  <si>
    <t>Mental health and attendance at school</t>
  </si>
  <si>
    <t>Finning, Katie. Moore, Darren A. Ford, Tamsin.</t>
  </si>
  <si>
    <t>https://doi.org/10.1017/9781911623151</t>
    <phoneticPr fontId="5" type="noConversion"/>
  </si>
  <si>
    <t>9781108347150</t>
  </si>
  <si>
    <t>9781108421386</t>
  </si>
  <si>
    <t>The colobines: natural history, behaviour and ecological diversity</t>
  </si>
  <si>
    <t>Matsuda, Ikki. Grueter, Cyril C. Teichroeb, Julie A.</t>
  </si>
  <si>
    <t>https://doi.org/10.1017/9781108347150</t>
    <phoneticPr fontId="5" type="noConversion"/>
  </si>
  <si>
    <t>9781108942751</t>
  </si>
  <si>
    <t>9781108837767</t>
  </si>
  <si>
    <t>Reichel's care of the elderly: clinical aspects of aging</t>
  </si>
  <si>
    <t>Busby-Whitehead, Jan. Durso, Samuel C. Arenson, Christine. Palmer, Mary H. Elon, Rebecca.</t>
    <phoneticPr fontId="5" type="noConversion"/>
  </si>
  <si>
    <t>https://doi.org/10.1017/9781108942751</t>
    <phoneticPr fontId="5" type="noConversion"/>
  </si>
  <si>
    <t>9781316212479</t>
  </si>
  <si>
    <t>9781107102477</t>
  </si>
  <si>
    <t>Reconfigurable circuits and technologies for smart millimeter-wave systems</t>
  </si>
  <si>
    <t>Ferrari, Philippe. Rehder, Gustavo Pamplona. Maune, Holger. Karabey, Onur Hamza. Jakoby, Rolf.</t>
  </si>
  <si>
    <t>https://doi.org/10.1017/9781316212479</t>
    <phoneticPr fontId="5" type="noConversion"/>
  </si>
  <si>
    <t>9781108778411</t>
  </si>
  <si>
    <t>9781108478632</t>
  </si>
  <si>
    <t>The integrative action of the autonomic nervous system: neurobiology of homeostasis</t>
  </si>
  <si>
    <t>Jänig, Wilfrid.</t>
  </si>
  <si>
    <t>https://doi.org/10.1017/9781108778411</t>
    <phoneticPr fontId="5" type="noConversion"/>
  </si>
  <si>
    <t>9781108767262</t>
  </si>
  <si>
    <t>9781108487559</t>
  </si>
  <si>
    <t>The global cryosphere: past, present, and future</t>
  </si>
  <si>
    <t>Barry, Roger G. Gan, Thian-Yew.</t>
    <phoneticPr fontId="5" type="noConversion"/>
  </si>
  <si>
    <t>https://doi.org/10.1017/9781108767262</t>
    <phoneticPr fontId="5" type="noConversion"/>
  </si>
  <si>
    <t>9781009004176</t>
  </si>
  <si>
    <t>9781009001946</t>
  </si>
  <si>
    <t>Everything you need to know about OCD</t>
  </si>
  <si>
    <t>Drummond, Lynne M. Edwards, Laura J.</t>
    <phoneticPr fontId="5" type="noConversion"/>
  </si>
  <si>
    <t>https://doi.org/10.1017/9781009004176</t>
    <phoneticPr fontId="5" type="noConversion"/>
  </si>
  <si>
    <t>9781108552349</t>
  </si>
  <si>
    <t>9781108428132</t>
  </si>
  <si>
    <t>Introduction to graph signal processing</t>
  </si>
  <si>
    <t>Ortega, Antonio.</t>
  </si>
  <si>
    <t>https://doi.org/10.1017/9781108552349</t>
    <phoneticPr fontId="5" type="noConversion"/>
  </si>
  <si>
    <t>9781108952002</t>
  </si>
  <si>
    <t>9781108844628</t>
  </si>
  <si>
    <t>Classical and quantum statistical physics: fundamentals and advanced topics</t>
  </si>
  <si>
    <t>Heissenberg, Carlo. Sagnotti, Augusto</t>
    <phoneticPr fontId="5" type="noConversion"/>
  </si>
  <si>
    <t>https://doi.org/10.1017/9781108952002</t>
    <phoneticPr fontId="5" type="noConversion"/>
  </si>
  <si>
    <r>
      <t xml:space="preserve">B101009 </t>
    </r>
    <r>
      <rPr>
        <sz val="10"/>
        <color indexed="8"/>
        <rFont val="新細明體"/>
        <family val="1"/>
        <charset val="136"/>
      </rPr>
      <t>公共衛生及環境醫學</t>
    </r>
  </si>
  <si>
    <t>9781108788250</t>
  </si>
  <si>
    <t>9781108791014</t>
  </si>
  <si>
    <t>Guidance for healthcare ethics committees</t>
  </si>
  <si>
    <t>Hester, D. Micah. Schonfeld, Toby.</t>
  </si>
  <si>
    <t>https://doi.org/10.1017/9781108788250</t>
    <phoneticPr fontId="5" type="noConversion"/>
  </si>
  <si>
    <t>9781009233545</t>
  </si>
  <si>
    <t>9781009233569</t>
  </si>
  <si>
    <t>The correspondence of Charles Darwin.Volume 29</t>
    <phoneticPr fontId="5" type="noConversion"/>
  </si>
  <si>
    <t>Darwin, Charles. Burkhardt, Frederick. Secord, James A.</t>
    <phoneticPr fontId="5" type="noConversion"/>
  </si>
  <si>
    <t>https://doi.org/10.1017/9781009233545</t>
    <phoneticPr fontId="5" type="noConversion"/>
  </si>
  <si>
    <t>9781911623946</t>
  </si>
  <si>
    <t>9781911623922</t>
  </si>
  <si>
    <t>Breaking free: how to stop problem gambling : a workbook</t>
  </si>
  <si>
    <t>Bowden-Jones, Henrietta. Leonidaki, Venetia.</t>
  </si>
  <si>
    <t>https://doi.org/10.1017/9781911623946</t>
    <phoneticPr fontId="5" type="noConversion"/>
  </si>
  <si>
    <t>9781108907149</t>
  </si>
  <si>
    <t>9781108842303</t>
  </si>
  <si>
    <t>The failures of mathematical anti-evolutionism</t>
  </si>
  <si>
    <t>Rosenhouse, Jason.</t>
  </si>
  <si>
    <t>https://doi.org/10.1017/9781108907149</t>
    <phoneticPr fontId="5" type="noConversion"/>
  </si>
  <si>
    <t>9781108848992</t>
  </si>
  <si>
    <t>9781108494991</t>
  </si>
  <si>
    <t>Deep brain stimulation management</t>
  </si>
  <si>
    <t>Marks, William J. Ostrem, Jill L.</t>
  </si>
  <si>
    <t>https://doi.org/10.1017/9781108848992</t>
    <phoneticPr fontId="5" type="noConversion"/>
  </si>
  <si>
    <t>9781108974431</t>
  </si>
  <si>
    <t>9781108838337</t>
  </si>
  <si>
    <t>Global atmospheric and oceanic modelling: fundamental equations</t>
  </si>
  <si>
    <t>Staniforth, Andrew N.</t>
  </si>
  <si>
    <t>https://doi.org/10.1017/9781108974431</t>
    <phoneticPr fontId="5" type="noConversion"/>
  </si>
  <si>
    <r>
      <t xml:space="preserve">B3010A0 </t>
    </r>
    <r>
      <rPr>
        <sz val="10"/>
        <color indexed="8"/>
        <rFont val="新細明體"/>
        <family val="1"/>
        <charset val="136"/>
      </rPr>
      <t>農藝及園藝</t>
    </r>
  </si>
  <si>
    <t>9781108683241</t>
  </si>
  <si>
    <t>9781108498555</t>
  </si>
  <si>
    <t>Wildland fire dynamics: fire effects and behavior from a fluid dynamics perspective</t>
  </si>
  <si>
    <t>Speer, Kevin G. Goodrick, Scott L.</t>
  </si>
  <si>
    <t>https://doi.org/10.1017/9781108683241</t>
    <phoneticPr fontId="5" type="noConversion"/>
  </si>
  <si>
    <t>9781108935593</t>
  </si>
  <si>
    <t>9781108940818</t>
  </si>
  <si>
    <t>The infertility trap: why life choices impact your fertility and why we must act now</t>
  </si>
  <si>
    <t>Aitken, R. J.</t>
  </si>
  <si>
    <t>https://doi.org/10.1017/9781108935593</t>
    <phoneticPr fontId="5" type="noConversion"/>
  </si>
  <si>
    <t>9781009181358</t>
  </si>
  <si>
    <t>9781009181341</t>
  </si>
  <si>
    <t>Programming in Ada 2012 with a preview of Ada 2022</t>
  </si>
  <si>
    <t>Barnes, J. G. P.</t>
  </si>
  <si>
    <t>https://doi.org/10.1017/9781009181358</t>
    <phoneticPr fontId="5" type="noConversion"/>
  </si>
  <si>
    <t>9781108991445</t>
  </si>
  <si>
    <t>9781108845953</t>
  </si>
  <si>
    <t>The mordell conjecture: a complete proof from diophantine geometry</t>
  </si>
  <si>
    <t>Ikoma, Hideaki. Kawaguchi, Shu. Moriwaki, Atsushi.</t>
    <phoneticPr fontId="5" type="noConversion"/>
  </si>
  <si>
    <t>https://doi.org/10.1017/9781108991445</t>
    <phoneticPr fontId="5" type="noConversion"/>
  </si>
  <si>
    <t>9781108885911</t>
  </si>
  <si>
    <t>9781108840422</t>
  </si>
  <si>
    <t>Advanced topics in quantum field theory: a lecture course</t>
  </si>
  <si>
    <t>Shifman, Mikhail A.</t>
  </si>
  <si>
    <t>https://doi.org/10.1017/9781108885911</t>
    <phoneticPr fontId="5" type="noConversion"/>
  </si>
  <si>
    <r>
      <t xml:space="preserve">E11 </t>
    </r>
    <r>
      <rPr>
        <sz val="10"/>
        <color indexed="8"/>
        <rFont val="新細明體"/>
        <family val="1"/>
        <charset val="136"/>
      </rPr>
      <t>環境工程</t>
    </r>
  </si>
  <si>
    <t>9781009025317</t>
  </si>
  <si>
    <t>9781316516843</t>
  </si>
  <si>
    <t>Generalized frequency distributions for environmental and water engineering</t>
  </si>
  <si>
    <t>Singh, V. P. Zhang, Lan.</t>
    <phoneticPr fontId="5" type="noConversion"/>
  </si>
  <si>
    <t>https://doi.org/10.1017/9781009025317</t>
    <phoneticPr fontId="5" type="noConversion"/>
  </si>
  <si>
    <t>9781108528825</t>
  </si>
  <si>
    <t>9781108423564</t>
  </si>
  <si>
    <t>Statistical hypothesis testing in context: reproducibility, inference, and science</t>
  </si>
  <si>
    <t>P. Fay, Michael. Brittain, Erica H.</t>
    <phoneticPr fontId="5" type="noConversion"/>
  </si>
  <si>
    <t>https://doi.org/10.1017/9781108528825</t>
    <phoneticPr fontId="5" type="noConversion"/>
  </si>
  <si>
    <t>9781108877350</t>
  </si>
  <si>
    <t>9781108834872</t>
  </si>
  <si>
    <t>Searching for trust: blockchain technology in an age of disinformation</t>
  </si>
  <si>
    <t>Lemieux, Victoria L.</t>
  </si>
  <si>
    <t>https://doi.org/10.1017/9781108877350</t>
    <phoneticPr fontId="5" type="noConversion"/>
  </si>
  <si>
    <t>9781009003971</t>
  </si>
  <si>
    <t>9781316518908</t>
  </si>
  <si>
    <t>Personalized machine learning</t>
  </si>
  <si>
    <t>McAuley, Julian.</t>
  </si>
  <si>
    <t>https://doi.org/10.1017/9781009003971</t>
    <phoneticPr fontId="5" type="noConversion"/>
  </si>
  <si>
    <t>9781911623892</t>
  </si>
  <si>
    <t>9781911623984</t>
  </si>
  <si>
    <t>Antisocial personality disorder: theory, research and treatment</t>
  </si>
  <si>
    <t>Howard, Richard. Duggan, C.</t>
    <phoneticPr fontId="5" type="noConversion"/>
  </si>
  <si>
    <t>https://doi.org/10.1017/9781911623892</t>
    <phoneticPr fontId="5" type="noConversion"/>
  </si>
  <si>
    <t>9781108920131</t>
  </si>
  <si>
    <t>9781108843812</t>
  </si>
  <si>
    <t>Solving problems of simple structural mechanics</t>
  </si>
  <si>
    <t>Seffen, K. A.</t>
  </si>
  <si>
    <t>https://doi.org/10.1017/9781108920131</t>
    <phoneticPr fontId="5" type="noConversion"/>
  </si>
  <si>
    <t>9781009099974</t>
  </si>
  <si>
    <t>9781009098175</t>
  </si>
  <si>
    <t>Quantum computing for programmers</t>
  </si>
  <si>
    <t>Hundt, Robert.</t>
  </si>
  <si>
    <t>https://doi.org/10.1017/9781009099974</t>
    <phoneticPr fontId="5" type="noConversion"/>
  </si>
  <si>
    <t>9781108973885</t>
  </si>
  <si>
    <t>9781108833271</t>
  </si>
  <si>
    <t>The art of mathematics - take two: tea time in Cambridge</t>
  </si>
  <si>
    <t>Bollobás, Béla.</t>
  </si>
  <si>
    <t>https://doi.org/10.1017/9781108973885</t>
    <phoneticPr fontId="5" type="noConversion"/>
  </si>
  <si>
    <t>9781108923132</t>
  </si>
  <si>
    <t>9781108926294</t>
  </si>
  <si>
    <t>Successful leadership in academic medicine</t>
  </si>
  <si>
    <t>Greer, David M.</t>
  </si>
  <si>
    <t>https://doi.org/10.1017/9781108923132</t>
    <phoneticPr fontId="5" type="noConversion"/>
  </si>
  <si>
    <r>
      <t xml:space="preserve">B1020D7 </t>
    </r>
    <r>
      <rPr>
        <sz val="10"/>
        <color indexed="8"/>
        <rFont val="新細明體"/>
        <family val="1"/>
        <charset val="136"/>
      </rPr>
      <t>病理及法醫</t>
    </r>
  </si>
  <si>
    <t>9781108863797</t>
  </si>
  <si>
    <t>9781108491570</t>
  </si>
  <si>
    <t>Leong's manual of diagnostic biomarkers for immunohistology</t>
  </si>
  <si>
    <t>Chetty, Runjan. Cooper, Kumarasen. Cheung, Carol. Mandavilli, Srinivas.</t>
  </si>
  <si>
    <t>https://doi.org/10.1017/9781108863797</t>
    <phoneticPr fontId="5" type="noConversion"/>
  </si>
  <si>
    <t>9781009106177</t>
  </si>
  <si>
    <t>9781009098755</t>
  </si>
  <si>
    <t>Understanding human evolution</t>
  </si>
  <si>
    <t>Tattersall, Ian.</t>
  </si>
  <si>
    <t>https://doi.org/10.1017/9781009106177</t>
    <phoneticPr fontId="5" type="noConversion"/>
  </si>
  <si>
    <t>9781009170314</t>
  </si>
  <si>
    <t>9781009170321</t>
  </si>
  <si>
    <t>Point-counting and the Zilber-Pink conjecture</t>
  </si>
  <si>
    <t>Pila, Jonathan.</t>
  </si>
  <si>
    <t>https://doi.org/10.1017/9781009170314</t>
    <phoneticPr fontId="5" type="noConversion"/>
  </si>
  <si>
    <t>9781108689274</t>
  </si>
  <si>
    <t>9781108484695</t>
  </si>
  <si>
    <t>Fundamentals of ultra-dense wireless networks</t>
  </si>
  <si>
    <t>López-Pérez, David. Ding, Ming.</t>
    <phoneticPr fontId="5" type="noConversion"/>
  </si>
  <si>
    <t>https://doi.org/10.1017/9781108689274</t>
    <phoneticPr fontId="5" type="noConversion"/>
  </si>
  <si>
    <t>9781009004282</t>
  </si>
  <si>
    <t>9781316518984</t>
  </si>
  <si>
    <t>Optimization for data analysis</t>
  </si>
  <si>
    <t>Wright, Stephen J. Recht, Benjamin.</t>
    <phoneticPr fontId="5" type="noConversion"/>
  </si>
  <si>
    <t>https://doi.org/10.1017/9781009004282</t>
    <phoneticPr fontId="5" type="noConversion"/>
  </si>
  <si>
    <t>9781108855273</t>
  </si>
  <si>
    <t>9781108479530</t>
  </si>
  <si>
    <t>Programming in parallel with CUDA: a practical guide</t>
  </si>
  <si>
    <t>Ansorge, Richard.</t>
  </si>
  <si>
    <t>https://doi.org/10.1017/9781108855273</t>
    <phoneticPr fontId="5" type="noConversion"/>
  </si>
  <si>
    <t>9781009024846</t>
  </si>
  <si>
    <t>9781316519639</t>
  </si>
  <si>
    <t>The statistical physics of data assimilation and machine learning</t>
  </si>
  <si>
    <t>Abarbanel, H. D. I.</t>
  </si>
  <si>
    <t>https://doi.org/10.1017/9781009024846</t>
    <phoneticPr fontId="5" type="noConversion"/>
  </si>
  <si>
    <t>9781108907682</t>
  </si>
  <si>
    <t>9781108820868</t>
  </si>
  <si>
    <t>Neurocritical care</t>
  </si>
  <si>
    <t>Naidech, Andrew M.</t>
  </si>
  <si>
    <t>https://doi.org/10.1017/9781108907682</t>
    <phoneticPr fontId="5" type="noConversion"/>
  </si>
  <si>
    <r>
      <t xml:space="preserve">B1020D1 </t>
    </r>
    <r>
      <rPr>
        <sz val="10"/>
        <color indexed="8"/>
        <rFont val="新細明體"/>
        <family val="1"/>
        <charset val="136"/>
      </rPr>
      <t>骨科</t>
    </r>
  </si>
  <si>
    <t>9781108569507</t>
  </si>
  <si>
    <t>9781108477086</t>
  </si>
  <si>
    <t>Dental cementum in anthropology</t>
  </si>
  <si>
    <t>Naji, Stephan. Rendu, William. Gourichon, Lionel.</t>
  </si>
  <si>
    <t>https://doi.org/10.1017/9781108569507</t>
    <phoneticPr fontId="5" type="noConversion"/>
  </si>
  <si>
    <t>9781316226667</t>
  </si>
  <si>
    <t>9781107105935</t>
  </si>
  <si>
    <t>Ancestors in evolutionary biology: linear thinking about branching trees</t>
  </si>
  <si>
    <t>Jenner, Ronald A.</t>
  </si>
  <si>
    <t>https://doi.org/10.1017/9781316226667</t>
    <phoneticPr fontId="5" type="noConversion"/>
  </si>
  <si>
    <t>9781108937078</t>
  </si>
  <si>
    <t>9781108838061</t>
  </si>
  <si>
    <t>The Christoffel-Darboux kernel for data analysis</t>
  </si>
  <si>
    <t>Lasserre, Jean-Bernard. Pauwels, Edouard. Putinar, Mihai.</t>
    <phoneticPr fontId="5" type="noConversion"/>
  </si>
  <si>
    <t>https://doi.org/10.1017/9781108937078</t>
    <phoneticPr fontId="5" type="noConversion"/>
  </si>
  <si>
    <t>9781108993388</t>
  </si>
  <si>
    <t>9781108995115</t>
  </si>
  <si>
    <t>Lessons from medicolegal cases in obstetrics and gynaecology: improving clinical practice</t>
  </si>
  <si>
    <t>Jha, Swati. Power, Eloise.</t>
  </si>
  <si>
    <t>https://doi.org/10.1017/9781108993388</t>
    <phoneticPr fontId="5" type="noConversion"/>
  </si>
  <si>
    <t>9781139775328</t>
  </si>
  <si>
    <t>9781107037502</t>
  </si>
  <si>
    <t>Waves in complex media</t>
  </si>
  <si>
    <t>Dal Negro, Luca.</t>
  </si>
  <si>
    <t>https://doi.org/10.1017/9781139775328</t>
    <phoneticPr fontId="5" type="noConversion"/>
  </si>
  <si>
    <r>
      <t xml:space="preserve">B1030A0 </t>
    </r>
    <r>
      <rPr>
        <sz val="10"/>
        <color indexed="8"/>
        <rFont val="新細明體"/>
        <family val="1"/>
        <charset val="136"/>
      </rPr>
      <t>藥學</t>
    </r>
  </si>
  <si>
    <t>9781108933681</t>
  </si>
  <si>
    <t>9781108928519</t>
  </si>
  <si>
    <t>Independent and supplementary prescribing: an essential guide</t>
  </si>
  <si>
    <t>Courtenay, Molly. Griffiths, Matt.</t>
  </si>
  <si>
    <t>https://doi.org/10.1017/9781108933681</t>
    <phoneticPr fontId="5" type="noConversion"/>
  </si>
  <si>
    <t>9781108938778</t>
  </si>
  <si>
    <t>9781108837286</t>
  </si>
  <si>
    <t>Understanding metaphors in the life sciences</t>
  </si>
  <si>
    <t>Reynolds, Andrew S.</t>
  </si>
  <si>
    <t>https://doi.org/10.1017/9781108938778</t>
    <phoneticPr fontId="5" type="noConversion"/>
  </si>
  <si>
    <t>9781108936880</t>
  </si>
  <si>
    <t>9781108837989</t>
  </si>
  <si>
    <t>Elements of [infinity]-category theory</t>
  </si>
  <si>
    <t>Riehl, Emily. Verity, Dominic.</t>
    <phoneticPr fontId="5" type="noConversion"/>
  </si>
  <si>
    <t>https://doi.org/10.1017/9781108936880</t>
    <phoneticPr fontId="5" type="noConversion"/>
  </si>
  <si>
    <t>9781009057226</t>
  </si>
  <si>
    <t>9781316512036</t>
  </si>
  <si>
    <t>Strongly regular graphs</t>
  </si>
  <si>
    <t>Brouwer, A. E. Maldeghem, H. van.</t>
    <phoneticPr fontId="5" type="noConversion"/>
  </si>
  <si>
    <t>https://doi.org/10.1017/9781009057226</t>
    <phoneticPr fontId="5" type="noConversion"/>
  </si>
  <si>
    <t>9781108648318</t>
  </si>
  <si>
    <t>9781108480291</t>
  </si>
  <si>
    <t>Stable Lévy processes via Lamperti-type representations</t>
  </si>
  <si>
    <t>Kyprianou, Andreas E. Pardo, Juan Carlos.</t>
    <phoneticPr fontId="5" type="noConversion"/>
  </si>
  <si>
    <t>https://doi.org/10.1017/9781108648318</t>
    <phoneticPr fontId="5" type="noConversion"/>
  </si>
  <si>
    <t>9781108877992</t>
  </si>
  <si>
    <t>9781108813143</t>
  </si>
  <si>
    <t>Lessons learned in disaster mental health: the earthquake in Armenia and beyond</t>
  </si>
  <si>
    <t>Goenjian, Armen. Steinberg, Alan Pynoos, Robert S.</t>
  </si>
  <si>
    <t>https://doi.org/10.1017/9781108877992</t>
    <phoneticPr fontId="5" type="noConversion"/>
  </si>
  <si>
    <t>9781108975001</t>
  </si>
  <si>
    <t>9781108838498</t>
  </si>
  <si>
    <t>Much like us: what science reveals about the thoughts, feelings, and behaviour of animals</t>
  </si>
  <si>
    <t>Sachser, Norbert. Bilger, Ruby</t>
    <phoneticPr fontId="5" type="noConversion"/>
  </si>
  <si>
    <t>https://doi.org/10.1017/9781108975001</t>
    <phoneticPr fontId="5" type="noConversion"/>
  </si>
  <si>
    <t>9781009043243</t>
  </si>
  <si>
    <t>9781316517178</t>
  </si>
  <si>
    <t>Understanding cancer</t>
  </si>
  <si>
    <t>Hesketh, Robin.</t>
  </si>
  <si>
    <t>https://doi.org/10.1017/9781009043243</t>
    <phoneticPr fontId="5" type="noConversion"/>
  </si>
  <si>
    <t>9781139020299</t>
  </si>
  <si>
    <t>9780521831499</t>
  </si>
  <si>
    <t>Mycorrhizal dynamics in ecological systems</t>
  </si>
  <si>
    <t>Allen, Michael F.</t>
  </si>
  <si>
    <t>https://doi.org/10.1017/9781139020299</t>
    <phoneticPr fontId="5" type="noConversion"/>
  </si>
  <si>
    <t>9781316466919</t>
  </si>
  <si>
    <t>9781107134430</t>
  </si>
  <si>
    <t>The mathematics of finite networks: an introduction to operator graph theory</t>
  </si>
  <si>
    <t>Rudolph, Michael.</t>
  </si>
  <si>
    <t>https://doi.org/10.1017/9781316466919</t>
    <phoneticPr fontId="5" type="noConversion"/>
  </si>
  <si>
    <t>9781108976039</t>
  </si>
  <si>
    <t>9781108838689</t>
  </si>
  <si>
    <t>Dimension groups and dynamical systems: substitutions, Bratteli diagrams and cantor systems</t>
  </si>
  <si>
    <t>Durand, Fabien. Perrin, Dominique.</t>
    <phoneticPr fontId="5" type="noConversion"/>
  </si>
  <si>
    <t>https://doi.org/10.1017/9781108976039</t>
    <phoneticPr fontId="5" type="noConversion"/>
  </si>
  <si>
    <t>9781009026338</t>
  </si>
  <si>
    <t>9781316515709</t>
  </si>
  <si>
    <t>Data driven identification of networks of dynamic systems</t>
  </si>
  <si>
    <t>Verhaegen, M. Yu, Chengpu. Sinquin, Baptiste.</t>
    <phoneticPr fontId="5" type="noConversion"/>
  </si>
  <si>
    <t>https://doi.org/10.1017/9781009026338</t>
  </si>
  <si>
    <t>9781009099950</t>
  </si>
  <si>
    <t>9781009098168</t>
  </si>
  <si>
    <t>Computational topology for data analysis</t>
  </si>
  <si>
    <t>Dey, Tamal K. Wang, Yusu.</t>
    <phoneticPr fontId="5" type="noConversion"/>
  </si>
  <si>
    <t>https://doi.org/10.1017/9781009099950</t>
    <phoneticPr fontId="5" type="noConversion"/>
  </si>
  <si>
    <t>9781108896191</t>
  </si>
  <si>
    <t>9781108842136</t>
  </si>
  <si>
    <t>Rigid body dynamics</t>
  </si>
  <si>
    <t>Batlle, Joaquim A. Barjau Condomines, Ana.</t>
    <phoneticPr fontId="5" type="noConversion"/>
  </si>
  <si>
    <t>https://doi.org/10.1017/9781108896191</t>
    <phoneticPr fontId="5" type="noConversion"/>
  </si>
  <si>
    <t>9781108979061</t>
  </si>
  <si>
    <t>9781108969031</t>
  </si>
  <si>
    <t>An indefinite excursion in operator theory: geometric and spectral treks in Kreĭn spaces</t>
  </si>
  <si>
    <t>Gheondea, Aurelian.</t>
  </si>
  <si>
    <t>https://doi.org/10.1017/9781108979061</t>
    <phoneticPr fontId="5" type="noConversion"/>
  </si>
  <si>
    <t>9781108635745</t>
  </si>
  <si>
    <t>9781108473736</t>
  </si>
  <si>
    <t>Geometry of string theory compactifications</t>
  </si>
  <si>
    <t>Tomasiello, Alessandro.</t>
  </si>
  <si>
    <t>https://doi.org/10.1017/9781108635745</t>
    <phoneticPr fontId="5" type="noConversion"/>
  </si>
  <si>
    <t>9781108611619</t>
  </si>
  <si>
    <t>9781108481380</t>
  </si>
  <si>
    <t>A short introduction to string theory</t>
  </si>
  <si>
    <t>Mohaupt, Thomas.</t>
  </si>
  <si>
    <t>https://doi.org/10.1017/9781108611619</t>
    <phoneticPr fontId="5" type="noConversion"/>
  </si>
  <si>
    <t>9781108979030</t>
  </si>
  <si>
    <t>9781108838863</t>
  </si>
  <si>
    <t>The changing flow of energy through the climate system</t>
  </si>
  <si>
    <t>Trenberth, Kevin E.</t>
  </si>
  <si>
    <t>https://doi.org/10.1017/9781108979030</t>
    <phoneticPr fontId="5" type="noConversion"/>
  </si>
  <si>
    <t>9781108907538</t>
  </si>
  <si>
    <t>9781108830447</t>
  </si>
  <si>
    <t>The transactional interpretation of quantum mechanics: a relativistic treatment</t>
  </si>
  <si>
    <t>Kastner, Ruth E.</t>
  </si>
  <si>
    <t>https://doi.org/10.1017/9781108907538</t>
    <phoneticPr fontId="5" type="noConversion"/>
  </si>
  <si>
    <t>9781108961110</t>
  </si>
  <si>
    <t>9781108958639</t>
  </si>
  <si>
    <t>Handbook of contraception and sexual reproductive healthcare</t>
  </si>
  <si>
    <t>Bitzer, J. Mahmood, Tahir</t>
  </si>
  <si>
    <t>https://doi.org/10.1017/9781108961110</t>
    <phoneticPr fontId="5" type="noConversion"/>
  </si>
  <si>
    <t>9781108553995</t>
  </si>
  <si>
    <t>9781108429061</t>
  </si>
  <si>
    <t>Symmetry in graphs</t>
  </si>
  <si>
    <r>
      <t>Dobson, Ted. Malni</t>
    </r>
    <r>
      <rPr>
        <sz val="10"/>
        <color indexed="8"/>
        <rFont val="Times New Roman"/>
        <family val="1"/>
      </rPr>
      <t>ć, Aleksander. Marus</t>
    </r>
    <r>
      <rPr>
        <sz val="10"/>
        <color indexed="8"/>
        <rFont val="新細明體"/>
        <family val="1"/>
        <charset val="136"/>
      </rPr>
      <t>̌</t>
    </r>
    <r>
      <rPr>
        <sz val="10"/>
        <color indexed="8"/>
        <rFont val="Times New Roman"/>
        <family val="1"/>
      </rPr>
      <t>ić, D.</t>
    </r>
    <phoneticPr fontId="5" type="noConversion"/>
  </si>
  <si>
    <t>https://doi.org/10.1017/9781108553995</t>
    <phoneticPr fontId="5" type="noConversion"/>
  </si>
  <si>
    <t>9781009053716</t>
  </si>
  <si>
    <t>9781316511725</t>
  </si>
  <si>
    <t>Sidney Coleman's lectures on relativity</t>
  </si>
  <si>
    <t>Coleman, Sidney. Griffiths, David J. Sohn, Richard B. Derbes, David.</t>
    <phoneticPr fontId="5" type="noConversion"/>
  </si>
  <si>
    <t>https://doi.org/10.1017/9781009053716</t>
    <phoneticPr fontId="5" type="noConversion"/>
  </si>
  <si>
    <r>
      <t xml:space="preserve">H13 </t>
    </r>
    <r>
      <rPr>
        <sz val="10"/>
        <rFont val="新細明體"/>
        <family val="1"/>
        <charset val="136"/>
      </rPr>
      <t>法律學</t>
    </r>
  </si>
  <si>
    <t>Comparative Constitutional Reasoning</t>
  </si>
  <si>
    <t>Jakab, Andras, Dyevre, Arthur, Itzcovich, Giulio</t>
  </si>
  <si>
    <t>https://doi.org/10.1017/9781316084281</t>
    <phoneticPr fontId="32" type="noConversion"/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Times New Roman"/>
        <family val="1"/>
      </rPr>
      <t>)</t>
    </r>
  </si>
  <si>
    <t>Shakespeare, Music and Performance</t>
  </si>
  <si>
    <t>Barclay, Bill, Lindley, David</t>
  </si>
  <si>
    <t>https://doi.org/10.1017/9781316488768</t>
    <phoneticPr fontId="32" type="noConversion"/>
  </si>
  <si>
    <t>A Global Political Morality: Human Rights, Democracy, and Constitutionalism</t>
    <phoneticPr fontId="32" type="noConversion"/>
  </si>
  <si>
    <t>https://doi.org/10.1017/9781316665701</t>
    <phoneticPr fontId="32" type="noConversion"/>
  </si>
  <si>
    <r>
      <t xml:space="preserve">H14 </t>
    </r>
    <r>
      <rPr>
        <sz val="10"/>
        <rFont val="新細明體"/>
        <family val="1"/>
        <charset val="136"/>
      </rPr>
      <t>政治學</t>
    </r>
  </si>
  <si>
    <t>Realism and Democracy : American foreign policy after the Arab Spring</t>
  </si>
  <si>
    <t>Abrams, Elliott</t>
  </si>
  <si>
    <t>https://doi.org/10.1017/9781108234894</t>
    <phoneticPr fontId="32" type="noConversion"/>
  </si>
  <si>
    <t>Rethinking Human Rights and Global Constitutionalism: From Inclusion to Belonging</t>
    <phoneticPr fontId="32" type="noConversion"/>
  </si>
  <si>
    <t>Yahyaoui Krivenko, Ekaterina</t>
  </si>
  <si>
    <t>https://doi.org/10.1017/9781316387931</t>
    <phoneticPr fontId="32" type="noConversion"/>
  </si>
  <si>
    <r>
      <t xml:space="preserve">H41 </t>
    </r>
    <r>
      <rPr>
        <sz val="10"/>
        <rFont val="新細明體"/>
        <family val="1"/>
        <charset val="136"/>
      </rPr>
      <t>管理一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人資、組織行為、策略管理、國企、醫管、科管</t>
    </r>
    <r>
      <rPr>
        <sz val="10"/>
        <rFont val="Times New Roman"/>
        <family val="1"/>
      </rPr>
      <t>)</t>
    </r>
  </si>
  <si>
    <t>Governance Entrepreneurs : international organizations and the rise of global public-private partnerships</t>
  </si>
  <si>
    <t>Andonova, Liliana B.</t>
  </si>
  <si>
    <t>https://doi.org/10.1017/9781316694015</t>
    <phoneticPr fontId="32" type="noConversion"/>
  </si>
  <si>
    <t>A History of Australian Tort Law 1901–1945: England's Obedient Servant?</t>
  </si>
  <si>
    <t>Lunney, Mark</t>
  </si>
  <si>
    <t>https://doi.org/10.1017/9781108399609</t>
    <phoneticPr fontId="32" type="noConversion"/>
  </si>
  <si>
    <r>
      <t xml:space="preserve">H23 </t>
    </r>
    <r>
      <rPr>
        <sz val="10"/>
        <rFont val="新細明體"/>
        <family val="1"/>
        <charset val="136"/>
      </rPr>
      <t>藝術學</t>
    </r>
  </si>
  <si>
    <t>Female Singers on the French Stage, 1830–1848</t>
  </si>
  <si>
    <t>White, Kimberly</t>
  </si>
  <si>
    <t>https://doi.org/10.1017/9781316181744</t>
    <phoneticPr fontId="32" type="noConversion"/>
  </si>
  <si>
    <r>
      <t xml:space="preserve">H04 </t>
    </r>
    <r>
      <rPr>
        <sz val="10"/>
        <rFont val="新細明體"/>
        <family val="1"/>
        <charset val="136"/>
      </rPr>
      <t>語言學</t>
    </r>
  </si>
  <si>
    <t>The Language of Humor : an introduction</t>
    <phoneticPr fontId="32" type="noConversion"/>
  </si>
  <si>
    <t>Nilsen, Alleen Pace, Nilsen, Don L. F.</t>
  </si>
  <si>
    <t>https://doi.org/10.1017/9781108241403</t>
    <phoneticPr fontId="32" type="noConversion"/>
  </si>
  <si>
    <r>
      <t xml:space="preserve">H06 </t>
    </r>
    <r>
      <rPr>
        <sz val="10"/>
        <rFont val="新細明體"/>
        <family val="1"/>
        <charset val="136"/>
      </rPr>
      <t>歷史學</t>
    </r>
  </si>
  <si>
    <t>The Right to Dress: Sumptuary Laws in a Global Perspective, c.1200–1800</t>
    <phoneticPr fontId="32" type="noConversion"/>
  </si>
  <si>
    <t>Riello, Giorgio, Rublack, Ulinka</t>
    <phoneticPr fontId="32" type="noConversion"/>
  </si>
  <si>
    <t>https://doi.org/10.1017/9781108567541</t>
    <phoneticPr fontId="32" type="noConversion"/>
  </si>
  <si>
    <t>Global Englishes for Language Teaching</t>
  </si>
  <si>
    <t>Rose, Heath, Galloway, Nicola</t>
  </si>
  <si>
    <t>https://doi.org/10.1017/9781316678343</t>
    <phoneticPr fontId="32" type="noConversion"/>
  </si>
  <si>
    <r>
      <t xml:space="preserve">H12 </t>
    </r>
    <r>
      <rPr>
        <sz val="10"/>
        <rFont val="新細明體"/>
        <family val="1"/>
        <charset val="136"/>
      </rPr>
      <t>心理學</t>
    </r>
  </si>
  <si>
    <t>The Cambridge Handbook of Motivation and Learning</t>
  </si>
  <si>
    <t>Renninger, K. Ann, Hidi, Suzanne E.</t>
  </si>
  <si>
    <t>https://doi.org/10.1017/9781316823279</t>
    <phoneticPr fontId="32" type="noConversion"/>
  </si>
  <si>
    <t>Phonological Tone</t>
  </si>
  <si>
    <t>Wee, Lian-Hee</t>
  </si>
  <si>
    <t>https://www.cambridge.org/core/product/identifier/9781316410912/type/BOOK</t>
    <phoneticPr fontId="32" type="noConversion"/>
  </si>
  <si>
    <t>The Globalization of Theatre 1870–1930: The Theatrical Networks of Maurice E. Bandmann</t>
    <phoneticPr fontId="32" type="noConversion"/>
  </si>
  <si>
    <t>Balme, Christopher B.</t>
  </si>
  <si>
    <t>https://doi.org/10.1017/9781108768252</t>
    <phoneticPr fontId="32" type="noConversion"/>
  </si>
  <si>
    <t>State Formation in China and Taiwan: Bureaucracy, Campaign, and Performance</t>
    <phoneticPr fontId="32" type="noConversion"/>
  </si>
  <si>
    <t>Strauss, Julia C.</t>
  </si>
  <si>
    <t>https://doi.org/10.1017/9781108569163</t>
    <phoneticPr fontId="32" type="noConversion"/>
  </si>
  <si>
    <t>Settler Colonialism in Victorian Literature: Economics and Political Identity in the Networks of Empire</t>
    <phoneticPr fontId="32" type="noConversion"/>
  </si>
  <si>
    <t>Steer, Philip</t>
  </si>
  <si>
    <t>https://doi.org/10.1017/9781108695824</t>
    <phoneticPr fontId="32" type="noConversion"/>
  </si>
  <si>
    <r>
      <t xml:space="preserve">H09 </t>
    </r>
    <r>
      <rPr>
        <sz val="10"/>
        <rFont val="新細明體"/>
        <family val="1"/>
        <charset val="136"/>
      </rPr>
      <t>人類學</t>
    </r>
  </si>
  <si>
    <t>Archaeological Science : an introduction</t>
  </si>
  <si>
    <t>Richards, Michael P., Britton, Kate</t>
  </si>
  <si>
    <t>https://doi.org/10.1017/9781139013826</t>
    <phoneticPr fontId="32" type="noConversion"/>
  </si>
  <si>
    <t>The Politics of Transitional Justice in Latin America : power, norms, and capacity building</t>
  </si>
  <si>
    <t>Gonzalez-Ocantos, Ezequiel A.</t>
  </si>
  <si>
    <t>https://doi.org/10.1017/9781108869973</t>
    <phoneticPr fontId="32" type="noConversion"/>
  </si>
  <si>
    <t>The Cambridge Companion to 'Lyrical Ballads'</t>
  </si>
  <si>
    <t>Bushell, Sally</t>
  </si>
  <si>
    <t>https://doi.org/10.1017/9781108236300</t>
    <phoneticPr fontId="32" type="noConversion"/>
  </si>
  <si>
    <t>https://doi.org/10.1017/9781108785549</t>
    <phoneticPr fontId="32" type="noConversion"/>
  </si>
  <si>
    <t>The Cambridge Handbook of Evolutionary Perspectives on Human Behavior</t>
  </si>
  <si>
    <t>Workman, Lance, Reader, Will, Barkow, Jerome H.</t>
  </si>
  <si>
    <t>https://doi.org/10.1017/9781108131797</t>
    <phoneticPr fontId="32" type="noConversion"/>
  </si>
  <si>
    <r>
      <t xml:space="preserve">H15 </t>
    </r>
    <r>
      <rPr>
        <sz val="10"/>
        <rFont val="新細明體"/>
        <family val="1"/>
        <charset val="136"/>
      </rPr>
      <t>經濟學</t>
    </r>
  </si>
  <si>
    <t>Modelling Nature-based Solutions : integrating computational and participatory scenario modelling for environmental management and planning</t>
  </si>
  <si>
    <t>Sang, Neil</t>
  </si>
  <si>
    <t>https://doi.org/10.1017/9781108553827</t>
    <phoneticPr fontId="32" type="noConversion"/>
  </si>
  <si>
    <t>Fiduciaries and Trust : ethics, politics, economics and law</t>
  </si>
  <si>
    <t>Miller, Paul B., Harding, Matthew</t>
  </si>
  <si>
    <t>https://doi.org/10.1017/9781108616225</t>
    <phoneticPr fontId="32" type="noConversion"/>
  </si>
  <si>
    <t>Machine Learning for Asset Managers</t>
  </si>
  <si>
    <t>López de Prado, Marcos Mailoc</t>
  </si>
  <si>
    <t>https://doi.org/10.1017/9781108883658</t>
    <phoneticPr fontId="32" type="noConversion"/>
  </si>
  <si>
    <t>Python for Linguists</t>
  </si>
  <si>
    <t>Hammond, Michael</t>
  </si>
  <si>
    <t>https://doi.org/10.1017/9781108642408</t>
    <phoneticPr fontId="32" type="noConversion"/>
  </si>
  <si>
    <t>Human Color Vision and Tetrachromacy</t>
  </si>
  <si>
    <t>Jameson, Kimberly A., Satalich, Timothy A., Joe, Kirbi C., Bochko, Vladimir A., Atilano, Shari R., Kenney, M. Cristina</t>
  </si>
  <si>
    <t>https://doi.org/10.1017/9781108663977</t>
    <phoneticPr fontId="32" type="noConversion"/>
  </si>
  <si>
    <t>The Cambridge Handbook of Cognitive Aging: A Life Course Perspective</t>
    <phoneticPr fontId="32" type="noConversion"/>
  </si>
  <si>
    <t>Thomas, Ayanna K., Gutchess, Angela</t>
  </si>
  <si>
    <t>https://doi.org/10.1017/9781108552684</t>
    <phoneticPr fontId="32" type="noConversion"/>
  </si>
  <si>
    <t>Algorithms and Law</t>
  </si>
  <si>
    <t>Ebers, Martin, Navas, Susana</t>
  </si>
  <si>
    <t>https://doi.org/10.1017/9781108347846</t>
    <phoneticPr fontId="32" type="noConversion"/>
  </si>
  <si>
    <t>Images as Data for Social Science Research: An Introduction to Convolutional Neural Nets for Image Classification</t>
    <phoneticPr fontId="32" type="noConversion"/>
  </si>
  <si>
    <t>Webb Williams, Nora, Casas, Andreu, Wilkerson, John D.</t>
  </si>
  <si>
    <t>https://doi.org/10.1017/9781108860741</t>
    <phoneticPr fontId="32" type="noConversion"/>
  </si>
  <si>
    <t>Musicology and Dance : historical and critical perspectives</t>
  </si>
  <si>
    <t>Caddy, Davinia, Clark, Maribeth</t>
  </si>
  <si>
    <t>https://doi.org/10.1017/9781108567947</t>
    <phoneticPr fontId="32" type="noConversion"/>
  </si>
  <si>
    <t>The Cambridge Handbook of International and Comparative Trademark Law</t>
  </si>
  <si>
    <t>Calboli, Irene, Ginsburg, Jane C.</t>
  </si>
  <si>
    <t>https://doi.org/10.1017/9781108399456</t>
    <phoneticPr fontId="32" type="noConversion"/>
  </si>
  <si>
    <t>Building Strategic Capabilities in Emerging Markets</t>
  </si>
  <si>
    <t>Cuervo-Cazurra, Alvaro, Newburry, William, Park, Seung-ho</t>
  </si>
  <si>
    <t>https://doi.org/10.1017/9781108565240</t>
    <phoneticPr fontId="32" type="noConversion"/>
  </si>
  <si>
    <r>
      <t xml:space="preserve">H08 </t>
    </r>
    <r>
      <rPr>
        <sz val="10"/>
        <rFont val="新細明體"/>
        <family val="1"/>
        <charset val="136"/>
      </rPr>
      <t>哲學</t>
    </r>
  </si>
  <si>
    <t>Gender and Christian Ethics</t>
  </si>
  <si>
    <t>Thatcher, Adrian</t>
  </si>
  <si>
    <t>https://doi.org/10.1017/9781108884204</t>
    <phoneticPr fontId="32" type="noConversion"/>
  </si>
  <si>
    <t>Beyond the Algorithm : qualitative insights for gig work regulation</t>
  </si>
  <si>
    <t>Acevedo, Deepa das</t>
  </si>
  <si>
    <t>https://doi.org/10.1017/9781108767910</t>
    <phoneticPr fontId="32" type="noConversion"/>
  </si>
  <si>
    <t>A Genealogy of Terrorism : colonial law and the origins of an idea</t>
  </si>
  <si>
    <t>McQuade, Joseph</t>
  </si>
  <si>
    <t>https://doi.org/10.1017/9781108896238</t>
    <phoneticPr fontId="32" type="noConversion"/>
  </si>
  <si>
    <t>All the Sonnets of Shakespeare</t>
  </si>
  <si>
    <t>Edmondson, Paul, Wells, Stanley</t>
  </si>
  <si>
    <t>https://doi.org/10.1017/9781108780841</t>
    <phoneticPr fontId="32" type="noConversion"/>
  </si>
  <si>
    <t>Revisiting the Law and Governance of Trafficking, Forced Labor and Modern Slavery</t>
  </si>
  <si>
    <t>Kotiswaran, Prabha</t>
  </si>
  <si>
    <t>https://doi.org/10.1017/9781316675809</t>
    <phoneticPr fontId="32" type="noConversion"/>
  </si>
  <si>
    <t>Sociological Constitutionalism</t>
  </si>
  <si>
    <t>Blokker, Paul, Thornhill, Chris</t>
  </si>
  <si>
    <t>https://doi.org/10.1017/9781316403808</t>
    <phoneticPr fontId="32" type="noConversion"/>
  </si>
  <si>
    <t>Buddhism and Monotheism</t>
  </si>
  <si>
    <t>Harvey, Peter</t>
  </si>
  <si>
    <t>https://doi.org/10.1017/9781108758390</t>
    <phoneticPr fontId="32" type="noConversion"/>
  </si>
  <si>
    <t>The Afterlife of Shakespeare's Sonnets</t>
  </si>
  <si>
    <t>Kingsley-Smith, Jane</t>
  </si>
  <si>
    <t>https://doi.org/10.1017/9781316756683</t>
    <phoneticPr fontId="32" type="noConversion"/>
  </si>
  <si>
    <t>Science, Technology, and Society: New Perspectives and Directions</t>
    <phoneticPr fontId="32" type="noConversion"/>
  </si>
  <si>
    <t>Pittinsky, Todd L.</t>
  </si>
  <si>
    <t>https://doi.org/10.1017/9781316691489</t>
    <phoneticPr fontId="32" type="noConversion"/>
  </si>
  <si>
    <t>A Phonological History of Chinese</t>
  </si>
  <si>
    <t>Shen, Zhongwei</t>
  </si>
  <si>
    <t>https://doi.org/10.1017/9781316476925</t>
    <phoneticPr fontId="32" type="noConversion"/>
  </si>
  <si>
    <t>The Cambridge Companion to Music in Digital Culture</t>
  </si>
  <si>
    <t>Cook, Nicholas, Ingalls, Monique Marie, Trippett, David</t>
  </si>
  <si>
    <t>https://doi.org/10.1017/9781316676639</t>
    <phoneticPr fontId="32" type="noConversion"/>
  </si>
  <si>
    <t>Administrative Law from the Inside Out: Essays on Themes in the Work of Jerry L. Mashaw</t>
    <phoneticPr fontId="32" type="noConversion"/>
  </si>
  <si>
    <t>Parrillo, Nicholas R.</t>
  </si>
  <si>
    <t>https://doi.org/10.1017/9781316671641</t>
    <phoneticPr fontId="32" type="noConversion"/>
  </si>
  <si>
    <t>Constitutionalism and the Rule of Law: Bridging Idealism and Realism</t>
  </si>
  <si>
    <t>Adams, Maurice, Meuwese, Anne, Hirsch Ballin, Ernst</t>
    <phoneticPr fontId="32" type="noConversion"/>
  </si>
  <si>
    <t>https://doi.org/10.1017/9781316585221</t>
    <phoneticPr fontId="32" type="noConversion"/>
  </si>
  <si>
    <t>Constitution Writing, Religion and Democracy</t>
  </si>
  <si>
    <t>Bali, Asli Ümmühan, Lerner, Hanna</t>
  </si>
  <si>
    <t>https://doi.org/10.1017/9781107707443</t>
    <phoneticPr fontId="32" type="noConversion"/>
  </si>
  <si>
    <t>Constitutionalism beyond Liberalism</t>
  </si>
  <si>
    <t>Dowdle, Michael W., Wilkinson, Michael A.</t>
  </si>
  <si>
    <t>https://doi.org/10.1017/9781316285695</t>
    <phoneticPr fontId="32" type="noConversion"/>
  </si>
  <si>
    <r>
      <t xml:space="preserve">B1020B2 </t>
    </r>
    <r>
      <rPr>
        <sz val="10"/>
        <rFont val="新細明體"/>
        <family val="1"/>
        <charset val="136"/>
      </rPr>
      <t>精神科</t>
    </r>
  </si>
  <si>
    <t>The Therapeutic Interview in Mental Health: A Values-Based and Person-Centered Approach</t>
    <phoneticPr fontId="32" type="noConversion"/>
  </si>
  <si>
    <t>Stanghellini, Giovanni, Mancini, Milena</t>
  </si>
  <si>
    <t>https://doi.org/10.1017/9781316181973</t>
    <phoneticPr fontId="32" type="noConversion"/>
  </si>
  <si>
    <t>Trauma and Grief Component Therapy for Adolescents: A Modular Approach to Treating Traumatized and Bereaved Youth</t>
    <phoneticPr fontId="32" type="noConversion"/>
  </si>
  <si>
    <t>Saltzman, William, Layne, Christopher M., Pynoos, Robert, Olafson, Erna, Kaplow, Julie, Boat, Barbara</t>
  </si>
  <si>
    <t>https://doi.org/10.1017/9781316443132</t>
    <phoneticPr fontId="32" type="noConversion"/>
  </si>
  <si>
    <t>Fish's Clinical Psychopathology : Signs and Symptoms in Psychiatry</t>
  </si>
  <si>
    <t>Casey, Patricia, Kelly, Brendan</t>
  </si>
  <si>
    <t>https://doi.org/10.1017/9781108578264</t>
    <phoneticPr fontId="32" type="noConversion"/>
  </si>
  <si>
    <r>
      <t xml:space="preserve">B1020D3 </t>
    </r>
    <r>
      <rPr>
        <sz val="10"/>
        <rFont val="新細明體"/>
        <family val="1"/>
        <charset val="136"/>
      </rPr>
      <t>婦產科</t>
    </r>
  </si>
  <si>
    <t>Gynecologic Care</t>
  </si>
  <si>
    <t>Keder, Lisa, Olsen, Martin E.</t>
  </si>
  <si>
    <t>https://doi.org/10.1017/9781108178594</t>
    <phoneticPr fontId="32" type="noConversion"/>
  </si>
  <si>
    <t>Textbook of Cultural Psychiatry</t>
  </si>
  <si>
    <t>Bhugra, Dinesh, Bhui, Kamaldeep</t>
  </si>
  <si>
    <t>https://doi.org/10.1017/9781316810057</t>
    <phoneticPr fontId="32" type="noConversion"/>
  </si>
  <si>
    <t>Resilience : the science of mastering life's greatest challenges</t>
    <phoneticPr fontId="32" type="noConversion"/>
  </si>
  <si>
    <t>Southwick, Steven M., Charney, Dennis S.</t>
  </si>
  <si>
    <t>https://doi.org/10.1017/9781108349246</t>
    <phoneticPr fontId="32" type="noConversion"/>
  </si>
  <si>
    <r>
      <t xml:space="preserve">B101001 </t>
    </r>
    <r>
      <rPr>
        <sz val="10"/>
        <rFont val="新細明體"/>
        <family val="1"/>
        <charset val="136"/>
      </rPr>
      <t>解剖</t>
    </r>
  </si>
  <si>
    <t>Anatomy for the FRCA</t>
  </si>
  <si>
    <t>Bowness, James, Taylor, Alasdair</t>
  </si>
  <si>
    <t>https://doi.org/10.1017/9781108687805</t>
    <phoneticPr fontId="32" type="noConversion"/>
  </si>
  <si>
    <t>Seminars in Clinical Psychopharmacology</t>
  </si>
  <si>
    <t>Haddad, Peter M., Nutt, David J.</t>
  </si>
  <si>
    <t>https://doi.org/10.1017/9781911623465</t>
    <phoneticPr fontId="32" type="noConversion"/>
  </si>
  <si>
    <t>Social Factors in the Personality Disorders: Finding a Niche</t>
  </si>
  <si>
    <t>Paris, Joel</t>
  </si>
  <si>
    <t>https://doi.org/10.1017/9781108867542</t>
    <phoneticPr fontId="32" type="noConversion"/>
  </si>
  <si>
    <r>
      <t xml:space="preserve">B1020A3 </t>
    </r>
    <r>
      <rPr>
        <sz val="10"/>
        <rFont val="新細明體"/>
        <family val="1"/>
        <charset val="136"/>
      </rPr>
      <t>腸胃內科</t>
    </r>
  </si>
  <si>
    <t>Non-Neoplastic Pathology of the Gastrointestinal Tract</t>
  </si>
  <si>
    <t>Feakins, Roger M.</t>
  </si>
  <si>
    <t>https://doi.org/10.1017/9781316823026</t>
    <phoneticPr fontId="32" type="noConversion"/>
  </si>
  <si>
    <r>
      <t xml:space="preserve">M05 </t>
    </r>
    <r>
      <rPr>
        <sz val="10"/>
        <rFont val="新細明體"/>
        <family val="1"/>
        <charset val="136"/>
      </rPr>
      <t>地球科學</t>
    </r>
  </si>
  <si>
    <t>A Brief History of Geology</t>
  </si>
  <si>
    <t>O'Hara, Kieran D.</t>
  </si>
  <si>
    <t>https://doi.org/10.1017/9781316809990</t>
    <phoneticPr fontId="32" type="noConversion"/>
  </si>
  <si>
    <r>
      <t xml:space="preserve">M02 </t>
    </r>
    <r>
      <rPr>
        <sz val="10"/>
        <rFont val="新細明體"/>
        <family val="1"/>
        <charset val="136"/>
      </rPr>
      <t>數學</t>
    </r>
  </si>
  <si>
    <t>Geometries and Transformations</t>
  </si>
  <si>
    <t>Johnson, Norman W.</t>
  </si>
  <si>
    <t>https://doi.org/10.1017/9781316216477</t>
    <phoneticPr fontId="32" type="noConversion"/>
  </si>
  <si>
    <r>
      <t xml:space="preserve">B3010G0 </t>
    </r>
    <r>
      <rPr>
        <sz val="10"/>
        <rFont val="新細明體"/>
        <family val="1"/>
        <charset val="136"/>
      </rPr>
      <t>森林、水保及生態</t>
    </r>
  </si>
  <si>
    <t>Species Conservation : lessons from islands</t>
  </si>
  <si>
    <t>Copsey, Jamieson A., Black, Simon A., Groombridge, Jim J., Jones, Carl G.</t>
  </si>
  <si>
    <t>https://doi.org/10.1017/9781139030243</t>
    <phoneticPr fontId="32" type="noConversion"/>
  </si>
  <si>
    <t>Eisenstein Series and Automorphic Representations : with applications in string theory</t>
  </si>
  <si>
    <t>Fleig, Philipp, Gustafsson, Henrik P. A., Kleinschmidt, Axel, Persson, Daniel</t>
  </si>
  <si>
    <t>https://doi.org/10.1017/9781316995860</t>
    <phoneticPr fontId="32" type="noConversion"/>
  </si>
  <si>
    <t>The Mechanics of Earthquakes and Faulting</t>
  </si>
  <si>
    <t>Scholz, C. H.</t>
  </si>
  <si>
    <t>https://doi.org/10.1017/9781316681473</t>
    <phoneticPr fontId="32" type="noConversion"/>
  </si>
  <si>
    <r>
      <t xml:space="preserve">B2010A0 </t>
    </r>
    <r>
      <rPr>
        <sz val="10"/>
        <rFont val="新細明體"/>
        <family val="1"/>
        <charset val="136"/>
      </rPr>
      <t>植物學</t>
    </r>
  </si>
  <si>
    <t>The Nature of Plant Communities</t>
  </si>
  <si>
    <t>Wilson, J. Bastow, Agnew, A. D. Q. Roxburgh, Stephen H.</t>
  </si>
  <si>
    <t>https://doi.org/10.1017/9781108612265</t>
    <phoneticPr fontId="32" type="noConversion"/>
  </si>
  <si>
    <t>Design and Analysis of Algorithms: A Contemporary Perspective</t>
  </si>
  <si>
    <t>Sen, Sandeep, Kumar, Amit</t>
  </si>
  <si>
    <t>https://doi.org/10.1017/9781108654937</t>
    <phoneticPr fontId="32" type="noConversion"/>
  </si>
  <si>
    <r>
      <t xml:space="preserve">E15 </t>
    </r>
    <r>
      <rPr>
        <sz val="10"/>
        <rFont val="新細明體"/>
        <family val="1"/>
        <charset val="136"/>
      </rPr>
      <t>光電工程</t>
    </r>
  </si>
  <si>
    <t>Game Theory for Next Generation Wireless and Communication Networks: Modeling, Analysis, and Design</t>
  </si>
  <si>
    <t>Han, Zhu, Niyato, Dusit, Saad, Walid, Başar, Tamer</t>
  </si>
  <si>
    <t>https://doi.org/10.1017/9781108277402</t>
    <phoneticPr fontId="32" type="noConversion"/>
  </si>
  <si>
    <t>A Comprehensive Introduction to Sub-Riemannian Geometry: From the Hamiltonian Viewpoint</t>
    <phoneticPr fontId="32" type="noConversion"/>
  </si>
  <si>
    <t>Agrachev, Andrei A., Barilari, Davide, Boscain, Ugo</t>
    <phoneticPr fontId="32" type="noConversion"/>
  </si>
  <si>
    <t>https://doi.org/10.1017/9781108677325</t>
    <phoneticPr fontId="32" type="noConversion"/>
  </si>
  <si>
    <t>The Rock Physics Handbook</t>
  </si>
  <si>
    <t>Mavko, Gary, Mukerji, Tapan, Dvorkin, Jack</t>
  </si>
  <si>
    <t>https://doi.org/10.1017/9781108333016</t>
    <phoneticPr fontId="32" type="noConversion"/>
  </si>
  <si>
    <t>Lectures on Contact 3-Manifolds, Holomorphic Curves and Intersection Theory</t>
  </si>
  <si>
    <t>Wendl, Chris</t>
  </si>
  <si>
    <t>https://doi.org/10.1017/9781108608954</t>
    <phoneticPr fontId="32" type="noConversion"/>
  </si>
  <si>
    <t>Integrable Systems and Algebraic Geometry: A Celebration of Emma Previato's 65th Birthday. Volume 1</t>
    <phoneticPr fontId="32" type="noConversion"/>
  </si>
  <si>
    <t>Donagi, Ron, Shaska, Tony</t>
  </si>
  <si>
    <t>https://doi.org/10.1017/9781108773287</t>
    <phoneticPr fontId="32" type="noConversion"/>
  </si>
  <si>
    <t>Integrable Systems and Algebraic Geometry: A Celebration of Emma Previato's 65th Birthday. Volume 2</t>
    <phoneticPr fontId="32" type="noConversion"/>
  </si>
  <si>
    <t>https://doi.org/10.1017/9781108773355</t>
    <phoneticPr fontId="32" type="noConversion"/>
  </si>
  <si>
    <t>Sustainability Assessment of Urban Systems</t>
  </si>
  <si>
    <t>Binder, Claudia R., Wyss, Romano, Massaro, Emanuele</t>
  </si>
  <si>
    <t>https://doi.org/10.1017/9781108574334</t>
    <phoneticPr fontId="32" type="noConversion"/>
  </si>
  <si>
    <r>
      <t xml:space="preserve">M03 </t>
    </r>
    <r>
      <rPr>
        <sz val="10"/>
        <rFont val="新細明體"/>
        <family val="1"/>
        <charset val="136"/>
      </rPr>
      <t>物理</t>
    </r>
  </si>
  <si>
    <t>Theoretical Concepts in Physics: An Alternative View of Theoretical Reasoning in Physics</t>
  </si>
  <si>
    <t>Longair, Malcolm</t>
  </si>
  <si>
    <t>https://doi.org/10.1017/9781108613927</t>
    <phoneticPr fontId="32" type="noConversion"/>
  </si>
  <si>
    <t>Plant Physiology : theory and applications</t>
  </si>
  <si>
    <t>Kochhar, S. L., Gujral, Sukhbir Kaur</t>
  </si>
  <si>
    <t>https://doi.org/10.1017/9781108639736</t>
    <phoneticPr fontId="32" type="noConversion"/>
  </si>
  <si>
    <t>The Ideas of Particle Physics</t>
  </si>
  <si>
    <t>Dodd, James, Gripaios, Ben</t>
  </si>
  <si>
    <t>https://doi.org/10.1017/9781108616270</t>
    <phoneticPr fontId="32" type="noConversion"/>
  </si>
  <si>
    <t>River Networks as Ecological Corridors: Species, Populations, Pathogens</t>
  </si>
  <si>
    <t>Rinaldo, Andrea, Gatto, Marino, Rodriguez-Iturbe, Ignacio</t>
  </si>
  <si>
    <t>https://doi.org/10.1017/9781108775014</t>
    <phoneticPr fontId="32" type="noConversion"/>
  </si>
  <si>
    <t>Potential Theory and Geometry on Lie Groups</t>
  </si>
  <si>
    <t>Varopoulos, N.</t>
  </si>
  <si>
    <t>https://doi.org/10.1017/9781139567718</t>
    <phoneticPr fontId="32" type="noConversion"/>
  </si>
  <si>
    <r>
      <t xml:space="preserve">M01 </t>
    </r>
    <r>
      <rPr>
        <sz val="10"/>
        <rFont val="新細明體"/>
        <family val="1"/>
        <charset val="136"/>
      </rPr>
      <t>統計</t>
    </r>
  </si>
  <si>
    <t>Topics at the Frontier of Statistics and Network Analysis : (Re)Visiting the Foundations</t>
    <phoneticPr fontId="32" type="noConversion"/>
  </si>
  <si>
    <t>Kolaczyk, Eric D.</t>
  </si>
  <si>
    <t>https://doi.org/10.1017/9781108290159</t>
    <phoneticPr fontId="32" type="noConversion"/>
  </si>
  <si>
    <t>Statistical Mechanics of Lattice Systems: A Concrete Mathematical Introduction</t>
  </si>
  <si>
    <t>Friedli, Sacha, Velenik, Yvan</t>
  </si>
  <si>
    <t>https://doi.org/10.1017/9781316882603</t>
    <phoneticPr fontId="32" type="noConversion"/>
  </si>
  <si>
    <r>
      <t xml:space="preserve">M07 </t>
    </r>
    <r>
      <rPr>
        <sz val="10"/>
        <rFont val="新細明體"/>
        <family val="1"/>
        <charset val="136"/>
      </rPr>
      <t>海洋科學</t>
    </r>
  </si>
  <si>
    <t>Analytical Methods in Marine Hydrodynamics</t>
  </si>
  <si>
    <t>Chatzigeorgiou, Ioannis</t>
  </si>
  <si>
    <t>https://doi.org/10.1017/9781316838983</t>
    <phoneticPr fontId="32" type="noConversion"/>
  </si>
  <si>
    <t>Satellite Remote Sensing for Conservation Action: Case Studies from Aquatic and Terrestrial Ecosystems</t>
  </si>
  <si>
    <t>Leidner, Allison K., Buchanan, Graeme M.</t>
  </si>
  <si>
    <t>https://doi.org/10.1017/9781108631129</t>
    <phoneticPr fontId="32" type="noConversion"/>
  </si>
  <si>
    <t>Seismic Ambient Noise</t>
  </si>
  <si>
    <t>Nakata, Nori, Gualtieri, Lucia, Fichtner, Andreas</t>
  </si>
  <si>
    <t>https://www.cambridge.org/core/product/identifier/9781108264808/type/BOOK</t>
    <phoneticPr fontId="32" type="noConversion"/>
  </si>
  <si>
    <t>Theory of Simple Glasses : exact solutions in infinite dimensions</t>
  </si>
  <si>
    <t>Parisi, Giorgio, Urbani, Pierfrancesco, Zamponi, Francesco</t>
  </si>
  <si>
    <t>https://doi.org/10.1017/9781108120494</t>
    <phoneticPr fontId="32" type="noConversion"/>
  </si>
  <si>
    <t>River Dynamics : geomorphology to support management</t>
  </si>
  <si>
    <t>Rhoads, Bruce L.</t>
  </si>
  <si>
    <t>https://doi.org/10.1017/9781108164108</t>
    <phoneticPr fontId="32" type="noConversion"/>
  </si>
  <si>
    <t>Numerical Methods in Physics with Python</t>
  </si>
  <si>
    <t>Gezerlis, Alex</t>
  </si>
  <si>
    <t>https://doi.org/10.1017/9781108772310</t>
    <phoneticPr fontId="32" type="noConversion"/>
  </si>
  <si>
    <t>Exploiting Seismic Waveforms : correlations, heterogeneity and inversion</t>
    <phoneticPr fontId="32" type="noConversion"/>
  </si>
  <si>
    <t>Kennett, Brian L. N., Fichtner, Andreas</t>
    <phoneticPr fontId="32" type="noConversion"/>
  </si>
  <si>
    <t>https://www.cambridge.org/core/product/identifier/9781108903035/type/BOOK</t>
    <phoneticPr fontId="32" type="noConversion"/>
  </si>
  <si>
    <r>
      <t xml:space="preserve">B2010B0 </t>
    </r>
    <r>
      <rPr>
        <sz val="10"/>
        <rFont val="新細明體"/>
        <family val="1"/>
        <charset val="136"/>
      </rPr>
      <t>動物學</t>
    </r>
  </si>
  <si>
    <t>Scientific Foundations of Zoos and Aquariums: Their Role in Conservation and Research</t>
    <phoneticPr fontId="32" type="noConversion"/>
  </si>
  <si>
    <t>Kaufman, Allison B., Bashaw, Meredith J., Maple, Terry L.</t>
  </si>
  <si>
    <t>https://doi.org/10.1017/9781108183147</t>
    <phoneticPr fontId="32" type="noConversion"/>
  </si>
  <si>
    <t>Urban Climate Politics : agency and empowerment</t>
  </si>
  <si>
    <t>Heijden, Jeroen van der, Bulkeley, Harriet, Certoma, Chiara</t>
  </si>
  <si>
    <t>https://doi.org/10.1017/9781108632157</t>
    <phoneticPr fontId="32" type="noConversion"/>
  </si>
  <si>
    <r>
      <t xml:space="preserve">E12 </t>
    </r>
    <r>
      <rPr>
        <sz val="10"/>
        <rFont val="新細明體"/>
        <family val="1"/>
        <charset val="136"/>
      </rPr>
      <t>電信工程</t>
    </r>
  </si>
  <si>
    <t>A Foundation in Digital Communication</t>
  </si>
  <si>
    <t>Lapidoth, Amos</t>
  </si>
  <si>
    <t>https://doi.org/10.1017/9781316822708</t>
    <phoneticPr fontId="32" type="noConversion"/>
  </si>
  <si>
    <r>
      <t xml:space="preserve">H17 </t>
    </r>
    <r>
      <rPr>
        <sz val="10"/>
        <rFont val="新細明體"/>
        <family val="1"/>
        <charset val="136"/>
      </rPr>
      <t>社會學</t>
    </r>
  </si>
  <si>
    <r>
      <t xml:space="preserve">H19 </t>
    </r>
    <r>
      <rPr>
        <sz val="10"/>
        <rFont val="新細明體"/>
        <family val="1"/>
        <charset val="136"/>
      </rPr>
      <t>傳播學</t>
    </r>
  </si>
  <si>
    <t>Austerity, women and the role of the state : lived experiences of the crisis</t>
  </si>
  <si>
    <t>Dabrowski, Vicki</t>
  </si>
  <si>
    <t>Bristol University Press</t>
  </si>
  <si>
    <t>https://www.cambridge.org/core/product/identifier/9781529210538/type/BOOK</t>
    <phoneticPr fontId="32" type="noConversion"/>
  </si>
  <si>
    <r>
      <t xml:space="preserve">B1020DA </t>
    </r>
    <r>
      <rPr>
        <sz val="10"/>
        <rFont val="新細明體"/>
        <family val="1"/>
        <charset val="136"/>
      </rPr>
      <t>護理</t>
    </r>
  </si>
  <si>
    <t>Support workers and the health professions in international perspective : the invisible providers of health care</t>
  </si>
  <si>
    <t>Saks, Mike</t>
  </si>
  <si>
    <t>Policy Press</t>
  </si>
  <si>
    <t>https://www.cambridge.org/core/product/identifier/9781447352112/type/BOOK</t>
    <phoneticPr fontId="32" type="noConversion"/>
  </si>
  <si>
    <t>And Wrote My Story Anyway: black South African women's novels as feminism</t>
    <phoneticPr fontId="32" type="noConversion"/>
  </si>
  <si>
    <t>Boswell, Barbara</t>
  </si>
  <si>
    <t>https://www.cambridge.org/core/product/identifier/9781776146192/type/BOOK</t>
    <phoneticPr fontId="32" type="noConversion"/>
  </si>
  <si>
    <t>Party Autonomy in EU Private International Law: choice of court and choice of law in family matters and succession</t>
  </si>
  <si>
    <t>Gray, Jacqueline</t>
  </si>
  <si>
    <t>https://www.cambridge.org/core/product/identifier/9781839701061/type/BOOK</t>
    <phoneticPr fontId="32" type="noConversion"/>
  </si>
  <si>
    <t>European Contract Law and the Creation of Norms</t>
  </si>
  <si>
    <t>Grundmann, Stefan, Grochowski, Mateusz</t>
  </si>
  <si>
    <t>https://www.cambridge.org/core/product/identifier/9781839701412/type/BOOK</t>
    <phoneticPr fontId="32" type="noConversion"/>
  </si>
  <si>
    <r>
      <t xml:space="preserve">H22 </t>
    </r>
    <r>
      <rPr>
        <sz val="10"/>
        <rFont val="新細明體"/>
        <family val="1"/>
        <charset val="136"/>
      </rPr>
      <t>區域研究及地理</t>
    </r>
  </si>
  <si>
    <t>Yellowstone's Survival: A Call to Action for a New Conservation Story</t>
    <phoneticPr fontId="32" type="noConversion"/>
  </si>
  <si>
    <t>Clark, Susan G.</t>
  </si>
  <si>
    <t>https://www.cambridge.org/core/product/identifier/9781785277320/type/BOOK</t>
    <phoneticPr fontId="32" type="noConversion"/>
  </si>
  <si>
    <t>Hacking Digital Ethics</t>
  </si>
  <si>
    <t>Bellinger, Andrea, Krieger, David J.</t>
  </si>
  <si>
    <t>https://www.cambridge.org/core/product/identifier/9781785277382/type/BOOK</t>
    <phoneticPr fontId="32" type="noConversion"/>
  </si>
  <si>
    <t>9781447360360(ePub)</t>
    <phoneticPr fontId="32" type="noConversion"/>
  </si>
  <si>
    <t>Social Work and the COVID-19 Pandemic: international insights</t>
    <phoneticPr fontId="32" type="noConversion"/>
  </si>
  <si>
    <t>Lavalette, Michael, Ioakimidis, Vasilios, Ferguson, Iain</t>
  </si>
  <si>
    <t>https://www.cambridge.org/core/product/identifier/9781447360377/type/BOOK</t>
    <phoneticPr fontId="32" type="noConversion"/>
  </si>
  <si>
    <t>Social Work: past, present and future</t>
  </si>
  <si>
    <t>Bamford, Terry, Bilton, Keith</t>
  </si>
  <si>
    <t>https://www.cambridge.org/core/product/identifier/9781447356554/type/BOOK</t>
    <phoneticPr fontId="32" type="noConversion"/>
  </si>
  <si>
    <t>Emergency Powers in a Time of Pandemic</t>
  </si>
  <si>
    <t>Greene, Alan</t>
  </si>
  <si>
    <t>https://www.cambridge.org/core/product/identifier/9781529215434/type/BOOK</t>
    <phoneticPr fontId="32" type="noConversion"/>
  </si>
  <si>
    <t>What Is the Future of Social Work?</t>
  </si>
  <si>
    <t>Lavalette, Michael, Dowd, Peter</t>
    <phoneticPr fontId="32" type="noConversion"/>
  </si>
  <si>
    <t>https://www.cambridge.org/core/product/identifier/9781447340973/type/BOOK</t>
    <phoneticPr fontId="32" type="noConversion"/>
  </si>
  <si>
    <t>Social Media and Social Work: implications and opportunities for practice</t>
  </si>
  <si>
    <t>Megele, Claudia, Buzzi, Peter</t>
  </si>
  <si>
    <t>https://www.cambridge.org/core/product/identifier/9781447327400/type/BOOK</t>
    <phoneticPr fontId="32" type="noConversion"/>
  </si>
  <si>
    <t>Precarity and Ageing: understanding insecurity and risk in later life</t>
    <phoneticPr fontId="32" type="noConversion"/>
  </si>
  <si>
    <t>Grenier, Amanda, Phillipson, Chris, Settersten, Richard A. Jr</t>
  </si>
  <si>
    <t>https://www.cambridge.org/core/product/identifier/9781447340874/type/BOOK</t>
    <phoneticPr fontId="32" type="noConversion"/>
  </si>
  <si>
    <t>Fashion as Cultural Translation: signs, images, narratives</t>
  </si>
  <si>
    <t>Calefato, Patrizia, Bucci, Alessandro</t>
  </si>
  <si>
    <t>https://www.cambridge.org/core/product/identifier/9781785272431/type/BOOK</t>
    <phoneticPr fontId="32" type="noConversion"/>
  </si>
  <si>
    <t>Contract and Property with an Environmental Perspective</t>
  </si>
  <si>
    <t>Demeyere, Siel, Sagaert, Vincent</t>
  </si>
  <si>
    <t>https://www.cambridge.org/core/product/identifier/9781780688664/type/BOOK</t>
    <phoneticPr fontId="32" type="noConversion"/>
  </si>
  <si>
    <t>Big Data and Democracy</t>
  </si>
  <si>
    <t>Macnish, Kevin, Galliott, Jai</t>
  </si>
  <si>
    <t>https://www.cambridge.org/core/product/identifier/9781474463546/type/BOOK</t>
    <phoneticPr fontId="32" type="noConversion"/>
  </si>
  <si>
    <t>Consuming Images: film art and the American television commercial</t>
  </si>
  <si>
    <t>Rhodes, Gary Don, Singer, Robert</t>
  </si>
  <si>
    <t>https://www.cambridge.org/core/product/identifier/9781474460705/type/BOOK</t>
    <phoneticPr fontId="32" type="noConversion"/>
  </si>
  <si>
    <t>Liszt and Virtuosity</t>
  </si>
  <si>
    <t>Doran, Robert</t>
  </si>
  <si>
    <t>https://www.cambridge.org/core/product/identifier/9781787448667/type/BOOK</t>
    <phoneticPr fontId="32" type="noConversion"/>
  </si>
  <si>
    <t>A Conceptual Analysis of European Private International Law: the general issues in the EU and its Member States</t>
  </si>
  <si>
    <t>Wilke, Felix M.</t>
  </si>
  <si>
    <t>https://www.cambridge.org/core/product/identifier/9781780688121/type/BOOK</t>
    <phoneticPr fontId="32" type="noConversion"/>
  </si>
  <si>
    <t>Principles of Cross-Border Insolvency Law</t>
  </si>
  <si>
    <t>Bork, Reinhard</t>
  </si>
  <si>
    <t>http://www.cambridge.org/core/product/identifier/9781780684659/type/BOOK</t>
    <phoneticPr fontId="32" type="noConversion"/>
  </si>
  <si>
    <t>Multilingualism and Intercultural Communication: a South African perspective</t>
  </si>
  <si>
    <t>Kaschula, Russell H., Maseko, Pamela, Wolff, H. Ekkehard</t>
  </si>
  <si>
    <t>https://www.cambridge.org/core/product/identifier/9781776140275/type/BOOK</t>
    <phoneticPr fontId="32" type="noConversion"/>
  </si>
  <si>
    <t>Intercultural Communication: a critical introduction</t>
  </si>
  <si>
    <t>Piller, Ingrid</t>
  </si>
  <si>
    <t>https://www.cambridge.org/core/product/identifier/9781474412926/type/BOOK</t>
    <phoneticPr fontId="32" type="noConversion"/>
  </si>
  <si>
    <t>Speaking in Subtitles: revaluing screen translation</t>
  </si>
  <si>
    <t>Dwyer, Tessa</t>
  </si>
  <si>
    <t>https://www.cambridge.org/core/product/identifier/9781474410953/type/BOOK</t>
    <phoneticPr fontId="32" type="noConversion"/>
  </si>
  <si>
    <r>
      <t xml:space="preserve">H41 </t>
    </r>
    <r>
      <rPr>
        <sz val="10"/>
        <color theme="1"/>
        <rFont val="新細明體"/>
        <family val="1"/>
        <charset val="136"/>
      </rPr>
      <t>管理一</t>
    </r>
    <r>
      <rPr>
        <sz val="10"/>
        <color theme="1"/>
        <rFont val="Times New Roman"/>
        <family val="1"/>
      </rPr>
      <t>(</t>
    </r>
    <r>
      <rPr>
        <sz val="10"/>
        <color theme="1"/>
        <rFont val="新細明體"/>
        <family val="1"/>
        <charset val="136"/>
      </rPr>
      <t>人資、組織行為、策略管理、國企、醫管、科管</t>
    </r>
    <r>
      <rPr>
        <sz val="10"/>
        <color theme="1"/>
        <rFont val="Times New Roman"/>
        <family val="1"/>
      </rPr>
      <t>)</t>
    </r>
  </si>
  <si>
    <t>9781316676912</t>
  </si>
  <si>
    <t>9781107162051</t>
  </si>
  <si>
    <t>Experiments in Public Management Research: Challenges and Contributions</t>
    <phoneticPr fontId="32" type="noConversion"/>
  </si>
  <si>
    <t>James, Oliver, Jilke, Sebastian R., Van Ryzin, Gregg G.</t>
  </si>
  <si>
    <t>https://doi.org/10.1017/9781316676912</t>
    <phoneticPr fontId="32" type="noConversion"/>
  </si>
  <si>
    <r>
      <t xml:space="preserve">H13 </t>
    </r>
    <r>
      <rPr>
        <sz val="10"/>
        <color theme="1"/>
        <rFont val="新細明體"/>
        <family val="1"/>
        <charset val="136"/>
      </rPr>
      <t>法律學</t>
    </r>
  </si>
  <si>
    <t>9781108355827</t>
  </si>
  <si>
    <t>9781108421003</t>
  </si>
  <si>
    <t>Reasoned Administration and Democratic Legitimacy: How Administrative Law Supports Democratic Government</t>
    <phoneticPr fontId="32" type="noConversion"/>
  </si>
  <si>
    <t>Mashaw, Jerry L.</t>
  </si>
  <si>
    <t>https://doi.org/10.1017/9781108355827</t>
    <phoneticPr fontId="32" type="noConversion"/>
  </si>
  <si>
    <r>
      <t xml:space="preserve">M02 </t>
    </r>
    <r>
      <rPr>
        <sz val="10"/>
        <color theme="1"/>
        <rFont val="新細明體"/>
        <family val="1"/>
        <charset val="136"/>
      </rPr>
      <t>數學</t>
    </r>
  </si>
  <si>
    <t>9781108526203</t>
  </si>
  <si>
    <t>9781108437622</t>
  </si>
  <si>
    <t>Topological Methods in Group Theory</t>
  </si>
  <si>
    <t>Broaddus, N., Davis, M., Lafont, J. -F., Ortiz, I.J.</t>
    <phoneticPr fontId="32" type="noConversion"/>
  </si>
  <si>
    <t>https://doi.org/10.1017/9781108526203</t>
    <phoneticPr fontId="32" type="noConversion"/>
  </si>
  <si>
    <t>9781108691611</t>
  </si>
  <si>
    <t>9781108476713</t>
  </si>
  <si>
    <t>Dirichlet Series and Holomorphic Functions in High Dimensions</t>
  </si>
  <si>
    <t>Defant, Andreas, Garcia, Domingo, Maestre, Manuel, Sevilla-Peris, Pablo</t>
    <phoneticPr fontId="32" type="noConversion"/>
  </si>
  <si>
    <t>https://doi.org/10.1017/9781108691611</t>
    <phoneticPr fontId="32" type="noConversion"/>
  </si>
  <si>
    <t>9781108649711</t>
  </si>
  <si>
    <t>9781108704861</t>
  </si>
  <si>
    <t>Shimura Varieties</t>
  </si>
  <si>
    <t>Haines, Thomas, Harris, Michael</t>
  </si>
  <si>
    <t>https://doi.org/10.1017/9781108649711</t>
    <phoneticPr fontId="32" type="noConversion"/>
  </si>
  <si>
    <t>9781108884136</t>
  </si>
  <si>
    <t>9781108812818</t>
  </si>
  <si>
    <t>Differential Geometry in the Large</t>
  </si>
  <si>
    <t>Dearricott, Owen, Tuschmann, Wilderich, Nikolayevsky, Yuri, Leistner, Thomas, Crowley, Diarmuid</t>
  </si>
  <si>
    <t>https://doi.org/10.1017/9781108884136</t>
    <phoneticPr fontId="32" type="noConversion"/>
  </si>
  <si>
    <r>
      <rPr>
        <sz val="10"/>
        <rFont val="新細明體"/>
        <family val="1"/>
        <charset val="136"/>
      </rPr>
      <t>序號</t>
    </r>
    <phoneticPr fontId="32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Times New Roman"/>
        <family val="1"/>
      </rPr>
      <t>13</t>
    </r>
    <r>
      <rPr>
        <sz val="10"/>
        <rFont val="新細明體"/>
        <family val="1"/>
        <charset val="136"/>
      </rPr>
      <t>碼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color theme="1"/>
        <rFont val="新細明體"/>
        <family val="2"/>
        <charset val="136"/>
      </rPr>
      <t>平台</t>
    </r>
  </si>
  <si>
    <t>Global Gender Constitutionalism and Women's Citizenship: A Struggle for Transformative Inclusion</t>
    <phoneticPr fontId="32" type="noConversion"/>
  </si>
  <si>
    <t>Rubio-Marin, Ruth</t>
    <phoneticPr fontId="32" type="noConversion"/>
  </si>
  <si>
    <t>https://doi.org/10.1017/9781316819241</t>
    <phoneticPr fontId="32" type="noConversion"/>
  </si>
  <si>
    <t>The Cambridge Handbook of the Sustainable Development Goals and International Law</t>
    <phoneticPr fontId="32" type="noConversion"/>
  </si>
  <si>
    <t>Ebbesson, Jonas, Hey, Ellen</t>
  </si>
  <si>
    <t>https://doi.org/10.1017/9781108769631</t>
    <phoneticPr fontId="32" type="noConversion"/>
  </si>
  <si>
    <t>Pathographies of Mental Illness</t>
    <phoneticPr fontId="32" type="noConversion"/>
  </si>
  <si>
    <t>Carlin, Nathan</t>
  </si>
  <si>
    <t>https://doi.org/10.1017/9781009064866</t>
    <phoneticPr fontId="32" type="noConversion"/>
  </si>
  <si>
    <t>English-Medium Instruction in Higher Education</t>
    <phoneticPr fontId="32" type="noConversion"/>
  </si>
  <si>
    <t>Lasagabaster, David</t>
  </si>
  <si>
    <t>https://doi.org/10.1017/9781108903493</t>
    <phoneticPr fontId="32" type="noConversion"/>
  </si>
  <si>
    <t>Autobiographical Memory and Narrative in Childhood</t>
    <phoneticPr fontId="32" type="noConversion"/>
  </si>
  <si>
    <t>Fivush, Robyn</t>
  </si>
  <si>
    <t>https://doi.org/10.1017/9781009086325</t>
    <phoneticPr fontId="32" type="noConversion"/>
  </si>
  <si>
    <t xml:space="preserve">Intellectual Property and the Brain: how neuroscience will reshape legal protection for creations of the mind </t>
    <phoneticPr fontId="32" type="noConversion"/>
  </si>
  <si>
    <t>Bartholomew, Mark</t>
  </si>
  <si>
    <t>https://doi.org/10.1017/9781009189545</t>
    <phoneticPr fontId="32" type="noConversion"/>
  </si>
  <si>
    <t>A Guide to the Geography of Pliny the Elder</t>
    <phoneticPr fontId="32" type="noConversion"/>
  </si>
  <si>
    <t>Roller, Duane W.</t>
  </si>
  <si>
    <t>https://doi.org/10.1017/9781108693660</t>
    <phoneticPr fontId="32" type="noConversion"/>
  </si>
  <si>
    <t>Second Language Pragmatics</t>
    <phoneticPr fontId="32" type="noConversion"/>
  </si>
  <si>
    <t>Ren, Wei</t>
  </si>
  <si>
    <t>https://doi.org/10.1017/9781009082709</t>
    <phoneticPr fontId="32" type="noConversion"/>
  </si>
  <si>
    <t>Talking with children : a handbook of interaction in early childhood education</t>
    <phoneticPr fontId="32" type="noConversion"/>
  </si>
  <si>
    <t>Church, Amelia, Bateman, Amanda</t>
  </si>
  <si>
    <t>https://doi.org/10.1017/9781108979764</t>
    <phoneticPr fontId="32" type="noConversion"/>
  </si>
  <si>
    <t>Children's Imagination</t>
    <phoneticPr fontId="32" type="noConversion"/>
  </si>
  <si>
    <t>Harris, Paul L.</t>
  </si>
  <si>
    <t>https://doi.org/10.1017/9781009067423</t>
    <phoneticPr fontId="32" type="noConversion"/>
  </si>
  <si>
    <t>Data and Methods in Corpus Linguistics: Comparative Approaches</t>
    <phoneticPr fontId="32" type="noConversion"/>
  </si>
  <si>
    <t>Schützler, Ole, Schlüter, Julia</t>
    <phoneticPr fontId="32" type="noConversion"/>
  </si>
  <si>
    <t>https://doi.org/10.1017/9781108589314</t>
    <phoneticPr fontId="32" type="noConversion"/>
  </si>
  <si>
    <t>Self-Blame and Moral Responsibility</t>
    <phoneticPr fontId="32" type="noConversion"/>
  </si>
  <si>
    <t>Carlsson, Andreas Brekke</t>
    <phoneticPr fontId="32" type="noConversion"/>
  </si>
  <si>
    <t>https://doi.org/10.1017/9781009179263</t>
    <phoneticPr fontId="32" type="noConversion"/>
  </si>
  <si>
    <t>Philosophical connections : Akenside, Neoclassicism, Romanticism</t>
    <phoneticPr fontId="32" type="noConversion"/>
  </si>
  <si>
    <t>Townsend, Chris</t>
  </si>
  <si>
    <t>https://doi.org/10.1017/9781009222990</t>
    <phoneticPr fontId="32" type="noConversion"/>
  </si>
  <si>
    <t>Technology and Language Teaching</t>
    <phoneticPr fontId="32" type="noConversion"/>
  </si>
  <si>
    <t>Stickler, Ursula</t>
  </si>
  <si>
    <t>https://doi.org/10.1017/9781108874403</t>
    <phoneticPr fontId="32" type="noConversion"/>
  </si>
  <si>
    <t>Clash of empires : From 'Chimerica' to the 'New Cold War'</t>
    <phoneticPr fontId="32" type="noConversion"/>
  </si>
  <si>
    <t>Hung, Ho-fung</t>
  </si>
  <si>
    <t>https://doi.org/10.1017/9781108895897</t>
    <phoneticPr fontId="32" type="noConversion"/>
  </si>
  <si>
    <t>Diversity judgments : democratizing judicial legitimacy</t>
    <phoneticPr fontId="32" type="noConversion"/>
  </si>
  <si>
    <t>Brooks, Roy L.</t>
  </si>
  <si>
    <t>https://doi.org/10.1017/9781108333894</t>
    <phoneticPr fontId="32" type="noConversion"/>
  </si>
  <si>
    <t>Natural Language Processing for Corpus Linguistics</t>
    <phoneticPr fontId="32" type="noConversion"/>
  </si>
  <si>
    <t>Dunn, Jonathan</t>
  </si>
  <si>
    <t>https://doi.org/10.1017/9781009070447</t>
    <phoneticPr fontId="32" type="noConversion"/>
  </si>
  <si>
    <t>Cavell's Must We Mean What We Say? at 50</t>
    <phoneticPr fontId="32" type="noConversion"/>
  </si>
  <si>
    <t>Chase, Greg, Floyd, Juliet, Laugier, Sandra</t>
    <phoneticPr fontId="32" type="noConversion"/>
  </si>
  <si>
    <t>https://doi.org/10.1017/9781009099714</t>
    <phoneticPr fontId="32" type="noConversion"/>
  </si>
  <si>
    <t>New War Technologies and International Law: The Legal Limits to Weaponising Nanomaterials</t>
    <phoneticPr fontId="32" type="noConversion"/>
  </si>
  <si>
    <t>Leins, Kobi</t>
  </si>
  <si>
    <t>https://doi.org/10.1017/9781108891974</t>
    <phoneticPr fontId="32" type="noConversion"/>
  </si>
  <si>
    <t>The Malayan Emergency : revolution and counterinsurgency at the end of empire</t>
    <phoneticPr fontId="32" type="noConversion"/>
  </si>
  <si>
    <t>Hack, Karl</t>
  </si>
  <si>
    <t>https://doi.org/10.1017/9781139942515</t>
    <phoneticPr fontId="32" type="noConversion"/>
  </si>
  <si>
    <t>Clara Schumann Studies</t>
    <phoneticPr fontId="32" type="noConversion"/>
  </si>
  <si>
    <t>Davies, Joe</t>
  </si>
  <si>
    <t>https://doi.org/10.1017/9781108779531</t>
    <phoneticPr fontId="32" type="noConversion"/>
  </si>
  <si>
    <t>The Cambridge Handbook of Lifespan Development of Creativity</t>
    <phoneticPr fontId="32" type="noConversion"/>
  </si>
  <si>
    <t>Russ, Sandra Walker, Kaufman, James C., Hoffmann, Jessica D.</t>
    <phoneticPr fontId="32" type="noConversion"/>
  </si>
  <si>
    <t>https://doi.org/10.1017/9781108755726</t>
    <phoneticPr fontId="32" type="noConversion"/>
  </si>
  <si>
    <t>Nineteenth-Century American Literature and the Discourse of Natural History</t>
    <phoneticPr fontId="32" type="noConversion"/>
  </si>
  <si>
    <t>Chow, Juliana</t>
  </si>
  <si>
    <t>https://doi.org/10.1017/9781108990660</t>
    <phoneticPr fontId="32" type="noConversion"/>
  </si>
  <si>
    <t>Cross-Cultural Pragmatics</t>
    <phoneticPr fontId="32" type="noConversion"/>
  </si>
  <si>
    <t>House, Juliane, Kádár, Dániel Z.</t>
    <phoneticPr fontId="32" type="noConversion"/>
  </si>
  <si>
    <t>https://doi.org/10.1017/9781108954587</t>
    <phoneticPr fontId="32" type="noConversion"/>
  </si>
  <si>
    <t>The Cambridge Companion to Music and Romanticism</t>
    <phoneticPr fontId="32" type="noConversion"/>
  </si>
  <si>
    <t>Taylor, Benedict</t>
  </si>
  <si>
    <t>https://doi.org/10.1017/9781108647342</t>
    <phoneticPr fontId="32" type="noConversion"/>
  </si>
  <si>
    <t>The Politics of Order in Informal Markets: How the State Shapes Private Governance</t>
    <phoneticPr fontId="32" type="noConversion"/>
  </si>
  <si>
    <t>Grossman, Shelby</t>
  </si>
  <si>
    <t>https://doi.org/10.1017/9781108984980</t>
    <phoneticPr fontId="32" type="noConversion"/>
  </si>
  <si>
    <t>The Philosophy of Envy</t>
    <phoneticPr fontId="32" type="noConversion"/>
  </si>
  <si>
    <t>Protasi, Sara</t>
  </si>
  <si>
    <t>https://doi.org/10.1017/9781009007023</t>
    <phoneticPr fontId="32" type="noConversion"/>
  </si>
  <si>
    <t>Political Thought in the French Wars of Religion</t>
    <phoneticPr fontId="32" type="noConversion"/>
  </si>
  <si>
    <t>Nicholls, Sophie</t>
  </si>
  <si>
    <t>https://doi.org/10.1017/9781108887786</t>
    <phoneticPr fontId="32" type="noConversion"/>
  </si>
  <si>
    <t>Companies and Climate Change: Theory and Law in the United Kingdom</t>
    <phoneticPr fontId="32" type="noConversion"/>
  </si>
  <si>
    <t>Benjamin, Lisa</t>
  </si>
  <si>
    <t>https://doi.org/10.1017/9781108689243</t>
    <phoneticPr fontId="32" type="noConversion"/>
  </si>
  <si>
    <t>A Semiotic Approach to Open Notations: Ambiguity as Opportunity</t>
    <phoneticPr fontId="32" type="noConversion"/>
  </si>
  <si>
    <t>McKay, Tristan</t>
  </si>
  <si>
    <t>https://doi.org/10.1017/9781108884389</t>
    <phoneticPr fontId="32" type="noConversion"/>
  </si>
  <si>
    <t>Public Service Motivation and Public Opinion: Examining Antecedents and Attitudes</t>
    <phoneticPr fontId="32" type="noConversion"/>
  </si>
  <si>
    <t>Piatak, Jaclyn Schede, Holt, Stephen B.</t>
    <phoneticPr fontId="32" type="noConversion"/>
  </si>
  <si>
    <t>https://doi.org/10.1017/9781108966672</t>
    <phoneticPr fontId="32" type="noConversion"/>
  </si>
  <si>
    <t>Corporate governance : a survey</t>
  </si>
  <si>
    <t>Clarke, Thomas</t>
  </si>
  <si>
    <t>https://doi.org/10.1017/9781108966719</t>
    <phoneticPr fontId="32" type="noConversion"/>
  </si>
  <si>
    <t>Transhumanism : from ancestors to avatars</t>
    <phoneticPr fontId="32" type="noConversion"/>
  </si>
  <si>
    <t>Huberman, Jennifer</t>
  </si>
  <si>
    <t>https://doi.org/10.1017/9781108869577</t>
    <phoneticPr fontId="32" type="noConversion"/>
  </si>
  <si>
    <t>The Evolution of Corporate Governance</t>
    <phoneticPr fontId="32" type="noConversion"/>
  </si>
  <si>
    <t>Tricker, Bob</t>
    <phoneticPr fontId="32" type="noConversion"/>
  </si>
  <si>
    <t>https://doi.org/10.1017/9781108974653</t>
    <phoneticPr fontId="32" type="noConversion"/>
  </si>
  <si>
    <t>World War II and Southeast Asia : economy and society under Japanese occupation</t>
    <phoneticPr fontId="32" type="noConversion"/>
  </si>
  <si>
    <t>Huff, Gregg</t>
    <phoneticPr fontId="32" type="noConversion"/>
  </si>
  <si>
    <t>https://doi.org/10.1017/9781316162934</t>
    <phoneticPr fontId="32" type="noConversion"/>
  </si>
  <si>
    <t>The Cambridge companion to rhythm</t>
    <phoneticPr fontId="32" type="noConversion"/>
  </si>
  <si>
    <t>Hartenberger, Russell, McClelland, Ryan</t>
    <phoneticPr fontId="32" type="noConversion"/>
  </si>
  <si>
    <t>https://doi.org/10.1017/9781108631730</t>
    <phoneticPr fontId="32" type="noConversion"/>
  </si>
  <si>
    <t>Corporate governance and leadership : the board as the nexus of leadership-in-governance</t>
    <phoneticPr fontId="32" type="noConversion"/>
  </si>
  <si>
    <t>Cikaliuk, Monique, Eraković, Ljiljana, Jackson, Brad, Noonan, Chris, Watson, Susan</t>
    <phoneticPr fontId="32" type="noConversion"/>
  </si>
  <si>
    <t>https://doi.org/10.1017/9781108895385</t>
    <phoneticPr fontId="32" type="noConversion"/>
  </si>
  <si>
    <t>Comparing cultures : innovations in comparative ethnography</t>
    <phoneticPr fontId="32" type="noConversion"/>
  </si>
  <si>
    <t>Schnegg, Michael, Lowe, Edward D.</t>
  </si>
  <si>
    <t>https://doi.org/10.1017/9781108766388</t>
    <phoneticPr fontId="32" type="noConversion"/>
  </si>
  <si>
    <t>Blockchain democracy : technology, law and the rule of the crowd</t>
    <phoneticPr fontId="32" type="noConversion"/>
  </si>
  <si>
    <t>Magnuson, William</t>
    <phoneticPr fontId="32" type="noConversion"/>
  </si>
  <si>
    <t>https://doi.org/10.1017/9781108687294</t>
    <phoneticPr fontId="32" type="noConversion"/>
  </si>
  <si>
    <t>(Hi)stories of desire : sexualities and culture in modern India</t>
    <phoneticPr fontId="32" type="noConversion"/>
  </si>
  <si>
    <t>Kumaramkandath, Rajeev, Srivastava, Sanjay</t>
  </si>
  <si>
    <t>https://doi.org/10.1017/9781108637770</t>
    <phoneticPr fontId="32" type="noConversion"/>
  </si>
  <si>
    <t>The Italian idea : Anglo-Italian radical literary culture, 1815-1823</t>
    <phoneticPr fontId="32" type="noConversion"/>
  </si>
  <si>
    <t>Bowers, Will</t>
  </si>
  <si>
    <t>https://doi.org/10.1017/9781108590228</t>
    <phoneticPr fontId="32" type="noConversion"/>
  </si>
  <si>
    <t>Partnerships that last : identifying the keys to resilient collaboration</t>
    <phoneticPr fontId="32" type="noConversion"/>
  </si>
  <si>
    <t>Getha-Taylor, Heather</t>
  </si>
  <si>
    <t>https://doi.org/10.1017/9781108775335</t>
    <phoneticPr fontId="32" type="noConversion"/>
  </si>
  <si>
    <t>A theory of legal obligation</t>
    <phoneticPr fontId="32" type="noConversion"/>
  </si>
  <si>
    <t>Bertea, Stefano</t>
  </si>
  <si>
    <t>https://doi.org/10.1017/9781108566216</t>
    <phoneticPr fontId="32" type="noConversion"/>
  </si>
  <si>
    <t>Cosmos in the ancient world</t>
    <phoneticPr fontId="32" type="noConversion"/>
  </si>
  <si>
    <t>Horky, Phillip Sidney</t>
  </si>
  <si>
    <t>https://doi.org/10.1017/9781108529082</t>
    <phoneticPr fontId="32" type="noConversion"/>
  </si>
  <si>
    <t>The Cambridge handbook of immunities and international law</t>
    <phoneticPr fontId="32" type="noConversion"/>
  </si>
  <si>
    <t>Ruys, Tom, Angelet, Nicolas, Ferro, Luca</t>
  </si>
  <si>
    <t>https://doi.org/10.1017/9781108283632</t>
    <phoneticPr fontId="32" type="noConversion"/>
  </si>
  <si>
    <t>Ignorance and uncertainty</t>
  </si>
  <si>
    <t>Compte, Olivier, Postlewaite, Andrew</t>
    <phoneticPr fontId="32" type="noConversion"/>
  </si>
  <si>
    <t>https://doi.org/10.1017/9781108379991</t>
    <phoneticPr fontId="32" type="noConversion"/>
  </si>
  <si>
    <t>Experimental pragmatics : the making of a cognitive science</t>
    <phoneticPr fontId="32" type="noConversion"/>
  </si>
  <si>
    <t>Noveck, Ira</t>
    <phoneticPr fontId="32" type="noConversion"/>
  </si>
  <si>
    <t>https://doi.org/10.1017/9781316027073</t>
    <phoneticPr fontId="32" type="noConversion"/>
  </si>
  <si>
    <t>Terrorism and literature</t>
  </si>
  <si>
    <t>Herman, Peter C.</t>
  </si>
  <si>
    <t>https://doi.org/10.1017/9781316987292</t>
    <phoneticPr fontId="32" type="noConversion"/>
  </si>
  <si>
    <t>A relational theory of world politics</t>
    <phoneticPr fontId="32" type="noConversion"/>
  </si>
  <si>
    <t>Qin, Yaqing</t>
  </si>
  <si>
    <t>https://doi.org/10.1017/9781316869505</t>
    <phoneticPr fontId="32" type="noConversion"/>
  </si>
  <si>
    <t>Asian corporate governance : trends and challenges</t>
    <phoneticPr fontId="32" type="noConversion"/>
  </si>
  <si>
    <t>Yoshikawa, Toru</t>
    <phoneticPr fontId="32" type="noConversion"/>
  </si>
  <si>
    <t>https://doi.org/10.1017/9781108552936</t>
    <phoneticPr fontId="32" type="noConversion"/>
  </si>
  <si>
    <t>Recovering the human subject : freedom, creativity and decision</t>
  </si>
  <si>
    <t>Laidlaw, James, Bodenhorn, Barbara, Holbraad, Martin</t>
    <phoneticPr fontId="32" type="noConversion"/>
  </si>
  <si>
    <t>https://doi.org/10.1017/9781108605007</t>
    <phoneticPr fontId="32" type="noConversion"/>
  </si>
  <si>
    <r>
      <t xml:space="preserve">B101009 </t>
    </r>
    <r>
      <rPr>
        <sz val="10"/>
        <rFont val="新細明體"/>
        <family val="1"/>
        <charset val="136"/>
      </rPr>
      <t>公共衛生及環境醫學</t>
    </r>
  </si>
  <si>
    <t>Making Sense of Medical Statistics</t>
    <phoneticPr fontId="32" type="noConversion"/>
  </si>
  <si>
    <t>Hossain, Munier</t>
  </si>
  <si>
    <t>https://doi.org/10.1017/9781108973663</t>
    <phoneticPr fontId="32" type="noConversion"/>
  </si>
  <si>
    <t>Understanding animal behaviour : what to measure and why</t>
    <phoneticPr fontId="32" type="noConversion"/>
  </si>
  <si>
    <t>Pellis, Sergio, Pellis, Vivien</t>
    <phoneticPr fontId="32" type="noConversion"/>
  </si>
  <si>
    <t>https://doi.org/10.1017/9781108650151</t>
    <phoneticPr fontId="32" type="noConversion"/>
  </si>
  <si>
    <t>Medical Statistics from A to Z: A Guide for Clinicians and Medical Students</t>
    <phoneticPr fontId="32" type="noConversion"/>
  </si>
  <si>
    <t>Everitt, Brian S.</t>
    <phoneticPr fontId="32" type="noConversion"/>
  </si>
  <si>
    <t>https://doi.org/10.1017/9781108919739</t>
    <phoneticPr fontId="32" type="noConversion"/>
  </si>
  <si>
    <r>
      <t xml:space="preserve">B1020D2 </t>
    </r>
    <r>
      <rPr>
        <sz val="10"/>
        <rFont val="新細明體"/>
        <family val="1"/>
        <charset val="136"/>
      </rPr>
      <t>麻醉科</t>
    </r>
  </si>
  <si>
    <t>Management of Chronic Pelvic Pain: A Practical Manual</t>
    <phoneticPr fontId="32" type="noConversion"/>
  </si>
  <si>
    <t>Hibner, Michael</t>
  </si>
  <si>
    <t>https://doi.org/10.1017/9781108877084</t>
    <phoneticPr fontId="32" type="noConversion"/>
  </si>
  <si>
    <r>
      <t xml:space="preserve">B2010C0 </t>
    </r>
    <r>
      <rPr>
        <sz val="10"/>
        <rFont val="新細明體"/>
        <family val="1"/>
        <charset val="136"/>
      </rPr>
      <t>生物學之生化及分子生物</t>
    </r>
  </si>
  <si>
    <t>Philosophy of science for biologists</t>
    <phoneticPr fontId="32" type="noConversion"/>
  </si>
  <si>
    <t>Kampourakis, Kostas, Uller, Tobias</t>
    <phoneticPr fontId="32" type="noConversion"/>
  </si>
  <si>
    <t>https://doi.org/10.1017/9781108648981</t>
    <phoneticPr fontId="32" type="noConversion"/>
  </si>
  <si>
    <t>Computational cryptography : algorithmic aspects of cryptology</t>
    <phoneticPr fontId="32" type="noConversion"/>
  </si>
  <si>
    <t>Bos, Joppe W., Stam, Martijn</t>
  </si>
  <si>
    <t>https://doi.org/10.1017/9781108854207</t>
    <phoneticPr fontId="32" type="noConversion"/>
  </si>
  <si>
    <t>Algorithms for Convex Optimization</t>
    <phoneticPr fontId="32" type="noConversion"/>
  </si>
  <si>
    <t>Vishnoi, Nisheeth K.</t>
  </si>
  <si>
    <t>https://doi.org/10.1017/9781108699211</t>
    <phoneticPr fontId="32" type="noConversion"/>
  </si>
  <si>
    <t>Surviving climate chaos : by strengthening communities and ecosystems</t>
    <phoneticPr fontId="32" type="noConversion"/>
  </si>
  <si>
    <t>Caldecott, Julian</t>
    <phoneticPr fontId="32" type="noConversion"/>
  </si>
  <si>
    <t>https://doi.org/10.1017/9781108878982</t>
    <phoneticPr fontId="32" type="noConversion"/>
  </si>
  <si>
    <t>Deep Learning on Graphs</t>
    <phoneticPr fontId="32" type="noConversion"/>
  </si>
  <si>
    <t>Ma, Yao, Tang, Jiliang</t>
    <phoneticPr fontId="32" type="noConversion"/>
  </si>
  <si>
    <t>https://doi.org/10.1017/9781108924184</t>
    <phoneticPr fontId="32" type="noConversion"/>
  </si>
  <si>
    <t>A Gentle Introduction to Homological Mirror Symmetry</t>
    <phoneticPr fontId="32" type="noConversion"/>
  </si>
  <si>
    <t>Bocklandt, Raf</t>
  </si>
  <si>
    <t>https://doi.org/10.1017/9781108692458</t>
    <phoneticPr fontId="32" type="noConversion"/>
  </si>
  <si>
    <t>The Genesis of the Langlands Program</t>
    <phoneticPr fontId="32" type="noConversion"/>
  </si>
  <si>
    <t>Mueller, Julia, Shahidi, Freydoon</t>
  </si>
  <si>
    <t>https://doi.org/10.1017/9781108591218</t>
    <phoneticPr fontId="32" type="noConversion"/>
  </si>
  <si>
    <t>Constrained Willmore surfaces : symmetries of a Möbius invariant integrable system</t>
    <phoneticPr fontId="32" type="noConversion"/>
  </si>
  <si>
    <t>Quintino, Áurea Casinhas</t>
  </si>
  <si>
    <t>https://doi.org/10.1017/9781108885478</t>
    <phoneticPr fontId="32" type="noConversion"/>
  </si>
  <si>
    <t>Foundations of Modern Physics</t>
    <phoneticPr fontId="32" type="noConversion"/>
  </si>
  <si>
    <t>Weinberg, Steven</t>
  </si>
  <si>
    <t>https://doi.org/10.1017/9781108894845</t>
    <phoneticPr fontId="32" type="noConversion"/>
  </si>
  <si>
    <t>Barium isotopes : drivers, dependencies, and distributions through space and time</t>
    <phoneticPr fontId="32" type="noConversion"/>
  </si>
  <si>
    <t>Horner, Tristan J., Crockford, Peter W.</t>
    <phoneticPr fontId="32" type="noConversion"/>
  </si>
  <si>
    <t>https://doi.org/10.1017/9781108865845</t>
    <phoneticPr fontId="32" type="noConversion"/>
  </si>
  <si>
    <t>Uncertainty Analysis for Engineers and Scientists: A Practical Guide</t>
    <phoneticPr fontId="32" type="noConversion"/>
  </si>
  <si>
    <t>Morrison, Faith A.</t>
  </si>
  <si>
    <t>https://doi.org/10.1017/9781108777513</t>
    <phoneticPr fontId="32" type="noConversion"/>
  </si>
  <si>
    <t>Singular intersection homology</t>
    <phoneticPr fontId="32" type="noConversion"/>
  </si>
  <si>
    <t>Friedman, Greg</t>
  </si>
  <si>
    <t>https://doi.org/10.1017/9781316584446</t>
    <phoneticPr fontId="32" type="noConversion"/>
  </si>
  <si>
    <t>Rigid body kinematics</t>
    <phoneticPr fontId="32" type="noConversion"/>
  </si>
  <si>
    <t>A. Batlle, Joaquim, Condomines, Ana Barjau</t>
  </si>
  <si>
    <t>https://doi.org/10.1017/9781108782319</t>
    <phoneticPr fontId="32" type="noConversion"/>
  </si>
  <si>
    <t>Higher index theory</t>
    <phoneticPr fontId="32" type="noConversion"/>
  </si>
  <si>
    <t>Willett, Rufus, Yu, Guoliang</t>
  </si>
  <si>
    <t>https://doi.org/10.1017/9781108867351</t>
    <phoneticPr fontId="32" type="noConversion"/>
  </si>
  <si>
    <r>
      <t xml:space="preserve">E71 </t>
    </r>
    <r>
      <rPr>
        <sz val="10"/>
        <rFont val="新細明體"/>
        <family val="1"/>
        <charset val="136"/>
      </rPr>
      <t>航太科技</t>
    </r>
  </si>
  <si>
    <t>Wireless communications and networking for unmanned aerial vehicles</t>
    <phoneticPr fontId="32" type="noConversion"/>
  </si>
  <si>
    <t>Saad, Walid, Bennis, Mehdi, Mozaffari, Mohammad, Lin, Xingqin</t>
    <phoneticPr fontId="32" type="noConversion"/>
  </si>
  <si>
    <t>https://doi.org/10.1017/9781108691017</t>
    <phoneticPr fontId="32" type="noConversion"/>
  </si>
  <si>
    <t>Variational Bayesian learning theory</t>
    <phoneticPr fontId="32" type="noConversion"/>
  </si>
  <si>
    <t>Nakajima, Shinichi, Watanabe, Kazuho, Sugiyama, Masashi</t>
    <phoneticPr fontId="32" type="noConversion"/>
  </si>
  <si>
    <t>https://doi.org/10.1017/9781139879354</t>
    <phoneticPr fontId="32" type="noConversion"/>
  </si>
  <si>
    <r>
      <t xml:space="preserve">E72 </t>
    </r>
    <r>
      <rPr>
        <sz val="10"/>
        <rFont val="新細明體"/>
        <family val="1"/>
        <charset val="136"/>
      </rPr>
      <t>熱傳學、流體力學</t>
    </r>
  </si>
  <si>
    <t>Impact mechanics</t>
    <phoneticPr fontId="32" type="noConversion"/>
  </si>
  <si>
    <t>Stronge, W. J.</t>
  </si>
  <si>
    <t>https://doi.org/10.1017/9781139050227</t>
    <phoneticPr fontId="32" type="noConversion"/>
  </si>
  <si>
    <t>High-dimensional probability : an introduction with applications in data science</t>
    <phoneticPr fontId="32" type="noConversion"/>
  </si>
  <si>
    <t>Vershynin, Roman</t>
  </si>
  <si>
    <t>https://doi.org/10.1017/9781108231596</t>
    <phoneticPr fontId="32" type="noConversion"/>
  </si>
  <si>
    <r>
      <t xml:space="preserve">E14 </t>
    </r>
    <r>
      <rPr>
        <sz val="10"/>
        <rFont val="新細明體"/>
        <family val="1"/>
        <charset val="136"/>
      </rPr>
      <t>微電子工程</t>
    </r>
  </si>
  <si>
    <t>Phased arrays for radio astronomy, remote sensing, and satellite communications</t>
    <phoneticPr fontId="32" type="noConversion"/>
  </si>
  <si>
    <t>Warnick, Karl F., Maaskant, Rob, Ivashina, Marianna V., Davidson, David B., Jeffs, Brian D.</t>
    <phoneticPr fontId="32" type="noConversion"/>
  </si>
  <si>
    <t>https://doi.org/10.1017/9781108539258</t>
    <phoneticPr fontId="32" type="noConversion"/>
  </si>
  <si>
    <t>Attosecond and strong-field physics : principles and applications</t>
    <phoneticPr fontId="32" type="noConversion"/>
  </si>
  <si>
    <t>Lin, C. D., Le, Anh-Thu, Jin, Cheng, Wei, Hui</t>
    <phoneticPr fontId="32" type="noConversion"/>
  </si>
  <si>
    <t>https://doi.org/10.1017/9781108181839</t>
    <phoneticPr fontId="32" type="noConversion"/>
  </si>
  <si>
    <t>Volery and Venery in the French Wars of Religion</t>
  </si>
  <si>
    <t>Losse, Deborah N.</t>
  </si>
  <si>
    <t>Peter Lang International Academic Publishers</t>
  </si>
  <si>
    <t>PeterLang</t>
  </si>
  <si>
    <t>https://www.peterlang.com/search?searchstring=9781433145919</t>
    <phoneticPr fontId="5" type="noConversion"/>
  </si>
  <si>
    <t>Dreaming again on things already dreamed': 500 Years of Orlando Furioso (1516–2016)</t>
    <phoneticPr fontId="32" type="noConversion"/>
  </si>
  <si>
    <t>Dorigatti, Marco, Pavlova, Maria</t>
    <phoneticPr fontId="32" type="noConversion"/>
  </si>
  <si>
    <t>https://www.peterlang.com/search?searchstring=9781787079007</t>
    <phoneticPr fontId="5" type="noConversion"/>
  </si>
  <si>
    <t>Italian Orientalism : Nationhood, Cosmopolitanism and the Cultural Politics of Identity</t>
    <phoneticPr fontId="32" type="noConversion"/>
  </si>
  <si>
    <t>De Donno, Fabrizio</t>
  </si>
  <si>
    <t>https://www.peterlang.com/search?searchstring=9781788740197</t>
    <phoneticPr fontId="5" type="noConversion"/>
  </si>
  <si>
    <t>Digitalization of Education - The How and Why of Lifelong Learning</t>
    <phoneticPr fontId="32" type="noConversion"/>
  </si>
  <si>
    <t>Rettig, Lars</t>
  </si>
  <si>
    <t>https://www.peterlang.com/search?searchstring=9783631755341</t>
    <phoneticPr fontId="5" type="noConversion"/>
  </si>
  <si>
    <t>Queer(ing) Gender in Italian Women's Writing</t>
  </si>
  <si>
    <t>Morelli, Maria</t>
  </si>
  <si>
    <t>https://www.peterlang.com/search?searchstring=9781788741767</t>
    <phoneticPr fontId="5" type="noConversion"/>
  </si>
  <si>
    <t>Public Relations and Advertising Theories: Concepts and Practices</t>
    <phoneticPr fontId="32" type="noConversion"/>
  </si>
  <si>
    <t>Aydin, Bayram Oğuz, Şahin, Emine, Duğan, Özlem</t>
    <phoneticPr fontId="32" type="noConversion"/>
  </si>
  <si>
    <t>https://www.peterlang.com/search?searchstring=9783631766798</t>
    <phoneticPr fontId="5" type="noConversion"/>
  </si>
  <si>
    <t>"Yesterday, Today and Forever": The Narrative World of Ψ 94 [Ps 95] as a Hermeneutical Key to Hebrews</t>
    <phoneticPr fontId="32" type="noConversion"/>
  </si>
  <si>
    <t>Rayburn, Robert Gibson</t>
    <phoneticPr fontId="32" type="noConversion"/>
  </si>
  <si>
    <t>https://www.peterlang.com/search?searchstring=9783631783429</t>
    <phoneticPr fontId="5" type="noConversion"/>
  </si>
  <si>
    <t>In Search of Canine Justice: Law and Practice in the United States and European Union</t>
    <phoneticPr fontId="32" type="noConversion"/>
  </si>
  <si>
    <t>Walsh, Julie</t>
  </si>
  <si>
    <t>https://www.peterlang.com/search?searchstring=9781433164033</t>
    <phoneticPr fontId="5" type="noConversion"/>
  </si>
  <si>
    <t>Transmedia Cultures : A Companion</t>
  </si>
  <si>
    <t>Bacon, Simon</t>
  </si>
  <si>
    <t>https://www.peterlang.com/search?searchstring=9781789971804</t>
    <phoneticPr fontId="5" type="noConversion"/>
  </si>
  <si>
    <t>Chinese Cinema Culture : A Scene in the Fog</t>
  </si>
  <si>
    <t>Jinhua, Dai</t>
  </si>
  <si>
    <t>https://www.peterlang.com/search?searchstring=9781433168338</t>
    <phoneticPr fontId="5" type="noConversion"/>
  </si>
  <si>
    <t>Digital Communication, Linguistic Diversity and Education</t>
  </si>
  <si>
    <t>Dovchin, Sender</t>
  </si>
  <si>
    <t>https://www.peterlang.com/search?searchstring=9781789974553</t>
    <phoneticPr fontId="5" type="noConversion"/>
  </si>
  <si>
    <t>The EU as a Post-Lisbon Regional Security Complex</t>
  </si>
  <si>
    <t>Musioł, Marek Antoni</t>
  </si>
  <si>
    <t>https://www.peterlang.com/search?searchstring=9783631857380</t>
    <phoneticPr fontId="5" type="noConversion"/>
  </si>
  <si>
    <t>Datafied Childhoods : Data Practices and Imaginaries in Children's Lives</t>
    <phoneticPr fontId="32" type="noConversion"/>
  </si>
  <si>
    <t>Mascheroni, Giovanna, Siibak, Andra</t>
  </si>
  <si>
    <t>https://www.peterlang.com/search?searchstring=9781433183157</t>
    <phoneticPr fontId="5" type="noConversion"/>
  </si>
  <si>
    <t>Multidisciplinary Perspectives on Narrative Aesthetics in Video Games</t>
    <phoneticPr fontId="32" type="noConversion"/>
  </si>
  <si>
    <t>Denizel, Deniz, Eyüce Şansal, Deniz , Tetik, Tuna</t>
    <phoneticPr fontId="32" type="noConversion"/>
  </si>
  <si>
    <t>https://www.peterlang.com/search?searchstring=9783631847572</t>
    <phoneticPr fontId="5" type="noConversion"/>
  </si>
  <si>
    <t>Tourism and Hospitality Studies</t>
  </si>
  <si>
    <t>Yazıcıoğlu, İrfan, Yayla, Özgür, Işın, Alper, Çetin, Turhan</t>
    <phoneticPr fontId="32" type="noConversion"/>
  </si>
  <si>
    <t>https://www.peterlang.com/search?searchstring=9783631840092</t>
    <phoneticPr fontId="5" type="noConversion"/>
  </si>
  <si>
    <t xml:space="preserve">(Re)defining gender in early modern English drama:Power, sexualities and ideologies in text and performance </t>
    <phoneticPr fontId="32" type="noConversion"/>
  </si>
  <si>
    <t>Martínez-García, Laura, Álvarez-Faedo, María José</t>
    <phoneticPr fontId="32" type="noConversion"/>
  </si>
  <si>
    <t>https://www.peterlang.com/search?searchstring=9783034342889</t>
    <phoneticPr fontId="5" type="noConversion"/>
  </si>
  <si>
    <t>The United States Involvement in the South China Sea Dispute</t>
    <phoneticPr fontId="32" type="noConversion"/>
  </si>
  <si>
    <t>Ma, Jianying</t>
  </si>
  <si>
    <t>https://www.peterlang.com/search?searchstring=9781433185199</t>
    <phoneticPr fontId="5" type="noConversion"/>
  </si>
  <si>
    <t>#Trending Topics on Social Media Researches</t>
    <phoneticPr fontId="32" type="noConversion"/>
  </si>
  <si>
    <t>Bingöl, Ufuk</t>
  </si>
  <si>
    <t>https://www.peterlang.com/search?searchstring=9783631860458</t>
    <phoneticPr fontId="5" type="noConversion"/>
  </si>
  <si>
    <t>Images of Otherness</t>
  </si>
  <si>
    <t>Cortés Orts, Carles</t>
  </si>
  <si>
    <t>https://www.peterlang.com/search?searchstring=9783631865668</t>
    <phoneticPr fontId="5" type="noConversion"/>
  </si>
  <si>
    <t>Native North American Authorship : Text, Breath, Modernity</t>
    <phoneticPr fontId="32" type="noConversion"/>
  </si>
  <si>
    <t>Lee, A. Robert</t>
  </si>
  <si>
    <t>https://www.peterlang.com/search?searchstring=9781433188657</t>
    <phoneticPr fontId="5" type="noConversion"/>
  </si>
  <si>
    <t>Gastronomy and Hospitality Studies in Tourism</t>
  </si>
  <si>
    <t>Yazicioğlu, İrfan, Yayla, Özgür, Işın, Alper</t>
    <phoneticPr fontId="32" type="noConversion"/>
  </si>
  <si>
    <t>https://www.peterlang.com/search?searchstring=9783631855560</t>
    <phoneticPr fontId="5" type="noConversion"/>
  </si>
  <si>
    <t>Frequency in the Dictionary: A Corpus-Assisted Contrastive Analysis of English and Italian</t>
    <phoneticPr fontId="32" type="noConversion"/>
  </si>
  <si>
    <t>Stewart, Dominic</t>
  </si>
  <si>
    <t>https://www.peterlang.com/search?searchstring=9783034344180</t>
    <phoneticPr fontId="5" type="noConversion"/>
  </si>
  <si>
    <t>I love craft. I love the word': The Theatre of Deirdre Kinahan</t>
    <phoneticPr fontId="32" type="noConversion"/>
  </si>
  <si>
    <t>Fitzpatrick, Lisa, Kurdi, Mária</t>
    <phoneticPr fontId="32" type="noConversion"/>
  </si>
  <si>
    <t>https://www.peterlang.com/search?searchstring=9781800796270</t>
    <phoneticPr fontId="5" type="noConversion"/>
  </si>
  <si>
    <t>Global Risks And Crises Management In Tourism: Theoretical And Practical Perspectives</t>
    <phoneticPr fontId="32" type="noConversion"/>
  </si>
  <si>
    <t>Pelit, Elbeyi, Soybali, Hasan Hüseyin, Avan, Ali</t>
    <phoneticPr fontId="32" type="noConversion"/>
  </si>
  <si>
    <t>https://www.peterlang.com/search?searchstring=9783631871133</t>
    <phoneticPr fontId="5" type="noConversion"/>
  </si>
  <si>
    <t>Researching happiness : qualitative, biographical and critical perspectives</t>
    <phoneticPr fontId="32" type="noConversion"/>
  </si>
  <si>
    <t>Cieslik, Mark</t>
  </si>
  <si>
    <t>https://doi.org/10.46692/9781529206159</t>
    <phoneticPr fontId="32" type="noConversion"/>
  </si>
  <si>
    <t>Medical doctors in health reforms : a comparative study of England and Canada</t>
    <phoneticPr fontId="32" type="noConversion"/>
  </si>
  <si>
    <t>Denis, Jean-Louis, Germain, Sabrina, Régis, Catherine, Veronesi, Gianluca</t>
    <phoneticPr fontId="32" type="noConversion"/>
  </si>
  <si>
    <t>https://doi.org/10.46692/9781447352167</t>
    <phoneticPr fontId="32" type="noConversion"/>
  </si>
  <si>
    <t>Pragmatism, Principle, and Power in Common Law Constitutional Systems: Essays in Honour of Bruce Harris</t>
    <phoneticPr fontId="32" type="noConversion"/>
  </si>
  <si>
    <t>Bookman, Sam, Willis, Edward, Wilberg, Hanna, Harris, Max</t>
    <phoneticPr fontId="32" type="noConversion"/>
  </si>
  <si>
    <t>https://doi.org/10.1017/9781839702709</t>
    <phoneticPr fontId="32" type="noConversion"/>
  </si>
  <si>
    <t>Public service motivation? : rethinking what motivates public actors</t>
    <phoneticPr fontId="32" type="noConversion"/>
  </si>
  <si>
    <t>O'Leary, Chris</t>
    <phoneticPr fontId="32" type="noConversion"/>
  </si>
  <si>
    <t>https://doi.org/10.46692/9781447360810</t>
    <phoneticPr fontId="32" type="noConversion"/>
  </si>
  <si>
    <t>The Kecak and Cultural Tourism on Bali</t>
  </si>
  <si>
    <t>Stepputat, Kendra</t>
  </si>
  <si>
    <t>https://doi.org/10.1017/9781800103092</t>
    <phoneticPr fontId="32" type="noConversion"/>
  </si>
  <si>
    <t>Music and time : psychology, philosophy, practice</t>
    <phoneticPr fontId="32" type="noConversion"/>
  </si>
  <si>
    <t>Phillips, Michelle, Sergeant, Matthew</t>
  </si>
  <si>
    <t>https://doi.org/10.1017/9781800105805</t>
    <phoneticPr fontId="32" type="noConversion"/>
  </si>
  <si>
    <t>The EU-China Security Paradox: Cooperation against All Odds?</t>
    <phoneticPr fontId="32" type="noConversion"/>
  </si>
  <si>
    <t>Gurol, Julia</t>
  </si>
  <si>
    <t>https://doi.org/10.46692/9781529219654</t>
    <phoneticPr fontId="32" type="noConversion"/>
  </si>
  <si>
    <t>The British Navy in Eastern Waters: The Indian and Pacific Oceans</t>
    <phoneticPr fontId="32" type="noConversion"/>
  </si>
  <si>
    <t>Grainger, John D.</t>
  </si>
  <si>
    <t>https://doi.org/10.1017/9781800104587</t>
    <phoneticPr fontId="32" type="noConversion"/>
  </si>
  <si>
    <r>
      <t xml:space="preserve">H11 </t>
    </r>
    <r>
      <rPr>
        <sz val="10"/>
        <rFont val="新細明體"/>
        <family val="1"/>
        <charset val="136"/>
      </rPr>
      <t>教育學</t>
    </r>
  </si>
  <si>
    <t>Resisting Neoliberalism in Education: Local, National and Transnational Perspectives</t>
    <phoneticPr fontId="32" type="noConversion"/>
  </si>
  <si>
    <t>Tett, Lyn, Hamilton, Mary</t>
  </si>
  <si>
    <t>https://doi.org/10.46692/9781447350064</t>
    <phoneticPr fontId="32" type="noConversion"/>
  </si>
  <si>
    <t>Critical Reflections on Women, Family, Crime and Justice</t>
    <phoneticPr fontId="32" type="noConversion"/>
  </si>
  <si>
    <t>Masson, Isla, Baldwin, Lucy, Booth, Natalie</t>
    <phoneticPr fontId="32" type="noConversion"/>
  </si>
  <si>
    <t>https://doi.org/10.46692/9781447358701</t>
    <phoneticPr fontId="32" type="noConversion"/>
  </si>
  <si>
    <t>Aging People, Aging Places: Experiences, Opportunities, and Challenges of Growing Older in Canada</t>
    <phoneticPr fontId="32" type="noConversion"/>
  </si>
  <si>
    <t>Hartt, Maxwell, Biglieri, Samantha, Rosenberg, Mark, Nelson, Sarah</t>
    <phoneticPr fontId="32" type="noConversion"/>
  </si>
  <si>
    <t>Policy Press</t>
    <phoneticPr fontId="32" type="noConversion"/>
  </si>
  <si>
    <t>https://doi.org/10.46692/9781447352570</t>
    <phoneticPr fontId="32" type="noConversion"/>
  </si>
  <si>
    <t>Social Work and Society: Political and Ideological Perspectives</t>
    <phoneticPr fontId="32" type="noConversion"/>
  </si>
  <si>
    <t>Pollock, Sarah, Parkinson, Kate, Cummins, Ian</t>
    <phoneticPr fontId="32" type="noConversion"/>
  </si>
  <si>
    <t>https://doi.org/10.46692/9781447344735</t>
    <phoneticPr fontId="32" type="noConversion"/>
  </si>
  <si>
    <t>The British Navy in the Caribbean</t>
  </si>
  <si>
    <t>https://doi.org/10.1017/9781800100985</t>
    <phoneticPr fontId="32" type="noConversion"/>
  </si>
  <si>
    <t>Stratagem of the corpse : dying with Baudrillard, a study of sickness and simulacra</t>
    <phoneticPr fontId="32" type="noConversion"/>
  </si>
  <si>
    <t>Shipley, Gary J.</t>
  </si>
  <si>
    <t>https://www.cambridge.org/core/product/identifier/9781785272769/type/BOOK</t>
    <phoneticPr fontId="32" type="noConversion"/>
  </si>
  <si>
    <t>British Sociability in the Long Eighteenth Century: Challenging the Anglo-French Connection</t>
    <phoneticPr fontId="32" type="noConversion"/>
  </si>
  <si>
    <t>Capdeville, Valérie, Kerhervé, Alain</t>
    <phoneticPr fontId="32" type="noConversion"/>
  </si>
  <si>
    <t>https://doi.org/10.1017/9781787444904</t>
    <phoneticPr fontId="32" type="noConversion"/>
  </si>
  <si>
    <t>A Cultural History of the Bushranger Legend in Theatres and Cinemas, 1828-2017</t>
    <phoneticPr fontId="32" type="noConversion"/>
  </si>
  <si>
    <t>Couzens, Andrew James</t>
  </si>
  <si>
    <t>https://www.cambridge.org/core/product/identifier/9781783088928/type/BOOK</t>
    <phoneticPr fontId="32" type="noConversion"/>
  </si>
  <si>
    <t>The Movement for Global Mental Health: Critical Views from South and Southeast Asia</t>
    <phoneticPr fontId="32" type="noConversion"/>
  </si>
  <si>
    <t>Sax, William, Lang, Claudia</t>
    <phoneticPr fontId="32" type="noConversion"/>
  </si>
  <si>
    <t>https://doi.org/10.1017/9789048550135</t>
    <phoneticPr fontId="32" type="noConversion"/>
  </si>
  <si>
    <r>
      <t xml:space="preserve">E08 </t>
    </r>
    <r>
      <rPr>
        <sz val="10"/>
        <rFont val="新細明體"/>
        <family val="1"/>
        <charset val="136"/>
      </rPr>
      <t>資訊</t>
    </r>
  </si>
  <si>
    <t>Handbook of Artificial Intelligence and Robotic Process Automation: Policy and Government Applications</t>
    <phoneticPr fontId="32" type="noConversion"/>
  </si>
  <si>
    <t>Naqvi, Al, Munoz, J. Mark</t>
  </si>
  <si>
    <t>https://www.cambridge.org/core/product/identifier/9781785274961/type/BOOK</t>
    <phoneticPr fontId="32" type="noConversion"/>
  </si>
  <si>
    <r>
      <rPr>
        <sz val="10"/>
        <rFont val="新細明體"/>
        <family val="1"/>
        <charset val="136"/>
      </rPr>
      <t>總冊數</t>
    </r>
    <phoneticPr fontId="32" type="noConversion"/>
  </si>
  <si>
    <t>平台</t>
    <phoneticPr fontId="32" type="noConversion"/>
  </si>
  <si>
    <r>
      <t xml:space="preserve">H41 </t>
    </r>
    <r>
      <rPr>
        <sz val="10"/>
        <rFont val="新細明體"/>
        <family val="2"/>
        <charset val="136"/>
      </rPr>
      <t>管理一</t>
    </r>
    <r>
      <rPr>
        <sz val="10"/>
        <rFont val="Times New Roman"/>
        <family val="1"/>
      </rPr>
      <t>(</t>
    </r>
    <r>
      <rPr>
        <sz val="10"/>
        <rFont val="新細明體"/>
        <family val="2"/>
        <charset val="136"/>
      </rPr>
      <t>人資、組織行為、策略管理、國企、醫管、科管</t>
    </r>
    <r>
      <rPr>
        <sz val="10"/>
        <rFont val="Times New Roman"/>
        <family val="1"/>
      </rPr>
      <t>)</t>
    </r>
  </si>
  <si>
    <t>Dynamic capabilities: history and an extension</t>
    <phoneticPr fontId="45" type="noConversion"/>
  </si>
  <si>
    <t>Nooteboom, Bart</t>
    <phoneticPr fontId="45" type="noConversion"/>
  </si>
  <si>
    <r>
      <rPr>
        <sz val="10"/>
        <rFont val="新細明體"/>
        <family val="2"/>
        <charset val="136"/>
      </rPr>
      <t>無光碟附件</t>
    </r>
  </si>
  <si>
    <t>https://doi.org/10.1017/9781009029025</t>
    <phoneticPr fontId="32" type="noConversion"/>
  </si>
  <si>
    <r>
      <t xml:space="preserve">H12 </t>
    </r>
    <r>
      <rPr>
        <sz val="10"/>
        <rFont val="新細明體"/>
        <family val="2"/>
        <charset val="136"/>
      </rPr>
      <t>心理學</t>
    </r>
  </si>
  <si>
    <t>Language Assessments for Preschool Children: Validity and Reliability of Two New Instruments Administered by Childcare Educators</t>
    <phoneticPr fontId="45" type="noConversion"/>
  </si>
  <si>
    <t>Højen, Anders, Bleses, Dorthe, Dale, Philip S.</t>
    <phoneticPr fontId="45" type="noConversion"/>
  </si>
  <si>
    <t>https://doi.org/10.1017/9781108924399</t>
    <phoneticPr fontId="32" type="noConversion"/>
  </si>
  <si>
    <r>
      <t xml:space="preserve">H09 </t>
    </r>
    <r>
      <rPr>
        <sz val="10"/>
        <rFont val="新細明體"/>
        <family val="2"/>
        <charset val="136"/>
      </rPr>
      <t>人類學</t>
    </r>
  </si>
  <si>
    <t>The Cambridge Handbook of Material Culture Studies</t>
    <phoneticPr fontId="45" type="noConversion"/>
  </si>
  <si>
    <t>De Cunzo, Lu Ann, Roeber, Catharine Dann</t>
    <phoneticPr fontId="45" type="noConversion"/>
  </si>
  <si>
    <t>https://doi.org/10.1017/9781108622639</t>
    <phoneticPr fontId="32" type="noConversion"/>
  </si>
  <si>
    <r>
      <t xml:space="preserve">H08 </t>
    </r>
    <r>
      <rPr>
        <sz val="10"/>
        <rFont val="新細明體"/>
        <family val="2"/>
        <charset val="136"/>
      </rPr>
      <t>哲學</t>
    </r>
  </si>
  <si>
    <t>Kant and the Claims of the Empirical World: A Transcendental Reading of the Critique of the Power of Judgment</t>
    <phoneticPr fontId="45" type="noConversion"/>
  </si>
  <si>
    <t>Geiger, Ido</t>
    <phoneticPr fontId="45" type="noConversion"/>
  </si>
  <si>
    <t>https://doi.org/10.1017/9781108992565</t>
    <phoneticPr fontId="32" type="noConversion"/>
  </si>
  <si>
    <t>The Cambridge Handbook of the Learning Sciences</t>
    <phoneticPr fontId="45" type="noConversion"/>
  </si>
  <si>
    <t>Sawyer, R. Keith</t>
    <phoneticPr fontId="45" type="noConversion"/>
  </si>
  <si>
    <t>https://doi.org/10.1017/9781108888295</t>
    <phoneticPr fontId="32" type="noConversion"/>
  </si>
  <si>
    <t>What Every CEO Should Know About AI</t>
    <phoneticPr fontId="45" type="noConversion"/>
  </si>
  <si>
    <t>Dörfler, Viktor</t>
    <phoneticPr fontId="45" type="noConversion"/>
  </si>
  <si>
    <t>https://doi.org/10.1017/9781009037853</t>
    <phoneticPr fontId="32" type="noConversion"/>
  </si>
  <si>
    <t>Physiological Influences of Music in Perception and Action</t>
    <phoneticPr fontId="45" type="noConversion"/>
  </si>
  <si>
    <t>Wright, Shannon E., Bégel, Valentin, Palmer, Caroline</t>
    <phoneticPr fontId="45" type="noConversion"/>
  </si>
  <si>
    <t>https://doi.org/10.1017/9781009043359</t>
    <phoneticPr fontId="32" type="noConversion"/>
  </si>
  <si>
    <r>
      <t xml:space="preserve">H14 </t>
    </r>
    <r>
      <rPr>
        <sz val="10"/>
        <rFont val="新細明體"/>
        <family val="2"/>
        <charset val="136"/>
      </rPr>
      <t>政治學</t>
    </r>
  </si>
  <si>
    <t>Text Analysis in Python for Social Scientists: Prediction and Classification</t>
    <phoneticPr fontId="45" type="noConversion"/>
  </si>
  <si>
    <t>Hovy, Dirk</t>
    <phoneticPr fontId="45" type="noConversion"/>
  </si>
  <si>
    <t>https://doi.org/10.1017/9781108960885</t>
    <phoneticPr fontId="32" type="noConversion"/>
  </si>
  <si>
    <r>
      <t xml:space="preserve">H13 </t>
    </r>
    <r>
      <rPr>
        <sz val="10"/>
        <rFont val="新細明體"/>
        <family val="2"/>
        <charset val="136"/>
      </rPr>
      <t>法律學</t>
    </r>
  </si>
  <si>
    <t>AI Development and the 'Fuzzy Logic' of Chinese Cyber Security and Data Laws</t>
    <phoneticPr fontId="45" type="noConversion"/>
  </si>
  <si>
    <t>Parasol, Max</t>
    <phoneticPr fontId="45" type="noConversion"/>
  </si>
  <si>
    <t>https://doi.org/10.1017/9781009064804</t>
    <phoneticPr fontId="32" type="noConversion"/>
  </si>
  <si>
    <t>International Law and the European Union</t>
    <phoneticPr fontId="45" type="noConversion"/>
  </si>
  <si>
    <t>Odermatt, Jed</t>
    <phoneticPr fontId="45" type="noConversion"/>
  </si>
  <si>
    <t>https://doi.org/10.1017/9781108895705</t>
    <phoneticPr fontId="32" type="noConversion"/>
  </si>
  <si>
    <r>
      <t xml:space="preserve">H05 </t>
    </r>
    <r>
      <rPr>
        <sz val="10"/>
        <rFont val="新細明體"/>
        <family val="2"/>
        <charset val="136"/>
      </rPr>
      <t>文學二</t>
    </r>
    <r>
      <rPr>
        <sz val="10"/>
        <rFont val="Times New Roman"/>
        <family val="1"/>
      </rPr>
      <t>(</t>
    </r>
    <r>
      <rPr>
        <sz val="10"/>
        <rFont val="新細明體"/>
        <family val="2"/>
        <charset val="136"/>
      </rPr>
      <t>外國文學、性別研究、文化研究</t>
    </r>
    <r>
      <rPr>
        <sz val="10"/>
        <rFont val="Times New Roman"/>
        <family val="1"/>
      </rPr>
      <t>)</t>
    </r>
  </si>
  <si>
    <t>Book, text, medium: cross-sectional reading for a digital age</t>
    <phoneticPr fontId="45" type="noConversion"/>
  </si>
  <si>
    <t>Stewart, Garrett</t>
    <phoneticPr fontId="45" type="noConversion"/>
  </si>
  <si>
    <t>https://doi.org/10.1017/9781108876216</t>
    <phoneticPr fontId="32" type="noConversion"/>
  </si>
  <si>
    <t>Text Analysis in Python for Social Scientists: Discovery and Exploration</t>
    <phoneticPr fontId="45" type="noConversion"/>
  </si>
  <si>
    <t>https://doi.org/10.1017/9781108873352</t>
    <phoneticPr fontId="32" type="noConversion"/>
  </si>
  <si>
    <t>Global climate governance</t>
  </si>
  <si>
    <t>Coen, David, Kreienkamp, Julia, Pegram, Tom</t>
    <phoneticPr fontId="45" type="noConversion"/>
  </si>
  <si>
    <t>https://doi.org/10.1017/9781108973250</t>
    <phoneticPr fontId="32" type="noConversion"/>
  </si>
  <si>
    <t>The Art of Political Control in China</t>
  </si>
  <si>
    <t>Mattingly, Daniel C.</t>
  </si>
  <si>
    <t>https://doi.org/10.1017/9781108662536</t>
    <phoneticPr fontId="32" type="noConversion"/>
  </si>
  <si>
    <t>Cambridge Handbook of Open Strategy</t>
  </si>
  <si>
    <t>Seidl, David, Whittington, Richard, Von Krogh, George</t>
    <phoneticPr fontId="45" type="noConversion"/>
  </si>
  <si>
    <t>https://doi.org/10.1017/9781108347921</t>
    <phoneticPr fontId="32" type="noConversion"/>
  </si>
  <si>
    <t>Frontiers of Strategic Alliance Research: Negotiating, Structuring and Governing Partnerships</t>
    <phoneticPr fontId="45" type="noConversion"/>
  </si>
  <si>
    <t>Contractor, Farok J., Reuer, Jeffrey J.</t>
    <phoneticPr fontId="45" type="noConversion"/>
  </si>
  <si>
    <t>https://doi.org/10.1017/9781108236188</t>
    <phoneticPr fontId="32" type="noConversion"/>
  </si>
  <si>
    <t>The pleasure of thinking</t>
  </si>
  <si>
    <t>Zittoun, Tania</t>
    <phoneticPr fontId="45" type="noConversion"/>
  </si>
  <si>
    <t>https://doi.org/10.1017/9781009039802</t>
    <phoneticPr fontId="32" type="noConversion"/>
  </si>
  <si>
    <t>The Psychology of Organizational Change: new insights on the antecedents and consequences of individuals' responses to change</t>
    <phoneticPr fontId="45" type="noConversion"/>
  </si>
  <si>
    <t>Oreg, Shaul, Michel, Alexandra, By, Rune Todnem</t>
    <phoneticPr fontId="45" type="noConversion"/>
  </si>
  <si>
    <t>https://doi.org/10.1017/9781009086721</t>
    <phoneticPr fontId="32" type="noConversion"/>
  </si>
  <si>
    <t>Causation in the Law of the World Trade Organization: an econometric approach</t>
    <phoneticPr fontId="45" type="noConversion"/>
  </si>
  <si>
    <t>Gascoigne, Catherine</t>
    <phoneticPr fontId="45" type="noConversion"/>
  </si>
  <si>
    <t>https://doi.org/10.1017/9781009052146</t>
    <phoneticPr fontId="32" type="noConversion"/>
  </si>
  <si>
    <t>Learning to Lead in Early Childhood Education: new methodologies for research and practice</t>
    <phoneticPr fontId="45" type="noConversion"/>
  </si>
  <si>
    <t>Nuttall, Joce, Reinertsen, Anne B., Armstrong-Read, Arvay Hinemoa</t>
    <phoneticPr fontId="45" type="noConversion"/>
  </si>
  <si>
    <t>https://doi.org/10.1017/9781009023207</t>
    <phoneticPr fontId="32" type="noConversion"/>
  </si>
  <si>
    <t>The creativity advantage</t>
  </si>
  <si>
    <t>Kaufman, James C.</t>
    <phoneticPr fontId="45" type="noConversion"/>
  </si>
  <si>
    <t>https://doi.org/10.1017/9781009244541</t>
    <phoneticPr fontId="32" type="noConversion"/>
  </si>
  <si>
    <t>Wordsworth After War: recovering peace in the later poetry</t>
    <phoneticPr fontId="45" type="noConversion"/>
  </si>
  <si>
    <t>Shaw, Philip</t>
    <phoneticPr fontId="45" type="noConversion"/>
  </si>
  <si>
    <t>https://doi.org/10.1017/9781009363150</t>
    <phoneticPr fontId="32" type="noConversion"/>
  </si>
  <si>
    <t>Special relativity</t>
  </si>
  <si>
    <t>Read, James</t>
    <phoneticPr fontId="45" type="noConversion"/>
  </si>
  <si>
    <t>https://doi.org/10.1017/9781009300599</t>
    <phoneticPr fontId="32" type="noConversion"/>
  </si>
  <si>
    <t>A Connected World: social networks and organizations</t>
    <phoneticPr fontId="45" type="noConversion"/>
  </si>
  <si>
    <t>Kilduff, Martin, Liu, Lei, Tasselli, Stefano</t>
    <phoneticPr fontId="45" type="noConversion"/>
  </si>
  <si>
    <t>https://doi.org/10.1017/9781009179508</t>
    <phoneticPr fontId="32" type="noConversion"/>
  </si>
  <si>
    <t>The Cambridge Handbook of the Development of Coping</t>
    <phoneticPr fontId="45" type="noConversion"/>
  </si>
  <si>
    <t>Skinner, Ellen A. Zimmer-Gembeck, Melanie J.</t>
  </si>
  <si>
    <t>https://doi.org/10.1017/9781108917230</t>
    <phoneticPr fontId="32" type="noConversion"/>
  </si>
  <si>
    <t>Sampling in Judgment and Decision Making</t>
    <phoneticPr fontId="45" type="noConversion"/>
  </si>
  <si>
    <t>Fiedler, Klaus, Juslin, Peter, Denrell, Jerker</t>
    <phoneticPr fontId="45" type="noConversion"/>
  </si>
  <si>
    <t>https://doi.org/10.1017/9781009002042</t>
    <phoneticPr fontId="32" type="noConversion"/>
  </si>
  <si>
    <t>The Cambridge Handbook of Research Methods and Statistics for the Social and Behavioral Sciences</t>
    <phoneticPr fontId="45" type="noConversion"/>
  </si>
  <si>
    <t>Nichols, Austin Lee, Edlund, John E.</t>
    <phoneticPr fontId="45" type="noConversion"/>
  </si>
  <si>
    <t>https://doi.org/10.1017/9781009010054</t>
    <phoneticPr fontId="32" type="noConversion"/>
  </si>
  <si>
    <t>Kant on freedom</t>
  </si>
  <si>
    <t>Ware, Owen</t>
    <phoneticPr fontId="45" type="noConversion"/>
  </si>
  <si>
    <t>https://doi.org/10.1017/9781009070652</t>
    <phoneticPr fontId="32" type="noConversion"/>
  </si>
  <si>
    <t>Developing Critical Consciousness in Youth: contexts and settings</t>
    <phoneticPr fontId="45" type="noConversion"/>
  </si>
  <si>
    <t>Godfrey, Erin B. Rapa, Luke J.</t>
  </si>
  <si>
    <t>https://doi.org/10.1017/9781009153843</t>
    <phoneticPr fontId="32" type="noConversion"/>
  </si>
  <si>
    <t>The Indo-European Puzzle Revisited: integrating archaeology, genetics, and linguistics</t>
    <phoneticPr fontId="45" type="noConversion"/>
  </si>
  <si>
    <t>Kristiansen, Kristian, Kroonen, Guus, Willerslev, Eske</t>
    <phoneticPr fontId="45" type="noConversion"/>
  </si>
  <si>
    <t>https://doi.org/10.1017/9781009261753</t>
    <phoneticPr fontId="32" type="noConversion"/>
  </si>
  <si>
    <t xml:space="preserve">New Handbook of Mathematical Psychology. Volume 3, Perceptual and Cognitive Processes </t>
    <phoneticPr fontId="45" type="noConversion"/>
  </si>
  <si>
    <t>Ashby, F. Gregory, Colonius, Hans, Dzhafarov, Ehtibar N.</t>
    <phoneticPr fontId="45" type="noConversion"/>
  </si>
  <si>
    <t>https://doi.org/10.1017/9781108902724</t>
    <phoneticPr fontId="32" type="noConversion"/>
  </si>
  <si>
    <t>Critical Consciousness: expanding theory and measurement</t>
    <phoneticPr fontId="45" type="noConversion"/>
  </si>
  <si>
    <t>Rapa, Luke J. Godfrey, Erin B.</t>
  </si>
  <si>
    <t>https://doi.org/10.1017/9781009153751</t>
    <phoneticPr fontId="32" type="noConversion"/>
  </si>
  <si>
    <t>The Cambridge Handbook of Consumer Psychology</t>
    <phoneticPr fontId="45" type="noConversion"/>
  </si>
  <si>
    <t>Lamberton, Cait, Rucker, Derek D., Spiller, Stephen A.</t>
    <phoneticPr fontId="45" type="noConversion"/>
  </si>
  <si>
    <t>https://doi.org/10.1017/9781009243957</t>
    <phoneticPr fontId="32" type="noConversion"/>
  </si>
  <si>
    <r>
      <t xml:space="preserve">H06 </t>
    </r>
    <r>
      <rPr>
        <sz val="10"/>
        <rFont val="新細明體"/>
        <family val="2"/>
        <charset val="136"/>
      </rPr>
      <t>歷史學</t>
    </r>
  </si>
  <si>
    <t>The Collapse of Nationalist China: how Chiang Kai-Shek lost China's Civil War</t>
    <phoneticPr fontId="45" type="noConversion"/>
  </si>
  <si>
    <t>Coble, Parks M.</t>
  </si>
  <si>
    <t>https://doi.org/10.1017/9781009297639</t>
    <phoneticPr fontId="32" type="noConversion"/>
  </si>
  <si>
    <t>Music, Senior Centers, and Quality of Life</t>
  </si>
  <si>
    <t>Lehmberg, Lisa J., Fung, C. Victor</t>
    <phoneticPr fontId="45" type="noConversion"/>
  </si>
  <si>
    <t>https://doi.org/10.1017/9781009164344</t>
    <phoneticPr fontId="32" type="noConversion"/>
  </si>
  <si>
    <t>Diet Impacts on Brain and Mind</t>
  </si>
  <si>
    <t>Stevenson, Richard J., Francis, Heather M.</t>
    <phoneticPr fontId="45" type="noConversion"/>
  </si>
  <si>
    <t>https://doi.org/10.1017/9781108755399</t>
    <phoneticPr fontId="32" type="noConversion"/>
  </si>
  <si>
    <r>
      <t xml:space="preserve">B1020D3 </t>
    </r>
    <r>
      <rPr>
        <sz val="10"/>
        <rFont val="新細明體"/>
        <family val="2"/>
        <charset val="136"/>
      </rPr>
      <t>婦產科</t>
    </r>
  </si>
  <si>
    <t>Sex and Pregnancy: from evidence-based medicine to Dr Google</t>
    <phoneticPr fontId="45" type="noConversion"/>
  </si>
  <si>
    <t>Farine, Dan, Tobías González, Pablo</t>
    <phoneticPr fontId="45" type="noConversion"/>
  </si>
  <si>
    <t>https://doi.org/10.1017/9781009025034</t>
    <phoneticPr fontId="32" type="noConversion"/>
  </si>
  <si>
    <r>
      <t xml:space="preserve">B101010 </t>
    </r>
    <r>
      <rPr>
        <sz val="10"/>
        <rFont val="新細明體"/>
        <family val="2"/>
        <charset val="136"/>
      </rPr>
      <t>醫學工程</t>
    </r>
  </si>
  <si>
    <t>Practical Techniques in Molecular Biotechnology</t>
    <phoneticPr fontId="45" type="noConversion"/>
  </si>
  <si>
    <t>Singh, Bal Ram, Kumar, Raj</t>
    <phoneticPr fontId="45" type="noConversion"/>
  </si>
  <si>
    <t>https://doi.org/10.1017/9781108659161</t>
    <phoneticPr fontId="32" type="noConversion"/>
  </si>
  <si>
    <t>Advancing Women's Health Through Medical Education: A Systems Approach in Family Planning and Abortion</t>
    <phoneticPr fontId="45" type="noConversion"/>
  </si>
  <si>
    <t>Landy, Uta, Darney, Philip D., Steinauer, Jody</t>
    <phoneticPr fontId="45" type="noConversion"/>
  </si>
  <si>
    <t>https://doi.org/10.1017/9781108884709</t>
    <phoneticPr fontId="32" type="noConversion"/>
  </si>
  <si>
    <r>
      <t xml:space="preserve">B1020B2 </t>
    </r>
    <r>
      <rPr>
        <sz val="10"/>
        <rFont val="新細明體"/>
        <family val="2"/>
        <charset val="136"/>
      </rPr>
      <t>精神科</t>
    </r>
  </si>
  <si>
    <t>The Handbook of Wellness Medicine</t>
  </si>
  <si>
    <t>IsHak, Waguih William</t>
    <phoneticPr fontId="45" type="noConversion"/>
  </si>
  <si>
    <t>https://doi.org/10.1017/9781108650182</t>
    <phoneticPr fontId="32" type="noConversion"/>
  </si>
  <si>
    <t>Managing the menopause</t>
  </si>
  <si>
    <t>Panay, Nick, Briggs, Paula, Kovacs, Gabor T.</t>
    <phoneticPr fontId="45" type="noConversion"/>
  </si>
  <si>
    <t>https://doi.org/10.1017/9781108869102</t>
    <phoneticPr fontId="32" type="noConversion"/>
  </si>
  <si>
    <r>
      <t xml:space="preserve">B101009 </t>
    </r>
    <r>
      <rPr>
        <sz val="10"/>
        <rFont val="新細明體"/>
        <family val="2"/>
        <charset val="136"/>
      </rPr>
      <t>公共衛生及環境醫學</t>
    </r>
  </si>
  <si>
    <t>Applied Longitudinal Data Analysis for Medical Science: a practical guide</t>
    <phoneticPr fontId="45" type="noConversion"/>
  </si>
  <si>
    <t>Twisk, Jos W. R.</t>
  </si>
  <si>
    <t>https://doi.org/10.1017/9781009288002</t>
    <phoneticPr fontId="32" type="noConversion"/>
  </si>
  <si>
    <r>
      <t xml:space="preserve">B1020A8 </t>
    </r>
    <r>
      <rPr>
        <sz val="10"/>
        <rFont val="新細明體"/>
        <family val="2"/>
        <charset val="136"/>
      </rPr>
      <t>血液科腫瘤科風濕免疫及感染</t>
    </r>
  </si>
  <si>
    <t>Targeting Oncogenic Driver Mutations in Lung Cancer</t>
    <phoneticPr fontId="45" type="noConversion"/>
  </si>
  <si>
    <t>Lee, Matthew, Abu Rous, Fawzi, Borczuk, Alain, Liu, Stephen, Gadgeel, Shirish, Halmos, Balazs</t>
    <phoneticPr fontId="45" type="noConversion"/>
  </si>
  <si>
    <t>https://doi.org/10.1017/9781009336123</t>
    <phoneticPr fontId="32" type="noConversion"/>
  </si>
  <si>
    <t>Textbook of Human Reproductive Genetics</t>
    <phoneticPr fontId="45" type="noConversion"/>
  </si>
  <si>
    <t>Viville, Stéphane, Sermon, Karen D.</t>
    <phoneticPr fontId="45" type="noConversion"/>
  </si>
  <si>
    <t>https://doi.org/10.1017/9781009197700</t>
    <phoneticPr fontId="32" type="noConversion"/>
  </si>
  <si>
    <r>
      <t xml:space="preserve">M02 </t>
    </r>
    <r>
      <rPr>
        <sz val="10"/>
        <rFont val="新細明體"/>
        <family val="2"/>
        <charset val="136"/>
      </rPr>
      <t>數學</t>
    </r>
  </si>
  <si>
    <t>Mathematical Aspects of Deep Learning</t>
  </si>
  <si>
    <t>Grohs, Philipp, Kutyniok, Gitta</t>
    <phoneticPr fontId="45" type="noConversion"/>
  </si>
  <si>
    <t>https://doi.org/10.1017/9781009025096</t>
    <phoneticPr fontId="32" type="noConversion"/>
  </si>
  <si>
    <t>The Joy of Abstraction: an exploration of math, category theory, and life</t>
    <phoneticPr fontId="45" type="noConversion"/>
  </si>
  <si>
    <t>Cheng, Eugenia</t>
    <phoneticPr fontId="45" type="noConversion"/>
  </si>
  <si>
    <t>https://doi.org/10.1017/9781108769389</t>
    <phoneticPr fontId="32" type="noConversion"/>
  </si>
  <si>
    <r>
      <t xml:space="preserve">M05 </t>
    </r>
    <r>
      <rPr>
        <sz val="10"/>
        <rFont val="新細明體"/>
        <family val="2"/>
        <charset val="136"/>
      </rPr>
      <t>地球科學</t>
    </r>
  </si>
  <si>
    <t>Sr Isotopes in Seawater: stratigraphy, paleo-tectonics, paleoclimate, and paleoceanography</t>
    <phoneticPr fontId="45" type="noConversion"/>
  </si>
  <si>
    <t>Ingram, B. Lynn, DePaolo, Donald J.</t>
    <phoneticPr fontId="45" type="noConversion"/>
  </si>
  <si>
    <t>https://doi.org/10.1017/9781108991674</t>
    <phoneticPr fontId="32" type="noConversion"/>
  </si>
  <si>
    <r>
      <t xml:space="preserve">M03 </t>
    </r>
    <r>
      <rPr>
        <sz val="10"/>
        <rFont val="新細明體"/>
        <family val="2"/>
        <charset val="136"/>
      </rPr>
      <t>物理</t>
    </r>
  </si>
  <si>
    <t>The quantum internet: the second quantum revolution</t>
    <phoneticPr fontId="45" type="noConversion"/>
  </si>
  <si>
    <t>Rohde, Peter P.</t>
  </si>
  <si>
    <t>https://doi.org/10.1017/9781108868815</t>
    <phoneticPr fontId="32" type="noConversion"/>
  </si>
  <si>
    <t>General Relativity: The Essentials</t>
  </si>
  <si>
    <t>Rovelli, Carlo</t>
  </si>
  <si>
    <t>https://doi.org/10.1017/9781009031806</t>
    <phoneticPr fontId="32" type="noConversion"/>
  </si>
  <si>
    <t>Lithium isotopes: a tracer of past and present silicate weathering</t>
    <phoneticPr fontId="45" type="noConversion"/>
  </si>
  <si>
    <t>Pogge von Strandmann, Philip A. E., Dellinger, Mathieu, West, A. Joshua</t>
    <phoneticPr fontId="45" type="noConversion"/>
  </si>
  <si>
    <t>https://doi.org/10.1017/9781108990752</t>
    <phoneticPr fontId="32" type="noConversion"/>
  </si>
  <si>
    <t>A Course of Modern Analysis: An introduction to the general theory of infinite processes and of analytic functions with an account of the principal transcendental functions</t>
    <phoneticPr fontId="45" type="noConversion"/>
  </si>
  <si>
    <t>Whittaker, E. T., Watson, G. N.</t>
    <phoneticPr fontId="45" type="noConversion"/>
  </si>
  <si>
    <t>https://doi.org/10.1017/9781009004091</t>
    <phoneticPr fontId="32" type="noConversion"/>
  </si>
  <si>
    <t>Conversations on Quantum Gravity</t>
  </si>
  <si>
    <t>Armas, Jácome</t>
  </si>
  <si>
    <t>https://doi.org/10.1017/9781316717639</t>
    <phoneticPr fontId="32" type="noConversion"/>
  </si>
  <si>
    <t>Point Processes and Jump Diffusions: An Introduction with Finance Applications</t>
    <phoneticPr fontId="45" type="noConversion"/>
  </si>
  <si>
    <t>Björk, Tomas</t>
  </si>
  <si>
    <t>https://doi.org/10.1017/9781009002127</t>
    <phoneticPr fontId="32" type="noConversion"/>
  </si>
  <si>
    <t>Introduction to the Interstellar Medium</t>
  </si>
  <si>
    <t>Williams, Jonathan P.</t>
  </si>
  <si>
    <t>https://doi.org/10.1017/9781108691178</t>
    <phoneticPr fontId="32" type="noConversion"/>
  </si>
  <si>
    <t>Introduction to Effective Field Theory: Thinking Effectively about Hierarchies of Scale</t>
    <phoneticPr fontId="45" type="noConversion"/>
  </si>
  <si>
    <t>Burgess, C. P.</t>
  </si>
  <si>
    <t>https://doi.org/10.1017/9781139048040</t>
    <phoneticPr fontId="32" type="noConversion"/>
  </si>
  <si>
    <t>Formulations of general relativity: gravity, spinors and differential forms</t>
    <phoneticPr fontId="45" type="noConversion"/>
  </si>
  <si>
    <t>Krasnov, Kirill</t>
  </si>
  <si>
    <t>https://doi.org/10.1017/9781108674652</t>
    <phoneticPr fontId="32" type="noConversion"/>
  </si>
  <si>
    <t>Lectures on Orthogonal Polynomials and Special Functions: Sixth Summer School, Maryland, 2016</t>
    <phoneticPr fontId="45" type="noConversion"/>
  </si>
  <si>
    <t>Cohl, Howard S., Ismail, Mourad E. H.</t>
    <phoneticPr fontId="45" type="noConversion"/>
  </si>
  <si>
    <t>https://doi.org/10.1017/9781108908993</t>
    <phoneticPr fontId="32" type="noConversion"/>
  </si>
  <si>
    <t>Representations of Solvable Lie Groups: Basic Theory and Examples</t>
    <phoneticPr fontId="45" type="noConversion"/>
  </si>
  <si>
    <t>Arnal, Didier, Currey, Bradley</t>
  </si>
  <si>
    <t>https://doi.org/10.1017/9781108552288</t>
    <phoneticPr fontId="32" type="noConversion"/>
  </si>
  <si>
    <t>Representations of Finite Groups of Lie Type</t>
    <phoneticPr fontId="45" type="noConversion"/>
  </si>
  <si>
    <t>Digne, François, Michel, Jean</t>
  </si>
  <si>
    <t>https://doi.org/10.1017/9781108673655</t>
    <phoneticPr fontId="32" type="noConversion"/>
  </si>
  <si>
    <r>
      <t xml:space="preserve">M01 </t>
    </r>
    <r>
      <rPr>
        <sz val="10"/>
        <rFont val="新細明體"/>
        <family val="2"/>
        <charset val="136"/>
      </rPr>
      <t>統計</t>
    </r>
  </si>
  <si>
    <t>Transfer learning</t>
  </si>
  <si>
    <t>Yang, Qiang, Zhang, Yu, Dai, Wenyuan, Pan, Sinno Jialin</t>
    <phoneticPr fontId="45" type="noConversion"/>
  </si>
  <si>
    <t>https://doi.org/10.1017/9781139061773</t>
    <phoneticPr fontId="32" type="noConversion"/>
  </si>
  <si>
    <r>
      <t xml:space="preserve">E15 </t>
    </r>
    <r>
      <rPr>
        <sz val="10"/>
        <rFont val="新細明體"/>
        <family val="2"/>
        <charset val="136"/>
      </rPr>
      <t>光電工程</t>
    </r>
  </si>
  <si>
    <t>1D Semiconducting Nanostructures for Flexible and Large-Area Electronics: Growth Mechanisms and Suitability</t>
    <phoneticPr fontId="45" type="noConversion"/>
  </si>
  <si>
    <t>Shakthivel, Dhayalan, Ahmad, Muhammad, Alenezi, Mohammad R., Dahiya, Ravinder, Silva, S. Ravi P.</t>
    <phoneticPr fontId="45" type="noConversion"/>
  </si>
  <si>
    <t>https://doi.org/10.1017/9781108642002</t>
    <phoneticPr fontId="32" type="noConversion"/>
  </si>
  <si>
    <t>The Random Matrix Theory of the Classical Compact Groups</t>
    <phoneticPr fontId="45" type="noConversion"/>
  </si>
  <si>
    <t>Meckes, Elizabeth S.</t>
  </si>
  <si>
    <t>https://doi.org/10.1017/9781108303453</t>
    <phoneticPr fontId="32" type="noConversion"/>
  </si>
  <si>
    <t>Model-Based Clustering and Classification for Data Science: With Applications in R</t>
    <phoneticPr fontId="45" type="noConversion"/>
  </si>
  <si>
    <t>Bouveyron, Charles, Celeux, Gilles, Murphy, T. Brendan, Raftery, Adrian E.</t>
  </si>
  <si>
    <t>https://doi.org/10.1017/9781108644181</t>
    <phoneticPr fontId="32" type="noConversion"/>
  </si>
  <si>
    <t>Energy Transfers in Fluid Flows: Multiscale and Spectral Perspectives</t>
    <phoneticPr fontId="45" type="noConversion"/>
  </si>
  <si>
    <t>Verma, Mahendra K.</t>
  </si>
  <si>
    <t>https://doi.org/10.1017/9781316810019</t>
    <phoneticPr fontId="32" type="noConversion"/>
  </si>
  <si>
    <t>Climate Change and Ocean Governance: Politics and Policy for Threatened Seas</t>
    <phoneticPr fontId="45" type="noConversion"/>
  </si>
  <si>
    <t>Harris, Paul G.</t>
  </si>
  <si>
    <t>https://doi.org/10.1017/9781108502238</t>
    <phoneticPr fontId="32" type="noConversion"/>
  </si>
  <si>
    <t>Do We Really Understand Quantum Mechanics?</t>
    <phoneticPr fontId="45" type="noConversion"/>
  </si>
  <si>
    <t>Laloë, Franck</t>
  </si>
  <si>
    <t>https://doi.org/10.1017/9781108569361</t>
    <phoneticPr fontId="32" type="noConversion"/>
  </si>
  <si>
    <t>Quantum Gravity and the Functional Renormalization Group: The Road towards Asymptotic Safety</t>
    <phoneticPr fontId="45" type="noConversion"/>
  </si>
  <si>
    <t>Reuter, Martin, Saueressig, Frank</t>
  </si>
  <si>
    <t>https://doi.org/10.1017/9781316227596</t>
    <phoneticPr fontId="32" type="noConversion"/>
  </si>
  <si>
    <t>Equivalents of the Riemann Hypothesis. Volume Three, Further Steps towards Resolving the Riemann Hypothesis</t>
    <phoneticPr fontId="45" type="noConversion"/>
  </si>
  <si>
    <t>Broughan, Kevin</t>
    <phoneticPr fontId="45" type="noConversion"/>
  </si>
  <si>
    <t>https://doi.org/10.1017/9781009384780</t>
    <phoneticPr fontId="32" type="noConversion"/>
  </si>
  <si>
    <t>Equivariant Cohomology in Algebraic Geometry</t>
    <phoneticPr fontId="45" type="noConversion"/>
  </si>
  <si>
    <t>Anderson, David, Fulton, William</t>
    <phoneticPr fontId="45" type="noConversion"/>
  </si>
  <si>
    <t>https://doi.org/10.1017/9781009349994</t>
    <phoneticPr fontId="32" type="noConversion"/>
  </si>
  <si>
    <t>Complex algebraic threefolds</t>
  </si>
  <si>
    <t>Kawakita, Masayuki</t>
    <phoneticPr fontId="45" type="noConversion"/>
  </si>
  <si>
    <t>https://doi.org/10.1017/9781108933988</t>
    <phoneticPr fontId="32" type="noConversion"/>
  </si>
  <si>
    <r>
      <t xml:space="preserve">B2010C0 </t>
    </r>
    <r>
      <rPr>
        <sz val="10"/>
        <rFont val="新細明體"/>
        <family val="2"/>
        <charset val="136"/>
      </rPr>
      <t>生物學之生化及分子生物</t>
    </r>
  </si>
  <si>
    <t>Genome-Scale Algorithm Design: bioinformatics in the era of high-throughput sequencing</t>
    <phoneticPr fontId="45" type="noConversion"/>
  </si>
  <si>
    <t>Mäkinen, Veli, Belazzougui, Djamal, Cunial, Fabio, Tomescu, Alexandru I.</t>
    <phoneticPr fontId="45" type="noConversion"/>
  </si>
  <si>
    <t>https://doi.org/10.1017/9781009341257</t>
    <phoneticPr fontId="32" type="noConversion"/>
  </si>
  <si>
    <r>
      <t xml:space="preserve">E12 </t>
    </r>
    <r>
      <rPr>
        <sz val="10"/>
        <rFont val="新細明體"/>
        <family val="2"/>
        <charset val="136"/>
      </rPr>
      <t>電信工程</t>
    </r>
  </si>
  <si>
    <t>Deep Learning for Biomedical Image Reconstruction</t>
    <phoneticPr fontId="45" type="noConversion"/>
  </si>
  <si>
    <t>Ye, Jong Chul, Eldar, Yonina C., Unser, Michael</t>
    <phoneticPr fontId="45" type="noConversion"/>
  </si>
  <si>
    <t>https://doi.org/10.1017/9781009042529</t>
    <phoneticPr fontId="32" type="noConversion"/>
  </si>
  <si>
    <t>A Second Course in Probability</t>
  </si>
  <si>
    <t>Ross, Sheldon M., Peköz, Erol A.</t>
    <phoneticPr fontId="45" type="noConversion"/>
  </si>
  <si>
    <t>https://doi.org/10.1017/9781009179928</t>
    <phoneticPr fontId="32" type="noConversion"/>
  </si>
  <si>
    <t>Gezerlis, Alex</t>
    <phoneticPr fontId="45" type="noConversion"/>
  </si>
  <si>
    <t>https://doi.org/10.1017/9781009303897</t>
    <phoneticPr fontId="32" type="noConversion"/>
  </si>
  <si>
    <t>Transformative Novel Technologies and Global Environmental Governance</t>
    <phoneticPr fontId="45" type="noConversion"/>
  </si>
  <si>
    <t>Rabitz, Florian</t>
    <phoneticPr fontId="45" type="noConversion"/>
  </si>
  <si>
    <t>https://doi.org/10.1017/9781009352635</t>
    <phoneticPr fontId="32" type="noConversion"/>
  </si>
  <si>
    <t>Algorithmic High-Dimensional Robust Statistics</t>
    <phoneticPr fontId="45" type="noConversion"/>
  </si>
  <si>
    <t>Diakonikolas, Ilias, Kane, Daniel M.</t>
    <phoneticPr fontId="45" type="noConversion"/>
  </si>
  <si>
    <t>https://doi.org/10.1017/9781108943161</t>
    <phoneticPr fontId="32" type="noConversion"/>
  </si>
  <si>
    <t>Graph Theory and Additive Combinatorics: exploring structure and randomness</t>
    <phoneticPr fontId="45" type="noConversion"/>
  </si>
  <si>
    <t>Zhao, Yufei</t>
    <phoneticPr fontId="45" type="noConversion"/>
  </si>
  <si>
    <t>https://doi.org/10.1017/9781009310956</t>
    <phoneticPr fontId="32" type="noConversion"/>
  </si>
  <si>
    <t>Enumerative combinatorics. Volume 2</t>
    <phoneticPr fontId="45" type="noConversion"/>
  </si>
  <si>
    <t>Stanley, Richard P.</t>
    <phoneticPr fontId="45" type="noConversion"/>
  </si>
  <si>
    <t>https://doi.org/10.1017/9781009262538</t>
    <phoneticPr fontId="32" type="noConversion"/>
  </si>
  <si>
    <t>Introducing String Diagrams: the art of category theory</t>
    <phoneticPr fontId="45" type="noConversion"/>
  </si>
  <si>
    <t>Hinze, Ralf, Marsden, Dan</t>
    <phoneticPr fontId="45" type="noConversion"/>
  </si>
  <si>
    <t>https://doi.org/10.1017/9781009317825</t>
    <phoneticPr fontId="32" type="noConversion"/>
  </si>
  <si>
    <t>Mathematical Analysis of Machine Learning Algorithms</t>
    <phoneticPr fontId="45" type="noConversion"/>
  </si>
  <si>
    <t>Zhang, Tong</t>
    <phoneticPr fontId="45" type="noConversion"/>
  </si>
  <si>
    <t>https://doi.org/10.1017/9781009093057</t>
    <phoneticPr fontId="32" type="noConversion"/>
  </si>
  <si>
    <t>Lectures on Lagrangian Torus Fibrations</t>
  </si>
  <si>
    <t>Evans, Jonny</t>
    <phoneticPr fontId="45" type="noConversion"/>
  </si>
  <si>
    <t>https://doi.org/10.1017/9781009372671</t>
    <phoneticPr fontId="32" type="noConversion"/>
  </si>
  <si>
    <r>
      <t xml:space="preserve">E71 </t>
    </r>
    <r>
      <rPr>
        <sz val="10"/>
        <rFont val="新細明體"/>
        <family val="2"/>
        <charset val="136"/>
      </rPr>
      <t>航太科技</t>
    </r>
  </si>
  <si>
    <t>Dynamics of Flexible Aircraft: coupled flight mechanics, aeroelasticity, and control</t>
    <phoneticPr fontId="45" type="noConversion"/>
  </si>
  <si>
    <t>Palacios, Rafael, Cesnik, Carlos E. S.</t>
    <phoneticPr fontId="45" type="noConversion"/>
  </si>
  <si>
    <t>https://doi.org/10.1017/9781108354868</t>
    <phoneticPr fontId="32" type="noConversion"/>
  </si>
  <si>
    <t>Einstein's General Theory of Relativity: a concise introduction</t>
    <phoneticPr fontId="45" type="noConversion"/>
  </si>
  <si>
    <t>Dolan, Brian P.</t>
    <phoneticPr fontId="45" type="noConversion"/>
  </si>
  <si>
    <t>https://doi.org/10.1017/9781009263689</t>
    <phoneticPr fontId="32" type="noConversion"/>
  </si>
  <si>
    <t>The Calabi Problem for Fano Threefolds</t>
  </si>
  <si>
    <t>Araujo, Carolina, Castravet, Ana-Maria, Cheltsov, Ivan, Fujita, Kento, Kaloghiros, Anne-Sophie, Martinez-Garcia, Jesus, Shramov, Constantin, Süß, Hendrik, Viswanathan, Nivedita</t>
    <phoneticPr fontId="45" type="noConversion"/>
  </si>
  <si>
    <t>https://doi.org/10.1017/9781009193382</t>
    <phoneticPr fontId="32" type="noConversion"/>
  </si>
  <si>
    <t>Machine Learning and Data Sciences for Financial Markets: a guide to contemporary practices</t>
    <phoneticPr fontId="45" type="noConversion"/>
  </si>
  <si>
    <t>Capponi, Agostino, Lehalle, Charles-Albert</t>
    <phoneticPr fontId="45" type="noConversion"/>
  </si>
  <si>
    <t>https://doi.org/10.1017/9781009028943</t>
    <phoneticPr fontId="32" type="noConversion"/>
  </si>
  <si>
    <t>Differential and Low-Dimensional Topology</t>
  </si>
  <si>
    <t>Juhász, András</t>
    <phoneticPr fontId="45" type="noConversion"/>
  </si>
  <si>
    <t>https://doi.org/10.1017/9781009220613</t>
    <phoneticPr fontId="32" type="noConversion"/>
  </si>
  <si>
    <t>Quantum phases of matter</t>
  </si>
  <si>
    <t>Sachdev, Subir</t>
    <phoneticPr fontId="45" type="noConversion"/>
  </si>
  <si>
    <t>https://doi.org/10.1017/9781009212717</t>
    <phoneticPr fontId="32" type="noConversion"/>
  </si>
  <si>
    <t>An Introduction to Optimization on Smooth Manifolds</t>
  </si>
  <si>
    <t>Boumal, Nicolas</t>
    <phoneticPr fontId="45" type="noConversion"/>
  </si>
  <si>
    <t>https://doi.org/10.1017/9781009166164</t>
    <phoneticPr fontId="32" type="noConversion"/>
  </si>
  <si>
    <t>The Irresistible Attraction of Gravity: a journey to discover black holes</t>
    <phoneticPr fontId="45" type="noConversion"/>
  </si>
  <si>
    <t>Rezzolla, Luciano</t>
    <phoneticPr fontId="45" type="noConversion"/>
  </si>
  <si>
    <t>https://doi.org/10.1017/9781009198776</t>
    <phoneticPr fontId="32" type="noConversion"/>
  </si>
  <si>
    <r>
      <t xml:space="preserve">H17 </t>
    </r>
    <r>
      <rPr>
        <sz val="10"/>
        <rFont val="新細明體"/>
        <family val="2"/>
        <charset val="136"/>
      </rPr>
      <t>社會學</t>
    </r>
  </si>
  <si>
    <t>Social Research Matters: A Life in Family Sociology</t>
    <phoneticPr fontId="45" type="noConversion"/>
  </si>
  <si>
    <t>Brannen, Julia</t>
  </si>
  <si>
    <t>https://www.cambridge.org/core/product/identifier/9781529208580/type/BOOK</t>
    <phoneticPr fontId="32" type="noConversion"/>
  </si>
  <si>
    <t>Virginia Woolf and Nineteenth-Century Women Writers: Victorian Legacies and Literary Afterlives</t>
    <phoneticPr fontId="45" type="noConversion"/>
  </si>
  <si>
    <t>Reus, Anne</t>
    <phoneticPr fontId="45" type="noConversion"/>
  </si>
  <si>
    <t>https://www.cambridge.org/core/product/identifier/9781474485647/type/BOOK</t>
    <phoneticPr fontId="32" type="noConversion"/>
  </si>
  <si>
    <t>Images of the Indonesian war of independence = Perang Kemerdekaan Indonesia dalam Gambar = Beelden van de Indonesische onafhankelijkheidsoorlog, 1945-1949</t>
    <phoneticPr fontId="45" type="noConversion"/>
  </si>
  <si>
    <t>Horst, Sander van der, Lammers, Linde, Maanen, Melle van, Oostindie, Gert</t>
    <phoneticPr fontId="45" type="noConversion"/>
  </si>
  <si>
    <t>Leiden University Press</t>
  </si>
  <si>
    <t>https://doi.org/10.1017/9789400604216</t>
    <phoneticPr fontId="32" type="noConversion"/>
  </si>
  <si>
    <r>
      <t xml:space="preserve">B1020B1 </t>
    </r>
    <r>
      <rPr>
        <sz val="10"/>
        <rFont val="新細明體"/>
        <family val="2"/>
        <charset val="136"/>
      </rPr>
      <t>小兒科</t>
    </r>
  </si>
  <si>
    <t>A History of Developmental and Behavioral Pediatrics at the University of Rochester: 1947-2019</t>
    <phoneticPr fontId="45" type="noConversion"/>
  </si>
  <si>
    <t>Davidson, Philip W., Hyman, Susan L.</t>
    <phoneticPr fontId="45" type="noConversion"/>
  </si>
  <si>
    <t>Meliora Press</t>
  </si>
  <si>
    <t>https://www.cambridge.org/core/product/identifier/9781800103467/type/BOOK</t>
    <phoneticPr fontId="32" type="noConversion"/>
  </si>
  <si>
    <t>State and Social Protests in China</t>
  </si>
  <si>
    <t>Cai, Yongshun, Chen, Chih-Jou Jay</t>
    <phoneticPr fontId="45" type="noConversion"/>
  </si>
  <si>
    <t>https://doi.org/10.1017/9781108982924</t>
    <phoneticPr fontId="32" type="noConversion"/>
  </si>
  <si>
    <t>Foreign jack tars: the British Navy and transnational seafarers during the Revolutionary and Napoleonic Wars</t>
    <phoneticPr fontId="45" type="noConversion"/>
  </si>
  <si>
    <t>Caputo, Sara</t>
    <phoneticPr fontId="45" type="noConversion"/>
  </si>
  <si>
    <t>https://doi.org/10.1017/9781009199841</t>
    <phoneticPr fontId="32" type="noConversion"/>
  </si>
  <si>
    <t>The Cognitive Structure of Emotions</t>
  </si>
  <si>
    <t>Ortony, Andrew, Clore, Gerald L., Collins, Allan</t>
    <phoneticPr fontId="45" type="noConversion"/>
  </si>
  <si>
    <t>https://doi.org/10.1017/9781108934053</t>
    <phoneticPr fontId="32" type="noConversion"/>
  </si>
  <si>
    <t>Empirical and Theoretical Perspectives on International Law: how states use the UN General Assembly to create international obligations</t>
    <phoneticPr fontId="45" type="noConversion"/>
  </si>
  <si>
    <t>Deplano, Rossana</t>
  </si>
  <si>
    <t>https://doi.org/10.1017/9781108678698</t>
    <phoneticPr fontId="32" type="noConversion"/>
  </si>
  <si>
    <t>H41 管理一(人資、組織行為、策略管理、國企、醫管、科管)</t>
  </si>
  <si>
    <t>Microfoundations: nature, debate, and promise</t>
    <phoneticPr fontId="45" type="noConversion"/>
  </si>
  <si>
    <t>Foss, Nicolai J., Linder, Stefan</t>
  </si>
  <si>
    <t>https://doi.org/10.1017/9781108685498</t>
    <phoneticPr fontId="32" type="noConversion"/>
  </si>
  <si>
    <t>New Religious Movements and Science</t>
    <phoneticPr fontId="45" type="noConversion"/>
  </si>
  <si>
    <t>Bigliardi, Stefano</t>
    <phoneticPr fontId="45" type="noConversion"/>
  </si>
  <si>
    <t>https://doi.org/10.1017/9781009104203</t>
    <phoneticPr fontId="32" type="noConversion"/>
  </si>
  <si>
    <t>Romanticism and the Biopolitics of Modern War Writing</t>
    <phoneticPr fontId="45" type="noConversion"/>
  </si>
  <si>
    <t>Ramsey, Neil</t>
    <phoneticPr fontId="45" type="noConversion"/>
  </si>
  <si>
    <t>https://doi.org/10.1017/9781009118798</t>
    <phoneticPr fontId="32" type="noConversion"/>
  </si>
  <si>
    <t>Machine Learning for Experiments in the Social Sciences</t>
    <phoneticPr fontId="45" type="noConversion"/>
  </si>
  <si>
    <t>Green, Jon, White II, Mark H.</t>
    <phoneticPr fontId="45" type="noConversion"/>
  </si>
  <si>
    <t>https://doi.org/10.1017/9781009168236</t>
    <phoneticPr fontId="32" type="noConversion"/>
  </si>
  <si>
    <t>The Chromium Isotope System as a Tracer of Ocean and Atmosphere Redox</t>
  </si>
  <si>
    <t>Bauer, Kohen W., Planavsky, Noah J., Reinhard, Christopher T., Cole, Devon B.</t>
    <phoneticPr fontId="45" type="noConversion"/>
  </si>
  <si>
    <t>https://doi.org/10.1017/9781108870443</t>
    <phoneticPr fontId="32" type="noConversion"/>
  </si>
  <si>
    <t>Structured Dependence between Stochastic Processes</t>
  </si>
  <si>
    <r>
      <t>Bielecki, Tomasz R., Jakubowski, Jacek, Niewȩg</t>
    </r>
    <r>
      <rPr>
        <sz val="10"/>
        <rFont val="新細明體"/>
        <family val="2"/>
        <charset val="136"/>
        <scheme val="minor"/>
      </rPr>
      <t>ł</t>
    </r>
    <r>
      <rPr>
        <sz val="10"/>
        <rFont val="新細明體"/>
        <family val="1"/>
        <charset val="136"/>
        <scheme val="minor"/>
      </rPr>
      <t>owski, Mariusz</t>
    </r>
    <phoneticPr fontId="45" type="noConversion"/>
  </si>
  <si>
    <t>https://doi.org/10.1017/9781316650530</t>
    <phoneticPr fontId="32" type="noConversion"/>
  </si>
  <si>
    <t>Triple oxygen isotopes</t>
  </si>
  <si>
    <t>Bao, Huiming</t>
  </si>
  <si>
    <t>https://doi.org/10.1017/9781108688543</t>
    <phoneticPr fontId="32" type="noConversion"/>
  </si>
  <si>
    <t>Theories and Technologies of Hypervelocity Shock Tunnels</t>
  </si>
  <si>
    <t>Jiang, Zonglin, Chue, Randy S. M.</t>
    <phoneticPr fontId="45" type="noConversion"/>
  </si>
  <si>
    <t>https://doi.org/10.1017/9781009030991</t>
    <phoneticPr fontId="32" type="noConversion"/>
  </si>
  <si>
    <t>James Joyce and Samaritan Hospitality: Postcritical and Postsecular Reading in Dubliners and Ulysses</t>
    <phoneticPr fontId="45" type="noConversion"/>
  </si>
  <si>
    <t>Russell, Richard Rankin</t>
    <phoneticPr fontId="45" type="noConversion"/>
  </si>
  <si>
    <t>https://www.cambridge.org/core/product/identifier/9781474499026/type/BOOK</t>
    <phoneticPr fontId="32" type="noConversion"/>
  </si>
  <si>
    <t>Shakespeare's golden ages: resisting nostalgia in Elizabethan drama</t>
    <phoneticPr fontId="45" type="noConversion"/>
  </si>
  <si>
    <t>Johanson, Kristine</t>
  </si>
  <si>
    <t>https://www.cambridge.org/core/product/identifier/9781474493567/type/BOOK</t>
    <phoneticPr fontId="32" type="noConversion"/>
  </si>
  <si>
    <t>Erotic Comics in Japan: an introduction to eromanga</t>
    <phoneticPr fontId="45" type="noConversion"/>
  </si>
  <si>
    <t>Nagayama, Kaoru</t>
    <phoneticPr fontId="45" type="noConversion"/>
  </si>
  <si>
    <t>https://www.cambridge.org/core/product/identifier/9789048550722/type/BOOK</t>
    <phoneticPr fontId="32" type="noConversion"/>
  </si>
  <si>
    <t>Comparing health systems</t>
  </si>
  <si>
    <t>Greener, Ian</t>
    <phoneticPr fontId="45" type="noConversion"/>
  </si>
  <si>
    <t>https://www.cambridge.org/core/product/identifier/9781447356943/type/BOOK</t>
    <phoneticPr fontId="32" type="noConversion"/>
  </si>
  <si>
    <r>
      <rPr>
        <sz val="10"/>
        <rFont val="新細明體"/>
        <family val="1"/>
        <charset val="136"/>
      </rPr>
      <t>冊數</t>
    </r>
    <phoneticPr fontId="45" type="noConversion"/>
  </si>
  <si>
    <t>The Richer, The Poorer: how Britain enriched the few and failed the poor: a 200-year history</t>
    <phoneticPr fontId="45" type="noConversion"/>
  </si>
  <si>
    <t>Lansley, Stewart.</t>
    <phoneticPr fontId="45" type="noConversion"/>
  </si>
  <si>
    <t>https://www.cambridge.org/core/product/identifier/9781447363231/type/BOOK</t>
    <phoneticPr fontId="45" type="noConversion"/>
  </si>
  <si>
    <t>Feeding the middle classes: taste, class and domestic food practices</t>
    <phoneticPr fontId="45" type="noConversion"/>
  </si>
  <si>
    <t>Gibson, Kate.</t>
    <phoneticPr fontId="45" type="noConversion"/>
  </si>
  <si>
    <t>https://www.cambridge.org/core/product/identifier/9781529214901/type/BOOK</t>
    <phoneticPr fontId="45" type="noConversion"/>
  </si>
  <si>
    <t>Cognitive control along the language continuum</t>
    <phoneticPr fontId="45" type="noConversion"/>
  </si>
  <si>
    <t>Marton, Klara.</t>
  </si>
  <si>
    <t>https://doi.org/10.1017/9781108992299</t>
    <phoneticPr fontId="45" type="noConversion"/>
  </si>
  <si>
    <t>Applied cognitive linguistics and L2 instruction</t>
  </si>
  <si>
    <t>Llopis-García, Reyes.</t>
    <phoneticPr fontId="45" type="noConversion"/>
  </si>
  <si>
    <t>https://doi.org/10.1017/9781009128094</t>
    <phoneticPr fontId="45" type="noConversion"/>
  </si>
  <si>
    <t>Peer assessment in writing instruction</t>
  </si>
  <si>
    <t>Yu, Shulin.</t>
  </si>
  <si>
    <t>https://doi.org/10.1017/9781009429979</t>
    <phoneticPr fontId="4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_ "/>
    <numFmt numFmtId="177" formatCode="0_);[Red]\(0\)"/>
    <numFmt numFmtId="178" formatCode="0000000000"/>
    <numFmt numFmtId="179" formatCode="000#######"/>
  </numFmts>
  <fonts count="64">
    <font>
      <sz val="12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0"/>
      <color indexed="8"/>
      <name val="Arial"/>
      <family val="2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0"/>
      <name val="Arial"/>
      <family val="2"/>
    </font>
    <font>
      <sz val="11"/>
      <color indexed="8"/>
      <name val="Arial"/>
      <family val="2"/>
    </font>
    <font>
      <sz val="12"/>
      <color indexed="81"/>
      <name val="細明體"/>
      <family val="3"/>
      <charset val="136"/>
    </font>
    <font>
      <sz val="12"/>
      <name val="細明體"/>
      <family val="3"/>
      <charset val="136"/>
    </font>
    <font>
      <sz val="12"/>
      <name val="Arial Unicode MS"/>
      <family val="2"/>
      <charset val="136"/>
    </font>
    <font>
      <sz val="12"/>
      <color theme="1"/>
      <name val="新細明體"/>
      <family val="1"/>
      <charset val="136"/>
      <scheme val="minor"/>
    </font>
    <font>
      <u/>
      <sz val="9.6"/>
      <color theme="10"/>
      <name val="新細明體"/>
      <family val="1"/>
      <charset val="136"/>
    </font>
    <font>
      <u/>
      <sz val="12"/>
      <color theme="10"/>
      <name val="新細明體"/>
      <family val="1"/>
      <charset val="136"/>
    </font>
    <font>
      <u/>
      <sz val="10"/>
      <color theme="10"/>
      <name val="Arial"/>
      <family val="2"/>
    </font>
    <font>
      <sz val="12"/>
      <name val="Cambria"/>
      <family val="1"/>
    </font>
    <font>
      <sz val="12"/>
      <color indexed="8"/>
      <name val="Cambria"/>
      <family val="1"/>
    </font>
    <font>
      <sz val="12"/>
      <color theme="1"/>
      <name val="Cambria"/>
      <family val="1"/>
    </font>
    <font>
      <u/>
      <sz val="12"/>
      <color theme="10"/>
      <name val="Cambria"/>
      <family val="1"/>
    </font>
    <font>
      <u/>
      <sz val="12"/>
      <color rgb="FFFF0000"/>
      <name val="Cambria"/>
      <family val="1"/>
    </font>
    <font>
      <sz val="12"/>
      <color rgb="FFFF0000"/>
      <name val="Cambria"/>
      <family val="1"/>
    </font>
    <font>
      <sz val="12"/>
      <color rgb="FFFF0000"/>
      <name val="新細明體"/>
      <family val="1"/>
      <charset val="136"/>
    </font>
    <font>
      <u/>
      <sz val="12"/>
      <color rgb="FF0000FF"/>
      <name val="Cambria"/>
      <family val="1"/>
    </font>
    <font>
      <b/>
      <sz val="12"/>
      <color theme="1"/>
      <name val="Cambria"/>
      <family val="1"/>
    </font>
    <font>
      <b/>
      <sz val="12"/>
      <color theme="1"/>
      <name val="Arial Unicode MS"/>
      <family val="2"/>
      <charset val="136"/>
    </font>
    <font>
      <b/>
      <sz val="12"/>
      <color rgb="FFFF0000"/>
      <name val="Cambria"/>
      <family val="1"/>
    </font>
    <font>
      <sz val="12"/>
      <color indexed="63"/>
      <name val="Cambria"/>
      <family val="1"/>
    </font>
    <font>
      <sz val="12"/>
      <color rgb="FF000000"/>
      <name val="Cambria"/>
      <family val="1"/>
    </font>
    <font>
      <sz val="12"/>
      <color rgb="FFFF0000"/>
      <name val="細明體"/>
      <family val="3"/>
      <charset val="136"/>
    </font>
    <font>
      <sz val="12"/>
      <color theme="1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</font>
    <font>
      <sz val="12"/>
      <color theme="1"/>
      <name val="Calibri"/>
      <family val="2"/>
    </font>
    <font>
      <sz val="12"/>
      <name val="Calibri"/>
      <family val="2"/>
    </font>
    <font>
      <sz val="12"/>
      <color rgb="FFFF0000"/>
      <name val="Calibri"/>
      <family val="2"/>
    </font>
    <font>
      <u/>
      <sz val="12"/>
      <color theme="10"/>
      <name val="Calibri"/>
      <family val="2"/>
    </font>
    <font>
      <sz val="12"/>
      <color theme="0"/>
      <name val="Cambria"/>
      <family val="1"/>
    </font>
    <font>
      <sz val="12"/>
      <name val="Times New Roman"/>
      <family val="1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sz val="12"/>
      <name val="新細明體"/>
      <family val="1"/>
      <scheme val="minor"/>
    </font>
    <font>
      <u/>
      <sz val="12"/>
      <color theme="10"/>
      <name val="新細明體"/>
      <family val="1"/>
      <charset val="136"/>
      <scheme val="minor"/>
    </font>
    <font>
      <sz val="9"/>
      <name val="新細明體"/>
      <family val="1"/>
      <charset val="136"/>
      <scheme val="minor"/>
    </font>
    <font>
      <sz val="12"/>
      <name val="新細明體"/>
      <family val="2"/>
      <scheme val="minor"/>
    </font>
    <font>
      <sz val="12"/>
      <color theme="0"/>
      <name val="新細明體"/>
      <family val="1"/>
      <charset val="136"/>
      <scheme val="major"/>
    </font>
    <font>
      <sz val="10"/>
      <color indexed="8"/>
      <name val="新細明體"/>
      <family val="1"/>
      <charset val="136"/>
    </font>
    <font>
      <sz val="10"/>
      <color theme="1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name val="新細明體"/>
      <family val="1"/>
      <charset val="136"/>
    </font>
    <font>
      <u/>
      <sz val="10"/>
      <color theme="10"/>
      <name val="Times New Roman"/>
      <family val="1"/>
    </font>
    <font>
      <sz val="10"/>
      <color theme="1"/>
      <name val="新細明體"/>
      <family val="1"/>
      <charset val="136"/>
    </font>
    <font>
      <sz val="12"/>
      <color theme="1"/>
      <name val="Times New Roman"/>
      <family val="1"/>
    </font>
    <font>
      <sz val="10"/>
      <color theme="1"/>
      <name val="新細明體"/>
      <family val="2"/>
      <charset val="136"/>
    </font>
    <font>
      <sz val="10"/>
      <name val="細明體"/>
      <family val="3"/>
      <charset val="136"/>
    </font>
    <font>
      <sz val="10"/>
      <name val="新細明體"/>
      <family val="2"/>
      <charset val="136"/>
    </font>
    <font>
      <sz val="10"/>
      <name val="新細明體"/>
      <family val="1"/>
      <charset val="136"/>
      <scheme val="minor"/>
    </font>
    <font>
      <u/>
      <sz val="10"/>
      <color theme="10"/>
      <name val="新細明體"/>
      <family val="1"/>
      <charset val="136"/>
      <scheme val="minor"/>
    </font>
    <font>
      <sz val="10"/>
      <name val="新細明體"/>
      <family val="2"/>
      <charset val="136"/>
      <scheme val="minor"/>
    </font>
    <font>
      <u/>
      <sz val="12"/>
      <color theme="10"/>
      <name val="Times New Roman"/>
      <family val="1"/>
    </font>
    <font>
      <b/>
      <sz val="1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>
      <alignment vertical="center"/>
    </xf>
    <xf numFmtId="0" fontId="4" fillId="0" borderId="0"/>
    <xf numFmtId="0" fontId="13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0" fontId="13" fillId="0" borderId="0">
      <alignment vertical="center"/>
    </xf>
    <xf numFmtId="0" fontId="2" fillId="0" borderId="0">
      <alignment vertical="center"/>
    </xf>
  </cellStyleXfs>
  <cellXfs count="400">
    <xf numFmtId="0" fontId="0" fillId="0" borderId="0" xfId="0">
      <alignment vertical="center"/>
    </xf>
    <xf numFmtId="0" fontId="16" fillId="0" borderId="0" xfId="3" applyFont="1" applyAlignment="1" applyProtection="1">
      <alignment vertical="center"/>
    </xf>
    <xf numFmtId="176" fontId="8" fillId="0" borderId="0" xfId="0" applyNumberFormat="1" applyFont="1" applyAlignment="1">
      <alignment horizontal="left" vertical="center"/>
    </xf>
    <xf numFmtId="0" fontId="8" fillId="0" borderId="0" xfId="0" applyFont="1" applyAlignment="1">
      <alignment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center" vertical="center"/>
    </xf>
    <xf numFmtId="176" fontId="4" fillId="2" borderId="5" xfId="1" applyNumberFormat="1" applyFont="1" applyFill="1" applyBorder="1" applyAlignment="1">
      <alignment horizontal="left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0" borderId="7" xfId="1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176" fontId="4" fillId="0" borderId="7" xfId="1" applyNumberFormat="1" applyFont="1" applyFill="1" applyBorder="1" applyAlignment="1">
      <alignment horizontal="left" vertical="center" wrapText="1"/>
    </xf>
    <xf numFmtId="0" fontId="4" fillId="0" borderId="7" xfId="1" applyFont="1" applyFill="1" applyBorder="1" applyAlignment="1">
      <alignment horizontal="right" vertical="center" wrapText="1"/>
    </xf>
    <xf numFmtId="0" fontId="4" fillId="0" borderId="1" xfId="1" applyFont="1" applyFill="1" applyBorder="1" applyAlignment="1">
      <alignment vertical="center" wrapText="1"/>
    </xf>
    <xf numFmtId="176" fontId="4" fillId="0" borderId="1" xfId="1" applyNumberFormat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right" vertical="center" wrapText="1"/>
    </xf>
    <xf numFmtId="1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left" vertical="center"/>
    </xf>
    <xf numFmtId="1" fontId="8" fillId="3" borderId="0" xfId="0" applyNumberFormat="1" applyFont="1" applyFill="1" applyAlignment="1">
      <alignment horizontal="center" vertical="center"/>
    </xf>
    <xf numFmtId="0" fontId="9" fillId="4" borderId="5" xfId="1" applyFont="1" applyFill="1" applyBorder="1" applyAlignment="1">
      <alignment horizontal="center" vertical="center"/>
    </xf>
    <xf numFmtId="1" fontId="8" fillId="3" borderId="0" xfId="0" applyNumberFormat="1" applyFont="1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3" xfId="0" applyFont="1" applyBorder="1">
      <alignment vertical="center"/>
    </xf>
    <xf numFmtId="0" fontId="17" fillId="0" borderId="11" xfId="0" quotePrefix="1" applyNumberFormat="1" applyFont="1" applyFill="1" applyBorder="1" applyAlignment="1">
      <alignment horizontal="center" vertical="center"/>
    </xf>
    <xf numFmtId="0" fontId="17" fillId="0" borderId="9" xfId="0" quotePrefix="1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13" xfId="0" applyFont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7" fillId="6" borderId="10" xfId="0" quotePrefix="1" applyNumberFormat="1" applyFont="1" applyFill="1" applyBorder="1" applyAlignment="1">
      <alignment horizontal="center" vertical="center"/>
    </xf>
    <xf numFmtId="49" fontId="17" fillId="6" borderId="3" xfId="0" quotePrefix="1" applyNumberFormat="1" applyFont="1" applyFill="1" applyBorder="1" applyAlignment="1">
      <alignment horizontal="center"/>
    </xf>
    <xf numFmtId="0" fontId="17" fillId="0" borderId="0" xfId="0" applyFont="1">
      <alignment vertical="center"/>
    </xf>
    <xf numFmtId="0" fontId="17" fillId="0" borderId="13" xfId="0" applyFont="1" applyBorder="1">
      <alignment vertical="center"/>
    </xf>
    <xf numFmtId="0" fontId="17" fillId="6" borderId="0" xfId="0" applyFont="1" applyFill="1" applyBorder="1">
      <alignment vertical="center"/>
    </xf>
    <xf numFmtId="0" fontId="17" fillId="6" borderId="0" xfId="0" applyFont="1" applyFill="1">
      <alignment vertical="center"/>
    </xf>
    <xf numFmtId="0" fontId="17" fillId="6" borderId="0" xfId="0" applyFont="1" applyFill="1" applyBorder="1" applyAlignment="1"/>
    <xf numFmtId="0" fontId="17" fillId="6" borderId="0" xfId="0" applyFont="1" applyFill="1" applyAlignment="1"/>
    <xf numFmtId="0" fontId="17" fillId="6" borderId="10" xfId="0" applyNumberFormat="1" applyFont="1" applyFill="1" applyBorder="1" applyAlignment="1">
      <alignment horizontal="center" vertical="center"/>
    </xf>
    <xf numFmtId="0" fontId="17" fillId="6" borderId="3" xfId="0" quotePrefix="1" applyNumberFormat="1" applyFont="1" applyFill="1" applyBorder="1" applyAlignment="1">
      <alignment horizontal="center" vertical="center"/>
    </xf>
    <xf numFmtId="0" fontId="17" fillId="6" borderId="3" xfId="0" applyFont="1" applyFill="1" applyBorder="1" applyAlignment="1">
      <alignment horizontal="center" vertical="center"/>
    </xf>
    <xf numFmtId="49" fontId="17" fillId="6" borderId="3" xfId="0" applyNumberFormat="1" applyFont="1" applyFill="1" applyBorder="1" applyAlignment="1">
      <alignment horizontal="center"/>
    </xf>
    <xf numFmtId="0" fontId="17" fillId="6" borderId="8" xfId="0" quotePrefix="1" applyNumberFormat="1" applyFont="1" applyFill="1" applyBorder="1" applyAlignment="1">
      <alignment horizontal="center" vertical="center"/>
    </xf>
    <xf numFmtId="49" fontId="17" fillId="6" borderId="12" xfId="0" quotePrefix="1" applyNumberFormat="1" applyFont="1" applyFill="1" applyBorder="1" applyAlignment="1">
      <alignment horizontal="center"/>
    </xf>
    <xf numFmtId="0" fontId="17" fillId="6" borderId="0" xfId="0" applyFont="1" applyFill="1" applyAlignment="1">
      <alignment horizontal="center" vertical="center"/>
    </xf>
    <xf numFmtId="1" fontId="17" fillId="6" borderId="0" xfId="0" applyNumberFormat="1" applyFont="1" applyFill="1" applyAlignment="1">
      <alignment horizontal="center" vertical="center"/>
    </xf>
    <xf numFmtId="0" fontId="17" fillId="6" borderId="0" xfId="0" applyFont="1" applyFill="1" applyAlignment="1">
      <alignment horizontal="left" vertical="center"/>
    </xf>
    <xf numFmtId="0" fontId="17" fillId="0" borderId="0" xfId="0" applyFont="1" applyFill="1" applyAlignment="1">
      <alignment vertical="center"/>
    </xf>
    <xf numFmtId="1" fontId="17" fillId="0" borderId="0" xfId="0" applyNumberFormat="1" applyFont="1" applyFill="1" applyAlignment="1">
      <alignment horizontal="center" vertical="center"/>
    </xf>
    <xf numFmtId="1" fontId="17" fillId="0" borderId="0" xfId="0" applyNumberFormat="1" applyFont="1" applyFill="1" applyAlignment="1">
      <alignment horizontal="left" vertical="center"/>
    </xf>
    <xf numFmtId="0" fontId="20" fillId="0" borderId="0" xfId="3" applyFont="1" applyAlignment="1" applyProtection="1">
      <alignment vertical="center"/>
    </xf>
    <xf numFmtId="0" fontId="17" fillId="0" borderId="0" xfId="0" applyFont="1" applyAlignment="1">
      <alignment vertical="center"/>
    </xf>
    <xf numFmtId="0" fontId="17" fillId="5" borderId="1" xfId="0" applyFont="1" applyFill="1" applyBorder="1" applyAlignment="1">
      <alignment vertical="center"/>
    </xf>
    <xf numFmtId="49" fontId="17" fillId="5" borderId="0" xfId="0" applyNumberFormat="1" applyFont="1" applyFill="1" applyAlignment="1">
      <alignment vertical="center"/>
    </xf>
    <xf numFmtId="1" fontId="17" fillId="5" borderId="0" xfId="0" applyNumberFormat="1" applyFont="1" applyFill="1" applyAlignment="1">
      <alignment horizontal="center" vertical="center"/>
    </xf>
    <xf numFmtId="1" fontId="19" fillId="5" borderId="1" xfId="2" applyNumberFormat="1" applyFont="1" applyFill="1" applyBorder="1" applyAlignment="1">
      <alignment horizontal="center" vertical="center"/>
    </xf>
    <xf numFmtId="0" fontId="19" fillId="5" borderId="1" xfId="2" applyFont="1" applyFill="1" applyBorder="1" applyAlignment="1">
      <alignment horizontal="left" vertical="center"/>
    </xf>
    <xf numFmtId="0" fontId="17" fillId="0" borderId="1" xfId="0" applyFont="1" applyFill="1" applyBorder="1" applyAlignment="1">
      <alignment vertical="center"/>
    </xf>
    <xf numFmtId="176" fontId="17" fillId="0" borderId="0" xfId="0" applyNumberFormat="1" applyFont="1" applyAlignment="1">
      <alignment horizontal="left" vertical="center"/>
    </xf>
    <xf numFmtId="0" fontId="20" fillId="0" borderId="3" xfId="4" applyFont="1" applyFill="1" applyBorder="1" applyAlignment="1" applyProtection="1">
      <alignment vertical="top"/>
    </xf>
    <xf numFmtId="0" fontId="17" fillId="0" borderId="3" xfId="0" applyFont="1" applyFill="1" applyBorder="1">
      <alignment vertical="center"/>
    </xf>
    <xf numFmtId="0" fontId="17" fillId="0" borderId="0" xfId="0" applyFont="1" applyFill="1">
      <alignment vertical="center"/>
    </xf>
    <xf numFmtId="0" fontId="21" fillId="0" borderId="3" xfId="4" applyFont="1" applyFill="1" applyBorder="1" applyAlignment="1" applyProtection="1">
      <alignment vertical="top"/>
    </xf>
    <xf numFmtId="0" fontId="22" fillId="0" borderId="0" xfId="0" applyFont="1" applyFill="1">
      <alignment vertical="center"/>
    </xf>
    <xf numFmtId="0" fontId="20" fillId="0" borderId="3" xfId="4" applyFont="1" applyFill="1" applyBorder="1" applyAlignment="1" applyProtection="1">
      <alignment vertical="center"/>
    </xf>
    <xf numFmtId="0" fontId="24" fillId="0" borderId="3" xfId="0" applyFont="1" applyFill="1" applyBorder="1" applyAlignment="1">
      <alignment vertical="top"/>
    </xf>
    <xf numFmtId="177" fontId="19" fillId="0" borderId="3" xfId="0" applyNumberFormat="1" applyFont="1" applyFill="1" applyBorder="1" applyAlignment="1">
      <alignment horizontal="center" vertical="top"/>
    </xf>
    <xf numFmtId="0" fontId="19" fillId="0" borderId="3" xfId="0" applyFont="1" applyFill="1" applyBorder="1" applyAlignment="1">
      <alignment horizontal="left" vertical="top"/>
    </xf>
    <xf numFmtId="177" fontId="19" fillId="0" borderId="3" xfId="0" applyNumberFormat="1" applyFont="1" applyFill="1" applyBorder="1" applyAlignment="1">
      <alignment horizontal="right" vertical="top"/>
    </xf>
    <xf numFmtId="177" fontId="19" fillId="0" borderId="3" xfId="0" applyNumberFormat="1" applyFont="1" applyFill="1" applyBorder="1" applyAlignment="1">
      <alignment horizontal="left" vertical="top"/>
    </xf>
    <xf numFmtId="0" fontId="19" fillId="0" borderId="3" xfId="0" applyFont="1" applyFill="1" applyBorder="1" applyAlignment="1"/>
    <xf numFmtId="3" fontId="19" fillId="0" borderId="3" xfId="0" applyNumberFormat="1" applyFont="1" applyFill="1" applyBorder="1" applyAlignment="1">
      <alignment horizontal="right" vertical="top"/>
    </xf>
    <xf numFmtId="49" fontId="19" fillId="0" borderId="3" xfId="0" applyNumberFormat="1" applyFont="1" applyFill="1" applyBorder="1" applyAlignment="1">
      <alignment horizontal="right" vertical="top"/>
    </xf>
    <xf numFmtId="177" fontId="22" fillId="0" borderId="3" xfId="0" applyNumberFormat="1" applyFont="1" applyFill="1" applyBorder="1" applyAlignment="1">
      <alignment horizontal="center" vertical="top"/>
    </xf>
    <xf numFmtId="0" fontId="22" fillId="0" borderId="3" xfId="0" applyFont="1" applyFill="1" applyBorder="1" applyAlignment="1">
      <alignment horizontal="left" vertical="top"/>
    </xf>
    <xf numFmtId="177" fontId="22" fillId="0" borderId="3" xfId="0" applyNumberFormat="1" applyFont="1" applyFill="1" applyBorder="1" applyAlignment="1">
      <alignment horizontal="right" vertical="top"/>
    </xf>
    <xf numFmtId="177" fontId="22" fillId="0" borderId="3" xfId="0" applyNumberFormat="1" applyFont="1" applyFill="1" applyBorder="1" applyAlignment="1">
      <alignment horizontal="left" vertical="top"/>
    </xf>
    <xf numFmtId="0" fontId="22" fillId="0" borderId="3" xfId="0" applyFont="1" applyFill="1" applyBorder="1" applyAlignment="1"/>
    <xf numFmtId="3" fontId="22" fillId="0" borderId="3" xfId="0" applyNumberFormat="1" applyFont="1" applyFill="1" applyBorder="1" applyAlignment="1">
      <alignment horizontal="right" vertical="top"/>
    </xf>
    <xf numFmtId="49" fontId="22" fillId="0" borderId="3" xfId="0" applyNumberFormat="1" applyFont="1" applyFill="1" applyBorder="1" applyAlignment="1">
      <alignment horizontal="right" vertical="top"/>
    </xf>
    <xf numFmtId="178" fontId="17" fillId="0" borderId="3" xfId="0" applyNumberFormat="1" applyFont="1" applyFill="1" applyBorder="1" applyAlignment="1">
      <alignment horizontal="left" vertical="top"/>
    </xf>
    <xf numFmtId="177" fontId="17" fillId="0" borderId="3" xfId="0" applyNumberFormat="1" applyFont="1" applyFill="1" applyBorder="1" applyAlignment="1">
      <alignment horizontal="right" vertical="top"/>
    </xf>
    <xf numFmtId="176" fontId="17" fillId="0" borderId="3" xfId="0" applyNumberFormat="1" applyFont="1" applyFill="1" applyBorder="1" applyAlignment="1">
      <alignment horizontal="left" vertical="top"/>
    </xf>
    <xf numFmtId="0" fontId="17" fillId="0" borderId="3" xfId="0" applyFont="1" applyFill="1" applyBorder="1" applyAlignment="1" applyProtection="1">
      <alignment horizontal="left"/>
      <protection locked="0"/>
    </xf>
    <xf numFmtId="178" fontId="17" fillId="0" borderId="9" xfId="0" applyNumberFormat="1" applyFont="1" applyFill="1" applyBorder="1" applyAlignment="1">
      <alignment horizontal="left" vertical="top"/>
    </xf>
    <xf numFmtId="49" fontId="19" fillId="0" borderId="3" xfId="0" applyNumberFormat="1" applyFont="1" applyFill="1" applyBorder="1" applyAlignment="1">
      <alignment horizontal="center" vertical="top"/>
    </xf>
    <xf numFmtId="49" fontId="22" fillId="0" borderId="3" xfId="0" applyNumberFormat="1" applyFont="1" applyFill="1" applyBorder="1" applyAlignment="1">
      <alignment horizontal="center" vertical="top"/>
    </xf>
    <xf numFmtId="49" fontId="17" fillId="0" borderId="3" xfId="0" applyNumberFormat="1" applyFont="1" applyFill="1" applyBorder="1" applyAlignment="1">
      <alignment horizontal="center" vertical="center"/>
    </xf>
    <xf numFmtId="177" fontId="25" fillId="0" borderId="3" xfId="0" applyNumberFormat="1" applyFont="1" applyFill="1" applyBorder="1" applyAlignment="1">
      <alignment horizontal="left" vertical="top"/>
    </xf>
    <xf numFmtId="178" fontId="17" fillId="0" borderId="3" xfId="0" applyNumberFormat="1" applyFont="1" applyFill="1" applyBorder="1" applyAlignment="1" applyProtection="1">
      <alignment horizontal="left" vertical="top"/>
      <protection locked="0"/>
    </xf>
    <xf numFmtId="177" fontId="27" fillId="0" borderId="3" xfId="0" applyNumberFormat="1" applyFont="1" applyFill="1" applyBorder="1" applyAlignment="1">
      <alignment horizontal="left" vertical="top"/>
    </xf>
    <xf numFmtId="0" fontId="17" fillId="0" borderId="3" xfId="0" applyFont="1" applyFill="1" applyBorder="1" applyAlignment="1">
      <alignment vertical="top"/>
    </xf>
    <xf numFmtId="49" fontId="29" fillId="0" borderId="3" xfId="0" applyNumberFormat="1" applyFont="1" applyFill="1" applyBorder="1" applyAlignment="1">
      <alignment horizontal="right" vertical="top"/>
    </xf>
    <xf numFmtId="49" fontId="29" fillId="0" borderId="3" xfId="0" applyNumberFormat="1" applyFont="1" applyFill="1" applyBorder="1" applyAlignment="1">
      <alignment horizontal="left" vertical="top"/>
    </xf>
    <xf numFmtId="49" fontId="29" fillId="0" borderId="3" xfId="0" applyNumberFormat="1" applyFont="1" applyFill="1" applyBorder="1" applyAlignment="1">
      <alignment horizontal="center" vertical="top"/>
    </xf>
    <xf numFmtId="178" fontId="28" fillId="0" borderId="3" xfId="0" applyNumberFormat="1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/>
    </xf>
    <xf numFmtId="0" fontId="19" fillId="0" borderId="10" xfId="0" applyFont="1" applyFill="1" applyBorder="1" applyAlignment="1">
      <alignment horizontal="left" vertical="top"/>
    </xf>
    <xf numFmtId="0" fontId="22" fillId="0" borderId="10" xfId="0" applyFont="1" applyFill="1" applyBorder="1" applyAlignment="1">
      <alignment horizontal="left" vertical="top"/>
    </xf>
    <xf numFmtId="0" fontId="17" fillId="0" borderId="10" xfId="0" applyFont="1" applyFill="1" applyBorder="1" applyAlignment="1">
      <alignment horizontal="left" vertical="top"/>
    </xf>
    <xf numFmtId="0" fontId="17" fillId="0" borderId="10" xfId="0" applyFont="1" applyFill="1" applyBorder="1" applyAlignment="1">
      <alignment vertical="top"/>
    </xf>
    <xf numFmtId="0" fontId="17" fillId="0" borderId="2" xfId="0" applyFont="1" applyFill="1" applyBorder="1">
      <alignment vertical="center"/>
    </xf>
    <xf numFmtId="0" fontId="22" fillId="0" borderId="2" xfId="0" applyFont="1" applyFill="1" applyBorder="1">
      <alignment vertical="center"/>
    </xf>
    <xf numFmtId="0" fontId="25" fillId="0" borderId="9" xfId="0" applyFont="1" applyFill="1" applyBorder="1" applyAlignment="1">
      <alignment horizontal="center" vertical="top"/>
    </xf>
    <xf numFmtId="0" fontId="19" fillId="0" borderId="8" xfId="0" applyFont="1" applyFill="1" applyBorder="1" applyAlignment="1">
      <alignment horizontal="left" vertical="top"/>
    </xf>
    <xf numFmtId="177" fontId="19" fillId="0" borderId="12" xfId="0" applyNumberFormat="1" applyFont="1" applyFill="1" applyBorder="1" applyAlignment="1">
      <alignment horizontal="right" vertical="top"/>
    </xf>
    <xf numFmtId="178" fontId="17" fillId="0" borderId="12" xfId="0" applyNumberFormat="1" applyFont="1" applyFill="1" applyBorder="1" applyAlignment="1">
      <alignment horizontal="left" vertical="top"/>
    </xf>
    <xf numFmtId="177" fontId="19" fillId="0" borderId="12" xfId="0" applyNumberFormat="1" applyFont="1" applyFill="1" applyBorder="1" applyAlignment="1">
      <alignment horizontal="left" vertical="top"/>
    </xf>
    <xf numFmtId="0" fontId="19" fillId="0" borderId="12" xfId="0" applyFont="1" applyFill="1" applyBorder="1" applyAlignment="1">
      <alignment horizontal="left" vertical="top"/>
    </xf>
    <xf numFmtId="0" fontId="19" fillId="0" borderId="12" xfId="0" applyFont="1" applyFill="1" applyBorder="1" applyAlignment="1"/>
    <xf numFmtId="3" fontId="19" fillId="0" borderId="12" xfId="0" applyNumberFormat="1" applyFont="1" applyFill="1" applyBorder="1" applyAlignment="1">
      <alignment horizontal="right" vertical="top"/>
    </xf>
    <xf numFmtId="49" fontId="19" fillId="0" borderId="12" xfId="0" applyNumberFormat="1" applyFont="1" applyFill="1" applyBorder="1" applyAlignment="1">
      <alignment horizontal="center" vertical="top"/>
    </xf>
    <xf numFmtId="49" fontId="19" fillId="0" borderId="12" xfId="0" applyNumberFormat="1" applyFont="1" applyFill="1" applyBorder="1" applyAlignment="1">
      <alignment horizontal="right" vertical="top"/>
    </xf>
    <xf numFmtId="0" fontId="20" fillId="0" borderId="12" xfId="4" applyFont="1" applyFill="1" applyBorder="1" applyAlignment="1" applyProtection="1">
      <alignment vertical="top"/>
    </xf>
    <xf numFmtId="0" fontId="17" fillId="0" borderId="15" xfId="0" applyFont="1" applyFill="1" applyBorder="1">
      <alignment vertical="center"/>
    </xf>
    <xf numFmtId="177" fontId="25" fillId="0" borderId="3" xfId="0" applyNumberFormat="1" applyFont="1" applyFill="1" applyBorder="1" applyAlignment="1">
      <alignment horizontal="center" vertical="top"/>
    </xf>
    <xf numFmtId="177" fontId="25" fillId="0" borderId="11" xfId="0" applyNumberFormat="1" applyFont="1" applyFill="1" applyBorder="1" applyAlignment="1">
      <alignment horizontal="center" vertical="top"/>
    </xf>
    <xf numFmtId="177" fontId="25" fillId="0" borderId="9" xfId="0" applyNumberFormat="1" applyFont="1" applyFill="1" applyBorder="1" applyAlignment="1">
      <alignment horizontal="center" vertical="top"/>
    </xf>
    <xf numFmtId="0" fontId="25" fillId="0" borderId="14" xfId="0" applyFont="1" applyFill="1" applyBorder="1" applyAlignment="1">
      <alignment horizontal="center" vertical="top"/>
    </xf>
    <xf numFmtId="0" fontId="35" fillId="0" borderId="0" xfId="0" applyFont="1" applyFill="1" applyAlignment="1">
      <alignment vertical="center" wrapText="1"/>
    </xf>
    <xf numFmtId="0" fontId="35" fillId="0" borderId="11" xfId="0" applyFont="1" applyFill="1" applyBorder="1" applyAlignment="1">
      <alignment horizontal="center" vertical="center" wrapText="1"/>
    </xf>
    <xf numFmtId="0" fontId="35" fillId="0" borderId="17" xfId="0" applyFont="1" applyFill="1" applyBorder="1" applyAlignment="1">
      <alignment horizontal="center" vertical="center" wrapText="1"/>
    </xf>
    <xf numFmtId="179" fontId="35" fillId="0" borderId="17" xfId="0" applyNumberFormat="1" applyFont="1" applyFill="1" applyBorder="1" applyAlignment="1">
      <alignment horizontal="center" vertical="center" wrapText="1"/>
    </xf>
    <xf numFmtId="0" fontId="35" fillId="0" borderId="17" xfId="0" applyFont="1" applyFill="1" applyBorder="1" applyAlignment="1" applyProtection="1">
      <alignment horizontal="center" vertical="center" wrapText="1"/>
      <protection locked="0"/>
    </xf>
    <xf numFmtId="0" fontId="35" fillId="0" borderId="14" xfId="0" applyFont="1" applyFill="1" applyBorder="1" applyAlignment="1">
      <alignment horizontal="center" vertical="center" wrapText="1"/>
    </xf>
    <xf numFmtId="0" fontId="35" fillId="0" borderId="0" xfId="0" applyFont="1">
      <alignment vertical="center"/>
    </xf>
    <xf numFmtId="0" fontId="35" fillId="0" borderId="21" xfId="0" applyFont="1" applyFill="1" applyBorder="1" applyAlignment="1">
      <alignment horizontal="center" vertical="center"/>
    </xf>
    <xf numFmtId="0" fontId="35" fillId="0" borderId="3" xfId="0" applyFont="1" applyBorder="1" applyAlignment="1">
      <alignment vertical="center"/>
    </xf>
    <xf numFmtId="179" fontId="35" fillId="0" borderId="3" xfId="0" applyNumberFormat="1" applyFont="1" applyBorder="1" applyAlignment="1">
      <alignment horizontal="center" vertical="center"/>
    </xf>
    <xf numFmtId="0" fontId="35" fillId="0" borderId="3" xfId="0" applyFont="1" applyBorder="1" applyAlignment="1" applyProtection="1">
      <alignment vertical="center" wrapText="1"/>
      <protection locked="0"/>
    </xf>
    <xf numFmtId="0" fontId="35" fillId="0" borderId="3" xfId="0" applyFont="1" applyBorder="1" applyAlignment="1">
      <alignment horizontal="center" vertical="center"/>
    </xf>
    <xf numFmtId="0" fontId="35" fillId="0" borderId="23" xfId="0" applyFont="1" applyBorder="1">
      <alignment vertical="center"/>
    </xf>
    <xf numFmtId="0" fontId="35" fillId="0" borderId="3" xfId="0" applyFont="1" applyFill="1" applyBorder="1" applyAlignment="1">
      <alignment horizontal="center" vertical="center"/>
    </xf>
    <xf numFmtId="0" fontId="35" fillId="0" borderId="3" xfId="0" applyFont="1" applyFill="1" applyBorder="1" applyAlignment="1">
      <alignment vertical="center"/>
    </xf>
    <xf numFmtId="179" fontId="35" fillId="0" borderId="3" xfId="0" applyNumberFormat="1" applyFont="1" applyFill="1" applyBorder="1" applyAlignment="1">
      <alignment horizontal="center" vertical="center"/>
    </xf>
    <xf numFmtId="0" fontId="35" fillId="0" borderId="3" xfId="0" applyFont="1" applyFill="1" applyBorder="1" applyAlignment="1" applyProtection="1">
      <alignment vertical="center" wrapText="1"/>
      <protection locked="0"/>
    </xf>
    <xf numFmtId="0" fontId="35" fillId="0" borderId="3" xfId="0" applyFont="1" applyBorder="1" applyAlignment="1">
      <alignment horizontal="left" vertical="center"/>
    </xf>
    <xf numFmtId="0" fontId="35" fillId="0" borderId="3" xfId="0" applyFont="1" applyBorder="1" applyAlignment="1" applyProtection="1">
      <alignment horizontal="left" vertical="center" wrapText="1"/>
      <protection locked="0"/>
    </xf>
    <xf numFmtId="0" fontId="35" fillId="0" borderId="22" xfId="0" applyFont="1" applyFill="1" applyBorder="1" applyAlignment="1">
      <alignment horizontal="center" vertical="center"/>
    </xf>
    <xf numFmtId="0" fontId="35" fillId="0" borderId="19" xfId="0" applyFont="1" applyBorder="1" applyAlignment="1">
      <alignment vertical="center"/>
    </xf>
    <xf numFmtId="179" fontId="35" fillId="0" borderId="20" xfId="0" applyNumberFormat="1" applyFont="1" applyBorder="1" applyAlignment="1">
      <alignment horizontal="center" vertical="center"/>
    </xf>
    <xf numFmtId="0" fontId="35" fillId="0" borderId="19" xfId="0" applyFont="1" applyBorder="1" applyAlignment="1" applyProtection="1">
      <alignment vertical="center" wrapText="1"/>
      <protection locked="0"/>
    </xf>
    <xf numFmtId="0" fontId="35" fillId="0" borderId="19" xfId="0" applyFont="1" applyBorder="1" applyAlignment="1">
      <alignment horizontal="center" vertical="center"/>
    </xf>
    <xf numFmtId="0" fontId="35" fillId="0" borderId="20" xfId="0" applyFont="1" applyBorder="1" applyAlignment="1">
      <alignment horizontal="center" vertical="center"/>
    </xf>
    <xf numFmtId="0" fontId="35" fillId="0" borderId="20" xfId="0" applyFont="1" applyBorder="1" applyAlignment="1">
      <alignment vertical="center"/>
    </xf>
    <xf numFmtId="0" fontId="35" fillId="0" borderId="18" xfId="0" applyFont="1" applyFill="1" applyBorder="1" applyAlignment="1">
      <alignment horizontal="center" vertical="center"/>
    </xf>
    <xf numFmtId="0" fontId="35" fillId="0" borderId="16" xfId="0" applyFont="1" applyBorder="1" applyAlignment="1">
      <alignment vertical="center"/>
    </xf>
    <xf numFmtId="0" fontId="35" fillId="0" borderId="16" xfId="0" applyFont="1" applyBorder="1" applyAlignment="1" applyProtection="1">
      <alignment vertical="center" wrapText="1"/>
      <protection locked="0"/>
    </xf>
    <xf numFmtId="0" fontId="35" fillId="0" borderId="16" xfId="0" applyFont="1" applyBorder="1" applyAlignment="1">
      <alignment horizontal="center" vertical="center"/>
    </xf>
    <xf numFmtId="0" fontId="35" fillId="0" borderId="11" xfId="0" applyFont="1" applyFill="1" applyBorder="1" applyAlignment="1">
      <alignment horizontal="center" vertical="center"/>
    </xf>
    <xf numFmtId="0" fontId="35" fillId="0" borderId="17" xfId="0" applyFont="1" applyBorder="1" applyAlignment="1">
      <alignment vertical="center"/>
    </xf>
    <xf numFmtId="0" fontId="35" fillId="0" borderId="17" xfId="0" applyFont="1" applyBorder="1" applyAlignment="1" applyProtection="1">
      <alignment vertical="center" wrapText="1"/>
      <protection locked="0"/>
    </xf>
    <xf numFmtId="0" fontId="35" fillId="0" borderId="17" xfId="0" applyFont="1" applyBorder="1" applyAlignment="1">
      <alignment horizontal="center" vertical="center"/>
    </xf>
    <xf numFmtId="0" fontId="35" fillId="0" borderId="20" xfId="0" applyFont="1" applyBorder="1" applyAlignment="1" applyProtection="1">
      <alignment vertical="center" wrapText="1"/>
      <protection locked="0"/>
    </xf>
    <xf numFmtId="0" fontId="35" fillId="0" borderId="20" xfId="0" applyFont="1" applyFill="1" applyBorder="1" applyAlignment="1">
      <alignment horizontal="center" vertical="center"/>
    </xf>
    <xf numFmtId="0" fontId="35" fillId="0" borderId="20" xfId="0" applyFont="1" applyBorder="1" applyAlignment="1" applyProtection="1">
      <alignment horizontal="left" vertical="center" wrapText="1"/>
      <protection locked="0"/>
    </xf>
    <xf numFmtId="179" fontId="35" fillId="0" borderId="19" xfId="0" applyNumberFormat="1" applyFont="1" applyBorder="1" applyAlignment="1">
      <alignment horizontal="center" vertical="center"/>
    </xf>
    <xf numFmtId="0" fontId="35" fillId="0" borderId="19" xfId="0" applyFont="1" applyBorder="1" applyAlignment="1" applyProtection="1">
      <alignment horizontal="left" vertical="center" wrapText="1"/>
      <protection locked="0"/>
    </xf>
    <xf numFmtId="0" fontId="35" fillId="0" borderId="19" xfId="0" applyFont="1" applyFill="1" applyBorder="1" applyAlignment="1">
      <alignment horizontal="center" vertical="center"/>
    </xf>
    <xf numFmtId="0" fontId="35" fillId="0" borderId="24" xfId="0" applyFont="1" applyBorder="1">
      <alignment vertical="center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vertical="center"/>
    </xf>
    <xf numFmtId="0" fontId="35" fillId="0" borderId="0" xfId="0" applyFont="1" applyAlignment="1" applyProtection="1">
      <alignment horizontal="right" vertical="center" wrapText="1"/>
      <protection locked="0"/>
    </xf>
    <xf numFmtId="1" fontId="35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Alignment="1">
      <alignment vertical="center" wrapText="1"/>
    </xf>
    <xf numFmtId="0" fontId="35" fillId="0" borderId="17" xfId="0" applyFont="1" applyFill="1" applyBorder="1" applyAlignment="1">
      <alignment horizontal="center" vertical="center"/>
    </xf>
    <xf numFmtId="49" fontId="35" fillId="0" borderId="20" xfId="0" applyNumberFormat="1" applyFont="1" applyFill="1" applyBorder="1" applyAlignment="1">
      <alignment vertical="center"/>
    </xf>
    <xf numFmtId="49" fontId="35" fillId="0" borderId="20" xfId="0" applyNumberFormat="1" applyFont="1" applyFill="1" applyBorder="1" applyAlignment="1">
      <alignment horizontal="center" vertical="center"/>
    </xf>
    <xf numFmtId="49" fontId="35" fillId="0" borderId="20" xfId="0" applyNumberFormat="1" applyFont="1" applyFill="1" applyBorder="1" applyAlignment="1">
      <alignment vertical="top" wrapText="1"/>
    </xf>
    <xf numFmtId="0" fontId="35" fillId="0" borderId="20" xfId="0" applyNumberFormat="1" applyFont="1" applyFill="1" applyBorder="1" applyAlignment="1">
      <alignment horizontal="center" vertical="center"/>
    </xf>
    <xf numFmtId="1" fontId="37" fillId="0" borderId="20" xfId="0" applyNumberFormat="1" applyFont="1" applyFill="1" applyBorder="1" applyAlignment="1">
      <alignment vertical="center"/>
    </xf>
    <xf numFmtId="49" fontId="37" fillId="0" borderId="20" xfId="0" applyNumberFormat="1" applyFont="1" applyFill="1" applyBorder="1" applyAlignment="1">
      <alignment horizontal="center" vertical="center"/>
    </xf>
    <xf numFmtId="0" fontId="38" fillId="0" borderId="23" xfId="3" applyFont="1" applyBorder="1" applyAlignment="1" applyProtection="1">
      <alignment vertical="center"/>
    </xf>
    <xf numFmtId="0" fontId="36" fillId="0" borderId="0" xfId="0" applyFont="1">
      <alignment vertical="center"/>
    </xf>
    <xf numFmtId="0" fontId="35" fillId="0" borderId="21" xfId="0" applyFont="1" applyBorder="1" applyAlignment="1">
      <alignment horizontal="center" vertical="center"/>
    </xf>
    <xf numFmtId="49" fontId="37" fillId="0" borderId="20" xfId="0" applyNumberFormat="1" applyFont="1" applyFill="1" applyBorder="1" applyAlignment="1">
      <alignment vertical="center"/>
    </xf>
    <xf numFmtId="49" fontId="35" fillId="0" borderId="16" xfId="0" applyNumberFormat="1" applyFont="1" applyFill="1" applyBorder="1" applyAlignment="1">
      <alignment vertical="center"/>
    </xf>
    <xf numFmtId="0" fontId="36" fillId="0" borderId="21" xfId="0" applyFont="1" applyBorder="1" applyAlignment="1">
      <alignment horizontal="center" vertical="center"/>
    </xf>
    <xf numFmtId="49" fontId="36" fillId="0" borderId="20" xfId="0" applyNumberFormat="1" applyFont="1" applyFill="1" applyBorder="1" applyAlignment="1">
      <alignment vertical="center"/>
    </xf>
    <xf numFmtId="49" fontId="36" fillId="0" borderId="20" xfId="0" applyNumberFormat="1" applyFont="1" applyFill="1" applyBorder="1" applyAlignment="1">
      <alignment horizontal="center" vertical="center"/>
    </xf>
    <xf numFmtId="49" fontId="36" fillId="0" borderId="20" xfId="0" applyNumberFormat="1" applyFont="1" applyFill="1" applyBorder="1" applyAlignment="1">
      <alignment vertical="top" wrapText="1"/>
    </xf>
    <xf numFmtId="0" fontId="35" fillId="0" borderId="20" xfId="0" applyFont="1" applyFill="1" applyBorder="1" applyAlignment="1">
      <alignment vertical="center"/>
    </xf>
    <xf numFmtId="0" fontId="35" fillId="0" borderId="20" xfId="0" applyFont="1" applyFill="1" applyBorder="1" applyAlignment="1">
      <alignment vertical="top" wrapText="1"/>
    </xf>
    <xf numFmtId="49" fontId="37" fillId="0" borderId="20" xfId="0" applyNumberFormat="1" applyFont="1" applyFill="1" applyBorder="1" applyAlignment="1">
      <alignment vertical="top" wrapText="1"/>
    </xf>
    <xf numFmtId="0" fontId="35" fillId="0" borderId="22" xfId="0" applyFont="1" applyBorder="1" applyAlignment="1">
      <alignment horizontal="center" vertical="center"/>
    </xf>
    <xf numFmtId="49" fontId="35" fillId="0" borderId="19" xfId="0" applyNumberFormat="1" applyFont="1" applyFill="1" applyBorder="1" applyAlignment="1">
      <alignment vertical="center"/>
    </xf>
    <xf numFmtId="49" fontId="35" fillId="0" borderId="19" xfId="0" applyNumberFormat="1" applyFont="1" applyFill="1" applyBorder="1" applyAlignment="1">
      <alignment horizontal="center" vertical="center"/>
    </xf>
    <xf numFmtId="49" fontId="35" fillId="0" borderId="19" xfId="0" applyNumberFormat="1" applyFont="1" applyFill="1" applyBorder="1" applyAlignment="1">
      <alignment vertical="top" wrapText="1"/>
    </xf>
    <xf numFmtId="0" fontId="35" fillId="0" borderId="19" xfId="0" applyNumberFormat="1" applyFont="1" applyFill="1" applyBorder="1" applyAlignment="1">
      <alignment horizontal="center" vertical="center"/>
    </xf>
    <xf numFmtId="0" fontId="38" fillId="0" borderId="24" xfId="3" applyFont="1" applyBorder="1" applyAlignment="1" applyProtection="1">
      <alignment vertical="center"/>
    </xf>
    <xf numFmtId="0" fontId="35" fillId="0" borderId="0" xfId="0" applyFont="1" applyAlignment="1" applyProtection="1">
      <alignment horizontal="center" vertical="center" wrapText="1"/>
      <protection locked="0"/>
    </xf>
    <xf numFmtId="0" fontId="35" fillId="0" borderId="0" xfId="0" applyFont="1" applyAlignment="1">
      <alignment horizontal="righ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 applyProtection="1">
      <alignment vertical="center" wrapText="1"/>
      <protection locked="0"/>
    </xf>
    <xf numFmtId="0" fontId="18" fillId="0" borderId="27" xfId="1" applyFont="1" applyFill="1" applyBorder="1" applyAlignment="1">
      <alignment vertical="center" wrapText="1"/>
    </xf>
    <xf numFmtId="0" fontId="17" fillId="0" borderId="0" xfId="0" applyFont="1" applyFill="1" applyAlignment="1">
      <alignment vertical="center" wrapText="1"/>
    </xf>
    <xf numFmtId="176" fontId="18" fillId="0" borderId="27" xfId="1" applyNumberFormat="1" applyFont="1" applyFill="1" applyBorder="1" applyAlignment="1">
      <alignment horizontal="left" vertical="center" wrapText="1"/>
    </xf>
    <xf numFmtId="0" fontId="18" fillId="0" borderId="1" xfId="1" applyFont="1" applyFill="1" applyBorder="1" applyAlignment="1">
      <alignment vertical="center" wrapText="1"/>
    </xf>
    <xf numFmtId="176" fontId="18" fillId="0" borderId="1" xfId="1" applyNumberFormat="1" applyFont="1" applyFill="1" applyBorder="1" applyAlignment="1">
      <alignment horizontal="left" vertical="center" wrapText="1"/>
    </xf>
    <xf numFmtId="0" fontId="18" fillId="0" borderId="0" xfId="1" applyFont="1" applyFill="1" applyBorder="1" applyAlignment="1">
      <alignment vertical="center" wrapText="1"/>
    </xf>
    <xf numFmtId="1" fontId="20" fillId="0" borderId="0" xfId="3" applyNumberFormat="1" applyFont="1" applyFill="1" applyAlignment="1" applyProtection="1">
      <alignment horizontal="left" vertical="center"/>
    </xf>
    <xf numFmtId="0" fontId="17" fillId="5" borderId="0" xfId="0" applyFont="1" applyFill="1" applyAlignment="1">
      <alignment vertical="center" wrapText="1"/>
    </xf>
    <xf numFmtId="0" fontId="19" fillId="5" borderId="1" xfId="2" applyFont="1" applyFill="1" applyBorder="1" applyAlignment="1">
      <alignment horizontal="left" vertical="center" wrapText="1"/>
    </xf>
    <xf numFmtId="0" fontId="17" fillId="5" borderId="0" xfId="0" applyFont="1" applyFill="1">
      <alignment vertical="center"/>
    </xf>
    <xf numFmtId="176" fontId="18" fillId="0" borderId="0" xfId="1" applyNumberFormat="1" applyFont="1" applyFill="1" applyBorder="1" applyAlignment="1">
      <alignment horizontal="left" vertical="center" wrapText="1"/>
    </xf>
    <xf numFmtId="0" fontId="17" fillId="0" borderId="0" xfId="0" applyFont="1" applyAlignment="1">
      <alignment vertical="center" wrapText="1"/>
    </xf>
    <xf numFmtId="0" fontId="39" fillId="0" borderId="23" xfId="1" applyFont="1" applyFill="1" applyBorder="1" applyAlignment="1">
      <alignment horizontal="center" vertical="center"/>
    </xf>
    <xf numFmtId="0" fontId="39" fillId="0" borderId="3" xfId="1" applyFont="1" applyFill="1" applyBorder="1" applyAlignment="1">
      <alignment horizontal="center" vertical="center" wrapText="1"/>
    </xf>
    <xf numFmtId="0" fontId="39" fillId="0" borderId="4" xfId="1" applyFont="1" applyFill="1" applyBorder="1" applyAlignment="1">
      <alignment horizontal="center" vertical="center"/>
    </xf>
    <xf numFmtId="0" fontId="39" fillId="0" borderId="25" xfId="1" applyFont="1" applyFill="1" applyBorder="1" applyAlignment="1">
      <alignment horizontal="center" vertical="center"/>
    </xf>
    <xf numFmtId="176" fontId="39" fillId="0" borderId="25" xfId="1" applyNumberFormat="1" applyFont="1" applyFill="1" applyBorder="1" applyAlignment="1">
      <alignment horizontal="left" vertical="center"/>
    </xf>
    <xf numFmtId="0" fontId="39" fillId="0" borderId="26" xfId="1" applyFont="1" applyFill="1" applyBorder="1" applyAlignment="1">
      <alignment horizontal="center" vertical="center"/>
    </xf>
    <xf numFmtId="0" fontId="39" fillId="0" borderId="3" xfId="1" applyFont="1" applyFill="1" applyBorder="1" applyAlignment="1">
      <alignment horizontal="center" vertical="center"/>
    </xf>
    <xf numFmtId="0" fontId="39" fillId="0" borderId="0" xfId="0" applyFont="1" applyFill="1" applyAlignment="1">
      <alignment vertical="center"/>
    </xf>
    <xf numFmtId="0" fontId="18" fillId="0" borderId="27" xfId="1" applyFont="1" applyFill="1" applyBorder="1" applyAlignment="1">
      <alignment horizontal="center" vertical="center" wrapText="1"/>
    </xf>
    <xf numFmtId="0" fontId="18" fillId="0" borderId="1" xfId="1" applyFont="1" applyFill="1" applyBorder="1" applyAlignment="1">
      <alignment horizontal="center" vertical="center" wrapText="1"/>
    </xf>
    <xf numFmtId="0" fontId="18" fillId="5" borderId="1" xfId="1" applyFont="1" applyFill="1" applyBorder="1" applyAlignment="1">
      <alignment horizontal="center" vertical="center" wrapText="1"/>
    </xf>
    <xf numFmtId="0" fontId="17" fillId="0" borderId="13" xfId="0" applyFont="1" applyBorder="1" applyAlignment="1">
      <alignment vertical="center"/>
    </xf>
    <xf numFmtId="0" fontId="0" fillId="0" borderId="0" xfId="0" applyFont="1">
      <alignment vertical="center"/>
    </xf>
    <xf numFmtId="0" fontId="41" fillId="0" borderId="3" xfId="0" applyFont="1" applyBorder="1" applyAlignment="1">
      <alignment horizontal="center" vertical="center"/>
    </xf>
    <xf numFmtId="0" fontId="41" fillId="0" borderId="3" xfId="0" applyFont="1" applyBorder="1" applyAlignment="1">
      <alignment vertical="center"/>
    </xf>
    <xf numFmtId="179" fontId="42" fillId="0" borderId="3" xfId="0" applyNumberFormat="1" applyFont="1" applyBorder="1" applyAlignment="1">
      <alignment horizontal="center" vertical="center"/>
    </xf>
    <xf numFmtId="0" fontId="42" fillId="0" borderId="3" xfId="0" applyFont="1" applyFill="1" applyBorder="1" applyAlignment="1">
      <alignment vertical="center"/>
    </xf>
    <xf numFmtId="0" fontId="42" fillId="0" borderId="3" xfId="0" applyFont="1" applyBorder="1" applyAlignment="1">
      <alignment horizontal="center" vertical="center"/>
    </xf>
    <xf numFmtId="0" fontId="0" fillId="0" borderId="0" xfId="0" applyFont="1" applyFill="1">
      <alignment vertical="center"/>
    </xf>
    <xf numFmtId="0" fontId="41" fillId="0" borderId="21" xfId="0" applyFont="1" applyBorder="1" applyAlignment="1">
      <alignment horizontal="center" vertical="center"/>
    </xf>
    <xf numFmtId="0" fontId="15" fillId="0" borderId="23" xfId="3" applyFont="1" applyBorder="1" applyAlignment="1" applyProtection="1">
      <alignment vertical="center"/>
    </xf>
    <xf numFmtId="3" fontId="15" fillId="0" borderId="23" xfId="3" applyNumberFormat="1" applyFont="1" applyBorder="1" applyAlignment="1" applyProtection="1">
      <alignment vertical="top"/>
    </xf>
    <xf numFmtId="0" fontId="40" fillId="0" borderId="28" xfId="0" applyFont="1" applyFill="1" applyBorder="1" applyAlignment="1">
      <alignment horizontal="center" vertical="center" wrapText="1"/>
    </xf>
    <xf numFmtId="0" fontId="40" fillId="0" borderId="29" xfId="0" applyFont="1" applyFill="1" applyBorder="1" applyAlignment="1">
      <alignment horizontal="center" vertical="center" wrapText="1"/>
    </xf>
    <xf numFmtId="179" fontId="40" fillId="0" borderId="29" xfId="0" applyNumberFormat="1" applyFont="1" applyFill="1" applyBorder="1" applyAlignment="1">
      <alignment horizontal="center" vertical="center" wrapText="1"/>
    </xf>
    <xf numFmtId="0" fontId="40" fillId="0" borderId="29" xfId="0" applyFont="1" applyFill="1" applyBorder="1" applyAlignment="1" applyProtection="1">
      <alignment horizontal="center" vertical="center" wrapText="1"/>
      <protection locked="0"/>
    </xf>
    <xf numFmtId="0" fontId="13" fillId="0" borderId="30" xfId="0" applyFont="1" applyFill="1" applyBorder="1" applyAlignment="1">
      <alignment horizontal="center" vertical="center" wrapText="1"/>
    </xf>
    <xf numFmtId="0" fontId="41" fillId="0" borderId="22" xfId="0" applyFont="1" applyBorder="1" applyAlignment="1">
      <alignment horizontal="center" vertical="center"/>
    </xf>
    <xf numFmtId="0" fontId="41" fillId="0" borderId="19" xfId="0" applyFont="1" applyBorder="1" applyAlignment="1">
      <alignment vertical="center"/>
    </xf>
    <xf numFmtId="179" fontId="42" fillId="0" borderId="19" xfId="0" applyNumberFormat="1" applyFont="1" applyBorder="1" applyAlignment="1">
      <alignment horizontal="center" vertical="center"/>
    </xf>
    <xf numFmtId="0" fontId="41" fillId="0" borderId="19" xfId="0" applyFont="1" applyBorder="1" applyAlignment="1">
      <alignment horizontal="center" vertical="center"/>
    </xf>
    <xf numFmtId="0" fontId="15" fillId="0" borderId="24" xfId="3" applyFont="1" applyBorder="1" applyAlignment="1" applyProtection="1">
      <alignment vertical="center"/>
    </xf>
    <xf numFmtId="0" fontId="41" fillId="0" borderId="3" xfId="0" applyFont="1" applyFill="1" applyBorder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3" fillId="0" borderId="3" xfId="0" applyFont="1" applyBorder="1" applyAlignment="1">
      <alignment horizontal="left" vertical="top"/>
    </xf>
    <xf numFmtId="179" fontId="13" fillId="0" borderId="3" xfId="0" applyNumberFormat="1" applyFont="1" applyBorder="1" applyAlignment="1">
      <alignment horizontal="left" vertical="top"/>
    </xf>
    <xf numFmtId="0" fontId="0" fillId="0" borderId="0" xfId="0" applyFont="1" applyAlignment="1">
      <alignment horizontal="left" vertical="top"/>
    </xf>
    <xf numFmtId="0" fontId="42" fillId="0" borderId="3" xfId="0" applyFont="1" applyBorder="1" applyAlignment="1">
      <alignment horizontal="left" vertical="top"/>
    </xf>
    <xf numFmtId="0" fontId="15" fillId="0" borderId="0" xfId="3" applyFont="1" applyAlignment="1" applyProtection="1">
      <alignment horizontal="left" vertical="top"/>
    </xf>
    <xf numFmtId="0" fontId="42" fillId="0" borderId="0" xfId="0" applyFont="1" applyAlignment="1">
      <alignment horizontal="left" vertical="top"/>
    </xf>
    <xf numFmtId="0" fontId="13" fillId="0" borderId="0" xfId="0" applyFont="1" applyAlignment="1">
      <alignment horizontal="left" vertical="top"/>
    </xf>
    <xf numFmtId="0" fontId="42" fillId="0" borderId="3" xfId="0" applyFont="1" applyBorder="1" applyAlignment="1">
      <alignment horizontal="left" vertical="top" wrapText="1"/>
    </xf>
    <xf numFmtId="0" fontId="13" fillId="0" borderId="3" xfId="0" applyFont="1" applyBorder="1" applyAlignment="1">
      <alignment horizontal="left" vertical="top" wrapText="1"/>
    </xf>
    <xf numFmtId="0" fontId="42" fillId="0" borderId="0" xfId="0" applyFont="1" applyAlignment="1" applyProtection="1">
      <alignment horizontal="left" vertical="top" wrapText="1"/>
      <protection locked="0"/>
    </xf>
    <xf numFmtId="0" fontId="42" fillId="0" borderId="0" xfId="0" applyFont="1" applyAlignment="1">
      <alignment horizontal="left" vertical="top" wrapText="1"/>
    </xf>
    <xf numFmtId="0" fontId="13" fillId="0" borderId="21" xfId="0" applyFont="1" applyBorder="1" applyAlignment="1">
      <alignment horizontal="left" vertical="top"/>
    </xf>
    <xf numFmtId="0" fontId="15" fillId="0" borderId="23" xfId="3" applyFont="1" applyBorder="1" applyAlignment="1" applyProtection="1">
      <alignment horizontal="left" vertical="top"/>
    </xf>
    <xf numFmtId="0" fontId="41" fillId="0" borderId="28" xfId="0" applyFont="1" applyFill="1" applyBorder="1" applyAlignment="1">
      <alignment horizontal="left" vertical="top"/>
    </xf>
    <xf numFmtId="0" fontId="13" fillId="0" borderId="29" xfId="0" applyFont="1" applyFill="1" applyBorder="1" applyAlignment="1">
      <alignment horizontal="left" vertical="top"/>
    </xf>
    <xf numFmtId="179" fontId="42" fillId="0" borderId="29" xfId="0" applyNumberFormat="1" applyFont="1" applyFill="1" applyBorder="1" applyAlignment="1">
      <alignment horizontal="left" vertical="top"/>
    </xf>
    <xf numFmtId="0" fontId="42" fillId="0" borderId="29" xfId="0" applyFont="1" applyFill="1" applyBorder="1" applyAlignment="1" applyProtection="1">
      <alignment horizontal="left" vertical="top" wrapText="1"/>
      <protection locked="0"/>
    </xf>
    <xf numFmtId="0" fontId="41" fillId="0" borderId="29" xfId="0" applyFont="1" applyFill="1" applyBorder="1" applyAlignment="1">
      <alignment horizontal="left" vertical="top" wrapText="1"/>
    </xf>
    <xf numFmtId="0" fontId="41" fillId="0" borderId="29" xfId="0" applyFont="1" applyFill="1" applyBorder="1" applyAlignment="1">
      <alignment horizontal="left" vertical="top"/>
    </xf>
    <xf numFmtId="0" fontId="13" fillId="0" borderId="30" xfId="0" applyFont="1" applyFill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179" fontId="13" fillId="0" borderId="19" xfId="0" applyNumberFormat="1" applyFont="1" applyBorder="1" applyAlignment="1">
      <alignment horizontal="left" vertical="top"/>
    </xf>
    <xf numFmtId="0" fontId="42" fillId="0" borderId="19" xfId="0" applyFont="1" applyBorder="1" applyAlignment="1">
      <alignment horizontal="left" vertical="top" wrapText="1"/>
    </xf>
    <xf numFmtId="0" fontId="42" fillId="0" borderId="19" xfId="0" applyFont="1" applyBorder="1" applyAlignment="1">
      <alignment horizontal="left" vertical="top"/>
    </xf>
    <xf numFmtId="0" fontId="15" fillId="0" borderId="24" xfId="3" applyFont="1" applyBorder="1" applyAlignment="1" applyProtection="1">
      <alignment horizontal="left" vertical="top"/>
    </xf>
    <xf numFmtId="0" fontId="13" fillId="0" borderId="0" xfId="5" applyFont="1" applyBorder="1" applyAlignment="1">
      <alignment horizontal="center" vertical="center"/>
    </xf>
    <xf numFmtId="0" fontId="13" fillId="0" borderId="0" xfId="5" applyFont="1" applyBorder="1" applyAlignment="1">
      <alignment horizontal="left" vertical="center"/>
    </xf>
    <xf numFmtId="179" fontId="13" fillId="0" borderId="0" xfId="5" applyNumberFormat="1" applyFont="1" applyBorder="1" applyAlignment="1">
      <alignment horizontal="left" vertical="center"/>
    </xf>
    <xf numFmtId="0" fontId="42" fillId="0" borderId="0" xfId="5" applyFont="1" applyFill="1" applyBorder="1" applyAlignment="1">
      <alignment horizontal="left" vertical="center" wrapText="1"/>
    </xf>
    <xf numFmtId="0" fontId="42" fillId="0" borderId="0" xfId="5" applyFont="1" applyFill="1" applyBorder="1" applyAlignment="1">
      <alignment horizontal="center" vertical="center"/>
    </xf>
    <xf numFmtId="0" fontId="42" fillId="0" borderId="0" xfId="5" applyFont="1" applyFill="1" applyBorder="1" applyAlignment="1">
      <alignment horizontal="left" vertical="center"/>
    </xf>
    <xf numFmtId="0" fontId="13" fillId="0" borderId="0" xfId="5" applyFont="1" applyFill="1" applyBorder="1" applyAlignment="1">
      <alignment horizontal="left" vertical="center"/>
    </xf>
    <xf numFmtId="0" fontId="42" fillId="0" borderId="0" xfId="0" applyFont="1" applyFill="1" applyBorder="1" applyAlignment="1">
      <alignment horizontal="left" vertical="center"/>
    </xf>
    <xf numFmtId="0" fontId="44" fillId="0" borderId="0" xfId="3" applyFont="1" applyBorder="1" applyAlignment="1" applyProtection="1">
      <alignment vertical="center"/>
    </xf>
    <xf numFmtId="0" fontId="13" fillId="0" borderId="0" xfId="5" applyFont="1" applyBorder="1">
      <alignment vertical="center"/>
    </xf>
    <xf numFmtId="0" fontId="42" fillId="0" borderId="0" xfId="0" applyFont="1" applyBorder="1" applyAlignment="1">
      <alignment horizontal="left" vertical="center"/>
    </xf>
    <xf numFmtId="179" fontId="42" fillId="0" borderId="0" xfId="0" applyNumberFormat="1" applyFont="1" applyBorder="1" applyAlignment="1">
      <alignment horizontal="center" vertical="center"/>
    </xf>
    <xf numFmtId="0" fontId="42" fillId="0" borderId="0" xfId="0" applyFont="1" applyFill="1" applyBorder="1" applyAlignment="1">
      <alignment horizontal="left" vertical="center" wrapText="1"/>
    </xf>
    <xf numFmtId="0" fontId="42" fillId="0" borderId="0" xfId="0" applyFont="1" applyFill="1" applyBorder="1" applyAlignment="1">
      <alignment horizontal="center" vertical="center"/>
    </xf>
    <xf numFmtId="0" fontId="42" fillId="0" borderId="0" xfId="0" applyFont="1" applyBorder="1">
      <alignment vertical="center"/>
    </xf>
    <xf numFmtId="179" fontId="42" fillId="6" borderId="0" xfId="0" applyNumberFormat="1" applyFont="1" applyFill="1" applyBorder="1" applyAlignment="1">
      <alignment horizontal="center" vertical="center"/>
    </xf>
    <xf numFmtId="0" fontId="42" fillId="0" borderId="0" xfId="5" applyFont="1" applyBorder="1" applyAlignment="1">
      <alignment horizontal="center" vertical="center"/>
    </xf>
    <xf numFmtId="0" fontId="42" fillId="0" borderId="0" xfId="5" applyFont="1" applyBorder="1" applyAlignment="1">
      <alignment vertical="center"/>
    </xf>
    <xf numFmtId="0" fontId="42" fillId="0" borderId="0" xfId="5" applyFont="1" applyFill="1" applyBorder="1" applyAlignment="1" applyProtection="1">
      <alignment vertical="center" wrapText="1"/>
      <protection locked="0"/>
    </xf>
    <xf numFmtId="0" fontId="42" fillId="0" borderId="0" xfId="5" applyFont="1" applyFill="1" applyBorder="1" applyAlignment="1">
      <alignment vertical="center"/>
    </xf>
    <xf numFmtId="0" fontId="13" fillId="0" borderId="0" xfId="5" applyFont="1" applyBorder="1" applyAlignment="1">
      <alignment vertical="center" wrapText="1"/>
    </xf>
    <xf numFmtId="0" fontId="47" fillId="0" borderId="0" xfId="5" applyFont="1" applyFill="1" applyBorder="1" applyAlignment="1">
      <alignment horizontal="center" vertical="center" wrapText="1"/>
    </xf>
    <xf numFmtId="179" fontId="47" fillId="0" borderId="0" xfId="5" applyNumberFormat="1" applyFont="1" applyFill="1" applyBorder="1" applyAlignment="1">
      <alignment horizontal="center" vertical="center" wrapText="1"/>
    </xf>
    <xf numFmtId="0" fontId="47" fillId="0" borderId="0" xfId="5" applyFont="1" applyFill="1" applyBorder="1" applyAlignment="1" applyProtection="1">
      <alignment horizontal="center" vertical="center" wrapText="1"/>
      <protection locked="0"/>
    </xf>
    <xf numFmtId="0" fontId="47" fillId="0" borderId="0" xfId="5" applyFont="1" applyFill="1" applyBorder="1" applyAlignment="1">
      <alignment vertical="center" wrapText="1"/>
    </xf>
    <xf numFmtId="179" fontId="42" fillId="0" borderId="3" xfId="0" applyNumberFormat="1" applyFont="1" applyBorder="1" applyAlignment="1">
      <alignment horizontal="left" vertical="center"/>
    </xf>
    <xf numFmtId="0" fontId="42" fillId="0" borderId="3" xfId="0" applyFont="1" applyBorder="1" applyAlignment="1">
      <alignment horizontal="left" vertical="center"/>
    </xf>
    <xf numFmtId="179" fontId="42" fillId="0" borderId="19" xfId="0" applyNumberFormat="1" applyFont="1" applyBorder="1" applyAlignment="1">
      <alignment horizontal="left" vertical="center"/>
    </xf>
    <xf numFmtId="0" fontId="42" fillId="0" borderId="19" xfId="0" applyFont="1" applyBorder="1" applyAlignment="1">
      <alignment horizontal="left" vertical="center"/>
    </xf>
    <xf numFmtId="0" fontId="13" fillId="0" borderId="3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13" fillId="0" borderId="3" xfId="0" applyFont="1" applyBorder="1">
      <alignment vertical="center"/>
    </xf>
    <xf numFmtId="0" fontId="42" fillId="0" borderId="3" xfId="0" applyFont="1" applyBorder="1">
      <alignment vertical="center"/>
    </xf>
    <xf numFmtId="179" fontId="42" fillId="0" borderId="3" xfId="0" applyNumberFormat="1" applyFont="1" applyFill="1" applyBorder="1" applyAlignment="1">
      <alignment horizontal="center" vertical="center"/>
    </xf>
    <xf numFmtId="0" fontId="42" fillId="0" borderId="3" xfId="0" applyFont="1" applyBorder="1" applyAlignment="1">
      <alignment vertical="center" wrapText="1"/>
    </xf>
    <xf numFmtId="179" fontId="13" fillId="0" borderId="3" xfId="0" applyNumberFormat="1" applyFont="1" applyBorder="1" applyAlignment="1">
      <alignment horizontal="center" vertical="center"/>
    </xf>
    <xf numFmtId="179" fontId="13" fillId="0" borderId="3" xfId="0" applyNumberFormat="1" applyFont="1" applyFill="1" applyBorder="1" applyAlignment="1">
      <alignment horizontal="center" vertical="center"/>
    </xf>
    <xf numFmtId="0" fontId="13" fillId="0" borderId="3" xfId="0" applyFont="1" applyBorder="1" applyAlignment="1">
      <alignment vertical="center" wrapText="1"/>
    </xf>
    <xf numFmtId="179" fontId="13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0" fontId="13" fillId="0" borderId="21" xfId="0" applyFont="1" applyBorder="1" applyAlignment="1">
      <alignment horizontal="left" vertical="center"/>
    </xf>
    <xf numFmtId="0" fontId="13" fillId="0" borderId="21" xfId="0" applyFont="1" applyBorder="1" applyAlignment="1">
      <alignment horizontal="center" vertical="center"/>
    </xf>
    <xf numFmtId="0" fontId="44" fillId="0" borderId="23" xfId="3" applyFont="1" applyBorder="1" applyAlignment="1" applyProtection="1">
      <alignment horizontal="left" vertical="center"/>
    </xf>
    <xf numFmtId="0" fontId="44" fillId="0" borderId="23" xfId="3" applyFont="1" applyBorder="1" applyAlignment="1" applyProtection="1">
      <alignment vertical="center"/>
    </xf>
    <xf numFmtId="0" fontId="13" fillId="7" borderId="28" xfId="0" applyFont="1" applyFill="1" applyBorder="1" applyAlignment="1">
      <alignment horizontal="left" vertical="center" wrapText="1"/>
    </xf>
    <xf numFmtId="0" fontId="13" fillId="7" borderId="29" xfId="0" applyFont="1" applyFill="1" applyBorder="1" applyAlignment="1">
      <alignment horizontal="left" vertical="center"/>
    </xf>
    <xf numFmtId="179" fontId="13" fillId="7" borderId="29" xfId="0" applyNumberFormat="1" applyFont="1" applyFill="1" applyBorder="1" applyAlignment="1">
      <alignment horizontal="left" vertical="center" wrapText="1"/>
    </xf>
    <xf numFmtId="179" fontId="13" fillId="7" borderId="29" xfId="0" applyNumberFormat="1" applyFont="1" applyFill="1" applyBorder="1" applyAlignment="1">
      <alignment horizontal="left" vertical="center"/>
    </xf>
    <xf numFmtId="0" fontId="13" fillId="7" borderId="29" xfId="0" applyFont="1" applyFill="1" applyBorder="1" applyAlignment="1">
      <alignment horizontal="center" vertical="center"/>
    </xf>
    <xf numFmtId="0" fontId="13" fillId="7" borderId="30" xfId="0" applyFont="1" applyFill="1" applyBorder="1" applyAlignment="1">
      <alignment horizontal="left" vertical="center"/>
    </xf>
    <xf numFmtId="0" fontId="13" fillId="0" borderId="22" xfId="0" applyFont="1" applyBorder="1" applyAlignment="1">
      <alignment horizontal="left" vertical="center"/>
    </xf>
    <xf numFmtId="0" fontId="42" fillId="0" borderId="19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center"/>
    </xf>
    <xf numFmtId="0" fontId="44" fillId="0" borderId="24" xfId="3" applyFont="1" applyBorder="1" applyAlignment="1" applyProtection="1">
      <alignment horizontal="left" vertical="center"/>
    </xf>
    <xf numFmtId="0" fontId="48" fillId="7" borderId="3" xfId="0" applyFont="1" applyFill="1" applyBorder="1" applyAlignment="1">
      <alignment horizontal="center" vertical="center"/>
    </xf>
    <xf numFmtId="0" fontId="49" fillId="7" borderId="3" xfId="0" applyNumberFormat="1" applyFont="1" applyFill="1" applyBorder="1" applyAlignment="1">
      <alignment horizontal="center" vertical="center"/>
    </xf>
    <xf numFmtId="49" fontId="49" fillId="7" borderId="3" xfId="0" applyNumberFormat="1" applyFont="1" applyFill="1" applyBorder="1" applyAlignment="1">
      <alignment horizontal="center" vertical="center"/>
    </xf>
    <xf numFmtId="0" fontId="49" fillId="7" borderId="3" xfId="0" applyFont="1" applyFill="1" applyBorder="1" applyAlignment="1">
      <alignment horizontal="center" vertical="center"/>
    </xf>
    <xf numFmtId="0" fontId="50" fillId="7" borderId="3" xfId="0" applyFont="1" applyFill="1" applyBorder="1" applyAlignment="1">
      <alignment horizontal="center" vertical="center"/>
    </xf>
    <xf numFmtId="0" fontId="51" fillId="7" borderId="3" xfId="0" applyFont="1" applyFill="1" applyBorder="1" applyAlignment="1">
      <alignment horizontal="center" vertical="center" wrapText="1"/>
    </xf>
    <xf numFmtId="0" fontId="49" fillId="7" borderId="3" xfId="6" applyFont="1" applyFill="1" applyBorder="1" applyAlignment="1">
      <alignment horizontal="center" vertical="center"/>
    </xf>
    <xf numFmtId="0" fontId="49" fillId="0" borderId="0" xfId="0" applyFont="1">
      <alignment vertical="center"/>
    </xf>
    <xf numFmtId="0" fontId="49" fillId="0" borderId="3" xfId="0" applyFont="1" applyBorder="1" applyAlignment="1">
      <alignment horizontal="center" vertical="center"/>
    </xf>
    <xf numFmtId="0" fontId="49" fillId="0" borderId="3" xfId="0" applyNumberFormat="1" applyFont="1" applyBorder="1">
      <alignment vertical="center"/>
    </xf>
    <xf numFmtId="49" fontId="49" fillId="0" borderId="3" xfId="0" applyNumberFormat="1" applyFont="1" applyBorder="1" applyAlignment="1">
      <alignment horizontal="center" vertical="center"/>
    </xf>
    <xf numFmtId="0" fontId="49" fillId="0" borderId="3" xfId="0" applyFont="1" applyBorder="1">
      <alignment vertical="center"/>
    </xf>
    <xf numFmtId="0" fontId="51" fillId="0" borderId="3" xfId="2" applyFont="1" applyBorder="1" applyAlignment="1">
      <alignment horizontal="left" vertical="center"/>
    </xf>
    <xf numFmtId="0" fontId="51" fillId="0" borderId="3" xfId="2" applyFont="1" applyBorder="1" applyAlignment="1">
      <alignment horizontal="left" vertical="center" wrapText="1"/>
    </xf>
    <xf numFmtId="0" fontId="53" fillId="0" borderId="3" xfId="3" applyFont="1" applyBorder="1" applyAlignment="1" applyProtection="1">
      <alignment vertical="center"/>
    </xf>
    <xf numFmtId="179" fontId="51" fillId="0" borderId="3" xfId="2" applyNumberFormat="1" applyFont="1" applyBorder="1" applyAlignment="1">
      <alignment horizontal="center" vertical="center"/>
    </xf>
    <xf numFmtId="0" fontId="51" fillId="0" borderId="3" xfId="2" applyFont="1" applyBorder="1" applyAlignment="1">
      <alignment horizontal="center" vertical="center"/>
    </xf>
    <xf numFmtId="0" fontId="51" fillId="0" borderId="3" xfId="2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179" fontId="51" fillId="0" borderId="3" xfId="2" applyNumberFormat="1" applyFont="1" applyFill="1" applyBorder="1" applyAlignment="1">
      <alignment horizontal="center" vertical="center"/>
    </xf>
    <xf numFmtId="0" fontId="49" fillId="0" borderId="3" xfId="0" applyFont="1" applyBorder="1" applyAlignment="1">
      <alignment vertical="center"/>
    </xf>
    <xf numFmtId="0" fontId="49" fillId="0" borderId="31" xfId="0" applyFont="1" applyBorder="1">
      <alignment vertical="center"/>
    </xf>
    <xf numFmtId="49" fontId="49" fillId="0" borderId="31" xfId="0" applyNumberFormat="1" applyFont="1" applyBorder="1" applyAlignment="1">
      <alignment horizontal="center" vertical="center"/>
    </xf>
    <xf numFmtId="0" fontId="51" fillId="0" borderId="31" xfId="0" applyFont="1" applyBorder="1" applyAlignment="1">
      <alignment vertical="center" wrapText="1"/>
    </xf>
    <xf numFmtId="0" fontId="51" fillId="0" borderId="31" xfId="0" applyFont="1" applyBorder="1" applyAlignment="1">
      <alignment horizontal="center" vertical="center"/>
    </xf>
    <xf numFmtId="0" fontId="51" fillId="0" borderId="31" xfId="0" applyFont="1" applyBorder="1" applyAlignment="1">
      <alignment vertical="center"/>
    </xf>
    <xf numFmtId="0" fontId="51" fillId="0" borderId="31" xfId="0" applyNumberFormat="1" applyFont="1" applyBorder="1" applyAlignment="1">
      <alignment vertical="center"/>
    </xf>
    <xf numFmtId="0" fontId="51" fillId="0" borderId="31" xfId="2" applyFont="1" applyBorder="1" applyAlignment="1">
      <alignment horizontal="left" vertical="center"/>
    </xf>
    <xf numFmtId="0" fontId="51" fillId="0" borderId="31" xfId="2" applyFont="1" applyBorder="1" applyAlignment="1">
      <alignment horizontal="left" vertical="center" wrapText="1"/>
    </xf>
    <xf numFmtId="0" fontId="53" fillId="0" borderId="31" xfId="3" applyFont="1" applyBorder="1" applyAlignment="1" applyProtection="1">
      <alignment vertical="center"/>
    </xf>
    <xf numFmtId="0" fontId="55" fillId="0" borderId="0" xfId="0" applyFont="1">
      <alignment vertical="center"/>
    </xf>
    <xf numFmtId="179" fontId="51" fillId="7" borderId="3" xfId="0" applyNumberFormat="1" applyFont="1" applyFill="1" applyBorder="1" applyAlignment="1">
      <alignment horizontal="center" vertical="center" wrapText="1"/>
    </xf>
    <xf numFmtId="0" fontId="51" fillId="7" borderId="3" xfId="0" applyFont="1" applyFill="1" applyBorder="1" applyAlignment="1" applyProtection="1">
      <alignment horizontal="center" vertical="center" wrapText="1"/>
      <protection locked="0"/>
    </xf>
    <xf numFmtId="0" fontId="49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51" fillId="0" borderId="3" xfId="0" applyFont="1" applyBorder="1" applyAlignment="1">
      <alignment horizontal="center" vertical="center"/>
    </xf>
    <xf numFmtId="0" fontId="51" fillId="0" borderId="3" xfId="2" applyFont="1" applyBorder="1">
      <alignment vertical="center"/>
    </xf>
    <xf numFmtId="0" fontId="51" fillId="0" borderId="3" xfId="2" applyFont="1" applyBorder="1" applyAlignment="1">
      <alignment vertical="center" wrapText="1"/>
    </xf>
    <xf numFmtId="0" fontId="53" fillId="0" borderId="3" xfId="3" applyFont="1" applyBorder="1" applyAlignment="1" applyProtection="1">
      <alignment vertical="center" wrapText="1"/>
    </xf>
    <xf numFmtId="0" fontId="51" fillId="0" borderId="3" xfId="2" quotePrefix="1" applyFont="1" applyBorder="1" applyAlignment="1">
      <alignment vertical="center" wrapText="1"/>
    </xf>
    <xf numFmtId="0" fontId="51" fillId="0" borderId="0" xfId="0" applyFont="1" applyAlignment="1">
      <alignment horizontal="center" vertical="center"/>
    </xf>
    <xf numFmtId="0" fontId="51" fillId="0" borderId="0" xfId="0" applyFont="1" applyAlignment="1" applyProtection="1">
      <alignment horizontal="right" vertical="center" wrapText="1"/>
      <protection locked="0"/>
    </xf>
    <xf numFmtId="177" fontId="51" fillId="0" borderId="0" xfId="0" applyNumberFormat="1" applyFont="1" applyAlignment="1">
      <alignment horizontal="center" vertical="center"/>
    </xf>
    <xf numFmtId="0" fontId="51" fillId="0" borderId="0" xfId="0" applyFont="1" applyAlignment="1">
      <alignment horizontal="center" vertical="center" wrapText="1"/>
    </xf>
    <xf numFmtId="0" fontId="51" fillId="0" borderId="0" xfId="0" applyFont="1" applyAlignment="1">
      <alignment horizontal="left" vertical="center"/>
    </xf>
    <xf numFmtId="0" fontId="51" fillId="0" borderId="0" xfId="0" applyFont="1" applyAlignment="1">
      <alignment horizontal="left" vertical="center" wrapText="1"/>
    </xf>
    <xf numFmtId="0" fontId="51" fillId="0" borderId="0" xfId="0" applyFont="1" applyAlignment="1" applyProtection="1">
      <alignment horizontal="left" vertical="center" wrapText="1"/>
      <protection locked="0"/>
    </xf>
    <xf numFmtId="0" fontId="51" fillId="7" borderId="31" xfId="0" applyFont="1" applyFill="1" applyBorder="1" applyAlignment="1">
      <alignment horizontal="center" vertical="center" wrapText="1"/>
    </xf>
    <xf numFmtId="0" fontId="51" fillId="7" borderId="31" xfId="0" applyFont="1" applyFill="1" applyBorder="1" applyAlignment="1">
      <alignment horizontal="center" vertical="center"/>
    </xf>
    <xf numFmtId="179" fontId="51" fillId="7" borderId="31" xfId="0" applyNumberFormat="1" applyFont="1" applyFill="1" applyBorder="1" applyAlignment="1">
      <alignment horizontal="center" vertical="center" wrapText="1"/>
    </xf>
    <xf numFmtId="0" fontId="51" fillId="7" borderId="31" xfId="0" applyFont="1" applyFill="1" applyBorder="1" applyAlignment="1" applyProtection="1">
      <alignment horizontal="center" vertical="top" wrapText="1"/>
      <protection locked="0"/>
    </xf>
    <xf numFmtId="0" fontId="57" fillId="7" borderId="31" xfId="0" applyFont="1" applyFill="1" applyBorder="1" applyAlignment="1">
      <alignment horizontal="center" vertical="center" wrapText="1"/>
    </xf>
    <xf numFmtId="0" fontId="49" fillId="7" borderId="31" xfId="0" applyFont="1" applyFill="1" applyBorder="1" applyAlignment="1">
      <alignment horizontal="center" vertical="center" wrapText="1"/>
    </xf>
    <xf numFmtId="0" fontId="51" fillId="0" borderId="31" xfId="0" applyFont="1" applyBorder="1" applyAlignment="1">
      <alignment horizontal="center" vertical="center" wrapText="1"/>
    </xf>
    <xf numFmtId="0" fontId="51" fillId="0" borderId="31" xfId="7" applyFont="1" applyBorder="1">
      <alignment vertical="center"/>
    </xf>
    <xf numFmtId="179" fontId="51" fillId="0" borderId="31" xfId="7" applyNumberFormat="1" applyFont="1" applyBorder="1" applyAlignment="1">
      <alignment horizontal="center" vertical="center" wrapText="1"/>
    </xf>
    <xf numFmtId="0" fontId="51" fillId="0" borderId="31" xfId="7" applyFont="1" applyBorder="1" applyAlignment="1">
      <alignment vertical="top" wrapText="1"/>
    </xf>
    <xf numFmtId="0" fontId="51" fillId="0" borderId="31" xfId="7" applyFont="1" applyBorder="1" applyAlignment="1">
      <alignment horizontal="center" vertical="center" wrapText="1"/>
    </xf>
    <xf numFmtId="0" fontId="51" fillId="0" borderId="31" xfId="7" applyFont="1" applyBorder="1" applyAlignment="1">
      <alignment vertical="center" wrapText="1"/>
    </xf>
    <xf numFmtId="0" fontId="0" fillId="0" borderId="0" xfId="0" applyAlignment="1">
      <alignment vertical="top" wrapText="1"/>
    </xf>
    <xf numFmtId="0" fontId="59" fillId="0" borderId="31" xfId="7" applyFont="1" applyBorder="1">
      <alignment vertical="center"/>
    </xf>
    <xf numFmtId="179" fontId="59" fillId="0" borderId="31" xfId="7" applyNumberFormat="1" applyFont="1" applyBorder="1">
      <alignment vertical="center"/>
    </xf>
    <xf numFmtId="0" fontId="59" fillId="0" borderId="31" xfId="7" applyFont="1" applyBorder="1" applyAlignment="1">
      <alignment vertical="center" wrapText="1"/>
    </xf>
    <xf numFmtId="0" fontId="59" fillId="0" borderId="31" xfId="7" applyFont="1" applyBorder="1" applyAlignment="1">
      <alignment horizontal="center" vertical="center"/>
    </xf>
    <xf numFmtId="0" fontId="60" fillId="0" borderId="31" xfId="3" applyFont="1" applyBorder="1" applyAlignment="1" applyProtection="1">
      <alignment vertical="center"/>
    </xf>
    <xf numFmtId="179" fontId="51" fillId="7" borderId="31" xfId="0" applyNumberFormat="1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0" fontId="51" fillId="0" borderId="31" xfId="0" applyFont="1" applyFill="1" applyBorder="1" applyAlignment="1">
      <alignment horizontal="center" vertical="center"/>
    </xf>
    <xf numFmtId="0" fontId="51" fillId="0" borderId="31" xfId="0" applyFont="1" applyFill="1" applyBorder="1" applyAlignment="1">
      <alignment vertical="center"/>
    </xf>
    <xf numFmtId="179" fontId="51" fillId="0" borderId="31" xfId="0" applyNumberFormat="1" applyFont="1" applyFill="1" applyBorder="1" applyAlignment="1">
      <alignment vertical="center"/>
    </xf>
    <xf numFmtId="0" fontId="62" fillId="0" borderId="31" xfId="3" applyFont="1" applyBorder="1" applyAlignment="1" applyProtection="1">
      <alignment vertical="center"/>
    </xf>
    <xf numFmtId="0" fontId="51" fillId="0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179" fontId="51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</cellXfs>
  <cellStyles count="8">
    <cellStyle name="Normal_Sheet2" xfId="1" xr:uid="{00000000-0005-0000-0000-000000000000}"/>
    <cellStyle name="一般" xfId="0" builtinId="0"/>
    <cellStyle name="一般 2" xfId="2" xr:uid="{00000000-0005-0000-0000-000002000000}"/>
    <cellStyle name="一般 3" xfId="6" xr:uid="{FFDF598D-7269-465C-AFE5-B937D9635448}"/>
    <cellStyle name="一般 8" xfId="5" xr:uid="{00000000-0005-0000-0000-000003000000}"/>
    <cellStyle name="一般 9" xfId="7" xr:uid="{BE1EB7C8-1E63-4BE9-8E7B-CA204FB8856F}"/>
    <cellStyle name="超連結" xfId="3" builtinId="8"/>
    <cellStyle name="超連結 2" xfId="4" xr:uid="{00000000-0005-0000-0000-000005000000}"/>
  </cellStyles>
  <dxfs count="178"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numFmt numFmtId="179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numFmt numFmtId="179" formatCode="000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9" formatCode="000#######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9" formatCode="000#######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numFmt numFmtId="179" formatCode="000#######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numFmt numFmtId="179" formatCode="000#######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9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9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Calibri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79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79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Calibri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right style="thin">
          <color indexed="64"/>
        </right>
      </border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</dxf>
    <dxf>
      <font>
        <strike val="0"/>
        <outline val="0"/>
        <shadow val="0"/>
        <u val="none"/>
        <vertAlign val="baseline"/>
        <sz val="12"/>
        <name val="Cambria"/>
        <scheme val="none"/>
      </font>
    </dxf>
    <dxf>
      <font>
        <strike val="0"/>
        <outline val="0"/>
        <shadow val="0"/>
        <u val="none"/>
        <vertAlign val="baseline"/>
        <sz val="12"/>
        <name val="Cambri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mbria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mbria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numFmt numFmtId="176" formatCode="0_ 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77" formatCode="0_);[Red]\(0\)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mbria"/>
        <scheme val="none"/>
      </font>
      <numFmt numFmtId="178" formatCode="00000000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numFmt numFmtId="177" formatCode="0_);[Red]\(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表格4" displayName="表格4" ref="C1:O286" totalsRowShown="0" headerRowDxfId="177" headerRowBorderDxfId="176" tableBorderDxfId="175">
  <tableColumns count="13">
    <tableColumn id="1" xr3:uid="{00000000-0010-0000-0000-000001000000}" name="次主題" dataDxfId="174"/>
    <tableColumn id="2" xr3:uid="{00000000-0010-0000-0000-000002000000}" name="紙本ISBN" dataDxfId="173"/>
    <tableColumn id="3" xr3:uid="{00000000-0010-0000-0000-000003000000}" name="紙本10碼ISBN" dataDxfId="172"/>
    <tableColumn id="4" xr3:uid="{00000000-0010-0000-0000-000004000000}" name="電子書13碼ISBN" dataDxfId="171"/>
    <tableColumn id="5" xr3:uid="{00000000-0010-0000-0000-000005000000}" name="題名" dataDxfId="170"/>
    <tableColumn id="6" xr3:uid="{00000000-0010-0000-0000-000006000000}" name="副題名" dataDxfId="169"/>
    <tableColumn id="7" xr3:uid="{00000000-0010-0000-0000-000007000000}" name="版次" dataDxfId="168"/>
    <tableColumn id="8" xr3:uid="{00000000-0010-0000-0000-000008000000}" name="作者" dataDxfId="167"/>
    <tableColumn id="9" xr3:uid="{00000000-0010-0000-0000-000009000000}" name="出版者" dataDxfId="166"/>
    <tableColumn id="10" xr3:uid="{00000000-0010-0000-0000-00000A000000}" name="紙本書出版年" dataDxfId="165"/>
    <tableColumn id="11" xr3:uid="{00000000-0010-0000-0000-00000B000000}" name="冊數" dataDxfId="164"/>
    <tableColumn id="12" xr3:uid="{00000000-0010-0000-0000-00000C000000}" name="Hyperlink" dataDxfId="163" dataCellStyle="超連結 2"/>
    <tableColumn id="13" xr3:uid="{00000000-0010-0000-0000-00000D000000}" name="備註" dataDxfId="16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表格10" displayName="表格10" ref="C1:M26" totalsRowShown="0" headerRowDxfId="54" dataDxfId="52" headerRowBorderDxfId="53" tableBorderDxfId="51" totalsRowBorderDxfId="50">
  <autoFilter ref="C1:M26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0000000-0010-0000-0900-000001000000}" name="次主題" dataDxfId="49"/>
    <tableColumn id="2" xr3:uid="{00000000-0010-0000-0900-000002000000}" name="電子書13碼ISBN" dataDxfId="48"/>
    <tableColumn id="3" xr3:uid="{00000000-0010-0000-0900-000003000000}" name="紙本ISBN" dataDxfId="47"/>
    <tableColumn id="4" xr3:uid="{00000000-0010-0000-0900-000004000000}" name="題名" dataDxfId="46"/>
    <tableColumn id="5" xr3:uid="{00000000-0010-0000-0900-000005000000}" name="冊數" dataDxfId="45"/>
    <tableColumn id="6" xr3:uid="{00000000-0010-0000-0900-000006000000}" name="版次" dataDxfId="44"/>
    <tableColumn id="7" xr3:uid="{00000000-0010-0000-0900-000007000000}" name="作者" dataDxfId="43"/>
    <tableColumn id="8" xr3:uid="{00000000-0010-0000-0900-000008000000}" name="出版者" dataDxfId="42"/>
    <tableColumn id="9" xr3:uid="{00000000-0010-0000-0900-000009000000}" name="出版年" dataDxfId="41"/>
    <tableColumn id="10" xr3:uid="{00000000-0010-0000-0900-00000A000000}" name="附件" dataDxfId="40"/>
    <tableColumn id="11" xr3:uid="{00000000-0010-0000-0900-00000B000000}" name="URL" dataDxfId="39" dataCellStyle="超連結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表格11" displayName="表格11" ref="A1:M157" totalsRowShown="0" headerRowDxfId="34" dataDxfId="33" headerRowCellStyle="一般 8">
  <tableColumns count="13">
    <tableColumn id="1" xr3:uid="{00000000-0010-0000-0A00-000001000000}" name="序號" dataDxfId="32" dataCellStyle="一般 8"/>
    <tableColumn id="2" xr3:uid="{00000000-0010-0000-0A00-000002000000}" name="主題" dataDxfId="31"/>
    <tableColumn id="3" xr3:uid="{00000000-0010-0000-0A00-000003000000}" name="次主題" dataDxfId="30"/>
    <tableColumn id="4" xr3:uid="{00000000-0010-0000-0A00-000004000000}" name="電子書13碼ISBN" dataDxfId="29"/>
    <tableColumn id="5" xr3:uid="{00000000-0010-0000-0A00-000005000000}" name="紙本ISBN" dataDxfId="28"/>
    <tableColumn id="6" xr3:uid="{00000000-0010-0000-0A00-000006000000}" name="題名" dataDxfId="27"/>
    <tableColumn id="7" xr3:uid="{00000000-0010-0000-0A00-000007000000}" name="冊數" dataDxfId="26"/>
    <tableColumn id="8" xr3:uid="{00000000-0010-0000-0A00-000008000000}" name="版次" dataDxfId="25"/>
    <tableColumn id="9" xr3:uid="{00000000-0010-0000-0A00-000009000000}" name="作者" dataDxfId="24"/>
    <tableColumn id="10" xr3:uid="{00000000-0010-0000-0A00-00000A000000}" name="出版者" dataDxfId="23"/>
    <tableColumn id="11" xr3:uid="{00000000-0010-0000-0A00-00000B000000}" name="出版年" dataDxfId="22"/>
    <tableColumn id="12" xr3:uid="{00000000-0010-0000-0A00-00000C000000}" name="附件" dataDxfId="21"/>
    <tableColumn id="13" xr3:uid="{00000000-0010-0000-0A00-00000D000000}" name="URL" dataDxfId="20" dataCellStyle="超連結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386B80-D649-49B0-BEF9-2DA42467D6F8}" name="表格12" displayName="表格12" ref="A1:N80" totalsRowShown="0" headerRowDxfId="17" headerRowBorderDxfId="16" tableBorderDxfId="15" totalsRowBorderDxfId="14">
  <tableColumns count="14">
    <tableColumn id="1" xr3:uid="{8594C2D3-9C5F-41B1-93DF-F81A7FBBB25F}" name="清單序號" dataDxfId="13"/>
    <tableColumn id="2" xr3:uid="{AEEEDCE6-50E7-4A6B-BC56-66B3DECB2691}" name="主題" dataDxfId="12"/>
    <tableColumn id="3" xr3:uid="{CFD02390-BF2C-4C12-9FBC-2B9F439B3B1F}" name="次主題" dataDxfId="11"/>
    <tableColumn id="4" xr3:uid="{291B4259-6A68-4FF6-8C62-9E5813599AD5}" name="電子書13碼ISBN" dataDxfId="10"/>
    <tableColumn id="5" xr3:uid="{F0339C60-E049-4ABB-9F0B-195D5A3BB72F}" name="紙本ISBN" dataDxfId="9"/>
    <tableColumn id="6" xr3:uid="{A434E06E-01FE-4FC7-AC92-D7C7C5441B0E}" name="題名" dataDxfId="8"/>
    <tableColumn id="7" xr3:uid="{D01CD85F-AE79-42DE-AA39-C7C226AC2C6B}" name="冊數" dataDxfId="7"/>
    <tableColumn id="8" xr3:uid="{B6D4516F-8CE0-4B76-A668-952376B85D10}" name="版次" dataDxfId="6"/>
    <tableColumn id="9" xr3:uid="{B4AC2887-85F8-4FB1-A7E6-DA7C7B6B95D9}" name="作者" dataDxfId="5"/>
    <tableColumn id="10" xr3:uid="{9D668309-6C77-4F18-80BB-325561F98156}" name="出版者" dataDxfId="4"/>
    <tableColumn id="11" xr3:uid="{182228A5-2076-4A93-99A6-03E2BE724583}" name="出版年" dataDxfId="3"/>
    <tableColumn id="12" xr3:uid="{95F29E78-9185-4374-9E3C-C4D0B92EFC68}" name="附件" dataDxfId="2"/>
    <tableColumn id="13" xr3:uid="{80E78CD4-B49D-4E07-8961-C05F2890D68C}" name="平台" dataDxfId="1"/>
    <tableColumn id="14" xr3:uid="{ADEE647D-1F0D-40FF-BD91-8ACD734B7074}" name="URL" dataDxfId="0" dataCellStyle="超連結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表格6" displayName="表格6" ref="A1:M1680" totalsRowShown="0" headerRowDxfId="161" headerRowCellStyle="Normal_Sheet2">
  <tableColumns count="13">
    <tableColumn id="1" xr3:uid="{00000000-0010-0000-0100-000001000000}" name="Categories" dataDxfId="160" dataCellStyle="Normal_Sheet2"/>
    <tableColumn id="2" xr3:uid="{00000000-0010-0000-0100-000002000000}" name="Sub Subject" dataDxfId="159"/>
    <tableColumn id="3" xr3:uid="{00000000-0010-0000-0100-000003000000}" name="LCC" dataDxfId="158"/>
    <tableColumn id="4" xr3:uid="{00000000-0010-0000-0100-000004000000}" name="DDC" dataDxfId="157"/>
    <tableColumn id="5" xr3:uid="{00000000-0010-0000-0100-000005000000}" name="OC_ISBN" dataDxfId="156"/>
    <tableColumn id="6" xr3:uid="{00000000-0010-0000-0100-000006000000}" name="PrintISBN" dataDxfId="155" dataCellStyle="Normal_Sheet2"/>
    <tableColumn id="7" xr3:uid="{00000000-0010-0000-0100-000007000000}" name="Title" dataDxfId="154" dataCellStyle="Normal_Sheet2"/>
    <tableColumn id="8" xr3:uid="{00000000-0010-0000-0100-000008000000}" name="Author" dataDxfId="153" dataCellStyle="Normal_Sheet2"/>
    <tableColumn id="9" xr3:uid="{00000000-0010-0000-0100-000009000000}" name="Publisher" dataDxfId="152" dataCellStyle="Normal_Sheet2"/>
    <tableColumn id="10" xr3:uid="{00000000-0010-0000-0100-00000A000000}" name="Pub_Year" dataDxfId="151" dataCellStyle="Normal_Sheet2"/>
    <tableColumn id="11" xr3:uid="{00000000-0010-0000-0100-00000B000000}" name="URL" dataDxfId="150" dataCellStyle="超連結"/>
    <tableColumn id="12" xr3:uid="{00000000-0010-0000-0100-00000C000000}" name="DOI URL" dataDxfId="149"/>
    <tableColumn id="13" xr3:uid="{00000000-0010-0000-0100-00000D000000}" name="Note" dataDxfId="14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表格2" displayName="表格2" ref="A1:L502" totalsRowShown="0" headerRowDxfId="147" dataDxfId="145" headerRowBorderDxfId="146" tableBorderDxfId="144" totalsRowBorderDxfId="143">
  <tableColumns count="12">
    <tableColumn id="1" xr3:uid="{00000000-0010-0000-0200-000001000000}" name="序號" dataDxfId="142"/>
    <tableColumn id="2" xr3:uid="{00000000-0010-0000-0200-000002000000}" name="主題" dataDxfId="141"/>
    <tableColumn id="3" xr3:uid="{00000000-0010-0000-0200-000003000000}" name="次主題" dataDxfId="140"/>
    <tableColumn id="4" xr3:uid="{00000000-0010-0000-0200-000004000000}" name="E-ISBN" dataDxfId="139"/>
    <tableColumn id="5" xr3:uid="{00000000-0010-0000-0200-000005000000}" name="URL" dataDxfId="138"/>
    <tableColumn id="6" xr3:uid="{00000000-0010-0000-0200-000006000000}" name="題名" dataDxfId="137"/>
    <tableColumn id="7" xr3:uid="{00000000-0010-0000-0200-000007000000}" name="版次" dataDxfId="136"/>
    <tableColumn id="8" xr3:uid="{00000000-0010-0000-0200-000008000000}" name="著者" dataDxfId="135"/>
    <tableColumn id="9" xr3:uid="{00000000-0010-0000-0200-000009000000}" name="出版者" dataDxfId="134"/>
    <tableColumn id="10" xr3:uid="{00000000-0010-0000-0200-00000A000000}" name="出版年" dataDxfId="133"/>
    <tableColumn id="11" xr3:uid="{00000000-0010-0000-0200-00000B000000}" name="OpenURL" dataDxfId="132"/>
    <tableColumn id="12" xr3:uid="{00000000-0010-0000-0200-00000C000000}" name="備註" dataDxfId="13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表格3" displayName="表格3" ref="A1:P1807" totalsRowShown="0" headerRowDxfId="130">
  <tableColumns count="16">
    <tableColumn id="1" xr3:uid="{00000000-0010-0000-0300-000001000000}" name="主題" dataDxfId="129"/>
    <tableColumn id="2" xr3:uid="{00000000-0010-0000-0300-000002000000}" name="次主題" dataDxfId="128"/>
    <tableColumn id="3" xr3:uid="{00000000-0010-0000-0300-000003000000}" name="杜威十進分類號" dataDxfId="127"/>
    <tableColumn id="4" xr3:uid="{00000000-0010-0000-0300-000004000000}" name="國會分類號" dataDxfId="126"/>
    <tableColumn id="5" xr3:uid="{00000000-0010-0000-0300-000005000000}" name="紙本ISBN" dataDxfId="125"/>
    <tableColumn id="6" xr3:uid="{00000000-0010-0000-0300-000006000000}" name="電子書13碼ISBN" dataDxfId="124"/>
    <tableColumn id="7" xr3:uid="{00000000-0010-0000-0300-000007000000}" name="DOI URL" dataDxfId="123"/>
    <tableColumn id="8" xr3:uid="{00000000-0010-0000-0300-000008000000}" name="題名" dataDxfId="122"/>
    <tableColumn id="9" xr3:uid="{00000000-0010-0000-0300-000009000000}" name="版次" dataDxfId="121"/>
    <tableColumn id="10" xr3:uid="{00000000-0010-0000-0300-00000A000000}" name="著者" dataDxfId="120"/>
    <tableColumn id="11" xr3:uid="{00000000-0010-0000-0300-00000B000000}" name="出版者" dataDxfId="119"/>
    <tableColumn id="12" xr3:uid="{00000000-0010-0000-0300-00000C000000}" name="出版年" dataDxfId="118"/>
    <tableColumn id="13" xr3:uid="{00000000-0010-0000-0300-00000D000000}" name="冊數" dataDxfId="117"/>
    <tableColumn id="14" xr3:uid="{00000000-0010-0000-0300-00000E000000}" name="語文別" dataDxfId="116"/>
    <tableColumn id="15" xr3:uid="{00000000-0010-0000-0300-00000F000000}" name="OpenURL" dataDxfId="115"/>
    <tableColumn id="16" xr3:uid="{00000000-0010-0000-0300-000010000000}" name="備註" dataDxfId="1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表格5" displayName="表格5" ref="B1:N90" totalsRowShown="0" headerRowDxfId="113" dataDxfId="111" headerRowBorderDxfId="112" tableBorderDxfId="110">
  <sortState ref="B2:N90">
    <sortCondition ref="D2:D90"/>
  </sortState>
  <tableColumns count="13">
    <tableColumn id="1" xr3:uid="{00000000-0010-0000-0400-000001000000}" name="序號" dataDxfId="109"/>
    <tableColumn id="2" xr3:uid="{00000000-0010-0000-0400-000002000000}" name="主題" dataDxfId="108"/>
    <tableColumn id="3" xr3:uid="{00000000-0010-0000-0400-000003000000}" name="次主題" dataDxfId="107"/>
    <tableColumn id="4" xr3:uid="{00000000-0010-0000-0400-000004000000}" name="電子書13碼ISBN" dataDxfId="106"/>
    <tableColumn id="5" xr3:uid="{00000000-0010-0000-0400-000005000000}" name="紙本ISBN" dataDxfId="105"/>
    <tableColumn id="6" xr3:uid="{00000000-0010-0000-0400-000006000000}" name="題名" dataDxfId="104"/>
    <tableColumn id="7" xr3:uid="{00000000-0010-0000-0400-000007000000}" name="冊數" dataDxfId="103"/>
    <tableColumn id="8" xr3:uid="{00000000-0010-0000-0400-000008000000}" name="版次" dataDxfId="102"/>
    <tableColumn id="9" xr3:uid="{00000000-0010-0000-0400-000009000000}" name="作者" dataDxfId="101"/>
    <tableColumn id="10" xr3:uid="{00000000-0010-0000-0400-00000A000000}" name="出版者" dataDxfId="100"/>
    <tableColumn id="11" xr3:uid="{00000000-0010-0000-0400-00000B000000}" name="出版年" dataDxfId="99"/>
    <tableColumn id="12" xr3:uid="{00000000-0010-0000-0400-00000C000000}" name="附件" dataDxfId="98"/>
    <tableColumn id="13" xr3:uid="{00000000-0010-0000-0400-00000D000000}" name="URL" dataDxfId="9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表格7" displayName="表格7" ref="B92:N121" totalsRowShown="0" headerRowDxfId="96" dataDxfId="94" headerRowBorderDxfId="95" tableBorderDxfId="93">
  <sortState ref="B93:N121">
    <sortCondition ref="D93:D121"/>
  </sortState>
  <tableColumns count="13">
    <tableColumn id="1" xr3:uid="{00000000-0010-0000-0500-000001000000}" name="序號" dataDxfId="92"/>
    <tableColumn id="2" xr3:uid="{00000000-0010-0000-0500-000002000000}" name="主題" dataDxfId="91"/>
    <tableColumn id="3" xr3:uid="{00000000-0010-0000-0500-000003000000}" name="次主題" dataDxfId="90"/>
    <tableColumn id="4" xr3:uid="{00000000-0010-0000-0500-000004000000}" name="電子書13碼ISBN" dataDxfId="89"/>
    <tableColumn id="5" xr3:uid="{00000000-0010-0000-0500-000005000000}" name="紙本ISBN" dataDxfId="88"/>
    <tableColumn id="6" xr3:uid="{00000000-0010-0000-0500-000006000000}" name="題名" dataDxfId="87"/>
    <tableColumn id="7" xr3:uid="{00000000-0010-0000-0500-000007000000}" name="冊數" dataDxfId="86"/>
    <tableColumn id="8" xr3:uid="{00000000-0010-0000-0500-000008000000}" name="版次" dataDxfId="85"/>
    <tableColumn id="9" xr3:uid="{00000000-0010-0000-0500-000009000000}" name="作者" dataDxfId="84"/>
    <tableColumn id="10" xr3:uid="{00000000-0010-0000-0500-00000A000000}" name="出版者" dataDxfId="83"/>
    <tableColumn id="11" xr3:uid="{00000000-0010-0000-0500-00000B000000}" name="出版年" dataDxfId="82"/>
    <tableColumn id="12" xr3:uid="{00000000-0010-0000-0500-00000C000000}" name="附件" dataDxfId="81"/>
    <tableColumn id="13" xr3:uid="{00000000-0010-0000-0500-00000D000000}" name="URL" dataDxfId="80" dataCellStyle="超連結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表格8" displayName="表格8" ref="A1:A90" totalsRowShown="0" headerRowDxfId="79" dataDxfId="78">
  <autoFilter ref="A1:A90" xr:uid="{00000000-0009-0000-0100-000008000000}">
    <filterColumn colId="0" hiddenButton="1"/>
  </autoFilter>
  <tableColumns count="1">
    <tableColumn id="1" xr3:uid="{00000000-0010-0000-0600-000001000000}" name="批號" dataDxfId="7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表格9" displayName="表格9" ref="A92:A121" totalsRowShown="0" headerRowDxfId="76" dataDxfId="75">
  <autoFilter ref="A92:A121" xr:uid="{00000000-0009-0000-0100-000009000000}">
    <filterColumn colId="0" hiddenButton="1"/>
  </autoFilter>
  <tableColumns count="1">
    <tableColumn id="1" xr3:uid="{00000000-0010-0000-0700-000001000000}" name="批號" dataDxfId="7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表格1" displayName="表格1" ref="A1:M91" totalsRowShown="0" headerRowDxfId="71" headerRowBorderDxfId="70" tableBorderDxfId="69" totalsRowBorderDxfId="68">
  <tableColumns count="13">
    <tableColumn id="1" xr3:uid="{00000000-0010-0000-0800-000001000000}" name="序號" dataDxfId="67"/>
    <tableColumn id="2" xr3:uid="{00000000-0010-0000-0800-000002000000}" name="主題" dataDxfId="66"/>
    <tableColumn id="3" xr3:uid="{00000000-0010-0000-0800-000003000000}" name="次主題" dataDxfId="65"/>
    <tableColumn id="4" xr3:uid="{00000000-0010-0000-0800-000004000000}" name="電子書13碼ISBN" dataDxfId="64"/>
    <tableColumn id="5" xr3:uid="{00000000-0010-0000-0800-000005000000}" name="紙本ISBN" dataDxfId="63"/>
    <tableColumn id="6" xr3:uid="{00000000-0010-0000-0800-000006000000}" name="題名" dataDxfId="62"/>
    <tableColumn id="7" xr3:uid="{00000000-0010-0000-0800-000007000000}" name="冊數" dataDxfId="61"/>
    <tableColumn id="8" xr3:uid="{00000000-0010-0000-0800-000008000000}" name="版次" dataDxfId="60"/>
    <tableColumn id="9" xr3:uid="{00000000-0010-0000-0800-000009000000}" name="作者" dataDxfId="59"/>
    <tableColumn id="10" xr3:uid="{00000000-0010-0000-0800-00000A000000}" name="出版者" dataDxfId="58"/>
    <tableColumn id="11" xr3:uid="{00000000-0010-0000-0800-00000B000000}" name="出版年" dataDxfId="57"/>
    <tableColumn id="12" xr3:uid="{00000000-0010-0000-0800-00000C000000}" name="附件" dataDxfId="56"/>
    <tableColumn id="13" xr3:uid="{00000000-0010-0000-0800-00000D000000}" name="URL" dataDxfId="55" dataCellStyle="超連結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dx.doi.org/10.1017/CCOL0521662060" TargetMode="External"/><Relationship Id="rId21" Type="http://schemas.openxmlformats.org/officeDocument/2006/relationships/hyperlink" Target="http://dx.doi.org/10.1017/CCOL0521411475" TargetMode="External"/><Relationship Id="rId63" Type="http://schemas.openxmlformats.org/officeDocument/2006/relationships/hyperlink" Target="http://dx.doi.org/10.1017/CCOL052155389X" TargetMode="External"/><Relationship Id="rId159" Type="http://schemas.openxmlformats.org/officeDocument/2006/relationships/hyperlink" Target="http://dx.doi.org/10.1017/CCOL0521801931" TargetMode="External"/><Relationship Id="rId170" Type="http://schemas.openxmlformats.org/officeDocument/2006/relationships/hyperlink" Target="http://dx.doi.org/10.1017/CCOL052180745X" TargetMode="External"/><Relationship Id="rId226" Type="http://schemas.openxmlformats.org/officeDocument/2006/relationships/hyperlink" Target="http://dx.doi.org/10.1017/CCOL052183094X" TargetMode="External"/><Relationship Id="rId268" Type="http://schemas.openxmlformats.org/officeDocument/2006/relationships/hyperlink" Target="http://dx.doi.org/10.1017/CCOL052185444X" TargetMode="External"/><Relationship Id="rId32" Type="http://schemas.openxmlformats.org/officeDocument/2006/relationships/hyperlink" Target="http://dx.doi.org/10.1017/CCOL052143498X" TargetMode="External"/><Relationship Id="rId74" Type="http://schemas.openxmlformats.org/officeDocument/2006/relationships/hyperlink" Target="http://dx.doi.org/10.1017/CCOL0521581788" TargetMode="External"/><Relationship Id="rId128" Type="http://schemas.openxmlformats.org/officeDocument/2006/relationships/hyperlink" Target="http://dx.doi.org/10.1017/CCOL0521771277" TargetMode="External"/><Relationship Id="rId5" Type="http://schemas.openxmlformats.org/officeDocument/2006/relationships/hyperlink" Target="http://dx.doi.org/10.1017/CCOL0521333555" TargetMode="External"/><Relationship Id="rId181" Type="http://schemas.openxmlformats.org/officeDocument/2006/relationships/hyperlink" Target="http://dx.doi.org/10.1017/CCOL0521813026" TargetMode="External"/><Relationship Id="rId237" Type="http://schemas.openxmlformats.org/officeDocument/2006/relationships/hyperlink" Target="http://dx.doi.org/10.1017/CCOL0521839661" TargetMode="External"/><Relationship Id="rId279" Type="http://schemas.openxmlformats.org/officeDocument/2006/relationships/hyperlink" Target="http://dx.doi.org/10.1017/CCOL9780521870658" TargetMode="External"/><Relationship Id="rId43" Type="http://schemas.openxmlformats.org/officeDocument/2006/relationships/hyperlink" Target="http://dx.doi.org/10.1017/CCOL0521460255" TargetMode="External"/><Relationship Id="rId139" Type="http://schemas.openxmlformats.org/officeDocument/2006/relationships/hyperlink" Target="http://dx.doi.org/10.1017/CCOL052178140X" TargetMode="External"/><Relationship Id="rId85" Type="http://schemas.openxmlformats.org/officeDocument/2006/relationships/hyperlink" Target="http://dx.doi.org/10.1017/CCOL0521630568" TargetMode="External"/><Relationship Id="rId150" Type="http://schemas.openxmlformats.org/officeDocument/2006/relationships/hyperlink" Target="http://dx.doi.org/10.1017/CCOL0521791782" TargetMode="External"/><Relationship Id="rId171" Type="http://schemas.openxmlformats.org/officeDocument/2006/relationships/hyperlink" Target="http://dx.doi.org/10.1017/CCOL0521807468" TargetMode="External"/><Relationship Id="rId192" Type="http://schemas.openxmlformats.org/officeDocument/2006/relationships/hyperlink" Target="http://dx.doi.org/10.1017/CCOL0521816262" TargetMode="External"/><Relationship Id="rId206" Type="http://schemas.openxmlformats.org/officeDocument/2006/relationships/hyperlink" Target="http://dx.doi.org/10.1017/CCOL0521821363" TargetMode="External"/><Relationship Id="rId227" Type="http://schemas.openxmlformats.org/officeDocument/2006/relationships/hyperlink" Target="http://dx.doi.org/10.1017/CCOL0521832373" TargetMode="External"/><Relationship Id="rId248" Type="http://schemas.openxmlformats.org/officeDocument/2006/relationships/hyperlink" Target="http://dx.doi.org/10.1017/CCOL0521843677" TargetMode="External"/><Relationship Id="rId269" Type="http://schemas.openxmlformats.org/officeDocument/2006/relationships/hyperlink" Target="http://dx.doi.org/10.1017/CCOL0521856965" TargetMode="External"/><Relationship Id="rId12" Type="http://schemas.openxmlformats.org/officeDocument/2006/relationships/hyperlink" Target="http://dx.doi.org/10.1017/CCOL0521374243" TargetMode="External"/><Relationship Id="rId33" Type="http://schemas.openxmlformats.org/officeDocument/2006/relationships/hyperlink" Target="http://dx.doi.org/10.1017/CCOL052144036X" TargetMode="External"/><Relationship Id="rId108" Type="http://schemas.openxmlformats.org/officeDocument/2006/relationships/hyperlink" Target="http://dx.doi.org/10.1017/CCOL0521651786" TargetMode="External"/><Relationship Id="rId129" Type="http://schemas.openxmlformats.org/officeDocument/2006/relationships/hyperlink" Target="http://dx.doi.org/10.1017/CCOL0521771587" TargetMode="External"/><Relationship Id="rId280" Type="http://schemas.openxmlformats.org/officeDocument/2006/relationships/hyperlink" Target="http://dx.doi.org/10.1017/CCOL052187081X" TargetMode="External"/><Relationship Id="rId54" Type="http://schemas.openxmlformats.org/officeDocument/2006/relationships/hyperlink" Target="http://dx.doi.org/10.1017/CCOL0521495334" TargetMode="External"/><Relationship Id="rId75" Type="http://schemas.openxmlformats.org/officeDocument/2006/relationships/hyperlink" Target="http://dx.doi.org/10.1017/CCOL052158244X" TargetMode="External"/><Relationship Id="rId96" Type="http://schemas.openxmlformats.org/officeDocument/2006/relationships/hyperlink" Target="http://dx.doi.org/10.1017/CCOL9780521641999" TargetMode="External"/><Relationship Id="rId140" Type="http://schemas.openxmlformats.org/officeDocument/2006/relationships/hyperlink" Target="http://dx.doi.org/10.1017/CCOL0521781469" TargetMode="External"/><Relationship Id="rId161" Type="http://schemas.openxmlformats.org/officeDocument/2006/relationships/hyperlink" Target="http://dx.doi.org/10.1017/CCOL0521802733" TargetMode="External"/><Relationship Id="rId182" Type="http://schemas.openxmlformats.org/officeDocument/2006/relationships/hyperlink" Target="http://dx.doi.org/10.1017/CCOL0521813018" TargetMode="External"/><Relationship Id="rId217" Type="http://schemas.openxmlformats.org/officeDocument/2006/relationships/hyperlink" Target="http://dx.doi.org/10.1017/CCOL0521827817" TargetMode="External"/><Relationship Id="rId6" Type="http://schemas.openxmlformats.org/officeDocument/2006/relationships/hyperlink" Target="http://dx.doi.org/10.1017/CCOL0521365872" TargetMode="External"/><Relationship Id="rId238" Type="http://schemas.openxmlformats.org/officeDocument/2006/relationships/hyperlink" Target="http://dx.doi.org/10.1017/CCOL9780521840132" TargetMode="External"/><Relationship Id="rId259" Type="http://schemas.openxmlformats.org/officeDocument/2006/relationships/hyperlink" Target="http://dx.doi.org/10.1017/CCOL0521849772" TargetMode="External"/><Relationship Id="rId23" Type="http://schemas.openxmlformats.org/officeDocument/2006/relationships/hyperlink" Target="http://dx.doi.org/10.1017/CCOL0521413664" TargetMode="External"/><Relationship Id="rId119" Type="http://schemas.openxmlformats.org/officeDocument/2006/relationships/hyperlink" Target="http://dx.doi.org/10.1017/CCOL0521663148" TargetMode="External"/><Relationship Id="rId270" Type="http://schemas.openxmlformats.org/officeDocument/2006/relationships/hyperlink" Target="http://dx.doi.org/10.1017/CCOL0521857090" TargetMode="External"/><Relationship Id="rId44" Type="http://schemas.openxmlformats.org/officeDocument/2006/relationships/hyperlink" Target="http://dx.doi.org/10.1017/CCOL0521471184" TargetMode="External"/><Relationship Id="rId65" Type="http://schemas.openxmlformats.org/officeDocument/2006/relationships/hyperlink" Target="http://dx.doi.org/10.1017/CCOL0521560322" TargetMode="External"/><Relationship Id="rId86" Type="http://schemas.openxmlformats.org/officeDocument/2006/relationships/hyperlink" Target="http://dx.doi.org/10.1017/CCOL0521631513" TargetMode="External"/><Relationship Id="rId130" Type="http://schemas.openxmlformats.org/officeDocument/2006/relationships/hyperlink" Target="http://dx.doi.org/10.1017/CCOL0521771978" TargetMode="External"/><Relationship Id="rId151" Type="http://schemas.openxmlformats.org/officeDocument/2006/relationships/hyperlink" Target="http://dx.doi.org/10.1017/CCOL052179188X" TargetMode="External"/><Relationship Id="rId172" Type="http://schemas.openxmlformats.org/officeDocument/2006/relationships/hyperlink" Target="http://dx.doi.org/10.1017/CCOL0521807662" TargetMode="External"/><Relationship Id="rId193" Type="http://schemas.openxmlformats.org/officeDocument/2006/relationships/hyperlink" Target="http://dx.doi.org/10.1017/CCOL0521816475" TargetMode="External"/><Relationship Id="rId207" Type="http://schemas.openxmlformats.org/officeDocument/2006/relationships/hyperlink" Target="http://dx.doi.org/10.1017/CCOL0521821452" TargetMode="External"/><Relationship Id="rId228" Type="http://schemas.openxmlformats.org/officeDocument/2006/relationships/hyperlink" Target="http://dx.doi.org/10.1017/CCOL0521832888" TargetMode="External"/><Relationship Id="rId249" Type="http://schemas.openxmlformats.org/officeDocument/2006/relationships/hyperlink" Target="http://dx.doi.org/10.1017/CCOL0521843901" TargetMode="External"/><Relationship Id="rId13" Type="http://schemas.openxmlformats.org/officeDocument/2006/relationships/hyperlink" Target="http://dx.doi.org/10.1017/CCOL0521374383" TargetMode="External"/><Relationship Id="rId109" Type="http://schemas.openxmlformats.org/officeDocument/2006/relationships/hyperlink" Target="http://dx.doi.org/10.1017/CCOL052165226X" TargetMode="External"/><Relationship Id="rId260" Type="http://schemas.openxmlformats.org/officeDocument/2006/relationships/hyperlink" Target="http://dx.doi.org/10.1017/CCOL0521850193" TargetMode="External"/><Relationship Id="rId281" Type="http://schemas.openxmlformats.org/officeDocument/2006/relationships/hyperlink" Target="http://dx.doi.org/10.1017/CCOL0521641780" TargetMode="External"/><Relationship Id="rId34" Type="http://schemas.openxmlformats.org/officeDocument/2006/relationships/hyperlink" Target="http://dx.doi.org/10.1017/CCOL0521440378" TargetMode="External"/><Relationship Id="rId55" Type="http://schemas.openxmlformats.org/officeDocument/2006/relationships/hyperlink" Target="http://dx.doi.org/10.1017/CCOL0521495393" TargetMode="External"/><Relationship Id="rId76" Type="http://schemas.openxmlformats.org/officeDocument/2006/relationships/hyperlink" Target="http://dx.doi.org/10.1017/CCOL052158258X" TargetMode="External"/><Relationship Id="rId97" Type="http://schemas.openxmlformats.org/officeDocument/2006/relationships/hyperlink" Target="http://dx.doi.org/10.1017/CCOL0521642523" TargetMode="External"/><Relationship Id="rId120" Type="http://schemas.openxmlformats.org/officeDocument/2006/relationships/hyperlink" Target="http://dx.doi.org/10.1017/CCOL0521662672" TargetMode="External"/><Relationship Id="rId141" Type="http://schemas.openxmlformats.org/officeDocument/2006/relationships/hyperlink" Target="http://dx.doi.org/10.1017/CCOL0521781477" TargetMode="External"/><Relationship Id="rId7" Type="http://schemas.openxmlformats.org/officeDocument/2006/relationships/hyperlink" Target="http://dx.doi.org/10.1017/CCOL0521365864" TargetMode="External"/><Relationship Id="rId162" Type="http://schemas.openxmlformats.org/officeDocument/2006/relationships/hyperlink" Target="http://dx.doi.org/10.1017/CCOL0521803594" TargetMode="External"/><Relationship Id="rId183" Type="http://schemas.openxmlformats.org/officeDocument/2006/relationships/hyperlink" Target="http://dx.doi.org/10.1017/CCOL0521813123" TargetMode="External"/><Relationship Id="rId218" Type="http://schemas.openxmlformats.org/officeDocument/2006/relationships/hyperlink" Target="http://dx.doi.org/10.1017/CCOL0521828791" TargetMode="External"/><Relationship Id="rId239" Type="http://schemas.openxmlformats.org/officeDocument/2006/relationships/hyperlink" Target="http://dx.doi.org/10.1017/CCOL9780521840156" TargetMode="External"/><Relationship Id="rId250" Type="http://schemas.openxmlformats.org/officeDocument/2006/relationships/hyperlink" Target="http://dx.doi.org/10.1017/CCOL0521844304" TargetMode="External"/><Relationship Id="rId271" Type="http://schemas.openxmlformats.org/officeDocument/2006/relationships/hyperlink" Target="http://dx.doi.org/10.1017/CCOL0521858429" TargetMode="External"/><Relationship Id="rId24" Type="http://schemas.openxmlformats.org/officeDocument/2006/relationships/hyperlink" Target="http://dx.doi.org/10.1017/CCOL0521419085" TargetMode="External"/><Relationship Id="rId45" Type="http://schemas.openxmlformats.org/officeDocument/2006/relationships/hyperlink" Target="http://dx.doi.org/10.1017/CCOL0521470935" TargetMode="External"/><Relationship Id="rId66" Type="http://schemas.openxmlformats.org/officeDocument/2006/relationships/hyperlink" Target="http://dx.doi.org/10.1017/CCOL0521562376" TargetMode="External"/><Relationship Id="rId87" Type="http://schemas.openxmlformats.org/officeDocument/2006/relationships/hyperlink" Target="http://dx.doi.org/10.1017/CCOL0521631785" TargetMode="External"/><Relationship Id="rId110" Type="http://schemas.openxmlformats.org/officeDocument/2006/relationships/hyperlink" Target="http://dx.doi.org/10.1017/CCOL0521652073" TargetMode="External"/><Relationship Id="rId131" Type="http://schemas.openxmlformats.org/officeDocument/2006/relationships/hyperlink" Target="http://dx.doi.org/10.1017/CCOL0521772478" TargetMode="External"/><Relationship Id="rId152" Type="http://schemas.openxmlformats.org/officeDocument/2006/relationships/hyperlink" Target="http://dx.doi.org/10.1017/CCOL0521792614" TargetMode="External"/><Relationship Id="rId173" Type="http://schemas.openxmlformats.org/officeDocument/2006/relationships/hyperlink" Target="http://dx.doi.org/10.1017/CCOL0521807948" TargetMode="External"/><Relationship Id="rId194" Type="http://schemas.openxmlformats.org/officeDocument/2006/relationships/hyperlink" Target="http://dx.doi.org/10.1017/CCOL0521816483" TargetMode="External"/><Relationship Id="rId208" Type="http://schemas.openxmlformats.org/officeDocument/2006/relationships/hyperlink" Target="http://dx.doi.org/10.1017/CCOL0521822041" TargetMode="External"/><Relationship Id="rId229" Type="http://schemas.openxmlformats.org/officeDocument/2006/relationships/hyperlink" Target="http://dx.doi.org/10.1017/CCOL0521834333" TargetMode="External"/><Relationship Id="rId240" Type="http://schemas.openxmlformats.org/officeDocument/2006/relationships/hyperlink" Target="http://dx.doi.org/10.1017/CCOL0521840384" TargetMode="External"/><Relationship Id="rId261" Type="http://schemas.openxmlformats.org/officeDocument/2006/relationships/hyperlink" Target="http://dx.doi.org/10.1017/CCOL9780521850544" TargetMode="External"/><Relationship Id="rId14" Type="http://schemas.openxmlformats.org/officeDocument/2006/relationships/hyperlink" Target="http://dx.doi.org/10.1017/CCOL0521381142" TargetMode="External"/><Relationship Id="rId35" Type="http://schemas.openxmlformats.org/officeDocument/2006/relationships/hyperlink" Target="http://dx.doi.org/10.1017/CCOL052144120X" TargetMode="External"/><Relationship Id="rId56" Type="http://schemas.openxmlformats.org/officeDocument/2006/relationships/hyperlink" Target="http://dx.doi.org/10.1017/CCOL0521495636" TargetMode="External"/><Relationship Id="rId77" Type="http://schemas.openxmlformats.org/officeDocument/2006/relationships/hyperlink" Target="http://dx.doi.org/10.1017/CCOL0521584760" TargetMode="External"/><Relationship Id="rId100" Type="http://schemas.openxmlformats.org/officeDocument/2006/relationships/hyperlink" Target="http://dx.doi.org/10.1017/CCOL0521650895" TargetMode="External"/><Relationship Id="rId282" Type="http://schemas.openxmlformats.org/officeDocument/2006/relationships/hyperlink" Target="http://dx.doi.org/10.1017/CCOL0521866006" TargetMode="External"/><Relationship Id="rId8" Type="http://schemas.openxmlformats.org/officeDocument/2006/relationships/hyperlink" Target="http://dx.doi.org/10.1017/CCOL0521365880" TargetMode="External"/><Relationship Id="rId98" Type="http://schemas.openxmlformats.org/officeDocument/2006/relationships/hyperlink" Target="http://dx.doi.org/10.1017/CCOL0521650186" TargetMode="External"/><Relationship Id="rId121" Type="http://schemas.openxmlformats.org/officeDocument/2006/relationships/hyperlink" Target="http://dx.doi.org/10.1017/CCOL0521663210" TargetMode="External"/><Relationship Id="rId142" Type="http://schemas.openxmlformats.org/officeDocument/2006/relationships/hyperlink" Target="http://dx.doi.org/10.1017/CCOL0521781558" TargetMode="External"/><Relationship Id="rId163" Type="http://schemas.openxmlformats.org/officeDocument/2006/relationships/hyperlink" Target="http://dx.doi.org/10.1017/CCOL0521804000" TargetMode="External"/><Relationship Id="rId184" Type="http://schemas.openxmlformats.org/officeDocument/2006/relationships/hyperlink" Target="http://dx.doi.org/10.1017/CCOL0521814413" TargetMode="External"/><Relationship Id="rId219" Type="http://schemas.openxmlformats.org/officeDocument/2006/relationships/hyperlink" Target="http://dx.doi.org/10.1017/CCOL0521829577" TargetMode="External"/><Relationship Id="rId230" Type="http://schemas.openxmlformats.org/officeDocument/2006/relationships/hyperlink" Target="http://dx.doi.org/10.1017/CCOL0521834554" TargetMode="External"/><Relationship Id="rId251" Type="http://schemas.openxmlformats.org/officeDocument/2006/relationships/hyperlink" Target="http://dx.doi.org/10.1017/CCOL0521844967" TargetMode="External"/><Relationship Id="rId25" Type="http://schemas.openxmlformats.org/officeDocument/2006/relationships/hyperlink" Target="http://dx.doi.org/10.1017/CCOL0521419875" TargetMode="External"/><Relationship Id="rId46" Type="http://schemas.openxmlformats.org/officeDocument/2006/relationships/hyperlink" Target="http://dx.doi.org/10.1017/CCOL0521472180" TargetMode="External"/><Relationship Id="rId67" Type="http://schemas.openxmlformats.org/officeDocument/2006/relationships/hyperlink" Target="http://dx.doi.org/10.1017/CCOL0521562023" TargetMode="External"/><Relationship Id="rId272" Type="http://schemas.openxmlformats.org/officeDocument/2006/relationships/hyperlink" Target="http://dx.doi.org/10.1017/CCOL052186111X" TargetMode="External"/><Relationship Id="rId88" Type="http://schemas.openxmlformats.org/officeDocument/2006/relationships/hyperlink" Target="http://dx.doi.org/10.1017/CCOL0521632056" TargetMode="External"/><Relationship Id="rId111" Type="http://schemas.openxmlformats.org/officeDocument/2006/relationships/hyperlink" Target="http://dx.doi.org/10.1017/CCOL052165310X" TargetMode="External"/><Relationship Id="rId132" Type="http://schemas.openxmlformats.org/officeDocument/2006/relationships/hyperlink" Target="http://dx.doi.org/10.1017/CCOL0521772249" TargetMode="External"/><Relationship Id="rId153" Type="http://schemas.openxmlformats.org/officeDocument/2006/relationships/hyperlink" Target="http://dx.doi.org/10.1017/CCOL0521792711" TargetMode="External"/><Relationship Id="rId174" Type="http://schemas.openxmlformats.org/officeDocument/2006/relationships/hyperlink" Target="http://dx.doi.org/10.1017/CCOL0521807964" TargetMode="External"/><Relationship Id="rId195" Type="http://schemas.openxmlformats.org/officeDocument/2006/relationships/hyperlink" Target="http://dx.doi.org/10.1017/CCOL0521816602" TargetMode="External"/><Relationship Id="rId209" Type="http://schemas.openxmlformats.org/officeDocument/2006/relationships/hyperlink" Target="http://dx.doi.org/10.1017/CCOL0521822424" TargetMode="External"/><Relationship Id="rId220" Type="http://schemas.openxmlformats.org/officeDocument/2006/relationships/hyperlink" Target="http://dx.doi.org/10.1017/CCOL0521829623" TargetMode="External"/><Relationship Id="rId241" Type="http://schemas.openxmlformats.org/officeDocument/2006/relationships/hyperlink" Target="http://dx.doi.org/10.1017/CCOL0521840481" TargetMode="External"/><Relationship Id="rId15" Type="http://schemas.openxmlformats.org/officeDocument/2006/relationships/hyperlink" Target="http://dx.doi.org/10.1017/CCOL0521382734" TargetMode="External"/><Relationship Id="rId36" Type="http://schemas.openxmlformats.org/officeDocument/2006/relationships/hyperlink" Target="http://dx.doi.org/10.1017/CCOL0521441226" TargetMode="External"/><Relationship Id="rId57" Type="http://schemas.openxmlformats.org/officeDocument/2006/relationships/hyperlink" Target="http://dx.doi.org/10.1017/CCOL0521495849" TargetMode="External"/><Relationship Id="rId262" Type="http://schemas.openxmlformats.org/officeDocument/2006/relationships/hyperlink" Target="http://dx.doi.org/10.1017/CCOL0521850347" TargetMode="External"/><Relationship Id="rId283" Type="http://schemas.openxmlformats.org/officeDocument/2006/relationships/hyperlink" Target="http://dx.doi.org/10.1017/CCOL0521430186" TargetMode="External"/><Relationship Id="rId78" Type="http://schemas.openxmlformats.org/officeDocument/2006/relationships/hyperlink" Target="http://dx.doi.org/10.1017/CCOL9780521594226" TargetMode="External"/><Relationship Id="rId99" Type="http://schemas.openxmlformats.org/officeDocument/2006/relationships/hyperlink" Target="http://dx.doi.org/10.1017/CCOL0521650712" TargetMode="External"/><Relationship Id="rId101" Type="http://schemas.openxmlformats.org/officeDocument/2006/relationships/hyperlink" Target="http://dx.doi.org/10.1017/CCOL0521650909" TargetMode="External"/><Relationship Id="rId122" Type="http://schemas.openxmlformats.org/officeDocument/2006/relationships/hyperlink" Target="http://dx.doi.org/10.1017/CCOL052166327X" TargetMode="External"/><Relationship Id="rId143" Type="http://schemas.openxmlformats.org/officeDocument/2006/relationships/hyperlink" Target="http://dx.doi.org/10.1017/CCOL0521783437" TargetMode="External"/><Relationship Id="rId164" Type="http://schemas.openxmlformats.org/officeDocument/2006/relationships/hyperlink" Target="http://dx.doi.org/10.1017/CCOL0521803993" TargetMode="External"/><Relationship Id="rId185" Type="http://schemas.openxmlformats.org/officeDocument/2006/relationships/hyperlink" Target="http://dx.doi.org/10.1017/CCOL0521814480" TargetMode="External"/><Relationship Id="rId9" Type="http://schemas.openxmlformats.org/officeDocument/2006/relationships/hyperlink" Target="http://dx.doi.org/10.1017/CCOL0521366232" TargetMode="External"/><Relationship Id="rId210" Type="http://schemas.openxmlformats.org/officeDocument/2006/relationships/hyperlink" Target="http://dx.doi.org/10.1017/CCOL0521822831" TargetMode="External"/><Relationship Id="rId26" Type="http://schemas.openxmlformats.org/officeDocument/2006/relationships/hyperlink" Target="http://dx.doi.org/10.1017/CCOL0521420806" TargetMode="External"/><Relationship Id="rId231" Type="http://schemas.openxmlformats.org/officeDocument/2006/relationships/hyperlink" Target="http://dx.doi.org/10.1017/CCOL0521834759" TargetMode="External"/><Relationship Id="rId252" Type="http://schemas.openxmlformats.org/officeDocument/2006/relationships/hyperlink" Target="http://dx.doi.org/10.1017/CCOL0521845327" TargetMode="External"/><Relationship Id="rId273" Type="http://schemas.openxmlformats.org/officeDocument/2006/relationships/hyperlink" Target="http://dx.doi.org/10.1017/CCOL0521861918" TargetMode="External"/><Relationship Id="rId47" Type="http://schemas.openxmlformats.org/officeDocument/2006/relationships/hyperlink" Target="http://dx.doi.org/10.1017/CCOL0521471516" TargetMode="External"/><Relationship Id="rId68" Type="http://schemas.openxmlformats.org/officeDocument/2006/relationships/hyperlink" Target="http://dx.doi.org/10.1017/CCOL0521563798" TargetMode="External"/><Relationship Id="rId89" Type="http://schemas.openxmlformats.org/officeDocument/2006/relationships/hyperlink" Target="http://dx.doi.org/10.1017/CCOL052163248X" TargetMode="External"/><Relationship Id="rId112" Type="http://schemas.openxmlformats.org/officeDocument/2006/relationships/hyperlink" Target="http://dx.doi.org/10.1017/CCOL0521652537" TargetMode="External"/><Relationship Id="rId133" Type="http://schemas.openxmlformats.org/officeDocument/2006/relationships/hyperlink" Target="http://dx.doi.org/10.1017/CCOL052177277X" TargetMode="External"/><Relationship Id="rId154" Type="http://schemas.openxmlformats.org/officeDocument/2006/relationships/hyperlink" Target="http://dx.doi.org/10.1017/CCOL0521792932" TargetMode="External"/><Relationship Id="rId175" Type="http://schemas.openxmlformats.org/officeDocument/2006/relationships/hyperlink" Target="http://dx.doi.org/10.1017/CCOL052180924X" TargetMode="External"/><Relationship Id="rId196" Type="http://schemas.openxmlformats.org/officeDocument/2006/relationships/hyperlink" Target="http://dx.doi.org/10.1017/CCOL0521817439" TargetMode="External"/><Relationship Id="rId200" Type="http://schemas.openxmlformats.org/officeDocument/2006/relationships/hyperlink" Target="http://dx.doi.org/10.1017/CCOL0521819539" TargetMode="External"/><Relationship Id="rId16" Type="http://schemas.openxmlformats.org/officeDocument/2006/relationships/hyperlink" Target="http://dx.doi.org/10.1017/CCOL0521382742" TargetMode="External"/><Relationship Id="rId221" Type="http://schemas.openxmlformats.org/officeDocument/2006/relationships/hyperlink" Target="http://dx.doi.org/10.1017/CCOL052182995X" TargetMode="External"/><Relationship Id="rId242" Type="http://schemas.openxmlformats.org/officeDocument/2006/relationships/hyperlink" Target="http://dx.doi.org/10.1017/CCOL0521840643" TargetMode="External"/><Relationship Id="rId263" Type="http://schemas.openxmlformats.org/officeDocument/2006/relationships/hyperlink" Target="http://dx.doi.org/10.1017/CCOL9780521851282" TargetMode="External"/><Relationship Id="rId284" Type="http://schemas.openxmlformats.org/officeDocument/2006/relationships/hyperlink" Target="http://dx.doi.org/10.1017/CCOL0521582156" TargetMode="External"/><Relationship Id="rId37" Type="http://schemas.openxmlformats.org/officeDocument/2006/relationships/hyperlink" Target="http://dx.doi.org/10.1017/CCOL0521443911" TargetMode="External"/><Relationship Id="rId58" Type="http://schemas.openxmlformats.org/officeDocument/2006/relationships/hyperlink" Target="http://dx.doi.org/10.1017/CCOL052149611X" TargetMode="External"/><Relationship Id="rId79" Type="http://schemas.openxmlformats.org/officeDocument/2006/relationships/hyperlink" Target="http://dx.doi.org/10.1017/CCOL0521621062" TargetMode="External"/><Relationship Id="rId102" Type="http://schemas.openxmlformats.org/officeDocument/2006/relationships/hyperlink" Target="http://dx.doi.org/10.1017/CCOL0521650941" TargetMode="External"/><Relationship Id="rId123" Type="http://schemas.openxmlformats.org/officeDocument/2006/relationships/hyperlink" Target="http://dx.doi.org/10.1017/CCOL052177005X" TargetMode="External"/><Relationship Id="rId144" Type="http://schemas.openxmlformats.org/officeDocument/2006/relationships/hyperlink" Target="http://dx.doi.org/10.1017/CCOL0521790093" TargetMode="External"/><Relationship Id="rId90" Type="http://schemas.openxmlformats.org/officeDocument/2006/relationships/hyperlink" Target="http://dx.doi.org/10.1017/CCOL0521640520" TargetMode="External"/><Relationship Id="rId165" Type="http://schemas.openxmlformats.org/officeDocument/2006/relationships/hyperlink" Target="http://dx.doi.org/10.1017/CCOL0521806038" TargetMode="External"/><Relationship Id="rId186" Type="http://schemas.openxmlformats.org/officeDocument/2006/relationships/hyperlink" Target="http://dx.doi.org/10.1017/CCOL0521814677" TargetMode="External"/><Relationship Id="rId211" Type="http://schemas.openxmlformats.org/officeDocument/2006/relationships/hyperlink" Target="http://dx.doi.org/10.1017/CCOL052182303X" TargetMode="External"/><Relationship Id="rId232" Type="http://schemas.openxmlformats.org/officeDocument/2006/relationships/hyperlink" Target="http://dx.doi.org/10.1017/CCOL0521835941" TargetMode="External"/><Relationship Id="rId253" Type="http://schemas.openxmlformats.org/officeDocument/2006/relationships/hyperlink" Target="http://dx.doi.org/10.1017/CCOL0521846277" TargetMode="External"/><Relationship Id="rId274" Type="http://schemas.openxmlformats.org/officeDocument/2006/relationships/hyperlink" Target="http://dx.doi.org/10.1017/CCOL0521864305" TargetMode="External"/><Relationship Id="rId27" Type="http://schemas.openxmlformats.org/officeDocument/2006/relationships/hyperlink" Target="http://dx.doi.org/10.1017/CCOL0521420636" TargetMode="External"/><Relationship Id="rId48" Type="http://schemas.openxmlformats.org/officeDocument/2006/relationships/hyperlink" Target="http://dx.doi.org/10.1017/CCOL0521473462" TargetMode="External"/><Relationship Id="rId69" Type="http://schemas.openxmlformats.org/officeDocument/2006/relationships/hyperlink" Target="http://dx.doi.org/10.1017/CCOL0521571847" TargetMode="External"/><Relationship Id="rId113" Type="http://schemas.openxmlformats.org/officeDocument/2006/relationships/hyperlink" Target="http://dx.doi.org/10.1017/CCOL0521660033" TargetMode="External"/><Relationship Id="rId134" Type="http://schemas.openxmlformats.org/officeDocument/2006/relationships/hyperlink" Target="http://dx.doi.org/10.1017/CCOL0521772818" TargetMode="External"/><Relationship Id="rId80" Type="http://schemas.openxmlformats.org/officeDocument/2006/relationships/hyperlink" Target="http://dx.doi.org/10.1017/CCOL0521622123" TargetMode="External"/><Relationship Id="rId155" Type="http://schemas.openxmlformats.org/officeDocument/2006/relationships/hyperlink" Target="http://dx.doi.org/10.1017/CCOL0521792959" TargetMode="External"/><Relationship Id="rId176" Type="http://schemas.openxmlformats.org/officeDocument/2006/relationships/hyperlink" Target="http://dx.doi.org/10.1017/CCOL0521809746" TargetMode="External"/><Relationship Id="rId197" Type="http://schemas.openxmlformats.org/officeDocument/2006/relationships/hyperlink" Target="http://dx.doi.org/10.1017/CCOL0521818389" TargetMode="External"/><Relationship Id="rId201" Type="http://schemas.openxmlformats.org/officeDocument/2006/relationships/hyperlink" Target="http://dx.doi.org/10.1017/CCOL0521819741" TargetMode="External"/><Relationship Id="rId222" Type="http://schemas.openxmlformats.org/officeDocument/2006/relationships/hyperlink" Target="http://dx.doi.org/10.1017/CCOL052183001X" TargetMode="External"/><Relationship Id="rId243" Type="http://schemas.openxmlformats.org/officeDocument/2006/relationships/hyperlink" Target="http://dx.doi.org/10.1017/CCOL0521841321" TargetMode="External"/><Relationship Id="rId264" Type="http://schemas.openxmlformats.org/officeDocument/2006/relationships/hyperlink" Target="http://dx.doi.org/10.1017/CCOL0521852900" TargetMode="External"/><Relationship Id="rId285" Type="http://schemas.openxmlformats.org/officeDocument/2006/relationships/hyperlink" Target="http://dx.doi.org/10.1017/CCOL0521582946" TargetMode="External"/><Relationship Id="rId17" Type="http://schemas.openxmlformats.org/officeDocument/2006/relationships/hyperlink" Target="http://dx.doi.org/10.1017/CCOL0521383714" TargetMode="External"/><Relationship Id="rId38" Type="http://schemas.openxmlformats.org/officeDocument/2006/relationships/hyperlink" Target="http://dx.doi.org/10.1017/CCOL0521443431" TargetMode="External"/><Relationship Id="rId59" Type="http://schemas.openxmlformats.org/officeDocument/2006/relationships/hyperlink" Target="http://dx.doi.org/10.1017/CCOL052155019X" TargetMode="External"/><Relationship Id="rId103" Type="http://schemas.openxmlformats.org/officeDocument/2006/relationships/hyperlink" Target="http://dx.doi.org/10.1017/CCOL0521651220" TargetMode="External"/><Relationship Id="rId124" Type="http://schemas.openxmlformats.org/officeDocument/2006/relationships/hyperlink" Target="http://dx.doi.org/10.1017/CCOL0521770270" TargetMode="External"/><Relationship Id="rId70" Type="http://schemas.openxmlformats.org/officeDocument/2006/relationships/hyperlink" Target="http://dx.doi.org/10.1017/CCOL0521570069" TargetMode="External"/><Relationship Id="rId91" Type="http://schemas.openxmlformats.org/officeDocument/2006/relationships/hyperlink" Target="http://dx.doi.org/10.1017/CCOL0521641136" TargetMode="External"/><Relationship Id="rId145" Type="http://schemas.openxmlformats.org/officeDocument/2006/relationships/hyperlink" Target="http://dx.doi.org/10.1017/CCOL052179062X" TargetMode="External"/><Relationship Id="rId166" Type="http://schemas.openxmlformats.org/officeDocument/2006/relationships/hyperlink" Target="http://dx.doi.org/10.1017/CCOL0521806445" TargetMode="External"/><Relationship Id="rId187" Type="http://schemas.openxmlformats.org/officeDocument/2006/relationships/hyperlink" Target="http://dx.doi.org/10.1017/CCOL0521815517" TargetMode="External"/><Relationship Id="rId1" Type="http://schemas.openxmlformats.org/officeDocument/2006/relationships/hyperlink" Target="http://dx.doi.org/10.1017/CCOL9780521519373" TargetMode="External"/><Relationship Id="rId212" Type="http://schemas.openxmlformats.org/officeDocument/2006/relationships/hyperlink" Target="http://dx.doi.org/10.1017/CCOL0521824273" TargetMode="External"/><Relationship Id="rId233" Type="http://schemas.openxmlformats.org/officeDocument/2006/relationships/hyperlink" Target="http://dx.doi.org/10.1017/CCOL0521836670" TargetMode="External"/><Relationship Id="rId254" Type="http://schemas.openxmlformats.org/officeDocument/2006/relationships/hyperlink" Target="http://dx.doi.org/10.1017/CCOL0521846765" TargetMode="External"/><Relationship Id="rId28" Type="http://schemas.openxmlformats.org/officeDocument/2006/relationships/hyperlink" Target="http://dx.doi.org/10.1017/CCOL0521430232" TargetMode="External"/><Relationship Id="rId49" Type="http://schemas.openxmlformats.org/officeDocument/2006/relationships/hyperlink" Target="http://dx.doi.org/10.1017/CCOL052147471X" TargetMode="External"/><Relationship Id="rId114" Type="http://schemas.openxmlformats.org/officeDocument/2006/relationships/hyperlink" Target="http://dx.doi.org/10.1017/CCOL0521660165" TargetMode="External"/><Relationship Id="rId275" Type="http://schemas.openxmlformats.org/officeDocument/2006/relationships/hyperlink" Target="http://dx.doi.org/10.1017/CCOL9780521865906" TargetMode="External"/><Relationship Id="rId60" Type="http://schemas.openxmlformats.org/officeDocument/2006/relationships/hyperlink" Target="http://dx.doi.org/10.1017/CCOL0521550343" TargetMode="External"/><Relationship Id="rId81" Type="http://schemas.openxmlformats.org/officeDocument/2006/relationships/hyperlink" Target="http://dx.doi.org/10.1017/CCOL0521623391" TargetMode="External"/><Relationship Id="rId135" Type="http://schemas.openxmlformats.org/officeDocument/2006/relationships/hyperlink" Target="http://dx.doi.org/10.1017/CCOL0521772850" TargetMode="External"/><Relationship Id="rId156" Type="http://schemas.openxmlformats.org/officeDocument/2006/relationships/hyperlink" Target="http://dx.doi.org/10.1017/CCOL0521793297" TargetMode="External"/><Relationship Id="rId177" Type="http://schemas.openxmlformats.org/officeDocument/2006/relationships/hyperlink" Target="http://dx.doi.org/10.1017/CCOL0521809800" TargetMode="External"/><Relationship Id="rId198" Type="http://schemas.openxmlformats.org/officeDocument/2006/relationships/hyperlink" Target="http://dx.doi.org/10.1017/CCOL0521817463" TargetMode="External"/><Relationship Id="rId202" Type="http://schemas.openxmlformats.org/officeDocument/2006/relationships/hyperlink" Target="http://dx.doi.org/10.1017/CCOL052182009X" TargetMode="External"/><Relationship Id="rId223" Type="http://schemas.openxmlformats.org/officeDocument/2006/relationships/hyperlink" Target="http://dx.doi.org/10.1017/CCOL0521830028" TargetMode="External"/><Relationship Id="rId244" Type="http://schemas.openxmlformats.org/officeDocument/2006/relationships/hyperlink" Target="http://dx.doi.org/10.1017/CCOL0521840902" TargetMode="External"/><Relationship Id="rId18" Type="http://schemas.openxmlformats.org/officeDocument/2006/relationships/hyperlink" Target="http://dx.doi.org/10.1017/CCOL0521392357" TargetMode="External"/><Relationship Id="rId39" Type="http://schemas.openxmlformats.org/officeDocument/2006/relationships/hyperlink" Target="http://dx.doi.org/10.1017/CCOL0521450330" TargetMode="External"/><Relationship Id="rId265" Type="http://schemas.openxmlformats.org/officeDocument/2006/relationships/hyperlink" Target="http://dx.doi.org/10.1017/CCOL0521853052" TargetMode="External"/><Relationship Id="rId286" Type="http://schemas.openxmlformats.org/officeDocument/2006/relationships/printerSettings" Target="../printerSettings/printerSettings1.bin"/><Relationship Id="rId50" Type="http://schemas.openxmlformats.org/officeDocument/2006/relationships/hyperlink" Target="http://dx.doi.org/10.1017/CCOL0521481449" TargetMode="External"/><Relationship Id="rId104" Type="http://schemas.openxmlformats.org/officeDocument/2006/relationships/hyperlink" Target="http://dx.doi.org/10.1017/CCOL0521651239" TargetMode="External"/><Relationship Id="rId125" Type="http://schemas.openxmlformats.org/officeDocument/2006/relationships/hyperlink" Target="http://dx.doi.org/10.1017/CCOL0521770440" TargetMode="External"/><Relationship Id="rId146" Type="http://schemas.openxmlformats.org/officeDocument/2006/relationships/hyperlink" Target="http://dx.doi.org/10.1017/CCOL0521790964" TargetMode="External"/><Relationship Id="rId167" Type="http://schemas.openxmlformats.org/officeDocument/2006/relationships/hyperlink" Target="http://dx.doi.org/10.1017/CCOL9780521806725" TargetMode="External"/><Relationship Id="rId188" Type="http://schemas.openxmlformats.org/officeDocument/2006/relationships/hyperlink" Target="http://dx.doi.org/10.1017/CCOL052181555X" TargetMode="External"/><Relationship Id="rId71" Type="http://schemas.openxmlformats.org/officeDocument/2006/relationships/hyperlink" Target="http://dx.doi.org/10.1017/CCOL9780521572651" TargetMode="External"/><Relationship Id="rId92" Type="http://schemas.openxmlformats.org/officeDocument/2006/relationships/hyperlink" Target="http://dx.doi.org/10.1017/CCOL0521641152" TargetMode="External"/><Relationship Id="rId213" Type="http://schemas.openxmlformats.org/officeDocument/2006/relationships/hyperlink" Target="http://dx.doi.org/10.1017/CCOL0521825334" TargetMode="External"/><Relationship Id="rId234" Type="http://schemas.openxmlformats.org/officeDocument/2006/relationships/hyperlink" Target="http://dx.doi.org/10.1017/CCOL0521837103" TargetMode="External"/><Relationship Id="rId2" Type="http://schemas.openxmlformats.org/officeDocument/2006/relationships/hyperlink" Target="http://dx.doi.org/10.1017/CCOL052184648X" TargetMode="External"/><Relationship Id="rId29" Type="http://schemas.openxmlformats.org/officeDocument/2006/relationships/hyperlink" Target="http://dx.doi.org/10.1017/CCOL0521431174" TargetMode="External"/><Relationship Id="rId255" Type="http://schemas.openxmlformats.org/officeDocument/2006/relationships/hyperlink" Target="http://dx.doi.org/10.1017/CCOL0521847192" TargetMode="External"/><Relationship Id="rId276" Type="http://schemas.openxmlformats.org/officeDocument/2006/relationships/hyperlink" Target="http://dx.doi.org/10.1017/CCOL9780521865999" TargetMode="External"/><Relationship Id="rId40" Type="http://schemas.openxmlformats.org/officeDocument/2006/relationships/hyperlink" Target="http://dx.doi.org/10.1017/CCOL0521452783" TargetMode="External"/><Relationship Id="rId115" Type="http://schemas.openxmlformats.org/officeDocument/2006/relationships/hyperlink" Target="http://dx.doi.org/10.1017/CCOL0521660181" TargetMode="External"/><Relationship Id="rId136" Type="http://schemas.openxmlformats.org/officeDocument/2006/relationships/hyperlink" Target="http://dx.doi.org/10.1017/CCOL0521772893" TargetMode="External"/><Relationship Id="rId157" Type="http://schemas.openxmlformats.org/officeDocument/2006/relationships/hyperlink" Target="http://dx.doi.org/10.1017/CCOL0521793262" TargetMode="External"/><Relationship Id="rId178" Type="http://schemas.openxmlformats.org/officeDocument/2006/relationships/hyperlink" Target="http://dx.doi.org/10.1017/CCOL0521809843" TargetMode="External"/><Relationship Id="rId61" Type="http://schemas.openxmlformats.org/officeDocument/2006/relationships/hyperlink" Target="http://dx.doi.org/10.1017/CCOL0521553423" TargetMode="External"/><Relationship Id="rId82" Type="http://schemas.openxmlformats.org/officeDocument/2006/relationships/hyperlink" Target="http://dx.doi.org/10.1017/CCOL0521623936" TargetMode="External"/><Relationship Id="rId199" Type="http://schemas.openxmlformats.org/officeDocument/2006/relationships/hyperlink" Target="http://dx.doi.org/10.1017/CCOL0521818400" TargetMode="External"/><Relationship Id="rId203" Type="http://schemas.openxmlformats.org/officeDocument/2006/relationships/hyperlink" Target="http://dx.doi.org/10.1017/CCOL0521820197" TargetMode="External"/><Relationship Id="rId19" Type="http://schemas.openxmlformats.org/officeDocument/2006/relationships/hyperlink" Target="http://dx.doi.org/10.1017/CCOL0521410193" TargetMode="External"/><Relationship Id="rId224" Type="http://schemas.openxmlformats.org/officeDocument/2006/relationships/hyperlink" Target="http://dx.doi.org/10.1017/CCOL0521831040" TargetMode="External"/><Relationship Id="rId245" Type="http://schemas.openxmlformats.org/officeDocument/2006/relationships/hyperlink" Target="http://dx.doi.org/10.1017/CCOL0521840821" TargetMode="External"/><Relationship Id="rId266" Type="http://schemas.openxmlformats.org/officeDocument/2006/relationships/hyperlink" Target="http://dx.doi.org/10.1017/CCOL0521853990" TargetMode="External"/><Relationship Id="rId287" Type="http://schemas.openxmlformats.org/officeDocument/2006/relationships/table" Target="../tables/table1.xml"/><Relationship Id="rId30" Type="http://schemas.openxmlformats.org/officeDocument/2006/relationships/hyperlink" Target="http://dx.doi.org/10.1017/CCOL0521431956" TargetMode="External"/><Relationship Id="rId105" Type="http://schemas.openxmlformats.org/officeDocument/2006/relationships/hyperlink" Target="http://dx.doi.org/10.1017/CCOL0521651263" TargetMode="External"/><Relationship Id="rId126" Type="http://schemas.openxmlformats.org/officeDocument/2006/relationships/hyperlink" Target="http://dx.doi.org/10.1017/CCOL0521770599" TargetMode="External"/><Relationship Id="rId147" Type="http://schemas.openxmlformats.org/officeDocument/2006/relationships/hyperlink" Target="http://dx.doi.org/10.1017/CCOL0521791235" TargetMode="External"/><Relationship Id="rId168" Type="http://schemas.openxmlformats.org/officeDocument/2006/relationships/hyperlink" Target="http://dx.doi.org/10.1017/CCOL0521807069" TargetMode="External"/><Relationship Id="rId51" Type="http://schemas.openxmlformats.org/officeDocument/2006/relationships/hyperlink" Target="http://dx.doi.org/10.1017/CCOL0521482534" TargetMode="External"/><Relationship Id="rId72" Type="http://schemas.openxmlformats.org/officeDocument/2006/relationships/hyperlink" Target="http://dx.doi.org/10.1017/CCOL0521574080" TargetMode="External"/><Relationship Id="rId93" Type="http://schemas.openxmlformats.org/officeDocument/2006/relationships/hyperlink" Target="http://dx.doi.org/10.1017/CCOL0521641160" TargetMode="External"/><Relationship Id="rId189" Type="http://schemas.openxmlformats.org/officeDocument/2006/relationships/hyperlink" Target="http://dx.doi.org/10.1017/CCOL0521815568" TargetMode="External"/><Relationship Id="rId3" Type="http://schemas.openxmlformats.org/officeDocument/2006/relationships/hyperlink" Target="http://dx.doi.org/10.1017/CCOL052185699X" TargetMode="External"/><Relationship Id="rId214" Type="http://schemas.openxmlformats.org/officeDocument/2006/relationships/hyperlink" Target="http://dx.doi.org/10.1017/CCOL0521826047" TargetMode="External"/><Relationship Id="rId235" Type="http://schemas.openxmlformats.org/officeDocument/2006/relationships/hyperlink" Target="http://dx.doi.org/10.1017/CCOL0521837596" TargetMode="External"/><Relationship Id="rId256" Type="http://schemas.openxmlformats.org/officeDocument/2006/relationships/hyperlink" Target="http://dx.doi.org/10.1017/CCOL0521846986" TargetMode="External"/><Relationship Id="rId277" Type="http://schemas.openxmlformats.org/officeDocument/2006/relationships/hyperlink" Target="http://dx.doi.org/10.1017/CCOL0521866065" TargetMode="External"/><Relationship Id="rId116" Type="http://schemas.openxmlformats.org/officeDocument/2006/relationships/hyperlink" Target="http://dx.doi.org/10.1017/CCOL052166019X" TargetMode="External"/><Relationship Id="rId137" Type="http://schemas.openxmlformats.org/officeDocument/2006/relationships/hyperlink" Target="http://dx.doi.org/10.1017/CCOL0521780136" TargetMode="External"/><Relationship Id="rId158" Type="http://schemas.openxmlformats.org/officeDocument/2006/relationships/hyperlink" Target="http://dx.doi.org/10.1017/CCOL052180051X" TargetMode="External"/><Relationship Id="rId20" Type="http://schemas.openxmlformats.org/officeDocument/2006/relationships/hyperlink" Target="http://dx.doi.org/10.1017/CCOL0521412455" TargetMode="External"/><Relationship Id="rId41" Type="http://schemas.openxmlformats.org/officeDocument/2006/relationships/hyperlink" Target="http://dx.doi.org/10.1017/CCOL0521453585" TargetMode="External"/><Relationship Id="rId62" Type="http://schemas.openxmlformats.org/officeDocument/2006/relationships/hyperlink" Target="http://dx.doi.org/10.1017/CCOL052155411X" TargetMode="External"/><Relationship Id="rId83" Type="http://schemas.openxmlformats.org/officeDocument/2006/relationships/hyperlink" Target="http://dx.doi.org/10.1017/CCOL0521624479" TargetMode="External"/><Relationship Id="rId179" Type="http://schemas.openxmlformats.org/officeDocument/2006/relationships/hyperlink" Target="http://dx.doi.org/10.1017/CCOL0521809894" TargetMode="External"/><Relationship Id="rId190" Type="http://schemas.openxmlformats.org/officeDocument/2006/relationships/hyperlink" Target="http://dx.doi.org/10.1017/CCOL0521815576" TargetMode="External"/><Relationship Id="rId204" Type="http://schemas.openxmlformats.org/officeDocument/2006/relationships/hyperlink" Target="http://dx.doi.org/10.1017/CCOL0521820340" TargetMode="External"/><Relationship Id="rId225" Type="http://schemas.openxmlformats.org/officeDocument/2006/relationships/hyperlink" Target="http://dx.doi.org/10.1017/CCOL0521831601" TargetMode="External"/><Relationship Id="rId246" Type="http://schemas.openxmlformats.org/officeDocument/2006/relationships/hyperlink" Target="http://dx.doi.org/10.1017/CCOL0521842700" TargetMode="External"/><Relationship Id="rId267" Type="http://schemas.openxmlformats.org/officeDocument/2006/relationships/hyperlink" Target="http://dx.doi.org/10.1017/CCOL0521854512" TargetMode="External"/><Relationship Id="rId106" Type="http://schemas.openxmlformats.org/officeDocument/2006/relationships/hyperlink" Target="http://dx.doi.org/10.1017/CCOL0521651670" TargetMode="External"/><Relationship Id="rId127" Type="http://schemas.openxmlformats.org/officeDocument/2006/relationships/hyperlink" Target="http://dx.doi.org/10.1017/CCOL052177070X" TargetMode="External"/><Relationship Id="rId10" Type="http://schemas.openxmlformats.org/officeDocument/2006/relationships/hyperlink" Target="http://dx.doi.org/10.1017/CCOL0521366259" TargetMode="External"/><Relationship Id="rId31" Type="http://schemas.openxmlformats.org/officeDocument/2006/relationships/hyperlink" Target="http://dx.doi.org/10.1017/CCOL0521433002" TargetMode="External"/><Relationship Id="rId52" Type="http://schemas.openxmlformats.org/officeDocument/2006/relationships/hyperlink" Target="http://dx.doi.org/10.1017/CCOL0521495164" TargetMode="External"/><Relationship Id="rId73" Type="http://schemas.openxmlformats.org/officeDocument/2006/relationships/hyperlink" Target="http://dx.doi.org/10.1017/CCOL0521581176" TargetMode="External"/><Relationship Id="rId94" Type="http://schemas.openxmlformats.org/officeDocument/2006/relationships/hyperlink" Target="http://dx.doi.org/10.1017/CCOL0521641500" TargetMode="External"/><Relationship Id="rId148" Type="http://schemas.openxmlformats.org/officeDocument/2006/relationships/hyperlink" Target="http://dx.doi.org/10.1017/CCOL052179157X" TargetMode="External"/><Relationship Id="rId169" Type="http://schemas.openxmlformats.org/officeDocument/2006/relationships/hyperlink" Target="http://dx.doi.org/10.1017/CCOL0521807441" TargetMode="External"/><Relationship Id="rId4" Type="http://schemas.openxmlformats.org/officeDocument/2006/relationships/hyperlink" Target="http://dx.doi.org/10.1017/CCOL0521430380" TargetMode="External"/><Relationship Id="rId180" Type="http://schemas.openxmlformats.org/officeDocument/2006/relationships/hyperlink" Target="http://dx.doi.org/10.1017/CCOL0521812704" TargetMode="External"/><Relationship Id="rId215" Type="http://schemas.openxmlformats.org/officeDocument/2006/relationships/hyperlink" Target="http://dx.doi.org/10.1017/CCOL052182592X" TargetMode="External"/><Relationship Id="rId236" Type="http://schemas.openxmlformats.org/officeDocument/2006/relationships/hyperlink" Target="http://dx.doi.org/10.1017/CCOL0521839637" TargetMode="External"/><Relationship Id="rId257" Type="http://schemas.openxmlformats.org/officeDocument/2006/relationships/hyperlink" Target="http://dx.doi.org/10.1017/CCOL0521849624" TargetMode="External"/><Relationship Id="rId278" Type="http://schemas.openxmlformats.org/officeDocument/2006/relationships/hyperlink" Target="http://dx.doi.org/10.1017/CCOL0521868831" TargetMode="External"/><Relationship Id="rId42" Type="http://schemas.openxmlformats.org/officeDocument/2006/relationships/hyperlink" Target="http://dx.doi.org/10.1017/CCOL0521454794" TargetMode="External"/><Relationship Id="rId84" Type="http://schemas.openxmlformats.org/officeDocument/2006/relationships/hyperlink" Target="http://dx.doi.org/10.1017/CCOL0521624517" TargetMode="External"/><Relationship Id="rId138" Type="http://schemas.openxmlformats.org/officeDocument/2006/relationships/hyperlink" Target="http://dx.doi.org/10.1017/CCOL9780521780582" TargetMode="External"/><Relationship Id="rId191" Type="http://schemas.openxmlformats.org/officeDocument/2006/relationships/hyperlink" Target="http://dx.doi.org/10.1017/CCOL0521815746" TargetMode="External"/><Relationship Id="rId205" Type="http://schemas.openxmlformats.org/officeDocument/2006/relationships/hyperlink" Target="http://dx.doi.org/10.1017/CCOL052182110X" TargetMode="External"/><Relationship Id="rId247" Type="http://schemas.openxmlformats.org/officeDocument/2006/relationships/hyperlink" Target="http://dx.doi.org/10.1017/CCOL052184357X" TargetMode="External"/><Relationship Id="rId107" Type="http://schemas.openxmlformats.org/officeDocument/2006/relationships/hyperlink" Target="http://dx.doi.org/10.1017/CCOL0521651778" TargetMode="External"/><Relationship Id="rId11" Type="http://schemas.openxmlformats.org/officeDocument/2006/relationships/hyperlink" Target="http://dx.doi.org/10.1017/CCOL0521366704" TargetMode="External"/><Relationship Id="rId53" Type="http://schemas.openxmlformats.org/officeDocument/2006/relationships/hyperlink" Target="http://dx.doi.org/10.1017/CCOL0521495172" TargetMode="External"/><Relationship Id="rId149" Type="http://schemas.openxmlformats.org/officeDocument/2006/relationships/hyperlink" Target="http://dx.doi.org/10.1017/CCOL0521791243" TargetMode="External"/><Relationship Id="rId95" Type="http://schemas.openxmlformats.org/officeDocument/2006/relationships/hyperlink" Target="http://dx.doi.org/10.1017/CCOL0521641985" TargetMode="External"/><Relationship Id="rId160" Type="http://schemas.openxmlformats.org/officeDocument/2006/relationships/hyperlink" Target="http://dx.doi.org/10.1017/CCOL0521802474" TargetMode="External"/><Relationship Id="rId216" Type="http://schemas.openxmlformats.org/officeDocument/2006/relationships/hyperlink" Target="http://dx.doi.org/10.1017/CCOL0521826942" TargetMode="External"/><Relationship Id="rId258" Type="http://schemas.openxmlformats.org/officeDocument/2006/relationships/hyperlink" Target="http://dx.doi.org/10.1017/CCOL052184956X" TargetMode="External"/><Relationship Id="rId22" Type="http://schemas.openxmlformats.org/officeDocument/2006/relationships/hyperlink" Target="http://dx.doi.org/10.1017/CCOL0521411661" TargetMode="External"/><Relationship Id="rId64" Type="http://schemas.openxmlformats.org/officeDocument/2006/relationships/hyperlink" Target="http://dx.doi.org/10.1017/CCOL0521554772" TargetMode="External"/><Relationship Id="rId118" Type="http://schemas.openxmlformats.org/officeDocument/2006/relationships/hyperlink" Target="http://dx.doi.org/10.1017/CCOL0521662117" TargetMode="External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s://doi.org/10.1017/9781108955959" TargetMode="External"/><Relationship Id="rId21" Type="http://schemas.openxmlformats.org/officeDocument/2006/relationships/hyperlink" Target="https://doi.org/10.1017/9781108975001" TargetMode="External"/><Relationship Id="rId63" Type="http://schemas.openxmlformats.org/officeDocument/2006/relationships/hyperlink" Target="https://doi.org/10.1017/9781108347150" TargetMode="External"/><Relationship Id="rId159" Type="http://schemas.openxmlformats.org/officeDocument/2006/relationships/hyperlink" Target="https://doi.org/10.1017/9781108567541" TargetMode="External"/><Relationship Id="rId170" Type="http://schemas.openxmlformats.org/officeDocument/2006/relationships/hyperlink" Target="https://doi.org/10.1017/9781108131797" TargetMode="External"/><Relationship Id="rId226" Type="http://schemas.openxmlformats.org/officeDocument/2006/relationships/hyperlink" Target="https://doi.org/10.1017/9781108120494" TargetMode="External"/><Relationship Id="rId107" Type="http://schemas.openxmlformats.org/officeDocument/2006/relationships/hyperlink" Target="https://doi.org/10.1017/9781108951685" TargetMode="External"/><Relationship Id="rId11" Type="http://schemas.openxmlformats.org/officeDocument/2006/relationships/hyperlink" Target="https://doi.org/10.1017/9781108979030" TargetMode="External"/><Relationship Id="rId32" Type="http://schemas.openxmlformats.org/officeDocument/2006/relationships/hyperlink" Target="https://doi.org/10.1017/9781108907682" TargetMode="External"/><Relationship Id="rId53" Type="http://schemas.openxmlformats.org/officeDocument/2006/relationships/hyperlink" Target="https://doi.org/10.1017/9781108974431" TargetMode="External"/><Relationship Id="rId74" Type="http://schemas.openxmlformats.org/officeDocument/2006/relationships/hyperlink" Target="https://doi.org/10.1017/9780511843297" TargetMode="External"/><Relationship Id="rId128" Type="http://schemas.openxmlformats.org/officeDocument/2006/relationships/hyperlink" Target="https://doi.org/10.1017/9781009218566" TargetMode="External"/><Relationship Id="rId149" Type="http://schemas.openxmlformats.org/officeDocument/2006/relationships/hyperlink" Target="https://doi.org/10.1017/9781316105177" TargetMode="External"/><Relationship Id="rId5" Type="http://schemas.openxmlformats.org/officeDocument/2006/relationships/hyperlink" Target="https://doi.org/10.1017/9781108648318" TargetMode="External"/><Relationship Id="rId95" Type="http://schemas.openxmlformats.org/officeDocument/2006/relationships/hyperlink" Target="https://doi.org/10.1017/9781108976015" TargetMode="External"/><Relationship Id="rId160" Type="http://schemas.openxmlformats.org/officeDocument/2006/relationships/hyperlink" Target="https://doi.org/10.1017/9781316678343" TargetMode="External"/><Relationship Id="rId181" Type="http://schemas.openxmlformats.org/officeDocument/2006/relationships/hyperlink" Target="https://doi.org/10.1017/9781108884204" TargetMode="External"/><Relationship Id="rId216" Type="http://schemas.openxmlformats.org/officeDocument/2006/relationships/hyperlink" Target="https://doi.org/10.1017/9781108613927" TargetMode="External"/><Relationship Id="rId237" Type="http://schemas.openxmlformats.org/officeDocument/2006/relationships/hyperlink" Target="https://www.cambridge.org/core/product/identifier/9781785277320/type/BOOK" TargetMode="External"/><Relationship Id="rId258" Type="http://schemas.openxmlformats.org/officeDocument/2006/relationships/hyperlink" Target="https://doi.org/10.1017/9781316822708" TargetMode="External"/><Relationship Id="rId22" Type="http://schemas.openxmlformats.org/officeDocument/2006/relationships/hyperlink" Target="https://doi.org/10.1017/9781108877992" TargetMode="External"/><Relationship Id="rId43" Type="http://schemas.openxmlformats.org/officeDocument/2006/relationships/hyperlink" Target="https://doi.org/10.1017/9781108920131" TargetMode="External"/><Relationship Id="rId64" Type="http://schemas.openxmlformats.org/officeDocument/2006/relationships/hyperlink" Target="https://doi.org/10.1017/9781911623151" TargetMode="External"/><Relationship Id="rId118" Type="http://schemas.openxmlformats.org/officeDocument/2006/relationships/hyperlink" Target="https://doi.org/10.1017/9781139565943" TargetMode="External"/><Relationship Id="rId139" Type="http://schemas.openxmlformats.org/officeDocument/2006/relationships/hyperlink" Target="https://doi.org/10.1017/9781108525909" TargetMode="External"/><Relationship Id="rId85" Type="http://schemas.openxmlformats.org/officeDocument/2006/relationships/hyperlink" Target="https://doi.org/10.1017/9781108877831" TargetMode="External"/><Relationship Id="rId150" Type="http://schemas.openxmlformats.org/officeDocument/2006/relationships/hyperlink" Target="https://doi.org/10.1017/9781316084281" TargetMode="External"/><Relationship Id="rId171" Type="http://schemas.openxmlformats.org/officeDocument/2006/relationships/hyperlink" Target="https://doi.org/10.1017/9781108553827" TargetMode="External"/><Relationship Id="rId192" Type="http://schemas.openxmlformats.org/officeDocument/2006/relationships/hyperlink" Target="https://doi.org/10.1017/9781316671641" TargetMode="External"/><Relationship Id="rId206" Type="http://schemas.openxmlformats.org/officeDocument/2006/relationships/hyperlink" Target="https://doi.org/10.1017/9781316995860" TargetMode="External"/><Relationship Id="rId227" Type="http://schemas.openxmlformats.org/officeDocument/2006/relationships/hyperlink" Target="https://doi.org/10.1017/9781108164108" TargetMode="External"/><Relationship Id="rId248" Type="http://schemas.openxmlformats.org/officeDocument/2006/relationships/hyperlink" Target="https://www.cambridge.org/core/product/identifier/9781474460705/type/BOOK" TargetMode="External"/><Relationship Id="rId12" Type="http://schemas.openxmlformats.org/officeDocument/2006/relationships/hyperlink" Target="https://doi.org/10.1017/9781108611619" TargetMode="External"/><Relationship Id="rId33" Type="http://schemas.openxmlformats.org/officeDocument/2006/relationships/hyperlink" Target="https://doi.org/10.1017/9781009024846" TargetMode="External"/><Relationship Id="rId108" Type="http://schemas.openxmlformats.org/officeDocument/2006/relationships/hyperlink" Target="https://doi.org/10.1017/9781108297882" TargetMode="External"/><Relationship Id="rId129" Type="http://schemas.openxmlformats.org/officeDocument/2006/relationships/hyperlink" Target="https://doi.org/10.1017/9781108586467" TargetMode="External"/><Relationship Id="rId54" Type="http://schemas.openxmlformats.org/officeDocument/2006/relationships/hyperlink" Target="https://doi.org/10.1017/9781108848992" TargetMode="External"/><Relationship Id="rId75" Type="http://schemas.openxmlformats.org/officeDocument/2006/relationships/hyperlink" Target="https://doi.org/10.1017/9781009039253" TargetMode="External"/><Relationship Id="rId96" Type="http://schemas.openxmlformats.org/officeDocument/2006/relationships/hyperlink" Target="https://doi.org/10.1017/9781108539630" TargetMode="External"/><Relationship Id="rId140" Type="http://schemas.openxmlformats.org/officeDocument/2006/relationships/hyperlink" Target="https://doi.org/10.1017/9781108989831" TargetMode="External"/><Relationship Id="rId161" Type="http://schemas.openxmlformats.org/officeDocument/2006/relationships/hyperlink" Target="https://doi.org/10.1017/9781316823279" TargetMode="External"/><Relationship Id="rId182" Type="http://schemas.openxmlformats.org/officeDocument/2006/relationships/hyperlink" Target="https://doi.org/10.1017/9781108767910" TargetMode="External"/><Relationship Id="rId217" Type="http://schemas.openxmlformats.org/officeDocument/2006/relationships/hyperlink" Target="https://doi.org/10.1017/9781108639736" TargetMode="External"/><Relationship Id="rId6" Type="http://schemas.openxmlformats.org/officeDocument/2006/relationships/hyperlink" Target="https://doi.org/10.1017/9781009229661" TargetMode="External"/><Relationship Id="rId238" Type="http://schemas.openxmlformats.org/officeDocument/2006/relationships/hyperlink" Target="https://www.cambridge.org/core/product/identifier/9781785277382/type/BOOK" TargetMode="External"/><Relationship Id="rId259" Type="http://schemas.openxmlformats.org/officeDocument/2006/relationships/hyperlink" Target="https://www.cambridge.org/core/product/identifier/9781787448667/type/BOOK" TargetMode="External"/><Relationship Id="rId23" Type="http://schemas.openxmlformats.org/officeDocument/2006/relationships/hyperlink" Target="https://doi.org/10.1017/9781009057226" TargetMode="External"/><Relationship Id="rId119" Type="http://schemas.openxmlformats.org/officeDocument/2006/relationships/hyperlink" Target="https://doi.org/10.1017/9781108917735" TargetMode="External"/><Relationship Id="rId44" Type="http://schemas.openxmlformats.org/officeDocument/2006/relationships/hyperlink" Target="https://doi.org/10.1017/9781911623892" TargetMode="External"/><Relationship Id="rId65" Type="http://schemas.openxmlformats.org/officeDocument/2006/relationships/hyperlink" Target="https://doi.org/10.1017/9781108697101" TargetMode="External"/><Relationship Id="rId86" Type="http://schemas.openxmlformats.org/officeDocument/2006/relationships/hyperlink" Target="https://doi.org/10.1017/9781139524445" TargetMode="External"/><Relationship Id="rId130" Type="http://schemas.openxmlformats.org/officeDocument/2006/relationships/hyperlink" Target="https://doi.org/10.1017/9781009032063" TargetMode="External"/><Relationship Id="rId151" Type="http://schemas.openxmlformats.org/officeDocument/2006/relationships/hyperlink" Target="https://doi.org/10.1017/9781316488768" TargetMode="External"/><Relationship Id="rId172" Type="http://schemas.openxmlformats.org/officeDocument/2006/relationships/hyperlink" Target="https://doi.org/10.1017/9781108883658" TargetMode="External"/><Relationship Id="rId193" Type="http://schemas.openxmlformats.org/officeDocument/2006/relationships/hyperlink" Target="https://doi.org/10.1017/9781107707443" TargetMode="External"/><Relationship Id="rId207" Type="http://schemas.openxmlformats.org/officeDocument/2006/relationships/hyperlink" Target="https://doi.org/10.1017/9781316681473" TargetMode="External"/><Relationship Id="rId228" Type="http://schemas.openxmlformats.org/officeDocument/2006/relationships/hyperlink" Target="https://doi.org/10.1017/9781108772310" TargetMode="External"/><Relationship Id="rId249" Type="http://schemas.openxmlformats.org/officeDocument/2006/relationships/hyperlink" Target="https://www.cambridge.org/core/product/identifier/9781780688121/type/BOOK" TargetMode="External"/><Relationship Id="rId13" Type="http://schemas.openxmlformats.org/officeDocument/2006/relationships/hyperlink" Target="https://doi.org/10.1017/9781108635745" TargetMode="External"/><Relationship Id="rId109" Type="http://schemas.openxmlformats.org/officeDocument/2006/relationships/hyperlink" Target="https://doi.org/10.1017/9781316798454" TargetMode="External"/><Relationship Id="rId260" Type="http://schemas.openxmlformats.org/officeDocument/2006/relationships/hyperlink" Target="https://www.cambridge.org/core/product/identifier/9781474410953/type/BOOK" TargetMode="External"/><Relationship Id="rId34" Type="http://schemas.openxmlformats.org/officeDocument/2006/relationships/hyperlink" Target="https://doi.org/10.1017/9781108855273" TargetMode="External"/><Relationship Id="rId55" Type="http://schemas.openxmlformats.org/officeDocument/2006/relationships/hyperlink" Target="https://doi.org/10.1017/9781108907149" TargetMode="External"/><Relationship Id="rId76" Type="http://schemas.openxmlformats.org/officeDocument/2006/relationships/hyperlink" Target="https://doi.org/10.1017/9781108225144" TargetMode="External"/><Relationship Id="rId97" Type="http://schemas.openxmlformats.org/officeDocument/2006/relationships/hyperlink" Target="https://doi.org/10.1017/9781108696722" TargetMode="External"/><Relationship Id="rId120" Type="http://schemas.openxmlformats.org/officeDocument/2006/relationships/hyperlink" Target="https://doi.org/10.1017/9781108856324" TargetMode="External"/><Relationship Id="rId141" Type="http://schemas.openxmlformats.org/officeDocument/2006/relationships/hyperlink" Target="https://doi.org/10.1017/9781009072458" TargetMode="External"/><Relationship Id="rId7" Type="http://schemas.openxmlformats.org/officeDocument/2006/relationships/hyperlink" Target="https://doi.org/10.1017/9781009053716" TargetMode="External"/><Relationship Id="rId162" Type="http://schemas.openxmlformats.org/officeDocument/2006/relationships/hyperlink" Target="https://www.cambridge.org/core/product/identifier/9781316410912/type/BOOK" TargetMode="External"/><Relationship Id="rId183" Type="http://schemas.openxmlformats.org/officeDocument/2006/relationships/hyperlink" Target="https://doi.org/10.1017/9781108896238" TargetMode="External"/><Relationship Id="rId218" Type="http://schemas.openxmlformats.org/officeDocument/2006/relationships/hyperlink" Target="https://doi.org/10.1017/9781108616270" TargetMode="External"/><Relationship Id="rId239" Type="http://schemas.openxmlformats.org/officeDocument/2006/relationships/hyperlink" Target="https://www.cambridge.org/core/product/identifier/9781447360377/type/BOOK" TargetMode="External"/><Relationship Id="rId250" Type="http://schemas.openxmlformats.org/officeDocument/2006/relationships/hyperlink" Target="http://www.cambridge.org/core/product/identifier/9781780684659/type/BOOK" TargetMode="External"/><Relationship Id="rId24" Type="http://schemas.openxmlformats.org/officeDocument/2006/relationships/hyperlink" Target="https://doi.org/10.1017/9781108936880" TargetMode="External"/><Relationship Id="rId45" Type="http://schemas.openxmlformats.org/officeDocument/2006/relationships/hyperlink" Target="https://doi.org/10.1017/9781009003971" TargetMode="External"/><Relationship Id="rId66" Type="http://schemas.openxmlformats.org/officeDocument/2006/relationships/hyperlink" Target="https://doi.org/10.1017/9781009093965" TargetMode="External"/><Relationship Id="rId87" Type="http://schemas.openxmlformats.org/officeDocument/2006/relationships/hyperlink" Target="https://doi.org/10.1017/9781009051873" TargetMode="External"/><Relationship Id="rId110" Type="http://schemas.openxmlformats.org/officeDocument/2006/relationships/hyperlink" Target="https://doi.org/10.1017/9781108886727" TargetMode="External"/><Relationship Id="rId131" Type="http://schemas.openxmlformats.org/officeDocument/2006/relationships/hyperlink" Target="https://doi.org/10.1017/9781139505819" TargetMode="External"/><Relationship Id="rId152" Type="http://schemas.openxmlformats.org/officeDocument/2006/relationships/hyperlink" Target="https://doi.org/10.1017/9781316665701" TargetMode="External"/><Relationship Id="rId173" Type="http://schemas.openxmlformats.org/officeDocument/2006/relationships/hyperlink" Target="https://doi.org/10.1017/9781108642408" TargetMode="External"/><Relationship Id="rId194" Type="http://schemas.openxmlformats.org/officeDocument/2006/relationships/hyperlink" Target="https://doi.org/10.1017/9781316181973" TargetMode="External"/><Relationship Id="rId208" Type="http://schemas.openxmlformats.org/officeDocument/2006/relationships/hyperlink" Target="https://doi.org/10.1017/9781108612265" TargetMode="External"/><Relationship Id="rId229" Type="http://schemas.openxmlformats.org/officeDocument/2006/relationships/hyperlink" Target="https://www.cambridge.org/core/product/identifier/9781108903035/type/BOOK" TargetMode="External"/><Relationship Id="rId240" Type="http://schemas.openxmlformats.org/officeDocument/2006/relationships/hyperlink" Target="https://www.cambridge.org/core/product/identifier/9781447356554/type/BOOK" TargetMode="External"/><Relationship Id="rId261" Type="http://schemas.openxmlformats.org/officeDocument/2006/relationships/hyperlink" Target="https://doi.org/10.1017/9781316676912" TargetMode="External"/><Relationship Id="rId14" Type="http://schemas.openxmlformats.org/officeDocument/2006/relationships/hyperlink" Target="https://doi.org/10.1017/9781108979061" TargetMode="External"/><Relationship Id="rId35" Type="http://schemas.openxmlformats.org/officeDocument/2006/relationships/hyperlink" Target="https://doi.org/10.1017/9781009004282" TargetMode="External"/><Relationship Id="rId56" Type="http://schemas.openxmlformats.org/officeDocument/2006/relationships/hyperlink" Target="https://doi.org/10.1017/9781009233545" TargetMode="External"/><Relationship Id="rId77" Type="http://schemas.openxmlformats.org/officeDocument/2006/relationships/hyperlink" Target="https://doi.org/10.1017/9781108297684" TargetMode="External"/><Relationship Id="rId100" Type="http://schemas.openxmlformats.org/officeDocument/2006/relationships/hyperlink" Target="https://doi.org/10.1017/9781316677292" TargetMode="External"/><Relationship Id="rId8" Type="http://schemas.openxmlformats.org/officeDocument/2006/relationships/hyperlink" Target="https://doi.org/10.1017/9781108553995" TargetMode="External"/><Relationship Id="rId98" Type="http://schemas.openxmlformats.org/officeDocument/2006/relationships/hyperlink" Target="https://doi.org/10.1017/9781108609364" TargetMode="External"/><Relationship Id="rId121" Type="http://schemas.openxmlformats.org/officeDocument/2006/relationships/hyperlink" Target="https://doi.org/10.1017/9781108974240" TargetMode="External"/><Relationship Id="rId142" Type="http://schemas.openxmlformats.org/officeDocument/2006/relationships/hyperlink" Target="https://doi.org/10.1017/9781316681411" TargetMode="External"/><Relationship Id="rId163" Type="http://schemas.openxmlformats.org/officeDocument/2006/relationships/hyperlink" Target="https://doi.org/10.1017/9781108768252" TargetMode="External"/><Relationship Id="rId184" Type="http://schemas.openxmlformats.org/officeDocument/2006/relationships/hyperlink" Target="https://doi.org/10.1017/9781108780841" TargetMode="External"/><Relationship Id="rId219" Type="http://schemas.openxmlformats.org/officeDocument/2006/relationships/hyperlink" Target="https://doi.org/10.1017/9781108775014" TargetMode="External"/><Relationship Id="rId230" Type="http://schemas.openxmlformats.org/officeDocument/2006/relationships/hyperlink" Target="https://doi.org/10.1017/9781108183147" TargetMode="External"/><Relationship Id="rId251" Type="http://schemas.openxmlformats.org/officeDocument/2006/relationships/hyperlink" Target="https://www.cambridge.org/core/product/identifier/9781776140275/type/BOOK" TargetMode="External"/><Relationship Id="rId25" Type="http://schemas.openxmlformats.org/officeDocument/2006/relationships/hyperlink" Target="https://doi.org/10.1017/9781108938778" TargetMode="External"/><Relationship Id="rId46" Type="http://schemas.openxmlformats.org/officeDocument/2006/relationships/hyperlink" Target="https://doi.org/10.1017/9781108877350" TargetMode="External"/><Relationship Id="rId67" Type="http://schemas.openxmlformats.org/officeDocument/2006/relationships/hyperlink" Target="https://doi.org/10.1017/9781108290173" TargetMode="External"/><Relationship Id="rId88" Type="http://schemas.openxmlformats.org/officeDocument/2006/relationships/hyperlink" Target="https://doi.org/10.1017/9781009205528" TargetMode="External"/><Relationship Id="rId111" Type="http://schemas.openxmlformats.org/officeDocument/2006/relationships/hyperlink" Target="https://doi.org/10.1017/9781108241267" TargetMode="External"/><Relationship Id="rId132" Type="http://schemas.openxmlformats.org/officeDocument/2006/relationships/hyperlink" Target="https://doi.org/10.1017/9781108778374" TargetMode="External"/><Relationship Id="rId153" Type="http://schemas.openxmlformats.org/officeDocument/2006/relationships/hyperlink" Target="https://doi.org/10.1017/9781108234894" TargetMode="External"/><Relationship Id="rId174" Type="http://schemas.openxmlformats.org/officeDocument/2006/relationships/hyperlink" Target="https://doi.org/10.1017/9781108663977" TargetMode="External"/><Relationship Id="rId195" Type="http://schemas.openxmlformats.org/officeDocument/2006/relationships/hyperlink" Target="https://doi.org/10.1017/9781316443132" TargetMode="External"/><Relationship Id="rId209" Type="http://schemas.openxmlformats.org/officeDocument/2006/relationships/hyperlink" Target="https://doi.org/10.1017/9781108654937" TargetMode="External"/><Relationship Id="rId220" Type="http://schemas.openxmlformats.org/officeDocument/2006/relationships/hyperlink" Target="https://doi.org/10.1017/9781139567718" TargetMode="External"/><Relationship Id="rId241" Type="http://schemas.openxmlformats.org/officeDocument/2006/relationships/hyperlink" Target="https://www.cambridge.org/core/product/identifier/9781529215434/type/BOOK" TargetMode="External"/><Relationship Id="rId15" Type="http://schemas.openxmlformats.org/officeDocument/2006/relationships/hyperlink" Target="https://doi.org/10.1017/9781108896191" TargetMode="External"/><Relationship Id="rId36" Type="http://schemas.openxmlformats.org/officeDocument/2006/relationships/hyperlink" Target="https://doi.org/10.1017/9781108689274" TargetMode="External"/><Relationship Id="rId57" Type="http://schemas.openxmlformats.org/officeDocument/2006/relationships/hyperlink" Target="https://doi.org/10.1017/9781108952002" TargetMode="External"/><Relationship Id="rId262" Type="http://schemas.openxmlformats.org/officeDocument/2006/relationships/hyperlink" Target="https://doi.org/10.1017/9781108355827" TargetMode="External"/><Relationship Id="rId78" Type="http://schemas.openxmlformats.org/officeDocument/2006/relationships/hyperlink" Target="https://doi.org/10.1017/9781108611350" TargetMode="External"/><Relationship Id="rId99" Type="http://schemas.openxmlformats.org/officeDocument/2006/relationships/hyperlink" Target="https://doi.org/10.1017/9781009106924" TargetMode="External"/><Relationship Id="rId101" Type="http://schemas.openxmlformats.org/officeDocument/2006/relationships/hyperlink" Target="https://doi.org/10.1017/9781009093927" TargetMode="External"/><Relationship Id="rId122" Type="http://schemas.openxmlformats.org/officeDocument/2006/relationships/hyperlink" Target="https://doi.org/10.1017/9781316477021" TargetMode="External"/><Relationship Id="rId143" Type="http://schemas.openxmlformats.org/officeDocument/2006/relationships/hyperlink" Target="https://doi.org/10.1017/9781009181648" TargetMode="External"/><Relationship Id="rId164" Type="http://schemas.openxmlformats.org/officeDocument/2006/relationships/hyperlink" Target="https://doi.org/10.1017/9781108569163" TargetMode="External"/><Relationship Id="rId185" Type="http://schemas.openxmlformats.org/officeDocument/2006/relationships/hyperlink" Target="https://doi.org/10.1017/9781316675809" TargetMode="External"/><Relationship Id="rId9" Type="http://schemas.openxmlformats.org/officeDocument/2006/relationships/hyperlink" Target="https://doi.org/10.1017/9781108961110" TargetMode="External"/><Relationship Id="rId210" Type="http://schemas.openxmlformats.org/officeDocument/2006/relationships/hyperlink" Target="https://doi.org/10.1017/9781108277402" TargetMode="External"/><Relationship Id="rId26" Type="http://schemas.openxmlformats.org/officeDocument/2006/relationships/hyperlink" Target="https://doi.org/10.1017/9781108933681" TargetMode="External"/><Relationship Id="rId231" Type="http://schemas.openxmlformats.org/officeDocument/2006/relationships/hyperlink" Target="https://doi.org/10.1017/9781108632157" TargetMode="External"/><Relationship Id="rId252" Type="http://schemas.openxmlformats.org/officeDocument/2006/relationships/hyperlink" Target="https://www.cambridge.org/core/product/identifier/9781474412926/type/BOOK" TargetMode="External"/><Relationship Id="rId47" Type="http://schemas.openxmlformats.org/officeDocument/2006/relationships/hyperlink" Target="https://doi.org/10.1017/9781108528825" TargetMode="External"/><Relationship Id="rId68" Type="http://schemas.openxmlformats.org/officeDocument/2006/relationships/hyperlink" Target="https://doi.org/10.1017/9781108807005" TargetMode="External"/><Relationship Id="rId89" Type="http://schemas.openxmlformats.org/officeDocument/2006/relationships/hyperlink" Target="https://doi.org/10.1017/9781009128490" TargetMode="External"/><Relationship Id="rId112" Type="http://schemas.openxmlformats.org/officeDocument/2006/relationships/hyperlink" Target="https://doi.org/10.1017/9781009023405" TargetMode="External"/><Relationship Id="rId133" Type="http://schemas.openxmlformats.org/officeDocument/2006/relationships/hyperlink" Target="https://doi.org/10.1017/9781139696470" TargetMode="External"/><Relationship Id="rId154" Type="http://schemas.openxmlformats.org/officeDocument/2006/relationships/hyperlink" Target="https://doi.org/10.1017/9781316387931" TargetMode="External"/><Relationship Id="rId175" Type="http://schemas.openxmlformats.org/officeDocument/2006/relationships/hyperlink" Target="https://doi.org/10.1017/9781108552684" TargetMode="External"/><Relationship Id="rId196" Type="http://schemas.openxmlformats.org/officeDocument/2006/relationships/hyperlink" Target="https://doi.org/10.1017/9781108578264" TargetMode="External"/><Relationship Id="rId200" Type="http://schemas.openxmlformats.org/officeDocument/2006/relationships/hyperlink" Target="https://doi.org/10.1017/9781911623465" TargetMode="External"/><Relationship Id="rId16" Type="http://schemas.openxmlformats.org/officeDocument/2006/relationships/hyperlink" Target="https://doi.org/10.1017/9781009099950" TargetMode="External"/><Relationship Id="rId221" Type="http://schemas.openxmlformats.org/officeDocument/2006/relationships/hyperlink" Target="https://doi.org/10.1017/9781108290159" TargetMode="External"/><Relationship Id="rId242" Type="http://schemas.openxmlformats.org/officeDocument/2006/relationships/hyperlink" Target="https://www.cambridge.org/core/product/identifier/9781447340973/type/BOOK" TargetMode="External"/><Relationship Id="rId263" Type="http://schemas.openxmlformats.org/officeDocument/2006/relationships/hyperlink" Target="https://doi.org/10.1017/9781108526203" TargetMode="External"/><Relationship Id="rId37" Type="http://schemas.openxmlformats.org/officeDocument/2006/relationships/hyperlink" Target="https://doi.org/10.1017/9781009170314" TargetMode="External"/><Relationship Id="rId58" Type="http://schemas.openxmlformats.org/officeDocument/2006/relationships/hyperlink" Target="https://doi.org/10.1017/9781108552349" TargetMode="External"/><Relationship Id="rId79" Type="http://schemas.openxmlformats.org/officeDocument/2006/relationships/hyperlink" Target="https://doi.org/10.1017/9781108659055" TargetMode="External"/><Relationship Id="rId102" Type="http://schemas.openxmlformats.org/officeDocument/2006/relationships/hyperlink" Target="https://doi.org/10.1017/9781009024822" TargetMode="External"/><Relationship Id="rId123" Type="http://schemas.openxmlformats.org/officeDocument/2006/relationships/hyperlink" Target="https://doi.org/10.1017/9781108919074" TargetMode="External"/><Relationship Id="rId144" Type="http://schemas.openxmlformats.org/officeDocument/2006/relationships/hyperlink" Target="https://doi.org/10.1017/9781009003933" TargetMode="External"/><Relationship Id="rId90" Type="http://schemas.openxmlformats.org/officeDocument/2006/relationships/hyperlink" Target="https://doi.org/10.1017/9781108890823" TargetMode="External"/><Relationship Id="rId165" Type="http://schemas.openxmlformats.org/officeDocument/2006/relationships/hyperlink" Target="https://doi.org/10.1017/9781108695824" TargetMode="External"/><Relationship Id="rId186" Type="http://schemas.openxmlformats.org/officeDocument/2006/relationships/hyperlink" Target="https://doi.org/10.1017/9781316403808" TargetMode="External"/><Relationship Id="rId211" Type="http://schemas.openxmlformats.org/officeDocument/2006/relationships/hyperlink" Target="https://doi.org/10.1017/9781108677325" TargetMode="External"/><Relationship Id="rId232" Type="http://schemas.openxmlformats.org/officeDocument/2006/relationships/hyperlink" Target="https://www.cambridge.org/core/product/identifier/9781529210538/type/BOOK" TargetMode="External"/><Relationship Id="rId253" Type="http://schemas.openxmlformats.org/officeDocument/2006/relationships/hyperlink" Target="https://doi.org/10.1017/9781108616225" TargetMode="External"/><Relationship Id="rId27" Type="http://schemas.openxmlformats.org/officeDocument/2006/relationships/hyperlink" Target="https://doi.org/10.1017/9781139775328" TargetMode="External"/><Relationship Id="rId48" Type="http://schemas.openxmlformats.org/officeDocument/2006/relationships/hyperlink" Target="https://doi.org/10.1017/9781009025317" TargetMode="External"/><Relationship Id="rId69" Type="http://schemas.openxmlformats.org/officeDocument/2006/relationships/hyperlink" Target="https://doi.org/10.1017/9781108891448" TargetMode="External"/><Relationship Id="rId113" Type="http://schemas.openxmlformats.org/officeDocument/2006/relationships/hyperlink" Target="https://doi.org/10.1017/9781009099899" TargetMode="External"/><Relationship Id="rId134" Type="http://schemas.openxmlformats.org/officeDocument/2006/relationships/hyperlink" Target="https://doi.org/10.1017/9781139012898" TargetMode="External"/><Relationship Id="rId80" Type="http://schemas.openxmlformats.org/officeDocument/2006/relationships/hyperlink" Target="https://doi.org/10.1017/9781108123853" TargetMode="External"/><Relationship Id="rId155" Type="http://schemas.openxmlformats.org/officeDocument/2006/relationships/hyperlink" Target="https://doi.org/10.1017/9781316694015" TargetMode="External"/><Relationship Id="rId176" Type="http://schemas.openxmlformats.org/officeDocument/2006/relationships/hyperlink" Target="https://doi.org/10.1017/9781108347846" TargetMode="External"/><Relationship Id="rId197" Type="http://schemas.openxmlformats.org/officeDocument/2006/relationships/hyperlink" Target="https://doi.org/10.1017/9781108178594" TargetMode="External"/><Relationship Id="rId201" Type="http://schemas.openxmlformats.org/officeDocument/2006/relationships/hyperlink" Target="https://doi.org/10.1017/9781108867542" TargetMode="External"/><Relationship Id="rId222" Type="http://schemas.openxmlformats.org/officeDocument/2006/relationships/hyperlink" Target="https://doi.org/10.1017/9781316882603" TargetMode="External"/><Relationship Id="rId243" Type="http://schemas.openxmlformats.org/officeDocument/2006/relationships/hyperlink" Target="https://www.cambridge.org/core/product/identifier/9781447327400/type/BOOK" TargetMode="External"/><Relationship Id="rId264" Type="http://schemas.openxmlformats.org/officeDocument/2006/relationships/hyperlink" Target="https://doi.org/10.1017/9781108691611" TargetMode="External"/><Relationship Id="rId17" Type="http://schemas.openxmlformats.org/officeDocument/2006/relationships/hyperlink" Target="https://doi.org/10.1017/9781108976039" TargetMode="External"/><Relationship Id="rId38" Type="http://schemas.openxmlformats.org/officeDocument/2006/relationships/hyperlink" Target="https://doi.org/10.1017/9781009106177" TargetMode="External"/><Relationship Id="rId59" Type="http://schemas.openxmlformats.org/officeDocument/2006/relationships/hyperlink" Target="https://doi.org/10.1017/9781009004176" TargetMode="External"/><Relationship Id="rId103" Type="http://schemas.openxmlformats.org/officeDocument/2006/relationships/hyperlink" Target="https://doi.org/10.1017/9781108560184" TargetMode="External"/><Relationship Id="rId124" Type="http://schemas.openxmlformats.org/officeDocument/2006/relationships/hyperlink" Target="https://doi.org/10.1017/9781009024921" TargetMode="External"/><Relationship Id="rId70" Type="http://schemas.openxmlformats.org/officeDocument/2006/relationships/hyperlink" Target="https://doi.org/10.1017/9781009071734" TargetMode="External"/><Relationship Id="rId91" Type="http://schemas.openxmlformats.org/officeDocument/2006/relationships/hyperlink" Target="https://doi.org/10.1017/9781009024471" TargetMode="External"/><Relationship Id="rId145" Type="http://schemas.openxmlformats.org/officeDocument/2006/relationships/hyperlink" Target="https://doi.org/10.1017/9781009210348" TargetMode="External"/><Relationship Id="rId166" Type="http://schemas.openxmlformats.org/officeDocument/2006/relationships/hyperlink" Target="https://doi.org/10.1017/9781139013826" TargetMode="External"/><Relationship Id="rId187" Type="http://schemas.openxmlformats.org/officeDocument/2006/relationships/hyperlink" Target="https://doi.org/10.1017/9781108758390" TargetMode="External"/><Relationship Id="rId1" Type="http://schemas.openxmlformats.org/officeDocument/2006/relationships/hyperlink" Target="https://doi.org/10.1017/9781108935593" TargetMode="External"/><Relationship Id="rId212" Type="http://schemas.openxmlformats.org/officeDocument/2006/relationships/hyperlink" Target="https://doi.org/10.1017/9781108333016" TargetMode="External"/><Relationship Id="rId233" Type="http://schemas.openxmlformats.org/officeDocument/2006/relationships/hyperlink" Target="https://www.cambridge.org/core/product/identifier/9781447352112/type/BOOK" TargetMode="External"/><Relationship Id="rId254" Type="http://schemas.openxmlformats.org/officeDocument/2006/relationships/hyperlink" Target="https://doi.org/10.1017/9781316585221" TargetMode="External"/><Relationship Id="rId28" Type="http://schemas.openxmlformats.org/officeDocument/2006/relationships/hyperlink" Target="https://doi.org/10.1017/9781108993388" TargetMode="External"/><Relationship Id="rId49" Type="http://schemas.openxmlformats.org/officeDocument/2006/relationships/hyperlink" Target="https://doi.org/10.1017/9781108885911" TargetMode="External"/><Relationship Id="rId114" Type="http://schemas.openxmlformats.org/officeDocument/2006/relationships/hyperlink" Target="https://doi.org/10.1017/9781009053730" TargetMode="External"/><Relationship Id="rId60" Type="http://schemas.openxmlformats.org/officeDocument/2006/relationships/hyperlink" Target="https://doi.org/10.1017/9781108778411" TargetMode="External"/><Relationship Id="rId81" Type="http://schemas.openxmlformats.org/officeDocument/2006/relationships/hyperlink" Target="https://doi.org/10.1017/9781108935340" TargetMode="External"/><Relationship Id="rId135" Type="http://schemas.openxmlformats.org/officeDocument/2006/relationships/hyperlink" Target="https://doi.org/10.1017/9781009029704" TargetMode="External"/><Relationship Id="rId156" Type="http://schemas.openxmlformats.org/officeDocument/2006/relationships/hyperlink" Target="https://doi.org/10.1017/9781108399609" TargetMode="External"/><Relationship Id="rId177" Type="http://schemas.openxmlformats.org/officeDocument/2006/relationships/hyperlink" Target="https://doi.org/10.1017/9781108860741" TargetMode="External"/><Relationship Id="rId198" Type="http://schemas.openxmlformats.org/officeDocument/2006/relationships/hyperlink" Target="https://doi.org/10.1017/9781316810057" TargetMode="External"/><Relationship Id="rId202" Type="http://schemas.openxmlformats.org/officeDocument/2006/relationships/hyperlink" Target="https://doi.org/10.1017/9781316823026" TargetMode="External"/><Relationship Id="rId223" Type="http://schemas.openxmlformats.org/officeDocument/2006/relationships/hyperlink" Target="https://doi.org/10.1017/9781316838983" TargetMode="External"/><Relationship Id="rId244" Type="http://schemas.openxmlformats.org/officeDocument/2006/relationships/hyperlink" Target="https://www.cambridge.org/core/product/identifier/9781447340874/type/BOOK" TargetMode="External"/><Relationship Id="rId18" Type="http://schemas.openxmlformats.org/officeDocument/2006/relationships/hyperlink" Target="https://doi.org/10.1017/9781316466919" TargetMode="External"/><Relationship Id="rId39" Type="http://schemas.openxmlformats.org/officeDocument/2006/relationships/hyperlink" Target="https://doi.org/10.1017/9781108863797" TargetMode="External"/><Relationship Id="rId265" Type="http://schemas.openxmlformats.org/officeDocument/2006/relationships/hyperlink" Target="https://doi.org/10.1017/9781108649711" TargetMode="External"/><Relationship Id="rId50" Type="http://schemas.openxmlformats.org/officeDocument/2006/relationships/hyperlink" Target="https://doi.org/10.1017/9781108991445" TargetMode="External"/><Relationship Id="rId104" Type="http://schemas.openxmlformats.org/officeDocument/2006/relationships/hyperlink" Target="https://doi.org/10.1017/9781108859295" TargetMode="External"/><Relationship Id="rId125" Type="http://schemas.openxmlformats.org/officeDocument/2006/relationships/hyperlink" Target="https://doi.org/10.1017/9781009039291" TargetMode="External"/><Relationship Id="rId146" Type="http://schemas.openxmlformats.org/officeDocument/2006/relationships/hyperlink" Target="https://doi.org/10.1017/9781108997027" TargetMode="External"/><Relationship Id="rId167" Type="http://schemas.openxmlformats.org/officeDocument/2006/relationships/hyperlink" Target="https://doi.org/10.1017/9781108869973" TargetMode="External"/><Relationship Id="rId188" Type="http://schemas.openxmlformats.org/officeDocument/2006/relationships/hyperlink" Target="https://doi.org/10.1017/9781316756683" TargetMode="External"/><Relationship Id="rId71" Type="http://schemas.openxmlformats.org/officeDocument/2006/relationships/hyperlink" Target="https://doi.org/10.1017/9781009229500" TargetMode="External"/><Relationship Id="rId92" Type="http://schemas.openxmlformats.org/officeDocument/2006/relationships/hyperlink" Target="https://doi.org/10.1017/9781009232487" TargetMode="External"/><Relationship Id="rId213" Type="http://schemas.openxmlformats.org/officeDocument/2006/relationships/hyperlink" Target="https://doi.org/10.1017/9781108608954" TargetMode="External"/><Relationship Id="rId234" Type="http://schemas.openxmlformats.org/officeDocument/2006/relationships/hyperlink" Target="https://www.cambridge.org/core/product/identifier/9781776146192/type/BOOK" TargetMode="External"/><Relationship Id="rId2" Type="http://schemas.openxmlformats.org/officeDocument/2006/relationships/hyperlink" Target="https://doi.org/10.1017/9781911623946" TargetMode="External"/><Relationship Id="rId29" Type="http://schemas.openxmlformats.org/officeDocument/2006/relationships/hyperlink" Target="https://doi.org/10.1017/9781108937078" TargetMode="External"/><Relationship Id="rId255" Type="http://schemas.openxmlformats.org/officeDocument/2006/relationships/hyperlink" Target="https://doi.org/10.1017/9781316285695" TargetMode="External"/><Relationship Id="rId40" Type="http://schemas.openxmlformats.org/officeDocument/2006/relationships/hyperlink" Target="https://doi.org/10.1017/9781108923132" TargetMode="External"/><Relationship Id="rId115" Type="http://schemas.openxmlformats.org/officeDocument/2006/relationships/hyperlink" Target="https://doi.org/10.1017/9781009151122" TargetMode="External"/><Relationship Id="rId136" Type="http://schemas.openxmlformats.org/officeDocument/2006/relationships/hyperlink" Target="https://doi.org/10.1017/9781139680523" TargetMode="External"/><Relationship Id="rId157" Type="http://schemas.openxmlformats.org/officeDocument/2006/relationships/hyperlink" Target="https://doi.org/10.1017/9781316181744" TargetMode="External"/><Relationship Id="rId178" Type="http://schemas.openxmlformats.org/officeDocument/2006/relationships/hyperlink" Target="https://doi.org/10.1017/9781108567947" TargetMode="External"/><Relationship Id="rId61" Type="http://schemas.openxmlformats.org/officeDocument/2006/relationships/hyperlink" Target="https://doi.org/10.1017/9781316212479" TargetMode="External"/><Relationship Id="rId82" Type="http://schemas.openxmlformats.org/officeDocument/2006/relationships/hyperlink" Target="https://doi.org/10.1017/9781108966559" TargetMode="External"/><Relationship Id="rId199" Type="http://schemas.openxmlformats.org/officeDocument/2006/relationships/hyperlink" Target="https://doi.org/10.1017/9781108349246" TargetMode="External"/><Relationship Id="rId203" Type="http://schemas.openxmlformats.org/officeDocument/2006/relationships/hyperlink" Target="https://doi.org/10.1017/9781316809990" TargetMode="External"/><Relationship Id="rId19" Type="http://schemas.openxmlformats.org/officeDocument/2006/relationships/hyperlink" Target="https://doi.org/10.1017/9781139020299" TargetMode="External"/><Relationship Id="rId224" Type="http://schemas.openxmlformats.org/officeDocument/2006/relationships/hyperlink" Target="https://doi.org/10.1017/9781108631129" TargetMode="External"/><Relationship Id="rId245" Type="http://schemas.openxmlformats.org/officeDocument/2006/relationships/hyperlink" Target="https://www.cambridge.org/core/product/identifier/9781785272431/type/BOOK" TargetMode="External"/><Relationship Id="rId266" Type="http://schemas.openxmlformats.org/officeDocument/2006/relationships/hyperlink" Target="https://doi.org/10.1017/9781108884136" TargetMode="External"/><Relationship Id="rId30" Type="http://schemas.openxmlformats.org/officeDocument/2006/relationships/hyperlink" Target="https://doi.org/10.1017/9781316226667" TargetMode="External"/><Relationship Id="rId105" Type="http://schemas.openxmlformats.org/officeDocument/2006/relationships/hyperlink" Target="https://doi.org/10.1017/9781108968713" TargetMode="External"/><Relationship Id="rId126" Type="http://schemas.openxmlformats.org/officeDocument/2006/relationships/hyperlink" Target="https://doi.org/10.1017/9781108946438" TargetMode="External"/><Relationship Id="rId147" Type="http://schemas.openxmlformats.org/officeDocument/2006/relationships/hyperlink" Target="https://doi.org/10.1017/9781009023566" TargetMode="External"/><Relationship Id="rId168" Type="http://schemas.openxmlformats.org/officeDocument/2006/relationships/hyperlink" Target="https://doi.org/10.1017/9781108236300" TargetMode="External"/><Relationship Id="rId51" Type="http://schemas.openxmlformats.org/officeDocument/2006/relationships/hyperlink" Target="https://doi.org/10.1017/9781009181358" TargetMode="External"/><Relationship Id="rId72" Type="http://schemas.openxmlformats.org/officeDocument/2006/relationships/hyperlink" Target="https://doi.org/10.1017/9781108923217" TargetMode="External"/><Relationship Id="rId93" Type="http://schemas.openxmlformats.org/officeDocument/2006/relationships/hyperlink" Target="https://doi.org/10.1017/9781108772396" TargetMode="External"/><Relationship Id="rId189" Type="http://schemas.openxmlformats.org/officeDocument/2006/relationships/hyperlink" Target="https://doi.org/10.1017/9781316691489" TargetMode="External"/><Relationship Id="rId3" Type="http://schemas.openxmlformats.org/officeDocument/2006/relationships/hyperlink" Target="https://doi.org/10.1017/9781108788250" TargetMode="External"/><Relationship Id="rId214" Type="http://schemas.openxmlformats.org/officeDocument/2006/relationships/hyperlink" Target="https://doi.org/10.1017/9781108773287" TargetMode="External"/><Relationship Id="rId235" Type="http://schemas.openxmlformats.org/officeDocument/2006/relationships/hyperlink" Target="https://www.cambridge.org/core/product/identifier/9781839701061/type/BOOK" TargetMode="External"/><Relationship Id="rId256" Type="http://schemas.openxmlformats.org/officeDocument/2006/relationships/hyperlink" Target="https://doi.org/10.1017/9781108687805" TargetMode="External"/><Relationship Id="rId116" Type="http://schemas.openxmlformats.org/officeDocument/2006/relationships/hyperlink" Target="https://doi.org/10.1017/9781108877855" TargetMode="External"/><Relationship Id="rId137" Type="http://schemas.openxmlformats.org/officeDocument/2006/relationships/hyperlink" Target="https://doi.org/10.1017/9781009160261" TargetMode="External"/><Relationship Id="rId158" Type="http://schemas.openxmlformats.org/officeDocument/2006/relationships/hyperlink" Target="https://doi.org/10.1017/9781108241403" TargetMode="External"/><Relationship Id="rId20" Type="http://schemas.openxmlformats.org/officeDocument/2006/relationships/hyperlink" Target="https://doi.org/10.1017/9781009043243" TargetMode="External"/><Relationship Id="rId41" Type="http://schemas.openxmlformats.org/officeDocument/2006/relationships/hyperlink" Target="https://doi.org/10.1017/9781108973885" TargetMode="External"/><Relationship Id="rId62" Type="http://schemas.openxmlformats.org/officeDocument/2006/relationships/hyperlink" Target="https://doi.org/10.1017/9781108942751" TargetMode="External"/><Relationship Id="rId83" Type="http://schemas.openxmlformats.org/officeDocument/2006/relationships/hyperlink" Target="https://doi.org/10.1017/9781108163620" TargetMode="External"/><Relationship Id="rId179" Type="http://schemas.openxmlformats.org/officeDocument/2006/relationships/hyperlink" Target="https://doi.org/10.1017/9781108399456" TargetMode="External"/><Relationship Id="rId190" Type="http://schemas.openxmlformats.org/officeDocument/2006/relationships/hyperlink" Target="https://doi.org/10.1017/9781316476925" TargetMode="External"/><Relationship Id="rId204" Type="http://schemas.openxmlformats.org/officeDocument/2006/relationships/hyperlink" Target="https://doi.org/10.1017/9781316216477" TargetMode="External"/><Relationship Id="rId225" Type="http://schemas.openxmlformats.org/officeDocument/2006/relationships/hyperlink" Target="https://www.cambridge.org/core/product/identifier/9781108264808/type/BOOK" TargetMode="External"/><Relationship Id="rId246" Type="http://schemas.openxmlformats.org/officeDocument/2006/relationships/hyperlink" Target="https://www.cambridge.org/core/product/identifier/9781780688664/type/BOOK" TargetMode="External"/><Relationship Id="rId106" Type="http://schemas.openxmlformats.org/officeDocument/2006/relationships/hyperlink" Target="https://doi.org/10.1017/9781009119238" TargetMode="External"/><Relationship Id="rId127" Type="http://schemas.openxmlformats.org/officeDocument/2006/relationships/hyperlink" Target="https://doi.org/10.1017/9781108959988" TargetMode="External"/><Relationship Id="rId10" Type="http://schemas.openxmlformats.org/officeDocument/2006/relationships/hyperlink" Target="https://doi.org/10.1017/9781108907538" TargetMode="External"/><Relationship Id="rId31" Type="http://schemas.openxmlformats.org/officeDocument/2006/relationships/hyperlink" Target="https://doi.org/10.1017/9781108569507" TargetMode="External"/><Relationship Id="rId52" Type="http://schemas.openxmlformats.org/officeDocument/2006/relationships/hyperlink" Target="https://doi.org/10.1017/9781108683241" TargetMode="External"/><Relationship Id="rId73" Type="http://schemas.openxmlformats.org/officeDocument/2006/relationships/hyperlink" Target="https://doi.org/10.1017/9781108563055" TargetMode="External"/><Relationship Id="rId94" Type="http://schemas.openxmlformats.org/officeDocument/2006/relationships/hyperlink" Target="https://doi.org/10.1017/9781009093095" TargetMode="External"/><Relationship Id="rId148" Type="http://schemas.openxmlformats.org/officeDocument/2006/relationships/hyperlink" Target="https://doi.org/10.1017/9781108975759" TargetMode="External"/><Relationship Id="rId169" Type="http://schemas.openxmlformats.org/officeDocument/2006/relationships/hyperlink" Target="https://doi.org/10.1017/9781108785549" TargetMode="External"/><Relationship Id="rId4" Type="http://schemas.openxmlformats.org/officeDocument/2006/relationships/hyperlink" Target="https://doi.org/10.1017/9781108767262" TargetMode="External"/><Relationship Id="rId180" Type="http://schemas.openxmlformats.org/officeDocument/2006/relationships/hyperlink" Target="https://doi.org/10.1017/9781108565240" TargetMode="External"/><Relationship Id="rId215" Type="http://schemas.openxmlformats.org/officeDocument/2006/relationships/hyperlink" Target="https://doi.org/10.1017/9781108773355" TargetMode="External"/><Relationship Id="rId236" Type="http://schemas.openxmlformats.org/officeDocument/2006/relationships/hyperlink" Target="https://www.cambridge.org/core/product/identifier/9781839701412/type/BOOK" TargetMode="External"/><Relationship Id="rId257" Type="http://schemas.openxmlformats.org/officeDocument/2006/relationships/hyperlink" Target="https://doi.org/10.1017/9781108574334" TargetMode="External"/><Relationship Id="rId42" Type="http://schemas.openxmlformats.org/officeDocument/2006/relationships/hyperlink" Target="https://doi.org/10.1017/9781009099974" TargetMode="External"/><Relationship Id="rId84" Type="http://schemas.openxmlformats.org/officeDocument/2006/relationships/hyperlink" Target="https://doi.org/10.1017/9781009003919" TargetMode="External"/><Relationship Id="rId138" Type="http://schemas.openxmlformats.org/officeDocument/2006/relationships/hyperlink" Target="https://doi.org/10.1017/9781009019729" TargetMode="External"/><Relationship Id="rId191" Type="http://schemas.openxmlformats.org/officeDocument/2006/relationships/hyperlink" Target="https://doi.org/10.1017/9781316676639" TargetMode="External"/><Relationship Id="rId205" Type="http://schemas.openxmlformats.org/officeDocument/2006/relationships/hyperlink" Target="https://doi.org/10.1017/9781139030243" TargetMode="External"/><Relationship Id="rId247" Type="http://schemas.openxmlformats.org/officeDocument/2006/relationships/hyperlink" Target="https://www.cambridge.org/core/product/identifier/9781474463546/type/BOOK" TargetMode="External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hyperlink" Target="https://doi.org/10.1017/9781108769631" TargetMode="External"/><Relationship Id="rId117" Type="http://schemas.openxmlformats.org/officeDocument/2006/relationships/hyperlink" Target="https://www.cambridge.org/core/product/identifier/9781785274961/type/BOOK" TargetMode="External"/><Relationship Id="rId21" Type="http://schemas.openxmlformats.org/officeDocument/2006/relationships/hyperlink" Target="https://www.peterlang.com/search?searchstring=9783631855560" TargetMode="External"/><Relationship Id="rId42" Type="http://schemas.openxmlformats.org/officeDocument/2006/relationships/hyperlink" Target="https://doi.org/10.1017/9781009099714" TargetMode="External"/><Relationship Id="rId47" Type="http://schemas.openxmlformats.org/officeDocument/2006/relationships/hyperlink" Target="https://doi.org/10.1017/9781108990660" TargetMode="External"/><Relationship Id="rId63" Type="http://schemas.openxmlformats.org/officeDocument/2006/relationships/hyperlink" Target="https://doi.org/10.1017/9781108687294" TargetMode="External"/><Relationship Id="rId68" Type="http://schemas.openxmlformats.org/officeDocument/2006/relationships/hyperlink" Target="https://doi.org/10.1017/9781108529082" TargetMode="External"/><Relationship Id="rId84" Type="http://schemas.openxmlformats.org/officeDocument/2006/relationships/hyperlink" Target="https://doi.org/10.1017/9781108924184" TargetMode="External"/><Relationship Id="rId89" Type="http://schemas.openxmlformats.org/officeDocument/2006/relationships/hyperlink" Target="https://doi.org/10.1017/9781108865845" TargetMode="External"/><Relationship Id="rId112" Type="http://schemas.openxmlformats.org/officeDocument/2006/relationships/hyperlink" Target="https://doi.org/10.1017/9781800100985" TargetMode="External"/><Relationship Id="rId16" Type="http://schemas.openxmlformats.org/officeDocument/2006/relationships/hyperlink" Target="https://www.peterlang.com/search?searchstring=9783034342889" TargetMode="External"/><Relationship Id="rId107" Type="http://schemas.openxmlformats.org/officeDocument/2006/relationships/hyperlink" Target="https://doi.org/10.1017/9781800104587" TargetMode="External"/><Relationship Id="rId11" Type="http://schemas.openxmlformats.org/officeDocument/2006/relationships/hyperlink" Target="https://www.peterlang.com/search?searchstring=9781789974553" TargetMode="External"/><Relationship Id="rId32" Type="http://schemas.openxmlformats.org/officeDocument/2006/relationships/hyperlink" Target="https://doi.org/10.1017/9781009082709" TargetMode="External"/><Relationship Id="rId37" Type="http://schemas.openxmlformats.org/officeDocument/2006/relationships/hyperlink" Target="https://doi.org/10.1017/9781009222990" TargetMode="External"/><Relationship Id="rId53" Type="http://schemas.openxmlformats.org/officeDocument/2006/relationships/hyperlink" Target="https://doi.org/10.1017/9781108689243" TargetMode="External"/><Relationship Id="rId58" Type="http://schemas.openxmlformats.org/officeDocument/2006/relationships/hyperlink" Target="https://doi.org/10.1017/9781108974653" TargetMode="External"/><Relationship Id="rId74" Type="http://schemas.openxmlformats.org/officeDocument/2006/relationships/hyperlink" Target="https://doi.org/10.1017/9781108552936" TargetMode="External"/><Relationship Id="rId79" Type="http://schemas.openxmlformats.org/officeDocument/2006/relationships/hyperlink" Target="https://doi.org/10.1017/9781108877084" TargetMode="External"/><Relationship Id="rId102" Type="http://schemas.openxmlformats.org/officeDocument/2006/relationships/hyperlink" Target="https://doi.org/10.1017/9781839702709" TargetMode="External"/><Relationship Id="rId5" Type="http://schemas.openxmlformats.org/officeDocument/2006/relationships/hyperlink" Target="https://www.peterlang.com/search?searchstring=9781788741767" TargetMode="External"/><Relationship Id="rId90" Type="http://schemas.openxmlformats.org/officeDocument/2006/relationships/hyperlink" Target="https://doi.org/10.1017/9781108777513" TargetMode="External"/><Relationship Id="rId95" Type="http://schemas.openxmlformats.org/officeDocument/2006/relationships/hyperlink" Target="https://doi.org/10.1017/9781139879354" TargetMode="External"/><Relationship Id="rId22" Type="http://schemas.openxmlformats.org/officeDocument/2006/relationships/hyperlink" Target="https://www.peterlang.com/search?searchstring=9783034344180" TargetMode="External"/><Relationship Id="rId27" Type="http://schemas.openxmlformats.org/officeDocument/2006/relationships/hyperlink" Target="https://doi.org/10.1017/9781009064866" TargetMode="External"/><Relationship Id="rId43" Type="http://schemas.openxmlformats.org/officeDocument/2006/relationships/hyperlink" Target="https://doi.org/10.1017/9781108891974" TargetMode="External"/><Relationship Id="rId48" Type="http://schemas.openxmlformats.org/officeDocument/2006/relationships/hyperlink" Target="https://doi.org/10.1017/9781108954587" TargetMode="External"/><Relationship Id="rId64" Type="http://schemas.openxmlformats.org/officeDocument/2006/relationships/hyperlink" Target="https://doi.org/10.1017/9781108637770" TargetMode="External"/><Relationship Id="rId69" Type="http://schemas.openxmlformats.org/officeDocument/2006/relationships/hyperlink" Target="https://doi.org/10.1017/9781108283632" TargetMode="External"/><Relationship Id="rId113" Type="http://schemas.openxmlformats.org/officeDocument/2006/relationships/hyperlink" Target="https://www.cambridge.org/core/product/identifier/9781785272769/type/BOOK" TargetMode="External"/><Relationship Id="rId80" Type="http://schemas.openxmlformats.org/officeDocument/2006/relationships/hyperlink" Target="https://doi.org/10.1017/9781108648981" TargetMode="External"/><Relationship Id="rId85" Type="http://schemas.openxmlformats.org/officeDocument/2006/relationships/hyperlink" Target="https://doi.org/10.1017/9781108692458" TargetMode="External"/><Relationship Id="rId12" Type="http://schemas.openxmlformats.org/officeDocument/2006/relationships/hyperlink" Target="https://www.peterlang.com/search?searchstring=9783631857380" TargetMode="External"/><Relationship Id="rId17" Type="http://schemas.openxmlformats.org/officeDocument/2006/relationships/hyperlink" Target="https://www.peterlang.com/search?searchstring=9781433185199" TargetMode="External"/><Relationship Id="rId33" Type="http://schemas.openxmlformats.org/officeDocument/2006/relationships/hyperlink" Target="https://doi.org/10.1017/9781108979764" TargetMode="External"/><Relationship Id="rId38" Type="http://schemas.openxmlformats.org/officeDocument/2006/relationships/hyperlink" Target="https://doi.org/10.1017/9781108874403" TargetMode="External"/><Relationship Id="rId59" Type="http://schemas.openxmlformats.org/officeDocument/2006/relationships/hyperlink" Target="https://doi.org/10.1017/9781316162934" TargetMode="External"/><Relationship Id="rId103" Type="http://schemas.openxmlformats.org/officeDocument/2006/relationships/hyperlink" Target="https://doi.org/10.46692/9781447360810" TargetMode="External"/><Relationship Id="rId108" Type="http://schemas.openxmlformats.org/officeDocument/2006/relationships/hyperlink" Target="https://doi.org/10.46692/9781447350064" TargetMode="External"/><Relationship Id="rId54" Type="http://schemas.openxmlformats.org/officeDocument/2006/relationships/hyperlink" Target="https://doi.org/10.1017/9781108884389" TargetMode="External"/><Relationship Id="rId70" Type="http://schemas.openxmlformats.org/officeDocument/2006/relationships/hyperlink" Target="https://doi.org/10.1017/9781108379991" TargetMode="External"/><Relationship Id="rId75" Type="http://schemas.openxmlformats.org/officeDocument/2006/relationships/hyperlink" Target="https://doi.org/10.1017/9781108605007" TargetMode="External"/><Relationship Id="rId91" Type="http://schemas.openxmlformats.org/officeDocument/2006/relationships/hyperlink" Target="https://doi.org/10.1017/9781316584446" TargetMode="External"/><Relationship Id="rId96" Type="http://schemas.openxmlformats.org/officeDocument/2006/relationships/hyperlink" Target="https://doi.org/10.1017/9781139050227" TargetMode="External"/><Relationship Id="rId1" Type="http://schemas.openxmlformats.org/officeDocument/2006/relationships/hyperlink" Target="https://www.peterlang.com/search?searchstring=9781433145919" TargetMode="External"/><Relationship Id="rId6" Type="http://schemas.openxmlformats.org/officeDocument/2006/relationships/hyperlink" Target="https://www.peterlang.com/search?searchstring=9783631766798" TargetMode="External"/><Relationship Id="rId23" Type="http://schemas.openxmlformats.org/officeDocument/2006/relationships/hyperlink" Target="https://www.peterlang.com/search?searchstring=9781800796270" TargetMode="External"/><Relationship Id="rId28" Type="http://schemas.openxmlformats.org/officeDocument/2006/relationships/hyperlink" Target="https://doi.org/10.1017/9781108903493" TargetMode="External"/><Relationship Id="rId49" Type="http://schemas.openxmlformats.org/officeDocument/2006/relationships/hyperlink" Target="https://doi.org/10.1017/9781108647342" TargetMode="External"/><Relationship Id="rId114" Type="http://schemas.openxmlformats.org/officeDocument/2006/relationships/hyperlink" Target="https://doi.org/10.1017/9781787444904" TargetMode="External"/><Relationship Id="rId10" Type="http://schemas.openxmlformats.org/officeDocument/2006/relationships/hyperlink" Target="https://www.peterlang.com/search?searchstring=9781433168338" TargetMode="External"/><Relationship Id="rId31" Type="http://schemas.openxmlformats.org/officeDocument/2006/relationships/hyperlink" Target="https://doi.org/10.1017/9781108693660" TargetMode="External"/><Relationship Id="rId44" Type="http://schemas.openxmlformats.org/officeDocument/2006/relationships/hyperlink" Target="https://doi.org/10.1017/9781139942515" TargetMode="External"/><Relationship Id="rId52" Type="http://schemas.openxmlformats.org/officeDocument/2006/relationships/hyperlink" Target="https://doi.org/10.1017/9781108887786" TargetMode="External"/><Relationship Id="rId60" Type="http://schemas.openxmlformats.org/officeDocument/2006/relationships/hyperlink" Target="https://doi.org/10.1017/9781108631730" TargetMode="External"/><Relationship Id="rId65" Type="http://schemas.openxmlformats.org/officeDocument/2006/relationships/hyperlink" Target="https://doi.org/10.1017/9781108590228" TargetMode="External"/><Relationship Id="rId73" Type="http://schemas.openxmlformats.org/officeDocument/2006/relationships/hyperlink" Target="https://doi.org/10.1017/9781316869505" TargetMode="External"/><Relationship Id="rId78" Type="http://schemas.openxmlformats.org/officeDocument/2006/relationships/hyperlink" Target="https://doi.org/10.1017/9781108919739" TargetMode="External"/><Relationship Id="rId81" Type="http://schemas.openxmlformats.org/officeDocument/2006/relationships/hyperlink" Target="https://doi.org/10.1017/9781108854207" TargetMode="External"/><Relationship Id="rId86" Type="http://schemas.openxmlformats.org/officeDocument/2006/relationships/hyperlink" Target="https://doi.org/10.1017/9781108591218" TargetMode="External"/><Relationship Id="rId94" Type="http://schemas.openxmlformats.org/officeDocument/2006/relationships/hyperlink" Target="https://doi.org/10.1017/9781108691017" TargetMode="External"/><Relationship Id="rId99" Type="http://schemas.openxmlformats.org/officeDocument/2006/relationships/hyperlink" Target="https://doi.org/10.1017/9781108181839" TargetMode="External"/><Relationship Id="rId101" Type="http://schemas.openxmlformats.org/officeDocument/2006/relationships/hyperlink" Target="https://doi.org/10.46692/9781447352167" TargetMode="External"/><Relationship Id="rId4" Type="http://schemas.openxmlformats.org/officeDocument/2006/relationships/hyperlink" Target="https://www.peterlang.com/search?searchstring=9783631755341" TargetMode="External"/><Relationship Id="rId9" Type="http://schemas.openxmlformats.org/officeDocument/2006/relationships/hyperlink" Target="https://www.peterlang.com/search?searchstring=9781789971804" TargetMode="External"/><Relationship Id="rId13" Type="http://schemas.openxmlformats.org/officeDocument/2006/relationships/hyperlink" Target="https://www.peterlang.com/search?searchstring=9781433183157" TargetMode="External"/><Relationship Id="rId18" Type="http://schemas.openxmlformats.org/officeDocument/2006/relationships/hyperlink" Target="https://www.peterlang.com/search?searchstring=9783631860458" TargetMode="External"/><Relationship Id="rId39" Type="http://schemas.openxmlformats.org/officeDocument/2006/relationships/hyperlink" Target="https://doi.org/10.1017/9781108895897" TargetMode="External"/><Relationship Id="rId109" Type="http://schemas.openxmlformats.org/officeDocument/2006/relationships/hyperlink" Target="https://doi.org/10.46692/9781447358701" TargetMode="External"/><Relationship Id="rId34" Type="http://schemas.openxmlformats.org/officeDocument/2006/relationships/hyperlink" Target="https://doi.org/10.1017/9781009067423" TargetMode="External"/><Relationship Id="rId50" Type="http://schemas.openxmlformats.org/officeDocument/2006/relationships/hyperlink" Target="https://doi.org/10.1017/9781108984980" TargetMode="External"/><Relationship Id="rId55" Type="http://schemas.openxmlformats.org/officeDocument/2006/relationships/hyperlink" Target="https://doi.org/10.1017/9781108966672" TargetMode="External"/><Relationship Id="rId76" Type="http://schemas.openxmlformats.org/officeDocument/2006/relationships/hyperlink" Target="https://doi.org/10.1017/9781108973663" TargetMode="External"/><Relationship Id="rId97" Type="http://schemas.openxmlformats.org/officeDocument/2006/relationships/hyperlink" Target="https://doi.org/10.1017/9781108231596" TargetMode="External"/><Relationship Id="rId104" Type="http://schemas.openxmlformats.org/officeDocument/2006/relationships/hyperlink" Target="https://doi.org/10.1017/9781800103092" TargetMode="External"/><Relationship Id="rId7" Type="http://schemas.openxmlformats.org/officeDocument/2006/relationships/hyperlink" Target="https://www.peterlang.com/search?searchstring=9783631783429" TargetMode="External"/><Relationship Id="rId71" Type="http://schemas.openxmlformats.org/officeDocument/2006/relationships/hyperlink" Target="https://doi.org/10.1017/9781316027073" TargetMode="External"/><Relationship Id="rId92" Type="http://schemas.openxmlformats.org/officeDocument/2006/relationships/hyperlink" Target="https://doi.org/10.1017/9781108782319" TargetMode="External"/><Relationship Id="rId2" Type="http://schemas.openxmlformats.org/officeDocument/2006/relationships/hyperlink" Target="https://www.peterlang.com/search?searchstring=9781787079007" TargetMode="External"/><Relationship Id="rId29" Type="http://schemas.openxmlformats.org/officeDocument/2006/relationships/hyperlink" Target="https://doi.org/10.1017/9781009086325" TargetMode="External"/><Relationship Id="rId24" Type="http://schemas.openxmlformats.org/officeDocument/2006/relationships/hyperlink" Target="https://www.peterlang.com/search?searchstring=9783631871133" TargetMode="External"/><Relationship Id="rId40" Type="http://schemas.openxmlformats.org/officeDocument/2006/relationships/hyperlink" Target="https://doi.org/10.1017/9781108333894" TargetMode="External"/><Relationship Id="rId45" Type="http://schemas.openxmlformats.org/officeDocument/2006/relationships/hyperlink" Target="https://doi.org/10.1017/9781108779531" TargetMode="External"/><Relationship Id="rId66" Type="http://schemas.openxmlformats.org/officeDocument/2006/relationships/hyperlink" Target="https://doi.org/10.1017/9781108775335" TargetMode="External"/><Relationship Id="rId87" Type="http://schemas.openxmlformats.org/officeDocument/2006/relationships/hyperlink" Target="https://doi.org/10.1017/9781108885478" TargetMode="External"/><Relationship Id="rId110" Type="http://schemas.openxmlformats.org/officeDocument/2006/relationships/hyperlink" Target="https://doi.org/10.46692/9781447352570" TargetMode="External"/><Relationship Id="rId115" Type="http://schemas.openxmlformats.org/officeDocument/2006/relationships/hyperlink" Target="https://www.cambridge.org/core/product/identifier/9781783088928/type/BOOK" TargetMode="External"/><Relationship Id="rId61" Type="http://schemas.openxmlformats.org/officeDocument/2006/relationships/hyperlink" Target="https://doi.org/10.1017/9781108895385" TargetMode="External"/><Relationship Id="rId82" Type="http://schemas.openxmlformats.org/officeDocument/2006/relationships/hyperlink" Target="https://doi.org/10.1017/9781108699211" TargetMode="External"/><Relationship Id="rId19" Type="http://schemas.openxmlformats.org/officeDocument/2006/relationships/hyperlink" Target="https://www.peterlang.com/search?searchstring=9783631865668" TargetMode="External"/><Relationship Id="rId14" Type="http://schemas.openxmlformats.org/officeDocument/2006/relationships/hyperlink" Target="https://www.peterlang.com/search?searchstring=9783631847572" TargetMode="External"/><Relationship Id="rId30" Type="http://schemas.openxmlformats.org/officeDocument/2006/relationships/hyperlink" Target="https://doi.org/10.1017/9781009189545" TargetMode="External"/><Relationship Id="rId35" Type="http://schemas.openxmlformats.org/officeDocument/2006/relationships/hyperlink" Target="https://doi.org/10.1017/9781108589314" TargetMode="External"/><Relationship Id="rId56" Type="http://schemas.openxmlformats.org/officeDocument/2006/relationships/hyperlink" Target="https://doi.org/10.1017/9781108966719" TargetMode="External"/><Relationship Id="rId77" Type="http://schemas.openxmlformats.org/officeDocument/2006/relationships/hyperlink" Target="https://doi.org/10.1017/9781108650151" TargetMode="External"/><Relationship Id="rId100" Type="http://schemas.openxmlformats.org/officeDocument/2006/relationships/hyperlink" Target="https://doi.org/10.46692/9781529206159" TargetMode="External"/><Relationship Id="rId105" Type="http://schemas.openxmlformats.org/officeDocument/2006/relationships/hyperlink" Target="https://doi.org/10.1017/9781800105805" TargetMode="External"/><Relationship Id="rId8" Type="http://schemas.openxmlformats.org/officeDocument/2006/relationships/hyperlink" Target="https://www.peterlang.com/search?searchstring=9781433164033" TargetMode="External"/><Relationship Id="rId51" Type="http://schemas.openxmlformats.org/officeDocument/2006/relationships/hyperlink" Target="https://doi.org/10.1017/9781009007023" TargetMode="External"/><Relationship Id="rId72" Type="http://schemas.openxmlformats.org/officeDocument/2006/relationships/hyperlink" Target="https://doi.org/10.1017/9781316987292" TargetMode="External"/><Relationship Id="rId93" Type="http://schemas.openxmlformats.org/officeDocument/2006/relationships/hyperlink" Target="https://doi.org/10.1017/9781108867351" TargetMode="External"/><Relationship Id="rId98" Type="http://schemas.openxmlformats.org/officeDocument/2006/relationships/hyperlink" Target="https://doi.org/10.1017/9781108539258" TargetMode="External"/><Relationship Id="rId3" Type="http://schemas.openxmlformats.org/officeDocument/2006/relationships/hyperlink" Target="https://www.peterlang.com/search?searchstring=9781788740197" TargetMode="External"/><Relationship Id="rId25" Type="http://schemas.openxmlformats.org/officeDocument/2006/relationships/hyperlink" Target="https://doi.org/10.1017/9781316819241" TargetMode="External"/><Relationship Id="rId46" Type="http://schemas.openxmlformats.org/officeDocument/2006/relationships/hyperlink" Target="https://doi.org/10.1017/9781108755726" TargetMode="External"/><Relationship Id="rId67" Type="http://schemas.openxmlformats.org/officeDocument/2006/relationships/hyperlink" Target="https://doi.org/10.1017/9781108566216" TargetMode="External"/><Relationship Id="rId116" Type="http://schemas.openxmlformats.org/officeDocument/2006/relationships/hyperlink" Target="https://doi.org/10.1017/9789048550135" TargetMode="External"/><Relationship Id="rId20" Type="http://schemas.openxmlformats.org/officeDocument/2006/relationships/hyperlink" Target="https://www.peterlang.com/search?searchstring=9781433188657" TargetMode="External"/><Relationship Id="rId41" Type="http://schemas.openxmlformats.org/officeDocument/2006/relationships/hyperlink" Target="https://doi.org/10.1017/9781009070447" TargetMode="External"/><Relationship Id="rId62" Type="http://schemas.openxmlformats.org/officeDocument/2006/relationships/hyperlink" Target="https://doi.org/10.1017/9781108766388" TargetMode="External"/><Relationship Id="rId83" Type="http://schemas.openxmlformats.org/officeDocument/2006/relationships/hyperlink" Target="https://doi.org/10.1017/9781108878982" TargetMode="External"/><Relationship Id="rId88" Type="http://schemas.openxmlformats.org/officeDocument/2006/relationships/hyperlink" Target="https://doi.org/10.1017/9781108894845" TargetMode="External"/><Relationship Id="rId111" Type="http://schemas.openxmlformats.org/officeDocument/2006/relationships/hyperlink" Target="https://doi.org/10.46692/9781447344735" TargetMode="External"/><Relationship Id="rId15" Type="http://schemas.openxmlformats.org/officeDocument/2006/relationships/hyperlink" Target="https://www.peterlang.com/search?searchstring=9783631840092" TargetMode="External"/><Relationship Id="rId36" Type="http://schemas.openxmlformats.org/officeDocument/2006/relationships/hyperlink" Target="https://doi.org/10.1017/9781009179263" TargetMode="External"/><Relationship Id="rId57" Type="http://schemas.openxmlformats.org/officeDocument/2006/relationships/hyperlink" Target="https://doi.org/10.1017/9781108869577" TargetMode="External"/><Relationship Id="rId106" Type="http://schemas.openxmlformats.org/officeDocument/2006/relationships/hyperlink" Target="https://doi.org/10.46692/9781529219654" TargetMode="External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hyperlink" Target="https://doi.org/10.1017/9781009070652" TargetMode="External"/><Relationship Id="rId21" Type="http://schemas.openxmlformats.org/officeDocument/2006/relationships/hyperlink" Target="https://doi.org/10.1017/9781009363150" TargetMode="External"/><Relationship Id="rId42" Type="http://schemas.openxmlformats.org/officeDocument/2006/relationships/hyperlink" Target="https://doi.org/10.1017/9781009197700" TargetMode="External"/><Relationship Id="rId47" Type="http://schemas.openxmlformats.org/officeDocument/2006/relationships/hyperlink" Target="https://doi.org/10.1017/9781009031806" TargetMode="External"/><Relationship Id="rId63" Type="http://schemas.openxmlformats.org/officeDocument/2006/relationships/hyperlink" Target="https://doi.org/10.1017/9781316227596" TargetMode="External"/><Relationship Id="rId68" Type="http://schemas.openxmlformats.org/officeDocument/2006/relationships/hyperlink" Target="https://doi.org/10.1017/9781009179928" TargetMode="External"/><Relationship Id="rId84" Type="http://schemas.openxmlformats.org/officeDocument/2006/relationships/hyperlink" Target="https://doi.org/10.1017/9781009317825" TargetMode="External"/><Relationship Id="rId89" Type="http://schemas.openxmlformats.org/officeDocument/2006/relationships/hyperlink" Target="https://doi.org/10.1017/9781108917230" TargetMode="External"/><Relationship Id="rId16" Type="http://schemas.openxmlformats.org/officeDocument/2006/relationships/hyperlink" Target="https://doi.org/10.1017/9781108236188" TargetMode="External"/><Relationship Id="rId107" Type="http://schemas.openxmlformats.org/officeDocument/2006/relationships/hyperlink" Target="https://www.cambridge.org/core/product/identifier/9781474493567/type/BOOK" TargetMode="External"/><Relationship Id="rId11" Type="http://schemas.openxmlformats.org/officeDocument/2006/relationships/hyperlink" Target="https://doi.org/10.1017/9781108876216" TargetMode="External"/><Relationship Id="rId32" Type="http://schemas.openxmlformats.org/officeDocument/2006/relationships/hyperlink" Target="https://doi.org/10.1017/9781009297639" TargetMode="External"/><Relationship Id="rId37" Type="http://schemas.openxmlformats.org/officeDocument/2006/relationships/hyperlink" Target="https://doi.org/10.1017/9781108884709" TargetMode="External"/><Relationship Id="rId53" Type="http://schemas.openxmlformats.org/officeDocument/2006/relationships/hyperlink" Target="https://doi.org/10.1017/9781108908993" TargetMode="External"/><Relationship Id="rId58" Type="http://schemas.openxmlformats.org/officeDocument/2006/relationships/hyperlink" Target="https://doi.org/10.1017/9781108303453" TargetMode="External"/><Relationship Id="rId74" Type="http://schemas.openxmlformats.org/officeDocument/2006/relationships/hyperlink" Target="https://doi.org/10.1017/9781009093057" TargetMode="External"/><Relationship Id="rId79" Type="http://schemas.openxmlformats.org/officeDocument/2006/relationships/hyperlink" Target="https://doi.org/10.1017/9781009220613" TargetMode="External"/><Relationship Id="rId102" Type="http://schemas.openxmlformats.org/officeDocument/2006/relationships/hyperlink" Target="https://doi.org/10.1017/9781108870443" TargetMode="External"/><Relationship Id="rId5" Type="http://schemas.openxmlformats.org/officeDocument/2006/relationships/hyperlink" Target="https://doi.org/10.1017/9781108888295" TargetMode="External"/><Relationship Id="rId90" Type="http://schemas.openxmlformats.org/officeDocument/2006/relationships/hyperlink" Target="https://www.cambridge.org/core/product/identifier/9781529208580/type/BOOK" TargetMode="External"/><Relationship Id="rId95" Type="http://schemas.openxmlformats.org/officeDocument/2006/relationships/hyperlink" Target="https://doi.org/10.1017/9781009199841" TargetMode="External"/><Relationship Id="rId22" Type="http://schemas.openxmlformats.org/officeDocument/2006/relationships/hyperlink" Target="https://doi.org/10.1017/9781009300599" TargetMode="External"/><Relationship Id="rId27" Type="http://schemas.openxmlformats.org/officeDocument/2006/relationships/hyperlink" Target="https://doi.org/10.1017/9781009153843" TargetMode="External"/><Relationship Id="rId43" Type="http://schemas.openxmlformats.org/officeDocument/2006/relationships/hyperlink" Target="https://doi.org/10.1017/9781009025096" TargetMode="External"/><Relationship Id="rId48" Type="http://schemas.openxmlformats.org/officeDocument/2006/relationships/hyperlink" Target="https://doi.org/10.1017/9781009004091" TargetMode="External"/><Relationship Id="rId64" Type="http://schemas.openxmlformats.org/officeDocument/2006/relationships/hyperlink" Target="https://doi.org/10.1017/9781009384780" TargetMode="External"/><Relationship Id="rId69" Type="http://schemas.openxmlformats.org/officeDocument/2006/relationships/hyperlink" Target="https://doi.org/10.1017/9781009303897" TargetMode="External"/><Relationship Id="rId80" Type="http://schemas.openxmlformats.org/officeDocument/2006/relationships/hyperlink" Target="https://doi.org/10.1017/9781009212717" TargetMode="External"/><Relationship Id="rId85" Type="http://schemas.openxmlformats.org/officeDocument/2006/relationships/hyperlink" Target="https://doi.org/10.1017/9781108933988" TargetMode="External"/><Relationship Id="rId12" Type="http://schemas.openxmlformats.org/officeDocument/2006/relationships/hyperlink" Target="https://doi.org/10.1017/9781108873352" TargetMode="External"/><Relationship Id="rId17" Type="http://schemas.openxmlformats.org/officeDocument/2006/relationships/hyperlink" Target="https://doi.org/10.1017/9781009039802" TargetMode="External"/><Relationship Id="rId33" Type="http://schemas.openxmlformats.org/officeDocument/2006/relationships/hyperlink" Target="https://doi.org/10.1017/9781009164344" TargetMode="External"/><Relationship Id="rId38" Type="http://schemas.openxmlformats.org/officeDocument/2006/relationships/hyperlink" Target="https://doi.org/10.1017/9781108650182" TargetMode="External"/><Relationship Id="rId59" Type="http://schemas.openxmlformats.org/officeDocument/2006/relationships/hyperlink" Target="https://doi.org/10.1017/9781108644181" TargetMode="External"/><Relationship Id="rId103" Type="http://schemas.openxmlformats.org/officeDocument/2006/relationships/hyperlink" Target="https://doi.org/10.1017/9781316650530" TargetMode="External"/><Relationship Id="rId108" Type="http://schemas.openxmlformats.org/officeDocument/2006/relationships/hyperlink" Target="https://www.cambridge.org/core/product/identifier/9789048550722/type/BOOK" TargetMode="External"/><Relationship Id="rId54" Type="http://schemas.openxmlformats.org/officeDocument/2006/relationships/hyperlink" Target="https://doi.org/10.1017/9781108552288" TargetMode="External"/><Relationship Id="rId70" Type="http://schemas.openxmlformats.org/officeDocument/2006/relationships/hyperlink" Target="https://doi.org/10.1017/9781009352635" TargetMode="External"/><Relationship Id="rId75" Type="http://schemas.openxmlformats.org/officeDocument/2006/relationships/hyperlink" Target="https://doi.org/10.1017/9781009372671" TargetMode="External"/><Relationship Id="rId91" Type="http://schemas.openxmlformats.org/officeDocument/2006/relationships/hyperlink" Target="https://www.cambridge.org/core/product/identifier/9781474485647/type/BOOK" TargetMode="External"/><Relationship Id="rId96" Type="http://schemas.openxmlformats.org/officeDocument/2006/relationships/hyperlink" Target="https://doi.org/10.1017/9781108934053" TargetMode="External"/><Relationship Id="rId1" Type="http://schemas.openxmlformats.org/officeDocument/2006/relationships/hyperlink" Target="https://doi.org/10.1017/9781009029025" TargetMode="External"/><Relationship Id="rId6" Type="http://schemas.openxmlformats.org/officeDocument/2006/relationships/hyperlink" Target="https://doi.org/10.1017/9781009037853" TargetMode="External"/><Relationship Id="rId15" Type="http://schemas.openxmlformats.org/officeDocument/2006/relationships/hyperlink" Target="https://doi.org/10.1017/9781108347921" TargetMode="External"/><Relationship Id="rId23" Type="http://schemas.openxmlformats.org/officeDocument/2006/relationships/hyperlink" Target="https://doi.org/10.1017/9781009179508" TargetMode="External"/><Relationship Id="rId28" Type="http://schemas.openxmlformats.org/officeDocument/2006/relationships/hyperlink" Target="https://doi.org/10.1017/9781009261753" TargetMode="External"/><Relationship Id="rId36" Type="http://schemas.openxmlformats.org/officeDocument/2006/relationships/hyperlink" Target="https://doi.org/10.1017/9781108659161" TargetMode="External"/><Relationship Id="rId49" Type="http://schemas.openxmlformats.org/officeDocument/2006/relationships/hyperlink" Target="https://doi.org/10.1017/9781009002127" TargetMode="External"/><Relationship Id="rId57" Type="http://schemas.openxmlformats.org/officeDocument/2006/relationships/hyperlink" Target="https://doi.org/10.1017/9781108642002" TargetMode="External"/><Relationship Id="rId106" Type="http://schemas.openxmlformats.org/officeDocument/2006/relationships/hyperlink" Target="https://www.cambridge.org/core/product/identifier/9781474499026/type/BOOK" TargetMode="External"/><Relationship Id="rId10" Type="http://schemas.openxmlformats.org/officeDocument/2006/relationships/hyperlink" Target="https://doi.org/10.1017/9781108895705" TargetMode="External"/><Relationship Id="rId31" Type="http://schemas.openxmlformats.org/officeDocument/2006/relationships/hyperlink" Target="https://doi.org/10.1017/9781009243957" TargetMode="External"/><Relationship Id="rId44" Type="http://schemas.openxmlformats.org/officeDocument/2006/relationships/hyperlink" Target="https://doi.org/10.1017/9781108769389" TargetMode="External"/><Relationship Id="rId52" Type="http://schemas.openxmlformats.org/officeDocument/2006/relationships/hyperlink" Target="https://doi.org/10.1017/9781108674652" TargetMode="External"/><Relationship Id="rId60" Type="http://schemas.openxmlformats.org/officeDocument/2006/relationships/hyperlink" Target="https://doi.org/10.1017/9781316810019" TargetMode="External"/><Relationship Id="rId65" Type="http://schemas.openxmlformats.org/officeDocument/2006/relationships/hyperlink" Target="https://doi.org/10.1017/9781009349994" TargetMode="External"/><Relationship Id="rId73" Type="http://schemas.openxmlformats.org/officeDocument/2006/relationships/hyperlink" Target="https://doi.org/10.1017/9781009262538" TargetMode="External"/><Relationship Id="rId78" Type="http://schemas.openxmlformats.org/officeDocument/2006/relationships/hyperlink" Target="https://doi.org/10.1017/9781009028943" TargetMode="External"/><Relationship Id="rId81" Type="http://schemas.openxmlformats.org/officeDocument/2006/relationships/hyperlink" Target="https://doi.org/10.1017/9781009166164" TargetMode="External"/><Relationship Id="rId86" Type="http://schemas.openxmlformats.org/officeDocument/2006/relationships/hyperlink" Target="https://doi.org/10.1017/9781108990752" TargetMode="External"/><Relationship Id="rId94" Type="http://schemas.openxmlformats.org/officeDocument/2006/relationships/hyperlink" Target="https://doi.org/10.1017/9781108982924" TargetMode="External"/><Relationship Id="rId99" Type="http://schemas.openxmlformats.org/officeDocument/2006/relationships/hyperlink" Target="https://doi.org/10.1017/9781009104203" TargetMode="External"/><Relationship Id="rId101" Type="http://schemas.openxmlformats.org/officeDocument/2006/relationships/hyperlink" Target="https://doi.org/10.1017/9781009168236" TargetMode="External"/><Relationship Id="rId4" Type="http://schemas.openxmlformats.org/officeDocument/2006/relationships/hyperlink" Target="https://doi.org/10.1017/9781108992565" TargetMode="External"/><Relationship Id="rId9" Type="http://schemas.openxmlformats.org/officeDocument/2006/relationships/hyperlink" Target="https://doi.org/10.1017/9781009064804" TargetMode="External"/><Relationship Id="rId13" Type="http://schemas.openxmlformats.org/officeDocument/2006/relationships/hyperlink" Target="https://doi.org/10.1017/9781108973250" TargetMode="External"/><Relationship Id="rId18" Type="http://schemas.openxmlformats.org/officeDocument/2006/relationships/hyperlink" Target="https://doi.org/10.1017/9781009086721" TargetMode="External"/><Relationship Id="rId39" Type="http://schemas.openxmlformats.org/officeDocument/2006/relationships/hyperlink" Target="https://doi.org/10.1017/9781108869102" TargetMode="External"/><Relationship Id="rId109" Type="http://schemas.openxmlformats.org/officeDocument/2006/relationships/hyperlink" Target="https://www.cambridge.org/core/product/identifier/9781447356943/type/BOOK" TargetMode="External"/><Relationship Id="rId34" Type="http://schemas.openxmlformats.org/officeDocument/2006/relationships/hyperlink" Target="https://doi.org/10.1017/9781108755399" TargetMode="External"/><Relationship Id="rId50" Type="http://schemas.openxmlformats.org/officeDocument/2006/relationships/hyperlink" Target="https://doi.org/10.1017/9781108691178" TargetMode="External"/><Relationship Id="rId55" Type="http://schemas.openxmlformats.org/officeDocument/2006/relationships/hyperlink" Target="https://doi.org/10.1017/9781108673655" TargetMode="External"/><Relationship Id="rId76" Type="http://schemas.openxmlformats.org/officeDocument/2006/relationships/hyperlink" Target="https://doi.org/10.1017/9781108354868" TargetMode="External"/><Relationship Id="rId97" Type="http://schemas.openxmlformats.org/officeDocument/2006/relationships/hyperlink" Target="https://doi.org/10.1017/9781108678698" TargetMode="External"/><Relationship Id="rId104" Type="http://schemas.openxmlformats.org/officeDocument/2006/relationships/hyperlink" Target="https://doi.org/10.1017/9781108688543" TargetMode="External"/><Relationship Id="rId7" Type="http://schemas.openxmlformats.org/officeDocument/2006/relationships/hyperlink" Target="https://doi.org/10.1017/9781009043359" TargetMode="External"/><Relationship Id="rId71" Type="http://schemas.openxmlformats.org/officeDocument/2006/relationships/hyperlink" Target="https://doi.org/10.1017/9781108943161" TargetMode="External"/><Relationship Id="rId92" Type="http://schemas.openxmlformats.org/officeDocument/2006/relationships/hyperlink" Target="https://doi.org/10.1017/9789400604216" TargetMode="External"/><Relationship Id="rId2" Type="http://schemas.openxmlformats.org/officeDocument/2006/relationships/hyperlink" Target="https://doi.org/10.1017/9781108924399" TargetMode="External"/><Relationship Id="rId29" Type="http://schemas.openxmlformats.org/officeDocument/2006/relationships/hyperlink" Target="https://doi.org/10.1017/9781108902724" TargetMode="External"/><Relationship Id="rId24" Type="http://schemas.openxmlformats.org/officeDocument/2006/relationships/hyperlink" Target="https://doi.org/10.1017/9781009002042" TargetMode="External"/><Relationship Id="rId40" Type="http://schemas.openxmlformats.org/officeDocument/2006/relationships/hyperlink" Target="https://doi.org/10.1017/9781009288002" TargetMode="External"/><Relationship Id="rId45" Type="http://schemas.openxmlformats.org/officeDocument/2006/relationships/hyperlink" Target="https://doi.org/10.1017/9781108991674" TargetMode="External"/><Relationship Id="rId66" Type="http://schemas.openxmlformats.org/officeDocument/2006/relationships/hyperlink" Target="https://doi.org/10.1017/9781009341257" TargetMode="External"/><Relationship Id="rId87" Type="http://schemas.openxmlformats.org/officeDocument/2006/relationships/hyperlink" Target="https://doi.org/10.1017/9781316717639" TargetMode="External"/><Relationship Id="rId61" Type="http://schemas.openxmlformats.org/officeDocument/2006/relationships/hyperlink" Target="https://doi.org/10.1017/9781108502238" TargetMode="External"/><Relationship Id="rId82" Type="http://schemas.openxmlformats.org/officeDocument/2006/relationships/hyperlink" Target="https://doi.org/10.1017/9781009198776" TargetMode="External"/><Relationship Id="rId19" Type="http://schemas.openxmlformats.org/officeDocument/2006/relationships/hyperlink" Target="https://doi.org/10.1017/9781009052146" TargetMode="External"/><Relationship Id="rId14" Type="http://schemas.openxmlformats.org/officeDocument/2006/relationships/hyperlink" Target="https://doi.org/10.1017/9781108662536" TargetMode="External"/><Relationship Id="rId30" Type="http://schemas.openxmlformats.org/officeDocument/2006/relationships/hyperlink" Target="https://doi.org/10.1017/9781009153751" TargetMode="External"/><Relationship Id="rId35" Type="http://schemas.openxmlformats.org/officeDocument/2006/relationships/hyperlink" Target="https://doi.org/10.1017/9781009025034" TargetMode="External"/><Relationship Id="rId56" Type="http://schemas.openxmlformats.org/officeDocument/2006/relationships/hyperlink" Target="https://doi.org/10.1017/9781139061773" TargetMode="External"/><Relationship Id="rId77" Type="http://schemas.openxmlformats.org/officeDocument/2006/relationships/hyperlink" Target="https://doi.org/10.1017/9781009193382" TargetMode="External"/><Relationship Id="rId100" Type="http://schemas.openxmlformats.org/officeDocument/2006/relationships/hyperlink" Target="https://doi.org/10.1017/9781009118798" TargetMode="External"/><Relationship Id="rId105" Type="http://schemas.openxmlformats.org/officeDocument/2006/relationships/hyperlink" Target="https://doi.org/10.1017/9781009030991" TargetMode="External"/><Relationship Id="rId8" Type="http://schemas.openxmlformats.org/officeDocument/2006/relationships/hyperlink" Target="https://doi.org/10.1017/9781108960885" TargetMode="External"/><Relationship Id="rId51" Type="http://schemas.openxmlformats.org/officeDocument/2006/relationships/hyperlink" Target="https://doi.org/10.1017/9781139048040" TargetMode="External"/><Relationship Id="rId72" Type="http://schemas.openxmlformats.org/officeDocument/2006/relationships/hyperlink" Target="https://doi.org/10.1017/9781009310956" TargetMode="External"/><Relationship Id="rId93" Type="http://schemas.openxmlformats.org/officeDocument/2006/relationships/hyperlink" Target="https://www.cambridge.org/core/product/identifier/9781800103467/type/BOOK" TargetMode="External"/><Relationship Id="rId98" Type="http://schemas.openxmlformats.org/officeDocument/2006/relationships/hyperlink" Target="https://doi.org/10.1017/9781108685498" TargetMode="External"/><Relationship Id="rId3" Type="http://schemas.openxmlformats.org/officeDocument/2006/relationships/hyperlink" Target="https://doi.org/10.1017/9781108622639" TargetMode="External"/><Relationship Id="rId25" Type="http://schemas.openxmlformats.org/officeDocument/2006/relationships/hyperlink" Target="https://doi.org/10.1017/9781009010054" TargetMode="External"/><Relationship Id="rId46" Type="http://schemas.openxmlformats.org/officeDocument/2006/relationships/hyperlink" Target="https://doi.org/10.1017/9781108868815" TargetMode="External"/><Relationship Id="rId67" Type="http://schemas.openxmlformats.org/officeDocument/2006/relationships/hyperlink" Target="https://doi.org/10.1017/9781009042529" TargetMode="External"/><Relationship Id="rId20" Type="http://schemas.openxmlformats.org/officeDocument/2006/relationships/hyperlink" Target="https://doi.org/10.1017/9781009023207" TargetMode="External"/><Relationship Id="rId41" Type="http://schemas.openxmlformats.org/officeDocument/2006/relationships/hyperlink" Target="https://doi.org/10.1017/9781009336123" TargetMode="External"/><Relationship Id="rId62" Type="http://schemas.openxmlformats.org/officeDocument/2006/relationships/hyperlink" Target="https://doi.org/10.1017/9781108569361" TargetMode="External"/><Relationship Id="rId83" Type="http://schemas.openxmlformats.org/officeDocument/2006/relationships/hyperlink" Target="https://doi.org/10.1017/9781009263689" TargetMode="External"/><Relationship Id="rId88" Type="http://schemas.openxmlformats.org/officeDocument/2006/relationships/hyperlink" Target="https://doi.org/10.1017/9781009244541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doi.org/10.1017/9781108992299" TargetMode="External"/><Relationship Id="rId2" Type="http://schemas.openxmlformats.org/officeDocument/2006/relationships/hyperlink" Target="https://www.cambridge.org/core/product/identifier/9781529214901/type/BOOK" TargetMode="External"/><Relationship Id="rId1" Type="http://schemas.openxmlformats.org/officeDocument/2006/relationships/hyperlink" Target="https://www.cambridge.org/core/product/identifier/9781447363231/type/BOOK" TargetMode="External"/><Relationship Id="rId5" Type="http://schemas.openxmlformats.org/officeDocument/2006/relationships/hyperlink" Target="https://doi.org/10.1017/9781009429979" TargetMode="External"/><Relationship Id="rId4" Type="http://schemas.openxmlformats.org/officeDocument/2006/relationships/hyperlink" Target="https://doi.org/10.1017/9781009128094" TargetMode="External"/></Relationships>
</file>

<file path=xl/worksheets/_rels/sheet14.xml.rels><?xml version="1.0" encoding="UTF-8" standalone="yes"?>
<Relationships xmlns="http://schemas.openxmlformats.org/package/2006/relationships"><Relationship Id="rId1522" Type="http://schemas.openxmlformats.org/officeDocument/2006/relationships/hyperlink" Target="http://ebooks.cambridge.org/ebook.jsf?bid=CBO9780511543425" TargetMode="External"/><Relationship Id="rId21" Type="http://schemas.openxmlformats.org/officeDocument/2006/relationships/hyperlink" Target="http://ebooks.cambridge.org/ebook.jsf?bid=CBO9780511755361" TargetMode="External"/><Relationship Id="rId170" Type="http://schemas.openxmlformats.org/officeDocument/2006/relationships/hyperlink" Target="http://ebooks.cambridge.org/ebook.jsf?bid=CBO9780511610790" TargetMode="External"/><Relationship Id="rId268" Type="http://schemas.openxmlformats.org/officeDocument/2006/relationships/hyperlink" Target="http://ebooks.cambridge.org/ebook.jsf?bid=CBO9780511491269" TargetMode="External"/><Relationship Id="rId475" Type="http://schemas.openxmlformats.org/officeDocument/2006/relationships/hyperlink" Target="http://ebooks.cambridge.org/ebook.jsf?bid=CBO9780511541384" TargetMode="External"/><Relationship Id="rId682" Type="http://schemas.openxmlformats.org/officeDocument/2006/relationships/hyperlink" Target="http://ebooks.cambridge.org/ebook.jsf?bid=CBO9780511616785" TargetMode="External"/><Relationship Id="rId128" Type="http://schemas.openxmlformats.org/officeDocument/2006/relationships/hyperlink" Target="http://ebooks.cambridge.org/ebook.jsf?bid=CBO9780511755576" TargetMode="External"/><Relationship Id="rId335" Type="http://schemas.openxmlformats.org/officeDocument/2006/relationships/hyperlink" Target="http://ebooks.cambridge.org/ebook.jsf?bid=CBO9780511755187" TargetMode="External"/><Relationship Id="rId542" Type="http://schemas.openxmlformats.org/officeDocument/2006/relationships/hyperlink" Target="http://ebooks.cambridge.org/ebook.jsf?bid=CBO9780511484858" TargetMode="External"/><Relationship Id="rId987" Type="http://schemas.openxmlformats.org/officeDocument/2006/relationships/hyperlink" Target="http://ebooks.cambridge.org/ebook.jsf?bid=CBO9780511615085" TargetMode="External"/><Relationship Id="rId1172" Type="http://schemas.openxmlformats.org/officeDocument/2006/relationships/hyperlink" Target="http://ebooks.cambridge.org/ebook.jsf?bid=CBO9780511612565" TargetMode="External"/><Relationship Id="rId402" Type="http://schemas.openxmlformats.org/officeDocument/2006/relationships/hyperlink" Target="http://ebooks.cambridge.org/ebook.jsf?bid=CBO9780511791161" TargetMode="External"/><Relationship Id="rId847" Type="http://schemas.openxmlformats.org/officeDocument/2006/relationships/hyperlink" Target="http://ebooks.cambridge.org/ebook.jsf?bid=CBO9780511483455" TargetMode="External"/><Relationship Id="rId1032" Type="http://schemas.openxmlformats.org/officeDocument/2006/relationships/hyperlink" Target="http://ebooks.cambridge.org/ebook.jsf?bid=CBO9780511486401" TargetMode="External"/><Relationship Id="rId1477" Type="http://schemas.openxmlformats.org/officeDocument/2006/relationships/hyperlink" Target="http://ebooks.cambridge.org/ebook.jsf?bid=CBO9780511485923" TargetMode="External"/><Relationship Id="rId707" Type="http://schemas.openxmlformats.org/officeDocument/2006/relationships/hyperlink" Target="http://ebooks.cambridge.org/ebook.jsf?bid=CBO9780511485220" TargetMode="External"/><Relationship Id="rId914" Type="http://schemas.openxmlformats.org/officeDocument/2006/relationships/hyperlink" Target="http://ebooks.cambridge.org/ebook.jsf?bid=CBO9780511614699" TargetMode="External"/><Relationship Id="rId1337" Type="http://schemas.openxmlformats.org/officeDocument/2006/relationships/hyperlink" Target="http://ebooks.cambridge.org/ebook.jsf?bid=CBO9780511535369" TargetMode="External"/><Relationship Id="rId1544" Type="http://schemas.openxmlformats.org/officeDocument/2006/relationships/hyperlink" Target="http://ebooks.cambridge.org/ebook.jsf?bid=CBO9780511616143" TargetMode="External"/><Relationship Id="rId43" Type="http://schemas.openxmlformats.org/officeDocument/2006/relationships/hyperlink" Target="http://ebooks.cambridge.org/ebook.jsf?bid=CBO9780511491764" TargetMode="External"/><Relationship Id="rId1404" Type="http://schemas.openxmlformats.org/officeDocument/2006/relationships/hyperlink" Target="http://ebooks.cambridge.org/ebook.jsf?bid=CBO9780511510700" TargetMode="External"/><Relationship Id="rId1611" Type="http://schemas.openxmlformats.org/officeDocument/2006/relationships/hyperlink" Target="http://ebooks.cambridge.org/ebook.jsf?bid=CBO9780511542091" TargetMode="External"/><Relationship Id="rId192" Type="http://schemas.openxmlformats.org/officeDocument/2006/relationships/hyperlink" Target="http://ebooks.cambridge.org/ebook.jsf?bid=CBO9780511542268" TargetMode="External"/><Relationship Id="rId497" Type="http://schemas.openxmlformats.org/officeDocument/2006/relationships/hyperlink" Target="http://ebooks.cambridge.org/ebook.jsf?bid=CBO9780511617270" TargetMode="External"/><Relationship Id="rId357" Type="http://schemas.openxmlformats.org/officeDocument/2006/relationships/hyperlink" Target="http://ebooks.cambridge.org/ebook.jsf?bid=CBO9780511753947" TargetMode="External"/><Relationship Id="rId1194" Type="http://schemas.openxmlformats.org/officeDocument/2006/relationships/hyperlink" Target="http://ebooks.cambridge.org/ebook.jsf?bid=CBO9780511483912" TargetMode="External"/><Relationship Id="rId217" Type="http://schemas.openxmlformats.org/officeDocument/2006/relationships/hyperlink" Target="http://ebooks.cambridge.org/ebook.jsf?bid=CBO9780511754241" TargetMode="External"/><Relationship Id="rId564" Type="http://schemas.openxmlformats.org/officeDocument/2006/relationships/hyperlink" Target="http://ebooks.cambridge.org/ebook.jsf?bid=CBO9780511542183" TargetMode="External"/><Relationship Id="rId771" Type="http://schemas.openxmlformats.org/officeDocument/2006/relationships/hyperlink" Target="http://ebooks.cambridge.org/ebook.jsf?bid=CBO9780511585814" TargetMode="External"/><Relationship Id="rId869" Type="http://schemas.openxmlformats.org/officeDocument/2006/relationships/hyperlink" Target="http://ebooks.cambridge.org/ebook.jsf?bid=CBO9780511618833" TargetMode="External"/><Relationship Id="rId1499" Type="http://schemas.openxmlformats.org/officeDocument/2006/relationships/hyperlink" Target="http://ebooks.cambridge.org/ebook.jsf?bid=CBO9780511619243" TargetMode="External"/><Relationship Id="rId424" Type="http://schemas.openxmlformats.org/officeDocument/2006/relationships/hyperlink" Target="http://ebooks.cambridge.org/ebook.jsf?bid=CBO9780511753985" TargetMode="External"/><Relationship Id="rId631" Type="http://schemas.openxmlformats.org/officeDocument/2006/relationships/hyperlink" Target="http://ebooks.cambridge.org/ebook.jsf?bid=CBO9780511535734" TargetMode="External"/><Relationship Id="rId729" Type="http://schemas.openxmlformats.org/officeDocument/2006/relationships/hyperlink" Target="http://ebooks.cambridge.org/ebook.jsf?bid=CBO9780511754340" TargetMode="External"/><Relationship Id="rId1054" Type="http://schemas.openxmlformats.org/officeDocument/2006/relationships/hyperlink" Target="http://ebooks.cambridge.org/ebook.jsf?bid=CBO9780511490149" TargetMode="External"/><Relationship Id="rId1261" Type="http://schemas.openxmlformats.org/officeDocument/2006/relationships/hyperlink" Target="http://ebooks.cambridge.org/ebook.jsf?bid=CBO9780511542336" TargetMode="External"/><Relationship Id="rId1359" Type="http://schemas.openxmlformats.org/officeDocument/2006/relationships/hyperlink" Target="http://ebooks.cambridge.org/ebook.jsf?bid=CBO9780511509933" TargetMode="External"/><Relationship Id="rId936" Type="http://schemas.openxmlformats.org/officeDocument/2006/relationships/hyperlink" Target="http://ebooks.cambridge.org/ebook.jsf?bid=CBO9780511499296" TargetMode="External"/><Relationship Id="rId1121" Type="http://schemas.openxmlformats.org/officeDocument/2006/relationships/hyperlink" Target="http://ebooks.cambridge.org/ebook.jsf?bid=CBO9780511755804" TargetMode="External"/><Relationship Id="rId1219" Type="http://schemas.openxmlformats.org/officeDocument/2006/relationships/hyperlink" Target="http://ebooks.cambridge.org/ebook.jsf?bid=CBO9780511510991" TargetMode="External"/><Relationship Id="rId1566" Type="http://schemas.openxmlformats.org/officeDocument/2006/relationships/hyperlink" Target="http://ebooks.cambridge.org/ebook.jsf?bid=CBO9780511491634" TargetMode="External"/><Relationship Id="rId65" Type="http://schemas.openxmlformats.org/officeDocument/2006/relationships/hyperlink" Target="http://ebooks.cambridge.org/ebook.jsf?bid=CBO9780511484506" TargetMode="External"/><Relationship Id="rId1426" Type="http://schemas.openxmlformats.org/officeDocument/2006/relationships/hyperlink" Target="http://ebooks.cambridge.org/ebook.jsf?bid=CBO9780511493225" TargetMode="External"/><Relationship Id="rId1633" Type="http://schemas.openxmlformats.org/officeDocument/2006/relationships/hyperlink" Target="http://ebooks.cambridge.org/ebook.jsf?bid=CBO9780511492136" TargetMode="External"/><Relationship Id="rId281" Type="http://schemas.openxmlformats.org/officeDocument/2006/relationships/hyperlink" Target="http://ebooks.cambridge.org/ebook.jsf?bid=CBO9780511490255" TargetMode="External"/><Relationship Id="rId141" Type="http://schemas.openxmlformats.org/officeDocument/2006/relationships/hyperlink" Target="http://ebooks.cambridge.org/ebook.jsf?bid=CBO9780511756078" TargetMode="External"/><Relationship Id="rId379" Type="http://schemas.openxmlformats.org/officeDocument/2006/relationships/hyperlink" Target="http://ebooks.cambridge.org/ebook.jsf?bid=CBO9780511755613" TargetMode="External"/><Relationship Id="rId586" Type="http://schemas.openxmlformats.org/officeDocument/2006/relationships/hyperlink" Target="http://ebooks.cambridge.org/ebook.jsf?bid=CBO9780511616075" TargetMode="External"/><Relationship Id="rId793" Type="http://schemas.openxmlformats.org/officeDocument/2006/relationships/hyperlink" Target="http://ebooks.cambridge.org/ebook.jsf?bid=CBO9780511755415" TargetMode="External"/><Relationship Id="rId7" Type="http://schemas.openxmlformats.org/officeDocument/2006/relationships/hyperlink" Target="http://ebooks.cambridge.org/ebook.jsf?bid=CBO9780511486883" TargetMode="External"/><Relationship Id="rId239" Type="http://schemas.openxmlformats.org/officeDocument/2006/relationships/hyperlink" Target="http://ebooks.cambridge.org/ebook.jsf?bid=CBO9780511510472" TargetMode="External"/><Relationship Id="rId446" Type="http://schemas.openxmlformats.org/officeDocument/2006/relationships/hyperlink" Target="http://ebooks.cambridge.org/ebook.jsf?bid=CBO9780511491375" TargetMode="External"/><Relationship Id="rId653" Type="http://schemas.openxmlformats.org/officeDocument/2006/relationships/hyperlink" Target="http://ebooks.cambridge.org/ebook.jsf?bid=CBO9780511488702" TargetMode="External"/><Relationship Id="rId1076" Type="http://schemas.openxmlformats.org/officeDocument/2006/relationships/hyperlink" Target="http://ebooks.cambridge.org/ebook.jsf?bid=CBO9780511617652" TargetMode="External"/><Relationship Id="rId1283" Type="http://schemas.openxmlformats.org/officeDocument/2006/relationships/hyperlink" Target="http://ebooks.cambridge.org/ebook.jsf?bid=CBO9780511484056" TargetMode="External"/><Relationship Id="rId1490" Type="http://schemas.openxmlformats.org/officeDocument/2006/relationships/hyperlink" Target="http://ebooks.cambridge.org/ebook.jsf?bid=CBO9780511490231" TargetMode="External"/><Relationship Id="rId306" Type="http://schemas.openxmlformats.org/officeDocument/2006/relationships/hyperlink" Target="http://ebooks.cambridge.org/ebook.jsf?bid=CBO9780511493447" TargetMode="External"/><Relationship Id="rId860" Type="http://schemas.openxmlformats.org/officeDocument/2006/relationships/hyperlink" Target="http://ebooks.cambridge.org/ebook.jsf?bid=CBO9780511547140" TargetMode="External"/><Relationship Id="rId958" Type="http://schemas.openxmlformats.org/officeDocument/2006/relationships/hyperlink" Target="http://ebooks.cambridge.org/ebook.jsf?bid=CBO9780511754357" TargetMode="External"/><Relationship Id="rId1143" Type="http://schemas.openxmlformats.org/officeDocument/2006/relationships/hyperlink" Target="http://ebooks.cambridge.org/ebook.jsf?bid=CBO9780511485800" TargetMode="External"/><Relationship Id="rId1588" Type="http://schemas.openxmlformats.org/officeDocument/2006/relationships/hyperlink" Target="http://ebooks.cambridge.org/ebook.jsf?bid=CBO9780511486258" TargetMode="External"/><Relationship Id="rId87" Type="http://schemas.openxmlformats.org/officeDocument/2006/relationships/hyperlink" Target="http://ebooks.cambridge.org/ebook.jsf?bid=CBO9780511790447" TargetMode="External"/><Relationship Id="rId513" Type="http://schemas.openxmlformats.org/officeDocument/2006/relationships/hyperlink" Target="http://ebooks.cambridge.org/ebook.jsf?bid=CBO9780511610929" TargetMode="External"/><Relationship Id="rId720" Type="http://schemas.openxmlformats.org/officeDocument/2006/relationships/hyperlink" Target="http://ebooks.cambridge.org/ebook.jsf?bid=CBO9780511484148" TargetMode="External"/><Relationship Id="rId818" Type="http://schemas.openxmlformats.org/officeDocument/2006/relationships/hyperlink" Target="http://ebooks.cambridge.org/ebook.jsf?bid=CBO9780511790928" TargetMode="External"/><Relationship Id="rId1350" Type="http://schemas.openxmlformats.org/officeDocument/2006/relationships/hyperlink" Target="http://ebooks.cambridge.org/ebook.jsf?bid=CBO9780511490941" TargetMode="External"/><Relationship Id="rId1448" Type="http://schemas.openxmlformats.org/officeDocument/2006/relationships/hyperlink" Target="http://ebooks.cambridge.org/ebook.jsf?bid=CBO9780511542619" TargetMode="External"/><Relationship Id="rId1655" Type="http://schemas.openxmlformats.org/officeDocument/2006/relationships/hyperlink" Target="http://ebooks.cambridge.org/ebook.jsf?bid=CBO9780511543180" TargetMode="External"/><Relationship Id="rId1003" Type="http://schemas.openxmlformats.org/officeDocument/2006/relationships/hyperlink" Target="http://ebooks.cambridge.org/ebook.jsf?bid=CBO9780511542565" TargetMode="External"/><Relationship Id="rId1210" Type="http://schemas.openxmlformats.org/officeDocument/2006/relationships/hyperlink" Target="http://ebooks.cambridge.org/ebook.jsf?bid=CBO9780511484216" TargetMode="External"/><Relationship Id="rId1308" Type="http://schemas.openxmlformats.org/officeDocument/2006/relationships/hyperlink" Target="http://ebooks.cambridge.org/ebook.jsf?bid=CBO9780511491566" TargetMode="External"/><Relationship Id="rId1515" Type="http://schemas.openxmlformats.org/officeDocument/2006/relationships/hyperlink" Target="http://ebooks.cambridge.org/ebook.jsf?bid=CBO9780511791055" TargetMode="External"/><Relationship Id="rId14" Type="http://schemas.openxmlformats.org/officeDocument/2006/relationships/hyperlink" Target="http://ebooks.cambridge.org/ebook.jsf?bid=CBO9780511511356" TargetMode="External"/><Relationship Id="rId163" Type="http://schemas.openxmlformats.org/officeDocument/2006/relationships/hyperlink" Target="http://ebooks.cambridge.org/ebook.jsf?bid=CBO9780511610738" TargetMode="External"/><Relationship Id="rId370" Type="http://schemas.openxmlformats.org/officeDocument/2006/relationships/hyperlink" Target="http://ebooks.cambridge.org/ebook.jsf?bid=CBO9780511790980" TargetMode="External"/><Relationship Id="rId230" Type="http://schemas.openxmlformats.org/officeDocument/2006/relationships/hyperlink" Target="http://ebooks.cambridge.org/ebook.jsf?bid=CBO9780511754821" TargetMode="External"/><Relationship Id="rId468" Type="http://schemas.openxmlformats.org/officeDocument/2006/relationships/hyperlink" Target="http://ebooks.cambridge.org/ebook.jsf?bid=CBO9780511491856" TargetMode="External"/><Relationship Id="rId675" Type="http://schemas.openxmlformats.org/officeDocument/2006/relationships/hyperlink" Target="http://ebooks.cambridge.org/ebook.jsf?bid=CBO9780511510885" TargetMode="External"/><Relationship Id="rId882" Type="http://schemas.openxmlformats.org/officeDocument/2006/relationships/hyperlink" Target="http://ebooks.cambridge.org/ebook.jsf?bid=CBO9780511483882" TargetMode="External"/><Relationship Id="rId1098" Type="http://schemas.openxmlformats.org/officeDocument/2006/relationships/hyperlink" Target="http://ebooks.cambridge.org/ebook.jsf?bid=CBO9780511510205" TargetMode="External"/><Relationship Id="rId328" Type="http://schemas.openxmlformats.org/officeDocument/2006/relationships/hyperlink" Target="http://ebooks.cambridge.org/ebook.jsf?bid=CBO9780511585944" TargetMode="External"/><Relationship Id="rId535" Type="http://schemas.openxmlformats.org/officeDocument/2006/relationships/hyperlink" Target="http://ebooks.cambridge.org/ebook.jsf?bid=CBO9780511541797" TargetMode="External"/><Relationship Id="rId742" Type="http://schemas.openxmlformats.org/officeDocument/2006/relationships/hyperlink" Target="http://ebooks.cambridge.org/ebook.jsf?bid=CBO9780511487026" TargetMode="External"/><Relationship Id="rId1165" Type="http://schemas.openxmlformats.org/officeDocument/2006/relationships/hyperlink" Target="http://ebooks.cambridge.org/ebook.jsf?bid=CBO9780511616457" TargetMode="External"/><Relationship Id="rId1372" Type="http://schemas.openxmlformats.org/officeDocument/2006/relationships/hyperlink" Target="http://ebooks.cambridge.org/ebook.jsf?bid=CBO9780511490804" TargetMode="External"/><Relationship Id="rId602" Type="http://schemas.openxmlformats.org/officeDocument/2006/relationships/hyperlink" Target="http://ebooks.cambridge.org/ebook.jsf?bid=CBO9780511542954" TargetMode="External"/><Relationship Id="rId1025" Type="http://schemas.openxmlformats.org/officeDocument/2006/relationships/hyperlink" Target="http://ebooks.cambridge.org/ebook.jsf?bid=CBO9780511541513" TargetMode="External"/><Relationship Id="rId1232" Type="http://schemas.openxmlformats.org/officeDocument/2006/relationships/hyperlink" Target="http://ebooks.cambridge.org/ebook.jsf?bid=CBO9780511612558" TargetMode="External"/><Relationship Id="rId1677" Type="http://schemas.openxmlformats.org/officeDocument/2006/relationships/hyperlink" Target="http://ebooks.cambridge.org/ebook.jsf?bid=CBO9780511613777" TargetMode="External"/><Relationship Id="rId907" Type="http://schemas.openxmlformats.org/officeDocument/2006/relationships/hyperlink" Target="http://ebooks.cambridge.org/ebook.jsf?bid=CBO9780511492457" TargetMode="External"/><Relationship Id="rId1537" Type="http://schemas.openxmlformats.org/officeDocument/2006/relationships/hyperlink" Target="http://ebooks.cambridge.org/ebook.jsf?bid=CBO9780511510427" TargetMode="External"/><Relationship Id="rId36" Type="http://schemas.openxmlformats.org/officeDocument/2006/relationships/hyperlink" Target="http://ebooks.cambridge.org/ebook.jsf?bid=CBO9780511484520" TargetMode="External"/><Relationship Id="rId1604" Type="http://schemas.openxmlformats.org/officeDocument/2006/relationships/hyperlink" Target="http://ebooks.cambridge.org/ebook.jsf?bid=CBO9780511491597" TargetMode="External"/><Relationship Id="rId185" Type="http://schemas.openxmlformats.org/officeDocument/2006/relationships/hyperlink" Target="http://ebooks.cambridge.org/ebook.jsf?bid=CBO9780511607011" TargetMode="External"/><Relationship Id="rId392" Type="http://schemas.openxmlformats.org/officeDocument/2006/relationships/hyperlink" Target="http://ebooks.cambridge.org/ebook.jsf?bid=CBO9780511546198" TargetMode="External"/><Relationship Id="rId697" Type="http://schemas.openxmlformats.org/officeDocument/2006/relationships/hyperlink" Target="http://ebooks.cambridge.org/ebook.jsf?bid=CBO9780511493652" TargetMode="External"/><Relationship Id="rId252" Type="http://schemas.openxmlformats.org/officeDocument/2006/relationships/hyperlink" Target="http://ebooks.cambridge.org/ebook.jsf?bid=CBO9780511610745" TargetMode="External"/><Relationship Id="rId1187" Type="http://schemas.openxmlformats.org/officeDocument/2006/relationships/hyperlink" Target="http://ebooks.cambridge.org/ebook.jsf?bid=CBO9780511617072" TargetMode="External"/><Relationship Id="rId112" Type="http://schemas.openxmlformats.org/officeDocument/2006/relationships/hyperlink" Target="http://ebooks.cambridge.org/ebook.jsf?bid=CBO9780511490668" TargetMode="External"/><Relationship Id="rId557" Type="http://schemas.openxmlformats.org/officeDocument/2006/relationships/hyperlink" Target="http://ebooks.cambridge.org/ebook.jsf?bid=CBO9780511617119" TargetMode="External"/><Relationship Id="rId764" Type="http://schemas.openxmlformats.org/officeDocument/2006/relationships/hyperlink" Target="http://ebooks.cambridge.org/ebook.jsf?bid=CBO9780511541261" TargetMode="External"/><Relationship Id="rId971" Type="http://schemas.openxmlformats.org/officeDocument/2006/relationships/hyperlink" Target="http://ebooks.cambridge.org/ebook.jsf?bid=CBO9780511617126" TargetMode="External"/><Relationship Id="rId1394" Type="http://schemas.openxmlformats.org/officeDocument/2006/relationships/hyperlink" Target="http://ebooks.cambridge.org/ebook.jsf?bid=CBO9780511509919" TargetMode="External"/><Relationship Id="rId417" Type="http://schemas.openxmlformats.org/officeDocument/2006/relationships/hyperlink" Target="http://ebooks.cambridge.org/ebook.jsf?bid=CBO9780511484902" TargetMode="External"/><Relationship Id="rId624" Type="http://schemas.openxmlformats.org/officeDocument/2006/relationships/hyperlink" Target="http://ebooks.cambridge.org/ebook.jsf?bid=CBO9780511542480" TargetMode="External"/><Relationship Id="rId831" Type="http://schemas.openxmlformats.org/officeDocument/2006/relationships/hyperlink" Target="http://ebooks.cambridge.org/ebook.jsf?bid=CBO9780511483738" TargetMode="External"/><Relationship Id="rId1047" Type="http://schemas.openxmlformats.org/officeDocument/2006/relationships/hyperlink" Target="http://ebooks.cambridge.org/ebook.jsf?bid=CBO9780511542855" TargetMode="External"/><Relationship Id="rId1254" Type="http://schemas.openxmlformats.org/officeDocument/2006/relationships/hyperlink" Target="http://ebooks.cambridge.org/ebook.jsf?bid=CBO9780511755460" TargetMode="External"/><Relationship Id="rId1461" Type="http://schemas.openxmlformats.org/officeDocument/2006/relationships/hyperlink" Target="http://ebooks.cambridge.org/ebook.jsf?bid=CBO9780511543159" TargetMode="External"/><Relationship Id="rId929" Type="http://schemas.openxmlformats.org/officeDocument/2006/relationships/hyperlink" Target="http://ebooks.cambridge.org/ebook.jsf?bid=CBO9780511616723" TargetMode="External"/><Relationship Id="rId1114" Type="http://schemas.openxmlformats.org/officeDocument/2006/relationships/hyperlink" Target="http://ebooks.cambridge.org/ebook.jsf?bid=CBO9780511754098" TargetMode="External"/><Relationship Id="rId1321" Type="http://schemas.openxmlformats.org/officeDocument/2006/relationships/hyperlink" Target="http://ebooks.cambridge.org/ebook.jsf?bid=CBO9780511542138" TargetMode="External"/><Relationship Id="rId1559" Type="http://schemas.openxmlformats.org/officeDocument/2006/relationships/hyperlink" Target="http://ebooks.cambridge.org/ebook.jsf?bid=CBO9780511494505" TargetMode="External"/><Relationship Id="rId58" Type="http://schemas.openxmlformats.org/officeDocument/2006/relationships/hyperlink" Target="http://ebooks.cambridge.org/ebook.jsf?bid=CBO9780511791406" TargetMode="External"/><Relationship Id="rId1419" Type="http://schemas.openxmlformats.org/officeDocument/2006/relationships/hyperlink" Target="http://ebooks.cambridge.org/ebook.jsf?bid=CBO9780511754395" TargetMode="External"/><Relationship Id="rId1626" Type="http://schemas.openxmlformats.org/officeDocument/2006/relationships/hyperlink" Target="http://ebooks.cambridge.org/ebook.jsf?bid=CBO9780511755491" TargetMode="External"/><Relationship Id="rId274" Type="http://schemas.openxmlformats.org/officeDocument/2006/relationships/hyperlink" Target="http://ebooks.cambridge.org/ebook.jsf?bid=CBO9780511790942" TargetMode="External"/><Relationship Id="rId481" Type="http://schemas.openxmlformats.org/officeDocument/2006/relationships/hyperlink" Target="http://ebooks.cambridge.org/ebook.jsf?bid=CBO9780511618635" TargetMode="External"/><Relationship Id="rId134" Type="http://schemas.openxmlformats.org/officeDocument/2006/relationships/hyperlink" Target="http://ebooks.cambridge.org/ebook.jsf?bid=CBO9780511541971" TargetMode="External"/><Relationship Id="rId579" Type="http://schemas.openxmlformats.org/officeDocument/2006/relationships/hyperlink" Target="http://ebooks.cambridge.org/ebook.jsf?bid=CBO9780511614385" TargetMode="External"/><Relationship Id="rId786" Type="http://schemas.openxmlformats.org/officeDocument/2006/relationships/hyperlink" Target="http://ebooks.cambridge.org/ebook.jsf?bid=CBO9780511615962" TargetMode="External"/><Relationship Id="rId993" Type="http://schemas.openxmlformats.org/officeDocument/2006/relationships/hyperlink" Target="http://ebooks.cambridge.org/ebook.jsf?bid=CBO9780511617263" TargetMode="External"/><Relationship Id="rId341" Type="http://schemas.openxmlformats.org/officeDocument/2006/relationships/hyperlink" Target="http://ebooks.cambridge.org/ebook.jsf?bid=CBO9780511535727" TargetMode="External"/><Relationship Id="rId439" Type="http://schemas.openxmlformats.org/officeDocument/2006/relationships/hyperlink" Target="http://ebooks.cambridge.org/ebook.jsf?bid=CBO9780511611056" TargetMode="External"/><Relationship Id="rId646" Type="http://schemas.openxmlformats.org/officeDocument/2006/relationships/hyperlink" Target="http://ebooks.cambridge.org/ebook.jsf?bid=CBO9780511755217" TargetMode="External"/><Relationship Id="rId1069" Type="http://schemas.openxmlformats.org/officeDocument/2006/relationships/hyperlink" Target="http://ebooks.cambridge.org/ebook.jsf?bid=CBO9780511541933" TargetMode="External"/><Relationship Id="rId1276" Type="http://schemas.openxmlformats.org/officeDocument/2006/relationships/hyperlink" Target="http://ebooks.cambridge.org/ebook.jsf?bid=CBO9780511484735" TargetMode="External"/><Relationship Id="rId1483" Type="http://schemas.openxmlformats.org/officeDocument/2006/relationships/hyperlink" Target="http://ebooks.cambridge.org/ebook.jsf?bid=CBO9780511543029" TargetMode="External"/><Relationship Id="rId201" Type="http://schemas.openxmlformats.org/officeDocument/2006/relationships/hyperlink" Target="http://ebooks.cambridge.org/ebook.jsf?bid=CBO9780511510151" TargetMode="External"/><Relationship Id="rId506" Type="http://schemas.openxmlformats.org/officeDocument/2006/relationships/hyperlink" Target="http://ebooks.cambridge.org/ebook.jsf?bid=CBO9780511546785" TargetMode="External"/><Relationship Id="rId853" Type="http://schemas.openxmlformats.org/officeDocument/2006/relationships/hyperlink" Target="http://ebooks.cambridge.org/ebook.jsf?bid=CBO9780511790911" TargetMode="External"/><Relationship Id="rId1136" Type="http://schemas.openxmlformats.org/officeDocument/2006/relationships/hyperlink" Target="http://ebooks.cambridge.org/ebook.jsf?bid=CBO9780511546594" TargetMode="External"/><Relationship Id="rId713" Type="http://schemas.openxmlformats.org/officeDocument/2006/relationships/hyperlink" Target="http://ebooks.cambridge.org/ebook.jsf?bid=CBO9780511484667" TargetMode="External"/><Relationship Id="rId920" Type="http://schemas.openxmlformats.org/officeDocument/2006/relationships/hyperlink" Target="http://ebooks.cambridge.org/ebook.jsf?bid=CBO9780511483486" TargetMode="External"/><Relationship Id="rId1343" Type="http://schemas.openxmlformats.org/officeDocument/2006/relationships/hyperlink" Target="http://ebooks.cambridge.org/ebook.jsf?bid=CBO9780511484995" TargetMode="External"/><Relationship Id="rId1550" Type="http://schemas.openxmlformats.org/officeDocument/2006/relationships/hyperlink" Target="http://ebooks.cambridge.org/ebook.jsf?bid=CBO9780511791109" TargetMode="External"/><Relationship Id="rId1648" Type="http://schemas.openxmlformats.org/officeDocument/2006/relationships/hyperlink" Target="http://ebooks.cambridge.org/ebook.jsf?bid=CBO9780511491085" TargetMode="External"/><Relationship Id="rId1203" Type="http://schemas.openxmlformats.org/officeDocument/2006/relationships/hyperlink" Target="http://ebooks.cambridge.org/ebook.jsf?bid=CBO9780511546402" TargetMode="External"/><Relationship Id="rId1410" Type="http://schemas.openxmlformats.org/officeDocument/2006/relationships/hyperlink" Target="http://ebooks.cambridge.org/ebook.jsf?bid=CBO9780511492396" TargetMode="External"/><Relationship Id="rId1508" Type="http://schemas.openxmlformats.org/officeDocument/2006/relationships/hyperlink" Target="http://ebooks.cambridge.org/ebook.jsf?bid=CBO9780511754951" TargetMode="External"/><Relationship Id="rId296" Type="http://schemas.openxmlformats.org/officeDocument/2006/relationships/hyperlink" Target="http://ebooks.cambridge.org/ebook.jsf?bid=CBO9780511606137" TargetMode="External"/><Relationship Id="rId156" Type="http://schemas.openxmlformats.org/officeDocument/2006/relationships/hyperlink" Target="http://ebooks.cambridge.org/ebook.jsf?bid=CBO9780511492419" TargetMode="External"/><Relationship Id="rId363" Type="http://schemas.openxmlformats.org/officeDocument/2006/relationships/hyperlink" Target="http://ebooks.cambridge.org/ebook.jsf?bid=CBO9780511753954" TargetMode="External"/><Relationship Id="rId570" Type="http://schemas.openxmlformats.org/officeDocument/2006/relationships/hyperlink" Target="http://ebooks.cambridge.org/ebook.jsf?bid=CBO9780511543050" TargetMode="External"/><Relationship Id="rId223" Type="http://schemas.openxmlformats.org/officeDocument/2006/relationships/hyperlink" Target="http://ebooks.cambridge.org/ebook.jsf?bid=CBO9780511541704" TargetMode="External"/><Relationship Id="rId430" Type="http://schemas.openxmlformats.org/officeDocument/2006/relationships/hyperlink" Target="http://ebooks.cambridge.org/ebook.jsf?bid=CBO9780511546150" TargetMode="External"/><Relationship Id="rId668" Type="http://schemas.openxmlformats.org/officeDocument/2006/relationships/hyperlink" Target="http://ebooks.cambridge.org/ebook.jsf?bid=CBO9780511616709" TargetMode="External"/><Relationship Id="rId875" Type="http://schemas.openxmlformats.org/officeDocument/2006/relationships/hyperlink" Target="http://ebooks.cambridge.org/ebook.jsf?bid=CBO9780511485794" TargetMode="External"/><Relationship Id="rId1060" Type="http://schemas.openxmlformats.org/officeDocument/2006/relationships/hyperlink" Target="http://ebooks.cambridge.org/ebook.jsf?bid=CBO9780511492037" TargetMode="External"/><Relationship Id="rId1298" Type="http://schemas.openxmlformats.org/officeDocument/2006/relationships/hyperlink" Target="http://ebooks.cambridge.org/ebook.jsf?bid=CBO9780511493249" TargetMode="External"/><Relationship Id="rId528" Type="http://schemas.openxmlformats.org/officeDocument/2006/relationships/hyperlink" Target="http://ebooks.cambridge.org/ebook.jsf?bid=CBO9780511510533" TargetMode="External"/><Relationship Id="rId735" Type="http://schemas.openxmlformats.org/officeDocument/2006/relationships/hyperlink" Target="http://ebooks.cambridge.org/ebook.jsf?bid=CBO9780511755323" TargetMode="External"/><Relationship Id="rId942" Type="http://schemas.openxmlformats.org/officeDocument/2006/relationships/hyperlink" Target="http://ebooks.cambridge.org/ebook.jsf?bid=CBO9780511493492" TargetMode="External"/><Relationship Id="rId1158" Type="http://schemas.openxmlformats.org/officeDocument/2006/relationships/hyperlink" Target="http://ebooks.cambridge.org/ebook.jsf?bid=CBO9780511535994" TargetMode="External"/><Relationship Id="rId1365" Type="http://schemas.openxmlformats.org/officeDocument/2006/relationships/hyperlink" Target="http://ebooks.cambridge.org/ebook.jsf?bid=CBO9780511491191" TargetMode="External"/><Relationship Id="rId1572" Type="http://schemas.openxmlformats.org/officeDocument/2006/relationships/hyperlink" Target="http://ebooks.cambridge.org/ebook.jsf?bid=CBO9780511754968" TargetMode="External"/><Relationship Id="rId1018" Type="http://schemas.openxmlformats.org/officeDocument/2006/relationships/hyperlink" Target="http://ebooks.cambridge.org/ebook.jsf?bid=CBO9780511491788" TargetMode="External"/><Relationship Id="rId1225" Type="http://schemas.openxmlformats.org/officeDocument/2006/relationships/hyperlink" Target="http://ebooks.cambridge.org/ebook.jsf?bid=CBO9780511543456" TargetMode="External"/><Relationship Id="rId1432" Type="http://schemas.openxmlformats.org/officeDocument/2006/relationships/hyperlink" Target="http://ebooks.cambridge.org/ebook.jsf?bid=CBO9780511493430" TargetMode="External"/><Relationship Id="rId71" Type="http://schemas.openxmlformats.org/officeDocument/2006/relationships/hyperlink" Target="http://ebooks.cambridge.org/ebook.jsf?bid=CBO9780511611131" TargetMode="External"/><Relationship Id="rId802" Type="http://schemas.openxmlformats.org/officeDocument/2006/relationships/hyperlink" Target="http://ebooks.cambridge.org/ebook.jsf?bid=CBO9780511485268" TargetMode="External"/><Relationship Id="rId29" Type="http://schemas.openxmlformats.org/officeDocument/2006/relationships/hyperlink" Target="http://ebooks.cambridge.org/ebook.jsf?bid=CBO9780511607462" TargetMode="External"/><Relationship Id="rId178" Type="http://schemas.openxmlformats.org/officeDocument/2006/relationships/hyperlink" Target="http://ebooks.cambridge.org/ebook.jsf?bid=CBO9780511510014" TargetMode="External"/><Relationship Id="rId385" Type="http://schemas.openxmlformats.org/officeDocument/2006/relationships/hyperlink" Target="http://ebooks.cambridge.org/ebook.jsf?bid=CBO9780511610912" TargetMode="External"/><Relationship Id="rId592" Type="http://schemas.openxmlformats.org/officeDocument/2006/relationships/hyperlink" Target="http://ebooks.cambridge.org/ebook.jsf?bid=CBO9780511543036" TargetMode="External"/><Relationship Id="rId245" Type="http://schemas.openxmlformats.org/officeDocument/2006/relationships/hyperlink" Target="http://ebooks.cambridge.org/ebook.jsf?bid=CBO9780511484674" TargetMode="External"/><Relationship Id="rId452" Type="http://schemas.openxmlformats.org/officeDocument/2006/relationships/hyperlink" Target="http://ebooks.cambridge.org/ebook.jsf?bid=CBO9780511486357" TargetMode="External"/><Relationship Id="rId897" Type="http://schemas.openxmlformats.org/officeDocument/2006/relationships/hyperlink" Target="http://ebooks.cambridge.org/ebook.jsf?bid=CBO9780511485213" TargetMode="External"/><Relationship Id="rId1082" Type="http://schemas.openxmlformats.org/officeDocument/2006/relationships/hyperlink" Target="http://ebooks.cambridge.org/ebook.jsf?bid=CBO9780511542541" TargetMode="External"/><Relationship Id="rId105" Type="http://schemas.openxmlformats.org/officeDocument/2006/relationships/hyperlink" Target="http://ebooks.cambridge.org/ebook.jsf?bid=CBO9780511541575" TargetMode="External"/><Relationship Id="rId312" Type="http://schemas.openxmlformats.org/officeDocument/2006/relationships/hyperlink" Target="http://ebooks.cambridge.org/ebook.jsf?bid=CBO9780511543319" TargetMode="External"/><Relationship Id="rId757" Type="http://schemas.openxmlformats.org/officeDocument/2006/relationships/hyperlink" Target="http://ebooks.cambridge.org/ebook.jsf?bid=CBO9780511617362" TargetMode="External"/><Relationship Id="rId964" Type="http://schemas.openxmlformats.org/officeDocument/2006/relationships/hyperlink" Target="http://ebooks.cambridge.org/ebook.jsf?bid=CBO9780511542152" TargetMode="External"/><Relationship Id="rId1387" Type="http://schemas.openxmlformats.org/officeDocument/2006/relationships/hyperlink" Target="http://ebooks.cambridge.org/ebook.jsf?bid=CBO9780511606427" TargetMode="External"/><Relationship Id="rId1594" Type="http://schemas.openxmlformats.org/officeDocument/2006/relationships/hyperlink" Target="http://ebooks.cambridge.org/ebook.jsf?bid=CBO9780511486227" TargetMode="External"/><Relationship Id="rId93" Type="http://schemas.openxmlformats.org/officeDocument/2006/relationships/hyperlink" Target="http://ebooks.cambridge.org/ebook.jsf?bid=CBO9780511486869" TargetMode="External"/><Relationship Id="rId617" Type="http://schemas.openxmlformats.org/officeDocument/2006/relationships/hyperlink" Target="http://ebooks.cambridge.org/ebook.jsf?bid=CBO9780511614361" TargetMode="External"/><Relationship Id="rId824" Type="http://schemas.openxmlformats.org/officeDocument/2006/relationships/hyperlink" Target="http://ebooks.cambridge.org/ebook.jsf?bid=CBO9780511615030" TargetMode="External"/><Relationship Id="rId1247" Type="http://schemas.openxmlformats.org/officeDocument/2006/relationships/hyperlink" Target="http://ebooks.cambridge.org/ebook.jsf?bid=CBO9780511535338" TargetMode="External"/><Relationship Id="rId1454" Type="http://schemas.openxmlformats.org/officeDocument/2006/relationships/hyperlink" Target="http://ebooks.cambridge.org/ebook.jsf?bid=CBO9780511492532" TargetMode="External"/><Relationship Id="rId1661" Type="http://schemas.openxmlformats.org/officeDocument/2006/relationships/hyperlink" Target="http://ebooks.cambridge.org/ebook.jsf?bid=CBO9780511542398" TargetMode="External"/><Relationship Id="rId1107" Type="http://schemas.openxmlformats.org/officeDocument/2006/relationships/hyperlink" Target="http://ebooks.cambridge.org/ebook.jsf?bid=CBO9780511617324" TargetMode="External"/><Relationship Id="rId1314" Type="http://schemas.openxmlformats.org/officeDocument/2006/relationships/hyperlink" Target="http://ebooks.cambridge.org/ebook.jsf?bid=CBO9780511613722" TargetMode="External"/><Relationship Id="rId1521" Type="http://schemas.openxmlformats.org/officeDocument/2006/relationships/hyperlink" Target="http://ebooks.cambridge.org/ebook.jsf?bid=CBO9780511485626" TargetMode="External"/><Relationship Id="rId1619" Type="http://schemas.openxmlformats.org/officeDocument/2006/relationships/hyperlink" Target="http://ebooks.cambridge.org/ebook.jsf?bid=CBO9780511542077" TargetMode="External"/><Relationship Id="rId20" Type="http://schemas.openxmlformats.org/officeDocument/2006/relationships/hyperlink" Target="http://ebooks.cambridge.org/ebook.jsf?bid=CBO9780511612596" TargetMode="External"/><Relationship Id="rId267" Type="http://schemas.openxmlformats.org/officeDocument/2006/relationships/hyperlink" Target="http://ebooks.cambridge.org/ebook.jsf?bid=CBO9780511546860" TargetMode="External"/><Relationship Id="rId474" Type="http://schemas.openxmlformats.org/officeDocument/2006/relationships/hyperlink" Target="http://ebooks.cambridge.org/ebook.jsf?bid=CBO9780511485831" TargetMode="External"/><Relationship Id="rId127" Type="http://schemas.openxmlformats.org/officeDocument/2006/relationships/hyperlink" Target="http://ebooks.cambridge.org/ebook.jsf?bid=CBO9780511541926" TargetMode="External"/><Relationship Id="rId681" Type="http://schemas.openxmlformats.org/officeDocument/2006/relationships/hyperlink" Target="http://ebooks.cambridge.org/ebook.jsf?bid=CBO9780511614392" TargetMode="External"/><Relationship Id="rId779" Type="http://schemas.openxmlformats.org/officeDocument/2006/relationships/hyperlink" Target="http://ebooks.cambridge.org/ebook.jsf?bid=CBO9780511509872" TargetMode="External"/><Relationship Id="rId986" Type="http://schemas.openxmlformats.org/officeDocument/2006/relationships/hyperlink" Target="http://ebooks.cambridge.org/ebook.jsf?bid=CBO9780511754074" TargetMode="External"/><Relationship Id="rId334" Type="http://schemas.openxmlformats.org/officeDocument/2006/relationships/hyperlink" Target="http://ebooks.cambridge.org/ebook.jsf?bid=CBO9780511610523" TargetMode="External"/><Relationship Id="rId541" Type="http://schemas.openxmlformats.org/officeDocument/2006/relationships/hyperlink" Target="http://ebooks.cambridge.org/ebook.jsf?bid=CBO9780511485091" TargetMode="External"/><Relationship Id="rId639" Type="http://schemas.openxmlformats.org/officeDocument/2006/relationships/hyperlink" Target="http://ebooks.cambridge.org/ebook.jsf?bid=CBO9780511493577" TargetMode="External"/><Relationship Id="rId1171" Type="http://schemas.openxmlformats.org/officeDocument/2006/relationships/hyperlink" Target="http://ebooks.cambridge.org/ebook.jsf?bid=CBO9780511535345" TargetMode="External"/><Relationship Id="rId1269" Type="http://schemas.openxmlformats.org/officeDocument/2006/relationships/hyperlink" Target="http://ebooks.cambridge.org/ebook.jsf?bid=CBO9780511614736" TargetMode="External"/><Relationship Id="rId1476" Type="http://schemas.openxmlformats.org/officeDocument/2006/relationships/hyperlink" Target="http://ebooks.cambridge.org/ebook.jsf?bid=CBO9780511492563" TargetMode="External"/><Relationship Id="rId401" Type="http://schemas.openxmlformats.org/officeDocument/2006/relationships/hyperlink" Target="http://ebooks.cambridge.org/ebook.jsf?bid=CBO9780511486241" TargetMode="External"/><Relationship Id="rId846" Type="http://schemas.openxmlformats.org/officeDocument/2006/relationships/hyperlink" Target="http://ebooks.cambridge.org/ebook.jsf?bid=CBO9780511483158" TargetMode="External"/><Relationship Id="rId1031" Type="http://schemas.openxmlformats.org/officeDocument/2006/relationships/hyperlink" Target="http://ebooks.cambridge.org/ebook.jsf?bid=CBO9780511486425" TargetMode="External"/><Relationship Id="rId1129" Type="http://schemas.openxmlformats.org/officeDocument/2006/relationships/hyperlink" Target="http://ebooks.cambridge.org/ebook.jsf?bid=CBO9780511791031" TargetMode="External"/><Relationship Id="rId706" Type="http://schemas.openxmlformats.org/officeDocument/2006/relationships/hyperlink" Target="http://ebooks.cambridge.org/ebook.jsf?bid=CBO9780511615115" TargetMode="External"/><Relationship Id="rId913" Type="http://schemas.openxmlformats.org/officeDocument/2006/relationships/hyperlink" Target="http://ebooks.cambridge.org/ebook.jsf?bid=CBO9780511494567" TargetMode="External"/><Relationship Id="rId1336" Type="http://schemas.openxmlformats.org/officeDocument/2006/relationships/hyperlink" Target="http://ebooks.cambridge.org/ebook.jsf?bid=CBO9780511615689" TargetMode="External"/><Relationship Id="rId1543" Type="http://schemas.openxmlformats.org/officeDocument/2006/relationships/hyperlink" Target="http://ebooks.cambridge.org/ebook.jsf?bid=CBO9780511490989" TargetMode="External"/><Relationship Id="rId42" Type="http://schemas.openxmlformats.org/officeDocument/2006/relationships/hyperlink" Target="http://ebooks.cambridge.org/ebook.jsf?bid=CBO9780511606922" TargetMode="External"/><Relationship Id="rId1403" Type="http://schemas.openxmlformats.org/officeDocument/2006/relationships/hyperlink" Target="http://ebooks.cambridge.org/ebook.jsf?bid=CBO9780511543043" TargetMode="External"/><Relationship Id="rId1610" Type="http://schemas.openxmlformats.org/officeDocument/2006/relationships/hyperlink" Target="http://ebooks.cambridge.org/ebook.jsf?bid=CBO9780511613524" TargetMode="External"/><Relationship Id="rId191" Type="http://schemas.openxmlformats.org/officeDocument/2006/relationships/hyperlink" Target="http://ebooks.cambridge.org/ebook.jsf?bid=CBO9780511536755" TargetMode="External"/><Relationship Id="rId289" Type="http://schemas.openxmlformats.org/officeDocument/2006/relationships/hyperlink" Target="http://ebooks.cambridge.org/ebook.jsf?bid=CBO9780511610066" TargetMode="External"/><Relationship Id="rId496" Type="http://schemas.openxmlformats.org/officeDocument/2006/relationships/hyperlink" Target="http://ebooks.cambridge.org/ebook.jsf?bid=CBO9780511483646" TargetMode="External"/><Relationship Id="rId149" Type="http://schemas.openxmlformats.org/officeDocument/2006/relationships/hyperlink" Target="http://ebooks.cambridge.org/ebook.jsf?bid=CBO9780511753695" TargetMode="External"/><Relationship Id="rId356" Type="http://schemas.openxmlformats.org/officeDocument/2006/relationships/hyperlink" Target="http://ebooks.cambridge.org/ebook.jsf?bid=CBO9780511510809" TargetMode="External"/><Relationship Id="rId563" Type="http://schemas.openxmlformats.org/officeDocument/2006/relationships/hyperlink" Target="http://ebooks.cambridge.org/ebook.jsf?bid=CBO9780511510373" TargetMode="External"/><Relationship Id="rId770" Type="http://schemas.openxmlformats.org/officeDocument/2006/relationships/hyperlink" Target="http://ebooks.cambridge.org/ebook.jsf?bid=CBO9780511492075" TargetMode="External"/><Relationship Id="rId1193" Type="http://schemas.openxmlformats.org/officeDocument/2006/relationships/hyperlink" Target="http://ebooks.cambridge.org/ebook.jsf?bid=CBO9780511755729" TargetMode="External"/><Relationship Id="rId216" Type="http://schemas.openxmlformats.org/officeDocument/2006/relationships/hyperlink" Target="http://ebooks.cambridge.org/ebook.jsf?bid=CBO9780511607561" TargetMode="External"/><Relationship Id="rId423" Type="http://schemas.openxmlformats.org/officeDocument/2006/relationships/hyperlink" Target="http://ebooks.cambridge.org/ebook.jsf?bid=CBO9780511755392" TargetMode="External"/><Relationship Id="rId868" Type="http://schemas.openxmlformats.org/officeDocument/2006/relationships/hyperlink" Target="http://ebooks.cambridge.org/ebook.jsf?bid=CBO9780511486760" TargetMode="External"/><Relationship Id="rId1053" Type="http://schemas.openxmlformats.org/officeDocument/2006/relationships/hyperlink" Target="http://ebooks.cambridge.org/ebook.jsf?bid=CBO9780511491047" TargetMode="External"/><Relationship Id="rId1260" Type="http://schemas.openxmlformats.org/officeDocument/2006/relationships/hyperlink" Target="http://ebooks.cambridge.org/ebook.jsf?bid=CBO9780511613685" TargetMode="External"/><Relationship Id="rId1498" Type="http://schemas.openxmlformats.org/officeDocument/2006/relationships/hyperlink" Target="http://ebooks.cambridge.org/ebook.jsf?bid=CBO9780511618116" TargetMode="External"/><Relationship Id="rId630" Type="http://schemas.openxmlformats.org/officeDocument/2006/relationships/hyperlink" Target="http://ebooks.cambridge.org/ebook.jsf?bid=CBO9780511546068" TargetMode="External"/><Relationship Id="rId728" Type="http://schemas.openxmlformats.org/officeDocument/2006/relationships/hyperlink" Target="http://ebooks.cambridge.org/ebook.jsf?bid=CBO9780511546204" TargetMode="External"/><Relationship Id="rId935" Type="http://schemas.openxmlformats.org/officeDocument/2006/relationships/hyperlink" Target="http://ebooks.cambridge.org/ebook.jsf?bid=CBO9780511790973" TargetMode="External"/><Relationship Id="rId1358" Type="http://schemas.openxmlformats.org/officeDocument/2006/relationships/hyperlink" Target="http://ebooks.cambridge.org/ebook.jsf?bid=CBO9780511756214" TargetMode="External"/><Relationship Id="rId1565" Type="http://schemas.openxmlformats.org/officeDocument/2006/relationships/hyperlink" Target="http://ebooks.cambridge.org/ebook.jsf?bid=CBO9780511491160" TargetMode="External"/><Relationship Id="rId64" Type="http://schemas.openxmlformats.org/officeDocument/2006/relationships/hyperlink" Target="http://ebooks.cambridge.org/ebook.jsf?bid=CBO9780511493140" TargetMode="External"/><Relationship Id="rId1120" Type="http://schemas.openxmlformats.org/officeDocument/2006/relationships/hyperlink" Target="http://ebooks.cambridge.org/ebook.jsf?bid=CBO9780511617577" TargetMode="External"/><Relationship Id="rId1218" Type="http://schemas.openxmlformats.org/officeDocument/2006/relationships/hyperlink" Target="http://ebooks.cambridge.org/ebook.jsf?bid=CBO9780511492150" TargetMode="External"/><Relationship Id="rId1425" Type="http://schemas.openxmlformats.org/officeDocument/2006/relationships/hyperlink" Target="http://ebooks.cambridge.org/ebook.jsf?bid=CBO9780511754159" TargetMode="External"/><Relationship Id="rId1632" Type="http://schemas.openxmlformats.org/officeDocument/2006/relationships/hyperlink" Target="http://ebooks.cambridge.org/ebook.jsf?bid=CBO9780511510632" TargetMode="External"/><Relationship Id="rId280" Type="http://schemas.openxmlformats.org/officeDocument/2006/relationships/hyperlink" Target="http://ebooks.cambridge.org/ebook.jsf?bid=CBO9780511609992" TargetMode="External"/><Relationship Id="rId140" Type="http://schemas.openxmlformats.org/officeDocument/2006/relationships/hyperlink" Target="http://ebooks.cambridge.org/ebook.jsf?bid=CBO9780511510304" TargetMode="External"/><Relationship Id="rId378" Type="http://schemas.openxmlformats.org/officeDocument/2006/relationships/hyperlink" Target="http://ebooks.cambridge.org/ebook.jsf?bid=CBO9780511541247" TargetMode="External"/><Relationship Id="rId585" Type="http://schemas.openxmlformats.org/officeDocument/2006/relationships/hyperlink" Target="http://ebooks.cambridge.org/ebook.jsf?bid=CBO9780511534997" TargetMode="External"/><Relationship Id="rId792" Type="http://schemas.openxmlformats.org/officeDocument/2006/relationships/hyperlink" Target="http://ebooks.cambridge.org/ebook.jsf?bid=CBO9780511542800" TargetMode="External"/><Relationship Id="rId6" Type="http://schemas.openxmlformats.org/officeDocument/2006/relationships/hyperlink" Target="http://ebooks.cambridge.org/ebook.jsf?bid=CBO9780511616655" TargetMode="External"/><Relationship Id="rId238" Type="http://schemas.openxmlformats.org/officeDocument/2006/relationships/hyperlink" Target="http://ebooks.cambridge.org/ebook.jsf?bid=CBO9780511606809" TargetMode="External"/><Relationship Id="rId445" Type="http://schemas.openxmlformats.org/officeDocument/2006/relationships/hyperlink" Target="http://ebooks.cambridge.org/ebook.jsf?bid=CBO9780511790874" TargetMode="External"/><Relationship Id="rId652" Type="http://schemas.openxmlformats.org/officeDocument/2006/relationships/hyperlink" Target="http://ebooks.cambridge.org/ebook.jsf?bid=CBO9780511546433" TargetMode="External"/><Relationship Id="rId1075" Type="http://schemas.openxmlformats.org/officeDocument/2006/relationships/hyperlink" Target="http://ebooks.cambridge.org/ebook.jsf?bid=CBO9780511535772" TargetMode="External"/><Relationship Id="rId1282" Type="http://schemas.openxmlformats.org/officeDocument/2006/relationships/hyperlink" Target="http://ebooks.cambridge.org/ebook.jsf?bid=CBO9780511546723" TargetMode="External"/><Relationship Id="rId305" Type="http://schemas.openxmlformats.org/officeDocument/2006/relationships/hyperlink" Target="http://ebooks.cambridge.org/ebook.jsf?bid=CBO9780511610875" TargetMode="External"/><Relationship Id="rId512" Type="http://schemas.openxmlformats.org/officeDocument/2006/relationships/hyperlink" Target="http://ebooks.cambridge.org/ebook.jsf?bid=CBO9780511543104" TargetMode="External"/><Relationship Id="rId957" Type="http://schemas.openxmlformats.org/officeDocument/2006/relationships/hyperlink" Target="http://ebooks.cambridge.org/ebook.jsf?bid=CBO9780511754883" TargetMode="External"/><Relationship Id="rId1142" Type="http://schemas.openxmlformats.org/officeDocument/2006/relationships/hyperlink" Target="http://ebooks.cambridge.org/ebook.jsf?bid=CBO9780511483301" TargetMode="External"/><Relationship Id="rId1587" Type="http://schemas.openxmlformats.org/officeDocument/2006/relationships/hyperlink" Target="http://ebooks.cambridge.org/ebook.jsf?bid=CBO9780511497926" TargetMode="External"/><Relationship Id="rId86" Type="http://schemas.openxmlformats.org/officeDocument/2006/relationships/hyperlink" Target="http://ebooks.cambridge.org/ebook.jsf?bid=CBO9780511790836" TargetMode="External"/><Relationship Id="rId817" Type="http://schemas.openxmlformats.org/officeDocument/2006/relationships/hyperlink" Target="http://ebooks.cambridge.org/ebook.jsf?bid=CBO9780511483318" TargetMode="External"/><Relationship Id="rId1002" Type="http://schemas.openxmlformats.org/officeDocument/2006/relationships/hyperlink" Target="http://ebooks.cambridge.org/ebook.jsf?bid=CBO9780511546334" TargetMode="External"/><Relationship Id="rId1447" Type="http://schemas.openxmlformats.org/officeDocument/2006/relationships/hyperlink" Target="http://ebooks.cambridge.org/ebook.jsf?bid=CBO9780511610226" TargetMode="External"/><Relationship Id="rId1654" Type="http://schemas.openxmlformats.org/officeDocument/2006/relationships/hyperlink" Target="http://ebooks.cambridge.org/ebook.jsf?bid=CBO9780511543395" TargetMode="External"/><Relationship Id="rId1307" Type="http://schemas.openxmlformats.org/officeDocument/2006/relationships/hyperlink" Target="http://ebooks.cambridge.org/ebook.jsf?bid=CBO9780511491054" TargetMode="External"/><Relationship Id="rId1514" Type="http://schemas.openxmlformats.org/officeDocument/2006/relationships/hyperlink" Target="http://ebooks.cambridge.org/ebook.jsf?bid=CBO9780511754425" TargetMode="External"/><Relationship Id="rId13" Type="http://schemas.openxmlformats.org/officeDocument/2006/relationships/hyperlink" Target="http://ebooks.cambridge.org/ebook.jsf?bid=CBO9780511485930" TargetMode="External"/><Relationship Id="rId162" Type="http://schemas.openxmlformats.org/officeDocument/2006/relationships/hyperlink" Target="http://ebooks.cambridge.org/ebook.jsf?bid=CBO9780511607219" TargetMode="External"/><Relationship Id="rId467" Type="http://schemas.openxmlformats.org/officeDocument/2006/relationships/hyperlink" Target="http://ebooks.cambridge.org/ebook.jsf?bid=CBO9780511510441" TargetMode="External"/><Relationship Id="rId1097" Type="http://schemas.openxmlformats.org/officeDocument/2006/relationships/hyperlink" Target="http://ebooks.cambridge.org/ebook.jsf?bid=CBO9780511614781" TargetMode="External"/><Relationship Id="rId674" Type="http://schemas.openxmlformats.org/officeDocument/2006/relationships/hyperlink" Target="http://ebooks.cambridge.org/ebook.jsf?bid=CBO9780511491320" TargetMode="External"/><Relationship Id="rId881" Type="http://schemas.openxmlformats.org/officeDocument/2006/relationships/hyperlink" Target="http://ebooks.cambridge.org/ebook.jsf?bid=CBO9780511483752" TargetMode="External"/><Relationship Id="rId979" Type="http://schemas.openxmlformats.org/officeDocument/2006/relationships/hyperlink" Target="http://ebooks.cambridge.org/ebook.jsf?bid=CBO9780511754630" TargetMode="External"/><Relationship Id="rId327" Type="http://schemas.openxmlformats.org/officeDocument/2006/relationships/hyperlink" Target="http://ebooks.cambridge.org/ebook.jsf?bid=CBO9780511485121" TargetMode="External"/><Relationship Id="rId534" Type="http://schemas.openxmlformats.org/officeDocument/2006/relationships/hyperlink" Target="http://ebooks.cambridge.org/ebook.jsf?bid=CBO9780511541780" TargetMode="External"/><Relationship Id="rId741" Type="http://schemas.openxmlformats.org/officeDocument/2006/relationships/hyperlink" Target="http://ebooks.cambridge.org/ebook.jsf?bid=CBO9780511791215" TargetMode="External"/><Relationship Id="rId839" Type="http://schemas.openxmlformats.org/officeDocument/2006/relationships/hyperlink" Target="http://ebooks.cambridge.org/ebook.jsf?bid=CBO9780511486388" TargetMode="External"/><Relationship Id="rId1164" Type="http://schemas.openxmlformats.org/officeDocument/2006/relationships/hyperlink" Target="http://ebooks.cambridge.org/ebook.jsf?bid=CBO9780511486456" TargetMode="External"/><Relationship Id="rId1371" Type="http://schemas.openxmlformats.org/officeDocument/2006/relationships/hyperlink" Target="http://ebooks.cambridge.org/ebook.jsf?bid=CBO9780511541605" TargetMode="External"/><Relationship Id="rId1469" Type="http://schemas.openxmlformats.org/officeDocument/2006/relationships/hyperlink" Target="http://ebooks.cambridge.org/ebook.jsf?bid=CBO9780511490361" TargetMode="External"/><Relationship Id="rId601" Type="http://schemas.openxmlformats.org/officeDocument/2006/relationships/hyperlink" Target="http://ebooks.cambridge.org/ebook.jsf?bid=CBO9780511754593" TargetMode="External"/><Relationship Id="rId1024" Type="http://schemas.openxmlformats.org/officeDocument/2006/relationships/hyperlink" Target="http://ebooks.cambridge.org/ebook.jsf?bid=CBO9780511617874" TargetMode="External"/><Relationship Id="rId1231" Type="http://schemas.openxmlformats.org/officeDocument/2006/relationships/hyperlink" Target="http://ebooks.cambridge.org/ebook.jsf?bid=CBO9780511490545" TargetMode="External"/><Relationship Id="rId1676" Type="http://schemas.openxmlformats.org/officeDocument/2006/relationships/hyperlink" Target="http://ebooks.cambridge.org/ebook.jsf?bid=CBO9780511790812" TargetMode="External"/><Relationship Id="rId906" Type="http://schemas.openxmlformats.org/officeDocument/2006/relationships/hyperlink" Target="http://ebooks.cambridge.org/ebook.jsf?bid=CBO9780511546310" TargetMode="External"/><Relationship Id="rId1329" Type="http://schemas.openxmlformats.org/officeDocument/2006/relationships/hyperlink" Target="http://ebooks.cambridge.org/ebook.jsf?bid=CBO9780511619250" TargetMode="External"/><Relationship Id="rId1536" Type="http://schemas.openxmlformats.org/officeDocument/2006/relationships/hyperlink" Target="http://ebooks.cambridge.org/ebook.jsf?bid=CBO9780511615603" TargetMode="External"/><Relationship Id="rId35" Type="http://schemas.openxmlformats.org/officeDocument/2006/relationships/hyperlink" Target="http://ebooks.cambridge.org/ebook.jsf?bid=CBO9780511542664" TargetMode="External"/><Relationship Id="rId1603" Type="http://schemas.openxmlformats.org/officeDocument/2006/relationships/hyperlink" Target="http://ebooks.cambridge.org/ebook.jsf?bid=CBO9780511755996" TargetMode="External"/><Relationship Id="rId184" Type="http://schemas.openxmlformats.org/officeDocument/2006/relationships/hyperlink" Target="http://ebooks.cambridge.org/ebook.jsf?bid=CBO9780511535703" TargetMode="External"/><Relationship Id="rId391" Type="http://schemas.openxmlformats.org/officeDocument/2006/relationships/hyperlink" Target="http://ebooks.cambridge.org/ebook.jsf?bid=CBO9780511492327" TargetMode="External"/><Relationship Id="rId251" Type="http://schemas.openxmlformats.org/officeDocument/2006/relationships/hyperlink" Target="http://ebooks.cambridge.org/ebook.jsf?bid=CBO9780511484049" TargetMode="External"/><Relationship Id="rId489" Type="http://schemas.openxmlformats.org/officeDocument/2006/relationships/hyperlink" Target="http://ebooks.cambridge.org/ebook.jsf?bid=CBO9780511541841" TargetMode="External"/><Relationship Id="rId696" Type="http://schemas.openxmlformats.org/officeDocument/2006/relationships/hyperlink" Target="http://ebooks.cambridge.org/ebook.jsf?bid=CBO9780511542114" TargetMode="External"/><Relationship Id="rId349" Type="http://schemas.openxmlformats.org/officeDocument/2006/relationships/hyperlink" Target="http://ebooks.cambridge.org/ebook.jsf?bid=CBO9780511490262" TargetMode="External"/><Relationship Id="rId556" Type="http://schemas.openxmlformats.org/officeDocument/2006/relationships/hyperlink" Target="http://ebooks.cambridge.org/ebook.jsf?bid=CBO9780511615023" TargetMode="External"/><Relationship Id="rId763" Type="http://schemas.openxmlformats.org/officeDocument/2006/relationships/hyperlink" Target="http://ebooks.cambridge.org/ebook.jsf?bid=CBO9780511483394" TargetMode="External"/><Relationship Id="rId1186" Type="http://schemas.openxmlformats.org/officeDocument/2006/relationships/hyperlink" Target="http://ebooks.cambridge.org/ebook.jsf?bid=CBO9780511509995" TargetMode="External"/><Relationship Id="rId1393" Type="http://schemas.openxmlformats.org/officeDocument/2006/relationships/hyperlink" Target="http://ebooks.cambridge.org/ebook.jsf?bid=CBO9780511535512" TargetMode="External"/><Relationship Id="rId111" Type="http://schemas.openxmlformats.org/officeDocument/2006/relationships/hyperlink" Target="http://ebooks.cambridge.org/ebook.jsf?bid=CBO9780511755002" TargetMode="External"/><Relationship Id="rId209" Type="http://schemas.openxmlformats.org/officeDocument/2006/relationships/hyperlink" Target="http://ebooks.cambridge.org/ebook.jsf?bid=CBO9780511606991" TargetMode="External"/><Relationship Id="rId416" Type="http://schemas.openxmlformats.org/officeDocument/2006/relationships/hyperlink" Target="http://ebooks.cambridge.org/ebook.jsf?bid=CBO9780511483509" TargetMode="External"/><Relationship Id="rId970" Type="http://schemas.openxmlformats.org/officeDocument/2006/relationships/hyperlink" Target="http://ebooks.cambridge.org/ebook.jsf?bid=CBO9780511491276" TargetMode="External"/><Relationship Id="rId1046" Type="http://schemas.openxmlformats.org/officeDocument/2006/relationships/hyperlink" Target="http://ebooks.cambridge.org/ebook.jsf?bid=CBO9780511483356" TargetMode="External"/><Relationship Id="rId1253" Type="http://schemas.openxmlformats.org/officeDocument/2006/relationships/hyperlink" Target="http://ebooks.cambridge.org/ebook.jsf?bid=CBO9780511541186" TargetMode="External"/><Relationship Id="rId623" Type="http://schemas.openxmlformats.org/officeDocument/2006/relationships/hyperlink" Target="http://ebooks.cambridge.org/ebook.jsf?bid=CBO9780511542367" TargetMode="External"/><Relationship Id="rId830" Type="http://schemas.openxmlformats.org/officeDocument/2006/relationships/hyperlink" Target="http://ebooks.cambridge.org/ebook.jsf?bid=CBO9780511483653" TargetMode="External"/><Relationship Id="rId928" Type="http://schemas.openxmlformats.org/officeDocument/2006/relationships/hyperlink" Target="http://ebooks.cambridge.org/ebook.jsf?bid=CBO9780511616716" TargetMode="External"/><Relationship Id="rId1460" Type="http://schemas.openxmlformats.org/officeDocument/2006/relationships/hyperlink" Target="http://ebooks.cambridge.org/ebook.jsf?bid=CBO9780511618369" TargetMode="External"/><Relationship Id="rId1558" Type="http://schemas.openxmlformats.org/officeDocument/2006/relationships/hyperlink" Target="http://ebooks.cambridge.org/ebook.jsf?bid=CBO9780511614071" TargetMode="External"/><Relationship Id="rId57" Type="http://schemas.openxmlformats.org/officeDocument/2006/relationships/hyperlink" Target="http://ebooks.cambridge.org/ebook.jsf?bid=CBO9780511754760" TargetMode="External"/><Relationship Id="rId1113" Type="http://schemas.openxmlformats.org/officeDocument/2006/relationships/hyperlink" Target="http://ebooks.cambridge.org/ebook.jsf?bid=CBO9780511535000" TargetMode="External"/><Relationship Id="rId1320" Type="http://schemas.openxmlformats.org/officeDocument/2006/relationships/hyperlink" Target="http://ebooks.cambridge.org/ebook.jsf?bid=CBO9780511754685" TargetMode="External"/><Relationship Id="rId1418" Type="http://schemas.openxmlformats.org/officeDocument/2006/relationships/hyperlink" Target="http://ebooks.cambridge.org/ebook.jsf?bid=CBO9780511510960" TargetMode="External"/><Relationship Id="rId1625" Type="http://schemas.openxmlformats.org/officeDocument/2006/relationships/hyperlink" Target="http://ebooks.cambridge.org/ebook.jsf?bid=CBO9780511546747" TargetMode="External"/><Relationship Id="rId273" Type="http://schemas.openxmlformats.org/officeDocument/2006/relationships/hyperlink" Target="http://ebooks.cambridge.org/ebook.jsf?bid=CBO9780511790935" TargetMode="External"/><Relationship Id="rId480" Type="http://schemas.openxmlformats.org/officeDocument/2006/relationships/hyperlink" Target="http://ebooks.cambridge.org/ebook.jsf?bid=CBO9780511546839" TargetMode="External"/><Relationship Id="rId133" Type="http://schemas.openxmlformats.org/officeDocument/2006/relationships/hyperlink" Target="http://ebooks.cambridge.org/ebook.jsf?bid=CBO9780511541179" TargetMode="External"/><Relationship Id="rId340" Type="http://schemas.openxmlformats.org/officeDocument/2006/relationships/hyperlink" Target="http://ebooks.cambridge.org/ebook.jsf?bid=CBO9780511535680" TargetMode="External"/><Relationship Id="rId578" Type="http://schemas.openxmlformats.org/officeDocument/2006/relationships/hyperlink" Target="http://ebooks.cambridge.org/ebook.jsf?bid=CBO9780511535079" TargetMode="External"/><Relationship Id="rId785" Type="http://schemas.openxmlformats.org/officeDocument/2006/relationships/hyperlink" Target="http://ebooks.cambridge.org/ebook.jsf?bid=CBO9780511486470" TargetMode="External"/><Relationship Id="rId992" Type="http://schemas.openxmlformats.org/officeDocument/2006/relationships/hyperlink" Target="http://ebooks.cambridge.org/ebook.jsf?bid=CBO9780511543081" TargetMode="External"/><Relationship Id="rId200" Type="http://schemas.openxmlformats.org/officeDocument/2006/relationships/hyperlink" Target="http://ebooks.cambridge.org/ebook.jsf?bid=CBO9780511490736" TargetMode="External"/><Relationship Id="rId438" Type="http://schemas.openxmlformats.org/officeDocument/2006/relationships/hyperlink" Target="http://ebooks.cambridge.org/ebook.jsf?bid=CBO9780511607530" TargetMode="External"/><Relationship Id="rId645" Type="http://schemas.openxmlformats.org/officeDocument/2006/relationships/hyperlink" Target="http://ebooks.cambridge.org/ebook.jsf?bid=CBO9780511510137" TargetMode="External"/><Relationship Id="rId852" Type="http://schemas.openxmlformats.org/officeDocument/2006/relationships/hyperlink" Target="http://ebooks.cambridge.org/ebook.jsf?bid=CBO9780511755422" TargetMode="External"/><Relationship Id="rId1068" Type="http://schemas.openxmlformats.org/officeDocument/2006/relationships/hyperlink" Target="http://ebooks.cambridge.org/ebook.jsf?bid=CBO9780511491849" TargetMode="External"/><Relationship Id="rId1275" Type="http://schemas.openxmlformats.org/officeDocument/2006/relationships/hyperlink" Target="http://ebooks.cambridge.org/ebook.jsf?bid=CBO9780511619496" TargetMode="External"/><Relationship Id="rId1482" Type="http://schemas.openxmlformats.org/officeDocument/2006/relationships/hyperlink" Target="http://ebooks.cambridge.org/ebook.jsf?bid=CBO9780511616440" TargetMode="External"/><Relationship Id="rId505" Type="http://schemas.openxmlformats.org/officeDocument/2006/relationships/hyperlink" Target="http://ebooks.cambridge.org/ebook.jsf?bid=CBO9780511755774" TargetMode="External"/><Relationship Id="rId712" Type="http://schemas.openxmlformats.org/officeDocument/2006/relationships/hyperlink" Target="http://ebooks.cambridge.org/ebook.jsf?bid=CBO9780511484353" TargetMode="External"/><Relationship Id="rId1135" Type="http://schemas.openxmlformats.org/officeDocument/2006/relationships/hyperlink" Target="http://ebooks.cambridge.org/ebook.jsf?bid=CBO9780511617768" TargetMode="External"/><Relationship Id="rId1342" Type="http://schemas.openxmlformats.org/officeDocument/2006/relationships/hyperlink" Target="http://ebooks.cambridge.org/ebook.jsf?bid=CBO9780511493324" TargetMode="External"/><Relationship Id="rId79" Type="http://schemas.openxmlformats.org/officeDocument/2006/relationships/hyperlink" Target="http://ebooks.cambridge.org/ebook.jsf?bid=CBO9780511606892" TargetMode="External"/><Relationship Id="rId1202" Type="http://schemas.openxmlformats.org/officeDocument/2006/relationships/hyperlink" Target="http://ebooks.cambridge.org/ebook.jsf?bid=CBO9780511614279" TargetMode="External"/><Relationship Id="rId1647" Type="http://schemas.openxmlformats.org/officeDocument/2006/relationships/hyperlink" Target="http://ebooks.cambridge.org/ebook.jsf?bid=CBO9780511485701" TargetMode="External"/><Relationship Id="rId1507" Type="http://schemas.openxmlformats.org/officeDocument/2006/relationships/hyperlink" Target="http://ebooks.cambridge.org/ebook.jsf?bid=CBO9780511541858" TargetMode="External"/><Relationship Id="rId295" Type="http://schemas.openxmlformats.org/officeDocument/2006/relationships/hyperlink" Target="http://ebooks.cambridge.org/ebook.jsf?bid=CBO9780511490194" TargetMode="External"/><Relationship Id="rId155" Type="http://schemas.openxmlformats.org/officeDocument/2006/relationships/hyperlink" Target="http://ebooks.cambridge.org/ebook.jsf?bid=CBO9780511758645" TargetMode="External"/><Relationship Id="rId362" Type="http://schemas.openxmlformats.org/officeDocument/2006/relationships/hyperlink" Target="http://ebooks.cambridge.org/ebook.jsf?bid=CBO9780511492358" TargetMode="External"/><Relationship Id="rId1297" Type="http://schemas.openxmlformats.org/officeDocument/2006/relationships/hyperlink" Target="http://ebooks.cambridge.org/ebook.jsf?bid=CBO9780511536649" TargetMode="External"/><Relationship Id="rId222" Type="http://schemas.openxmlformats.org/officeDocument/2006/relationships/hyperlink" Target="http://ebooks.cambridge.org/ebook.jsf?bid=CBO9780511541278" TargetMode="External"/><Relationship Id="rId667" Type="http://schemas.openxmlformats.org/officeDocument/2006/relationships/hyperlink" Target="http://ebooks.cambridge.org/ebook.jsf?bid=CBO9780511535697" TargetMode="External"/><Relationship Id="rId874" Type="http://schemas.openxmlformats.org/officeDocument/2006/relationships/hyperlink" Target="http://ebooks.cambridge.org/ebook.jsf?bid=CBO9780511484933" TargetMode="External"/><Relationship Id="rId527" Type="http://schemas.openxmlformats.org/officeDocument/2006/relationships/hyperlink" Target="http://ebooks.cambridge.org/ebook.jsf?bid=CBO9780511535857" TargetMode="External"/><Relationship Id="rId734" Type="http://schemas.openxmlformats.org/officeDocument/2006/relationships/hyperlink" Target="http://ebooks.cambridge.org/ebook.jsf?bid=CBO9780511510229" TargetMode="External"/><Relationship Id="rId941" Type="http://schemas.openxmlformats.org/officeDocument/2006/relationships/hyperlink" Target="http://ebooks.cambridge.org/ebook.jsf?bid=CBO9780511613593" TargetMode="External"/><Relationship Id="rId1157" Type="http://schemas.openxmlformats.org/officeDocument/2006/relationships/hyperlink" Target="http://ebooks.cambridge.org/ebook.jsf?bid=CBO9780511486500" TargetMode="External"/><Relationship Id="rId1364" Type="http://schemas.openxmlformats.org/officeDocument/2006/relationships/hyperlink" Target="http://ebooks.cambridge.org/ebook.jsf?bid=CBO9780511535888" TargetMode="External"/><Relationship Id="rId1571" Type="http://schemas.openxmlformats.org/officeDocument/2006/relationships/hyperlink" Target="http://ebooks.cambridge.org/ebook.jsf?bid=CBO9780511790430" TargetMode="External"/><Relationship Id="rId70" Type="http://schemas.openxmlformats.org/officeDocument/2006/relationships/hyperlink" Target="http://ebooks.cambridge.org/ebook.jsf?bid=CBO9780511535475" TargetMode="External"/><Relationship Id="rId801" Type="http://schemas.openxmlformats.org/officeDocument/2006/relationships/hyperlink" Target="http://ebooks.cambridge.org/ebook.jsf?bid=CBO9780511483875" TargetMode="External"/><Relationship Id="rId1017" Type="http://schemas.openxmlformats.org/officeDocument/2006/relationships/hyperlink" Target="http://ebooks.cambridge.org/ebook.jsf?bid=CBO9780511614774" TargetMode="External"/><Relationship Id="rId1224" Type="http://schemas.openxmlformats.org/officeDocument/2006/relationships/hyperlink" Target="http://ebooks.cambridge.org/ebook.jsf?bid=CBO9780511484285" TargetMode="External"/><Relationship Id="rId1431" Type="http://schemas.openxmlformats.org/officeDocument/2006/relationships/hyperlink" Target="http://ebooks.cambridge.org/ebook.jsf?bid=CBO9780511754401" TargetMode="External"/><Relationship Id="rId1669" Type="http://schemas.openxmlformats.org/officeDocument/2006/relationships/hyperlink" Target="http://ebooks.cambridge.org/ebook.jsf?bid=CBO9780511484889" TargetMode="External"/><Relationship Id="rId1529" Type="http://schemas.openxmlformats.org/officeDocument/2006/relationships/hyperlink" Target="http://ebooks.cambridge.org/ebook.jsf?bid=CBO9780511492648" TargetMode="External"/><Relationship Id="rId28" Type="http://schemas.openxmlformats.org/officeDocument/2006/relationships/hyperlink" Target="http://ebooks.cambridge.org/ebook.jsf?bid=CBO9780511541599" TargetMode="External"/><Relationship Id="rId177" Type="http://schemas.openxmlformats.org/officeDocument/2006/relationships/hyperlink" Target="http://ebooks.cambridge.org/ebook.jsf?bid=CBO9780511491498" TargetMode="External"/><Relationship Id="rId384" Type="http://schemas.openxmlformats.org/officeDocument/2006/relationships/hyperlink" Target="http://ebooks.cambridge.org/ebook.jsf?bid=CBO9780511611285" TargetMode="External"/><Relationship Id="rId591" Type="http://schemas.openxmlformats.org/officeDocument/2006/relationships/hyperlink" Target="http://ebooks.cambridge.org/ebook.jsf?bid=CBO9780511546600" TargetMode="External"/><Relationship Id="rId244" Type="http://schemas.openxmlformats.org/officeDocument/2006/relationships/hyperlink" Target="http://ebooks.cambridge.org/ebook.jsf?bid=CBO9780511790966" TargetMode="External"/><Relationship Id="rId689" Type="http://schemas.openxmlformats.org/officeDocument/2006/relationships/hyperlink" Target="http://ebooks.cambridge.org/ebook.jsf?bid=CBO9780511755651" TargetMode="External"/><Relationship Id="rId896" Type="http://schemas.openxmlformats.org/officeDocument/2006/relationships/hyperlink" Target="http://ebooks.cambridge.org/ebook.jsf?bid=CBO9780511485152" TargetMode="External"/><Relationship Id="rId1081" Type="http://schemas.openxmlformats.org/officeDocument/2006/relationships/hyperlink" Target="http://ebooks.cambridge.org/ebook.jsf?bid=CBO9780511542381" TargetMode="External"/><Relationship Id="rId451" Type="http://schemas.openxmlformats.org/officeDocument/2006/relationships/hyperlink" Target="http://ebooks.cambridge.org/ebook.jsf?bid=CBO9780511606939" TargetMode="External"/><Relationship Id="rId549" Type="http://schemas.openxmlformats.org/officeDocument/2006/relationships/hyperlink" Target="http://ebooks.cambridge.org/ebook.jsf?bid=CBO9780511483240" TargetMode="External"/><Relationship Id="rId756" Type="http://schemas.openxmlformats.org/officeDocument/2006/relationships/hyperlink" Target="http://ebooks.cambridge.org/ebook.jsf?bid=CBO9780511616792" TargetMode="External"/><Relationship Id="rId1179" Type="http://schemas.openxmlformats.org/officeDocument/2006/relationships/hyperlink" Target="http://ebooks.cambridge.org/ebook.jsf?bid=CBO9780511490767" TargetMode="External"/><Relationship Id="rId1386" Type="http://schemas.openxmlformats.org/officeDocument/2006/relationships/hyperlink" Target="http://ebooks.cambridge.org/ebook.jsf?bid=CBO9780511493515" TargetMode="External"/><Relationship Id="rId1593" Type="http://schemas.openxmlformats.org/officeDocument/2006/relationships/hyperlink" Target="http://ebooks.cambridge.org/ebook.jsf?bid=CBO9780511619441" TargetMode="External"/><Relationship Id="rId104" Type="http://schemas.openxmlformats.org/officeDocument/2006/relationships/hyperlink" Target="http://ebooks.cambridge.org/ebook.jsf?bid=CBO9780511485312" TargetMode="External"/><Relationship Id="rId311" Type="http://schemas.openxmlformats.org/officeDocument/2006/relationships/hyperlink" Target="http://ebooks.cambridge.org/ebook.jsf?bid=CBO9780511485138" TargetMode="External"/><Relationship Id="rId409" Type="http://schemas.openxmlformats.org/officeDocument/2006/relationships/hyperlink" Target="http://ebooks.cambridge.org/ebook.jsf?bid=CBO9780511541995" TargetMode="External"/><Relationship Id="rId963" Type="http://schemas.openxmlformats.org/officeDocument/2006/relationships/hyperlink" Target="http://ebooks.cambridge.org/ebook.jsf?bid=CBO9780511545986" TargetMode="External"/><Relationship Id="rId1039" Type="http://schemas.openxmlformats.org/officeDocument/2006/relationships/hyperlink" Target="http://ebooks.cambridge.org/ebook.jsf?bid=CBO9780511612909" TargetMode="External"/><Relationship Id="rId1246" Type="http://schemas.openxmlformats.org/officeDocument/2006/relationships/hyperlink" Target="http://ebooks.cambridge.org/ebook.jsf?bid=CBO9780511542275" TargetMode="External"/><Relationship Id="rId92" Type="http://schemas.openxmlformats.org/officeDocument/2006/relationships/hyperlink" Target="http://ebooks.cambridge.org/ebook.jsf?bid=CBO9780511753688" TargetMode="External"/><Relationship Id="rId616" Type="http://schemas.openxmlformats.org/officeDocument/2006/relationships/hyperlink" Target="http://ebooks.cambridge.org/ebook.jsf?bid=CBO9780511616204" TargetMode="External"/><Relationship Id="rId823" Type="http://schemas.openxmlformats.org/officeDocument/2006/relationships/hyperlink" Target="http://ebooks.cambridge.org/ebook.jsf?bid=CBO9780511615870" TargetMode="External"/><Relationship Id="rId1453" Type="http://schemas.openxmlformats.org/officeDocument/2006/relationships/hyperlink" Target="http://ebooks.cambridge.org/ebook.jsf?bid=CBO9780511485916" TargetMode="External"/><Relationship Id="rId1660" Type="http://schemas.openxmlformats.org/officeDocument/2006/relationships/hyperlink" Target="http://ebooks.cambridge.org/ebook.jsf?bid=CBO9780511491221" TargetMode="External"/><Relationship Id="rId1106" Type="http://schemas.openxmlformats.org/officeDocument/2006/relationships/hyperlink" Target="http://ebooks.cambridge.org/ebook.jsf?bid=CBO9780511510557" TargetMode="External"/><Relationship Id="rId1313" Type="http://schemas.openxmlformats.org/officeDocument/2006/relationships/hyperlink" Target="http://ebooks.cambridge.org/ebook.jsf?bid=CBO9780511493188" TargetMode="External"/><Relationship Id="rId1520" Type="http://schemas.openxmlformats.org/officeDocument/2006/relationships/hyperlink" Target="http://ebooks.cambridge.org/ebook.jsf?bid=CBO9780511614019" TargetMode="External"/><Relationship Id="rId1618" Type="http://schemas.openxmlformats.org/officeDocument/2006/relationships/hyperlink" Target="http://ebooks.cambridge.org/ebook.jsf?bid=CBO9780511483714" TargetMode="External"/><Relationship Id="rId199" Type="http://schemas.openxmlformats.org/officeDocument/2006/relationships/hyperlink" Target="http://ebooks.cambridge.org/ebook.jsf?bid=CBO9780511754517" TargetMode="External"/><Relationship Id="rId266" Type="http://schemas.openxmlformats.org/officeDocument/2006/relationships/hyperlink" Target="http://ebooks.cambridge.org/ebook.jsf?bid=CBO9780511607356" TargetMode="External"/><Relationship Id="rId473" Type="http://schemas.openxmlformats.org/officeDocument/2006/relationships/hyperlink" Target="http://ebooks.cambridge.org/ebook.jsf?bid=CBO9780511484728" TargetMode="External"/><Relationship Id="rId680" Type="http://schemas.openxmlformats.org/officeDocument/2006/relationships/hyperlink" Target="http://ebooks.cambridge.org/ebook.jsf?bid=CBO9780511535024" TargetMode="External"/><Relationship Id="rId126" Type="http://schemas.openxmlformats.org/officeDocument/2006/relationships/hyperlink" Target="http://ebooks.cambridge.org/ebook.jsf?bid=CBO9780511605765" TargetMode="External"/><Relationship Id="rId333" Type="http://schemas.openxmlformats.org/officeDocument/2006/relationships/hyperlink" Target="http://ebooks.cambridge.org/ebook.jsf?bid=CBO9780511606526" TargetMode="External"/><Relationship Id="rId540" Type="http://schemas.openxmlformats.org/officeDocument/2006/relationships/hyperlink" Target="http://ebooks.cambridge.org/ebook.jsf?bid=CBO9780511547126" TargetMode="External"/><Relationship Id="rId778" Type="http://schemas.openxmlformats.org/officeDocument/2006/relationships/hyperlink" Target="http://ebooks.cambridge.org/ebook.jsf?bid=CBO9780511618666" TargetMode="External"/><Relationship Id="rId985" Type="http://schemas.openxmlformats.org/officeDocument/2006/relationships/hyperlink" Target="http://ebooks.cambridge.org/ebook.jsf?bid=CBO9780511541872" TargetMode="External"/><Relationship Id="rId1170" Type="http://schemas.openxmlformats.org/officeDocument/2006/relationships/hyperlink" Target="http://ebooks.cambridge.org/ebook.jsf?bid=CBO9780511491344" TargetMode="External"/><Relationship Id="rId638" Type="http://schemas.openxmlformats.org/officeDocument/2006/relationships/hyperlink" Target="http://ebooks.cambridge.org/ebook.jsf?bid=CBO9780511490958" TargetMode="External"/><Relationship Id="rId845" Type="http://schemas.openxmlformats.org/officeDocument/2006/relationships/hyperlink" Target="http://ebooks.cambridge.org/ebook.jsf?bid=CBO9780511541889" TargetMode="External"/><Relationship Id="rId1030" Type="http://schemas.openxmlformats.org/officeDocument/2006/relationships/hyperlink" Target="http://ebooks.cambridge.org/ebook.jsf?bid=CBO9780511485879" TargetMode="External"/><Relationship Id="rId1268" Type="http://schemas.openxmlformats.org/officeDocument/2006/relationships/hyperlink" Target="http://ebooks.cambridge.org/ebook.jsf?bid=CBO9780511542572" TargetMode="External"/><Relationship Id="rId1475" Type="http://schemas.openxmlformats.org/officeDocument/2006/relationships/hyperlink" Target="http://ebooks.cambridge.org/ebook.jsf?bid=CBO9780511483295" TargetMode="External"/><Relationship Id="rId400" Type="http://schemas.openxmlformats.org/officeDocument/2006/relationships/hyperlink" Target="http://ebooks.cambridge.org/ebook.jsf?bid=CBO9780511484308" TargetMode="External"/><Relationship Id="rId705" Type="http://schemas.openxmlformats.org/officeDocument/2006/relationships/hyperlink" Target="http://ebooks.cambridge.org/ebook.jsf?bid=CBO9780511790898" TargetMode="External"/><Relationship Id="rId1128" Type="http://schemas.openxmlformats.org/officeDocument/2006/relationships/hyperlink" Target="http://ebooks.cambridge.org/ebook.jsf?bid=CBO9780511485039" TargetMode="External"/><Relationship Id="rId1335" Type="http://schemas.openxmlformats.org/officeDocument/2006/relationships/hyperlink" Target="http://ebooks.cambridge.org/ebook.jsf?bid=CBO9780511754104" TargetMode="External"/><Relationship Id="rId1542" Type="http://schemas.openxmlformats.org/officeDocument/2006/relationships/hyperlink" Target="http://ebooks.cambridge.org/ebook.jsf?bid=CBO9780511615610" TargetMode="External"/><Relationship Id="rId912" Type="http://schemas.openxmlformats.org/officeDocument/2006/relationships/hyperlink" Target="http://ebooks.cambridge.org/ebook.jsf?bid=CBO9780511492501" TargetMode="External"/><Relationship Id="rId41" Type="http://schemas.openxmlformats.org/officeDocument/2006/relationships/hyperlink" Target="http://ebooks.cambridge.org/ebook.jsf?bid=CBO9780511484810" TargetMode="External"/><Relationship Id="rId1402" Type="http://schemas.openxmlformats.org/officeDocument/2006/relationships/hyperlink" Target="http://ebooks.cambridge.org/ebook.jsf?bid=CBO9780511613005" TargetMode="External"/><Relationship Id="rId190" Type="http://schemas.openxmlformats.org/officeDocument/2006/relationships/hyperlink" Target="http://ebooks.cambridge.org/ebook.jsf?bid=CBO9780511755279" TargetMode="External"/><Relationship Id="rId288" Type="http://schemas.openxmlformats.org/officeDocument/2006/relationships/hyperlink" Target="http://ebooks.cambridge.org/ebook.jsf?bid=CBO9780511509681" TargetMode="External"/><Relationship Id="rId495" Type="http://schemas.openxmlformats.org/officeDocument/2006/relationships/hyperlink" Target="http://ebooks.cambridge.org/ebook.jsf?bid=CBO9780511492402" TargetMode="External"/><Relationship Id="rId148" Type="http://schemas.openxmlformats.org/officeDocument/2006/relationships/hyperlink" Target="http://ebooks.cambridge.org/ebook.jsf?bid=CBO9780511606854" TargetMode="External"/><Relationship Id="rId355" Type="http://schemas.openxmlformats.org/officeDocument/2006/relationships/hyperlink" Target="http://ebooks.cambridge.org/ebook.jsf?bid=CBO9780511606618" TargetMode="External"/><Relationship Id="rId562" Type="http://schemas.openxmlformats.org/officeDocument/2006/relationships/hyperlink" Target="http://ebooks.cambridge.org/ebook.jsf?bid=CBO9780511616303" TargetMode="External"/><Relationship Id="rId1192" Type="http://schemas.openxmlformats.org/officeDocument/2006/relationships/hyperlink" Target="http://ebooks.cambridge.org/ebook.jsf?bid=CBO9780511541629" TargetMode="External"/><Relationship Id="rId215" Type="http://schemas.openxmlformats.org/officeDocument/2006/relationships/hyperlink" Target="http://ebooks.cambridge.org/ebook.jsf?bid=CBO9780511491931" TargetMode="External"/><Relationship Id="rId422" Type="http://schemas.openxmlformats.org/officeDocument/2006/relationships/hyperlink" Target="http://ebooks.cambridge.org/ebook.jsf?bid=CBO9780511536724" TargetMode="External"/><Relationship Id="rId867" Type="http://schemas.openxmlformats.org/officeDocument/2006/relationships/hyperlink" Target="http://ebooks.cambridge.org/ebook.jsf?bid=CBO9780511486579" TargetMode="External"/><Relationship Id="rId1052" Type="http://schemas.openxmlformats.org/officeDocument/2006/relationships/hyperlink" Target="http://ebooks.cambridge.org/ebook.jsf?bid=CBO9780511614378" TargetMode="External"/><Relationship Id="rId1497" Type="http://schemas.openxmlformats.org/officeDocument/2006/relationships/hyperlink" Target="http://ebooks.cambridge.org/ebook.jsf?bid=CBO9780511509834" TargetMode="External"/><Relationship Id="rId727" Type="http://schemas.openxmlformats.org/officeDocument/2006/relationships/hyperlink" Target="http://ebooks.cambridge.org/ebook.jsf?bid=CBO9780511490354" TargetMode="External"/><Relationship Id="rId934" Type="http://schemas.openxmlformats.org/officeDocument/2006/relationships/hyperlink" Target="http://ebooks.cambridge.org/ebook.jsf?bid=CBO9780511615146" TargetMode="External"/><Relationship Id="rId1357" Type="http://schemas.openxmlformats.org/officeDocument/2006/relationships/hyperlink" Target="http://ebooks.cambridge.org/ebook.jsf?bid=CBO9780511606724" TargetMode="External"/><Relationship Id="rId1564" Type="http://schemas.openxmlformats.org/officeDocument/2006/relationships/hyperlink" Target="http://ebooks.cambridge.org/ebook.jsf?bid=CBO9780511790799" TargetMode="External"/><Relationship Id="rId63" Type="http://schemas.openxmlformats.org/officeDocument/2006/relationships/hyperlink" Target="http://ebooks.cambridge.org/ebook.jsf?bid=CBO9780511754203" TargetMode="External"/><Relationship Id="rId1217" Type="http://schemas.openxmlformats.org/officeDocument/2006/relationships/hyperlink" Target="http://ebooks.cambridge.org/ebook.jsf?bid=CBO9780511614040" TargetMode="External"/><Relationship Id="rId1424" Type="http://schemas.openxmlformats.org/officeDocument/2006/relationships/hyperlink" Target="http://ebooks.cambridge.org/ebook.jsf?bid=CBO9780511754142" TargetMode="External"/><Relationship Id="rId1631" Type="http://schemas.openxmlformats.org/officeDocument/2006/relationships/hyperlink" Target="http://ebooks.cambridge.org/ebook.jsf?bid=CBO9780511492266" TargetMode="External"/><Relationship Id="rId377" Type="http://schemas.openxmlformats.org/officeDocument/2006/relationships/hyperlink" Target="http://ebooks.cambridge.org/ebook.jsf?bid=CBO9780511541292" TargetMode="External"/><Relationship Id="rId584" Type="http://schemas.openxmlformats.org/officeDocument/2006/relationships/hyperlink" Target="http://ebooks.cambridge.org/ebook.jsf?bid=CBO9780511541803" TargetMode="External"/><Relationship Id="rId5" Type="http://schemas.openxmlformats.org/officeDocument/2006/relationships/hyperlink" Target="http://ebooks.cambridge.org/ebook.jsf?bid=CBO9780511481475" TargetMode="External"/><Relationship Id="rId237" Type="http://schemas.openxmlformats.org/officeDocument/2006/relationships/hyperlink" Target="http://ebooks.cambridge.org/ebook.jsf?bid=CBO9780511486418" TargetMode="External"/><Relationship Id="rId791" Type="http://schemas.openxmlformats.org/officeDocument/2006/relationships/hyperlink" Target="http://ebooks.cambridge.org/ebook.jsf?bid=CBO9780511790546" TargetMode="External"/><Relationship Id="rId889" Type="http://schemas.openxmlformats.org/officeDocument/2006/relationships/hyperlink" Target="http://ebooks.cambridge.org/ebook.jsf?bid=CBO9780511484971" TargetMode="External"/><Relationship Id="rId1074" Type="http://schemas.openxmlformats.org/officeDocument/2006/relationships/hyperlink" Target="http://ebooks.cambridge.org/ebook.jsf?bid=CBO9780511486555" TargetMode="External"/><Relationship Id="rId444" Type="http://schemas.openxmlformats.org/officeDocument/2006/relationships/hyperlink" Target="http://ebooks.cambridge.org/ebook.jsf?bid=CBO9780511492020" TargetMode="External"/><Relationship Id="rId651" Type="http://schemas.openxmlformats.org/officeDocument/2006/relationships/hyperlink" Target="http://ebooks.cambridge.org/ebook.jsf?bid=CBO9780511493614" TargetMode="External"/><Relationship Id="rId749" Type="http://schemas.openxmlformats.org/officeDocument/2006/relationships/hyperlink" Target="http://ebooks.cambridge.org/ebook.jsf?bid=CBO9780511614132" TargetMode="External"/><Relationship Id="rId1281" Type="http://schemas.openxmlformats.org/officeDocument/2006/relationships/hyperlink" Target="http://ebooks.cambridge.org/ebook.jsf?bid=CBO9780511615542" TargetMode="External"/><Relationship Id="rId1379" Type="http://schemas.openxmlformats.org/officeDocument/2006/relationships/hyperlink" Target="http://ebooks.cambridge.org/ebook.jsf?bid=CBO9780511753855" TargetMode="External"/><Relationship Id="rId1586" Type="http://schemas.openxmlformats.org/officeDocument/2006/relationships/hyperlink" Target="http://ebooks.cambridge.org/ebook.jsf?bid=CBO9780511536007" TargetMode="External"/><Relationship Id="rId304" Type="http://schemas.openxmlformats.org/officeDocument/2006/relationships/hyperlink" Target="http://ebooks.cambridge.org/ebook.jsf?bid=CBO9780511754258" TargetMode="External"/><Relationship Id="rId511" Type="http://schemas.openxmlformats.org/officeDocument/2006/relationships/hyperlink" Target="http://ebooks.cambridge.org/ebook.jsf?bid=CBO9780511485763" TargetMode="External"/><Relationship Id="rId609" Type="http://schemas.openxmlformats.org/officeDocument/2006/relationships/hyperlink" Target="http://ebooks.cambridge.org/ebook.jsf?bid=CBO9780511791192" TargetMode="External"/><Relationship Id="rId956" Type="http://schemas.openxmlformats.org/officeDocument/2006/relationships/hyperlink" Target="http://ebooks.cambridge.org/ebook.jsf?bid=CBO9780511534881" TargetMode="External"/><Relationship Id="rId1141" Type="http://schemas.openxmlformats.org/officeDocument/2006/relationships/hyperlink" Target="http://ebooks.cambridge.org/ebook.jsf?bid=CBO9780511485848" TargetMode="External"/><Relationship Id="rId1239" Type="http://schemas.openxmlformats.org/officeDocument/2006/relationships/hyperlink" Target="http://ebooks.cambridge.org/ebook.jsf?bid=CBO9780511614903" TargetMode="External"/><Relationship Id="rId85" Type="http://schemas.openxmlformats.org/officeDocument/2006/relationships/hyperlink" Target="http://ebooks.cambridge.org/ebook.jsf?bid=CBO9780511606472" TargetMode="External"/><Relationship Id="rId816" Type="http://schemas.openxmlformats.org/officeDocument/2006/relationships/hyperlink" Target="http://ebooks.cambridge.org/ebook.jsf?bid=CBO9780511615412" TargetMode="External"/><Relationship Id="rId1001" Type="http://schemas.openxmlformats.org/officeDocument/2006/relationships/hyperlink" Target="http://ebooks.cambridge.org/ebook.jsf?bid=CBO9780511535031" TargetMode="External"/><Relationship Id="rId1446" Type="http://schemas.openxmlformats.org/officeDocument/2006/relationships/hyperlink" Target="http://ebooks.cambridge.org/ebook.jsf?bid=CBO9780511491986" TargetMode="External"/><Relationship Id="rId1653" Type="http://schemas.openxmlformats.org/officeDocument/2006/relationships/hyperlink" Target="http://ebooks.cambridge.org/ebook.jsf?bid=CBO9780511612701" TargetMode="External"/><Relationship Id="rId1306" Type="http://schemas.openxmlformats.org/officeDocument/2006/relationships/hyperlink" Target="http://ebooks.cambridge.org/ebook.jsf?bid=CBO9780511491757" TargetMode="External"/><Relationship Id="rId1513" Type="http://schemas.openxmlformats.org/officeDocument/2006/relationships/hyperlink" Target="http://ebooks.cambridge.org/ebook.jsf?bid=CBO9780511488610" TargetMode="External"/><Relationship Id="rId12" Type="http://schemas.openxmlformats.org/officeDocument/2006/relationships/hyperlink" Target="http://ebooks.cambridge.org/ebook.jsf?bid=CBO9780511791154" TargetMode="External"/><Relationship Id="rId161" Type="http://schemas.openxmlformats.org/officeDocument/2006/relationships/hyperlink" Target="http://ebooks.cambridge.org/ebook.jsf?bid=CBO9780511535611" TargetMode="External"/><Relationship Id="rId399" Type="http://schemas.openxmlformats.org/officeDocument/2006/relationships/hyperlink" Target="http://ebooks.cambridge.org/ebook.jsf?bid=CBO9780511493423" TargetMode="External"/><Relationship Id="rId259" Type="http://schemas.openxmlformats.org/officeDocument/2006/relationships/hyperlink" Target="http://ebooks.cambridge.org/ebook.jsf?bid=CBO9780511610059" TargetMode="External"/><Relationship Id="rId466" Type="http://schemas.openxmlformats.org/officeDocument/2006/relationships/hyperlink" Target="http://ebooks.cambridge.org/ebook.jsf?bid=CBO9780511511004" TargetMode="External"/><Relationship Id="rId673" Type="http://schemas.openxmlformats.org/officeDocument/2006/relationships/hyperlink" Target="http://ebooks.cambridge.org/ebook.jsf?bid=CBO9780511492525" TargetMode="External"/><Relationship Id="rId880" Type="http://schemas.openxmlformats.org/officeDocument/2006/relationships/hyperlink" Target="http://ebooks.cambridge.org/ebook.jsf?bid=CBO9780511483639" TargetMode="External"/><Relationship Id="rId1096" Type="http://schemas.openxmlformats.org/officeDocument/2006/relationships/hyperlink" Target="http://ebooks.cambridge.org/ebook.jsf?bid=CBO9780511617829" TargetMode="External"/><Relationship Id="rId119" Type="http://schemas.openxmlformats.org/officeDocument/2006/relationships/hyperlink" Target="http://ebooks.cambridge.org/ebook.jsf?bid=CBO9780511606397" TargetMode="External"/><Relationship Id="rId326" Type="http://schemas.openxmlformats.org/officeDocument/2006/relationships/hyperlink" Target="http://ebooks.cambridge.org/ebook.jsf?bid=CBO9780511546242" TargetMode="External"/><Relationship Id="rId533" Type="http://schemas.openxmlformats.org/officeDocument/2006/relationships/hyperlink" Target="http://ebooks.cambridge.org/ebook.jsf?bid=CBO9780511754562" TargetMode="External"/><Relationship Id="rId978" Type="http://schemas.openxmlformats.org/officeDocument/2006/relationships/hyperlink" Target="http://ebooks.cambridge.org/ebook.jsf?bid=CBO9780511615191" TargetMode="External"/><Relationship Id="rId1163" Type="http://schemas.openxmlformats.org/officeDocument/2006/relationships/hyperlink" Target="http://ebooks.cambridge.org/ebook.jsf?bid=CBO9780511616532" TargetMode="External"/><Relationship Id="rId1370" Type="http://schemas.openxmlformats.org/officeDocument/2006/relationships/hyperlink" Target="http://ebooks.cambridge.org/ebook.jsf?bid=CBO9780511610493" TargetMode="External"/><Relationship Id="rId740" Type="http://schemas.openxmlformats.org/officeDocument/2006/relationships/hyperlink" Target="http://ebooks.cambridge.org/ebook.jsf?bid=CBO9780511535901" TargetMode="External"/><Relationship Id="rId838" Type="http://schemas.openxmlformats.org/officeDocument/2006/relationships/hyperlink" Target="http://ebooks.cambridge.org/ebook.jsf?bid=CBO9780511618697" TargetMode="External"/><Relationship Id="rId1023" Type="http://schemas.openxmlformats.org/officeDocument/2006/relationships/hyperlink" Target="http://ebooks.cambridge.org/ebook.jsf?bid=CBO9780511616334" TargetMode="External"/><Relationship Id="rId1468" Type="http://schemas.openxmlformats.org/officeDocument/2006/relationships/hyperlink" Target="http://ebooks.cambridge.org/ebook.jsf?bid=CBO9780511755958" TargetMode="External"/><Relationship Id="rId1675" Type="http://schemas.openxmlformats.org/officeDocument/2006/relationships/hyperlink" Target="http://ebooks.cambridge.org/ebook.jsf?bid=CBO9780511485060" TargetMode="External"/><Relationship Id="rId600" Type="http://schemas.openxmlformats.org/officeDocument/2006/relationships/hyperlink" Target="http://ebooks.cambridge.org/ebook.jsf?bid=CBO9780511546792" TargetMode="External"/><Relationship Id="rId1230" Type="http://schemas.openxmlformats.org/officeDocument/2006/relationships/hyperlink" Target="http://ebooks.cambridge.org/ebook.jsf?bid=CBO9780511484018" TargetMode="External"/><Relationship Id="rId1328" Type="http://schemas.openxmlformats.org/officeDocument/2006/relationships/hyperlink" Target="http://ebooks.cambridge.org/ebook.jsf?bid=CBO9780511618482" TargetMode="External"/><Relationship Id="rId1535" Type="http://schemas.openxmlformats.org/officeDocument/2006/relationships/hyperlink" Target="http://ebooks.cambridge.org/ebook.jsf?bid=CBO9780511510984" TargetMode="External"/><Relationship Id="rId905" Type="http://schemas.openxmlformats.org/officeDocument/2006/relationships/hyperlink" Target="http://ebooks.cambridge.org/ebook.jsf?bid=CBO9780511754869" TargetMode="External"/><Relationship Id="rId34" Type="http://schemas.openxmlformats.org/officeDocument/2006/relationships/hyperlink" Target="http://ebooks.cambridge.org/ebook.jsf?bid=CBO9780511610240" TargetMode="External"/><Relationship Id="rId1602" Type="http://schemas.openxmlformats.org/officeDocument/2006/relationships/hyperlink" Target="http://ebooks.cambridge.org/ebook.jsf?bid=CBO9780511618000" TargetMode="External"/><Relationship Id="rId183" Type="http://schemas.openxmlformats.org/officeDocument/2006/relationships/hyperlink" Target="http://ebooks.cambridge.org/ebook.jsf?bid=CBO9780511535826" TargetMode="External"/><Relationship Id="rId390" Type="http://schemas.openxmlformats.org/officeDocument/2006/relationships/hyperlink" Target="http://ebooks.cambridge.org/ebook.jsf?bid=CBO9780511493621" TargetMode="External"/><Relationship Id="rId250" Type="http://schemas.openxmlformats.org/officeDocument/2006/relationships/hyperlink" Target="http://ebooks.cambridge.org/ebook.jsf?bid=CBO9780511541087" TargetMode="External"/><Relationship Id="rId488" Type="http://schemas.openxmlformats.org/officeDocument/2006/relationships/hyperlink" Target="http://ebooks.cambridge.org/ebook.jsf?bid=CBO9780511543098" TargetMode="External"/><Relationship Id="rId695" Type="http://schemas.openxmlformats.org/officeDocument/2006/relationships/hyperlink" Target="http://ebooks.cambridge.org/ebook.jsf?bid=CBO9780511535741" TargetMode="External"/><Relationship Id="rId110" Type="http://schemas.openxmlformats.org/officeDocument/2006/relationships/hyperlink" Target="http://ebooks.cambridge.org/ebook.jsf?bid=CBO9780511541537" TargetMode="External"/><Relationship Id="rId348" Type="http://schemas.openxmlformats.org/officeDocument/2006/relationships/hyperlink" Target="http://ebooks.cambridge.org/ebook.jsf?bid=CBO9780511606816" TargetMode="External"/><Relationship Id="rId555" Type="http://schemas.openxmlformats.org/officeDocument/2006/relationships/hyperlink" Target="http://ebooks.cambridge.org/ebook.jsf?bid=CBO9780511535819" TargetMode="External"/><Relationship Id="rId762" Type="http://schemas.openxmlformats.org/officeDocument/2006/relationships/hyperlink" Target="http://ebooks.cambridge.org/ebook.jsf?bid=CBO9780511755507" TargetMode="External"/><Relationship Id="rId1185" Type="http://schemas.openxmlformats.org/officeDocument/2006/relationships/hyperlink" Target="http://ebooks.cambridge.org/ebook.jsf?bid=CBO9780511509780" TargetMode="External"/><Relationship Id="rId1392" Type="http://schemas.openxmlformats.org/officeDocument/2006/relationships/hyperlink" Target="http://ebooks.cambridge.org/ebook.jsf?bid=CBO9780511509841" TargetMode="External"/><Relationship Id="rId208" Type="http://schemas.openxmlformats.org/officeDocument/2006/relationships/hyperlink" Target="http://ebooks.cambridge.org/ebook.jsf?bid=CBO9780511790867" TargetMode="External"/><Relationship Id="rId415" Type="http://schemas.openxmlformats.org/officeDocument/2006/relationships/hyperlink" Target="http://ebooks.cambridge.org/ebook.jsf?bid=CBO9780511753961" TargetMode="External"/><Relationship Id="rId622" Type="http://schemas.openxmlformats.org/officeDocument/2006/relationships/hyperlink" Target="http://ebooks.cambridge.org/ebook.jsf?bid=CBO9780511493416" TargetMode="External"/><Relationship Id="rId1045" Type="http://schemas.openxmlformats.org/officeDocument/2006/relationships/hyperlink" Target="http://ebooks.cambridge.org/ebook.jsf?bid=CBO9780511614958" TargetMode="External"/><Relationship Id="rId1252" Type="http://schemas.openxmlformats.org/officeDocument/2006/relationships/hyperlink" Target="http://ebooks.cambridge.org/ebook.jsf?bid=CBO9780511484063" TargetMode="External"/><Relationship Id="rId927" Type="http://schemas.openxmlformats.org/officeDocument/2006/relationships/hyperlink" Target="http://ebooks.cambridge.org/ebook.jsf?bid=CBO9780511490330" TargetMode="External"/><Relationship Id="rId1112" Type="http://schemas.openxmlformats.org/officeDocument/2006/relationships/hyperlink" Target="http://ebooks.cambridge.org/ebook.jsf?bid=CBO9780511490842" TargetMode="External"/><Relationship Id="rId1557" Type="http://schemas.openxmlformats.org/officeDocument/2006/relationships/hyperlink" Target="http://ebooks.cambridge.org/ebook.jsf?bid=CBO9780511493157" TargetMode="External"/><Relationship Id="rId56" Type="http://schemas.openxmlformats.org/officeDocument/2006/relationships/hyperlink" Target="http://ebooks.cambridge.org/ebook.jsf?bid=CBO9780511617935" TargetMode="External"/><Relationship Id="rId1417" Type="http://schemas.openxmlformats.org/officeDocument/2006/relationships/hyperlink" Target="http://ebooks.cambridge.org/ebook.jsf?bid=CBO9780511493386" TargetMode="External"/><Relationship Id="rId1624" Type="http://schemas.openxmlformats.org/officeDocument/2006/relationships/hyperlink" Target="http://ebooks.cambridge.org/ebook.jsf?bid=CBO9780511543418" TargetMode="External"/><Relationship Id="rId272" Type="http://schemas.openxmlformats.org/officeDocument/2006/relationships/hyperlink" Target="http://ebooks.cambridge.org/ebook.jsf?bid=CBO9780511755101" TargetMode="External"/><Relationship Id="rId577" Type="http://schemas.openxmlformats.org/officeDocument/2006/relationships/hyperlink" Target="http://ebooks.cambridge.org/ebook.jsf?bid=CBO9780511491863" TargetMode="External"/><Relationship Id="rId132" Type="http://schemas.openxmlformats.org/officeDocument/2006/relationships/hyperlink" Target="http://ebooks.cambridge.org/ebook.jsf?bid=CBO9780511546419" TargetMode="External"/><Relationship Id="rId784" Type="http://schemas.openxmlformats.org/officeDocument/2006/relationships/hyperlink" Target="http://ebooks.cambridge.org/ebook.jsf?bid=CBO9780511486432" TargetMode="External"/><Relationship Id="rId991" Type="http://schemas.openxmlformats.org/officeDocument/2006/relationships/hyperlink" Target="http://ebooks.cambridge.org/ebook.jsf?bid=CBO9780511483998" TargetMode="External"/><Relationship Id="rId1067" Type="http://schemas.openxmlformats.org/officeDocument/2006/relationships/hyperlink" Target="http://ebooks.cambridge.org/ebook.jsf?bid=CBO9780511510793" TargetMode="External"/><Relationship Id="rId437" Type="http://schemas.openxmlformats.org/officeDocument/2006/relationships/hyperlink" Target="http://ebooks.cambridge.org/ebook.jsf?bid=CBO9780511605888" TargetMode="External"/><Relationship Id="rId644" Type="http://schemas.openxmlformats.org/officeDocument/2006/relationships/hyperlink" Target="http://ebooks.cambridge.org/ebook.jsf?bid=CBO9780511754319" TargetMode="External"/><Relationship Id="rId851" Type="http://schemas.openxmlformats.org/officeDocument/2006/relationships/hyperlink" Target="http://ebooks.cambridge.org/ebook.jsf?bid=CBO9780511755781" TargetMode="External"/><Relationship Id="rId1274" Type="http://schemas.openxmlformats.org/officeDocument/2006/relationships/hyperlink" Target="http://ebooks.cambridge.org/ebook.jsf?bid=CBO9780511490323" TargetMode="External"/><Relationship Id="rId1481" Type="http://schemas.openxmlformats.org/officeDocument/2006/relationships/hyperlink" Target="http://ebooks.cambridge.org/ebook.jsf?bid=CBO9780511491023" TargetMode="External"/><Relationship Id="rId1579" Type="http://schemas.openxmlformats.org/officeDocument/2006/relationships/hyperlink" Target="http://ebooks.cambridge.org/ebook.jsf?bid=CBO9780511543296" TargetMode="External"/><Relationship Id="rId504" Type="http://schemas.openxmlformats.org/officeDocument/2006/relationships/hyperlink" Target="http://ebooks.cambridge.org/ebook.jsf?bid=CBO9780511616068" TargetMode="External"/><Relationship Id="rId711" Type="http://schemas.openxmlformats.org/officeDocument/2006/relationships/hyperlink" Target="http://ebooks.cambridge.org/ebook.jsf?bid=CBO9780511485329" TargetMode="External"/><Relationship Id="rId949" Type="http://schemas.openxmlformats.org/officeDocument/2006/relationships/hyperlink" Target="http://ebooks.cambridge.org/ebook.jsf?bid=CBO9780511491610" TargetMode="External"/><Relationship Id="rId1134" Type="http://schemas.openxmlformats.org/officeDocument/2006/relationships/hyperlink" Target="http://ebooks.cambridge.org/ebook.jsf?bid=CBO9780511534836" TargetMode="External"/><Relationship Id="rId1341" Type="http://schemas.openxmlformats.org/officeDocument/2006/relationships/hyperlink" Target="http://ebooks.cambridge.org/ebook.jsf?bid=CBO9780511790515" TargetMode="External"/><Relationship Id="rId78" Type="http://schemas.openxmlformats.org/officeDocument/2006/relationships/hyperlink" Target="http://ebooks.cambridge.org/ebook.jsf?bid=CBO9780511542886" TargetMode="External"/><Relationship Id="rId809" Type="http://schemas.openxmlformats.org/officeDocument/2006/relationships/hyperlink" Target="http://ebooks.cambridge.org/ebook.jsf?bid=CBO9780511483905" TargetMode="External"/><Relationship Id="rId1201" Type="http://schemas.openxmlformats.org/officeDocument/2006/relationships/hyperlink" Target="http://ebooks.cambridge.org/ebook.jsf?bid=CBO9780511546006" TargetMode="External"/><Relationship Id="rId1439" Type="http://schemas.openxmlformats.org/officeDocument/2006/relationships/hyperlink" Target="http://ebooks.cambridge.org/ebook.jsf?bid=CBO9780511490248" TargetMode="External"/><Relationship Id="rId1646" Type="http://schemas.openxmlformats.org/officeDocument/2006/relationships/hyperlink" Target="http://ebooks.cambridge.org/ebook.jsf?bid=CBO9780511618338" TargetMode="External"/><Relationship Id="rId1506" Type="http://schemas.openxmlformats.org/officeDocument/2006/relationships/hyperlink" Target="http://ebooks.cambridge.org/ebook.jsf?bid=CBO9780511486821" TargetMode="External"/><Relationship Id="rId294" Type="http://schemas.openxmlformats.org/officeDocument/2006/relationships/hyperlink" Target="http://ebooks.cambridge.org/ebook.jsf?bid=CBO9780511491108" TargetMode="External"/><Relationship Id="rId154" Type="http://schemas.openxmlformats.org/officeDocument/2006/relationships/hyperlink" Target="http://ebooks.cambridge.org/ebook.jsf?bid=CBO9780511492129" TargetMode="External"/><Relationship Id="rId361" Type="http://schemas.openxmlformats.org/officeDocument/2006/relationships/hyperlink" Target="http://ebooks.cambridge.org/ebook.jsf?bid=CBO9780511610165" TargetMode="External"/><Relationship Id="rId599" Type="http://schemas.openxmlformats.org/officeDocument/2006/relationships/hyperlink" Target="http://ebooks.cambridge.org/ebook.jsf?bid=CBO9780511612664" TargetMode="External"/><Relationship Id="rId459" Type="http://schemas.openxmlformats.org/officeDocument/2006/relationships/hyperlink" Target="http://ebooks.cambridge.org/ebook.jsf?bid=CBO9780511534850" TargetMode="External"/><Relationship Id="rId666" Type="http://schemas.openxmlformats.org/officeDocument/2006/relationships/hyperlink" Target="http://ebooks.cambridge.org/ebook.jsf?bid=CBO9780511541209" TargetMode="External"/><Relationship Id="rId873" Type="http://schemas.openxmlformats.org/officeDocument/2006/relationships/hyperlink" Target="http://ebooks.cambridge.org/ebook.jsf?bid=CBO9780511755675" TargetMode="External"/><Relationship Id="rId1089" Type="http://schemas.openxmlformats.org/officeDocument/2006/relationships/hyperlink" Target="http://ebooks.cambridge.org/ebook.jsf?bid=CBO9780511511301" TargetMode="External"/><Relationship Id="rId1296" Type="http://schemas.openxmlformats.org/officeDocument/2006/relationships/hyperlink" Target="http://ebooks.cambridge.org/ebook.jsf?bid=CBO9780511618994" TargetMode="External"/><Relationship Id="rId221" Type="http://schemas.openxmlformats.org/officeDocument/2006/relationships/hyperlink" Target="http://ebooks.cambridge.org/ebook.jsf?bid=CBO9780511497933" TargetMode="External"/><Relationship Id="rId319" Type="http://schemas.openxmlformats.org/officeDocument/2006/relationships/hyperlink" Target="http://ebooks.cambridge.org/ebook.jsf?bid=CBO9780511547102" TargetMode="External"/><Relationship Id="rId526" Type="http://schemas.openxmlformats.org/officeDocument/2006/relationships/hyperlink" Target="http://ebooks.cambridge.org/ebook.jsf?bid=CBO9780511614330" TargetMode="External"/><Relationship Id="rId1156" Type="http://schemas.openxmlformats.org/officeDocument/2006/relationships/hyperlink" Target="http://ebooks.cambridge.org/ebook.jsf?bid=CBO9780511510212" TargetMode="External"/><Relationship Id="rId1363" Type="http://schemas.openxmlformats.org/officeDocument/2006/relationships/hyperlink" Target="http://ebooks.cambridge.org/ebook.jsf?bid=CBO9780511484278" TargetMode="External"/><Relationship Id="rId733" Type="http://schemas.openxmlformats.org/officeDocument/2006/relationships/hyperlink" Target="http://ebooks.cambridge.org/ebook.jsf?bid=CBO9780511484407" TargetMode="External"/><Relationship Id="rId940" Type="http://schemas.openxmlformats.org/officeDocument/2006/relationships/hyperlink" Target="http://ebooks.cambridge.org/ebook.jsf?bid=CBO9780511490415" TargetMode="External"/><Relationship Id="rId1016" Type="http://schemas.openxmlformats.org/officeDocument/2006/relationships/hyperlink" Target="http://ebooks.cambridge.org/ebook.jsf?bid=CBO9780511614545" TargetMode="External"/><Relationship Id="rId1570" Type="http://schemas.openxmlformats.org/officeDocument/2006/relationships/hyperlink" Target="http://ebooks.cambridge.org/ebook.jsf?bid=CBO9780511484193" TargetMode="External"/><Relationship Id="rId1668" Type="http://schemas.openxmlformats.org/officeDocument/2006/relationships/hyperlink" Target="http://ebooks.cambridge.org/ebook.jsf?bid=CBO9780511541940" TargetMode="External"/><Relationship Id="rId165" Type="http://schemas.openxmlformats.org/officeDocument/2006/relationships/hyperlink" Target="http://ebooks.cambridge.org/ebook.jsf?bid=CBO9780511534829" TargetMode="External"/><Relationship Id="rId372" Type="http://schemas.openxmlformats.org/officeDocument/2006/relationships/hyperlink" Target="http://ebooks.cambridge.org/ebook.jsf?bid=CBO9780511534812" TargetMode="External"/><Relationship Id="rId677" Type="http://schemas.openxmlformats.org/officeDocument/2006/relationships/hyperlink" Target="http://ebooks.cambridge.org/ebook.jsf?bid=CBO9780511511332" TargetMode="External"/><Relationship Id="rId800" Type="http://schemas.openxmlformats.org/officeDocument/2006/relationships/hyperlink" Target="http://ebooks.cambridge.org/ebook.jsf?bid=CBO9780511484414" TargetMode="External"/><Relationship Id="rId1223" Type="http://schemas.openxmlformats.org/officeDocument/2006/relationships/hyperlink" Target="http://ebooks.cambridge.org/ebook.jsf?bid=CBO9780511485404" TargetMode="External"/><Relationship Id="rId1430" Type="http://schemas.openxmlformats.org/officeDocument/2006/relationships/hyperlink" Target="http://ebooks.cambridge.org/ebook.jsf?bid=CBO9780511493256" TargetMode="External"/><Relationship Id="rId1528" Type="http://schemas.openxmlformats.org/officeDocument/2006/relationships/hyperlink" Target="http://ebooks.cambridge.org/ebook.jsf?bid=CBO9780511534973" TargetMode="External"/><Relationship Id="rId232" Type="http://schemas.openxmlformats.org/officeDocument/2006/relationships/hyperlink" Target="http://ebooks.cambridge.org/ebook.jsf?bid=CBO9780511485107" TargetMode="External"/><Relationship Id="rId884" Type="http://schemas.openxmlformats.org/officeDocument/2006/relationships/hyperlink" Target="http://ebooks.cambridge.org/ebook.jsf?bid=CBO9780511486777" TargetMode="External"/><Relationship Id="rId27" Type="http://schemas.openxmlformats.org/officeDocument/2006/relationships/hyperlink" Target="http://ebooks.cambridge.org/ebook.jsf?bid=CBO9780511546532" TargetMode="External"/><Relationship Id="rId537" Type="http://schemas.openxmlformats.org/officeDocument/2006/relationships/hyperlink" Target="http://ebooks.cambridge.org/ebook.jsf?bid=CBO9780511490774" TargetMode="External"/><Relationship Id="rId744" Type="http://schemas.openxmlformats.org/officeDocument/2006/relationships/hyperlink" Target="http://ebooks.cambridge.org/ebook.jsf?bid=CBO9780511791222" TargetMode="External"/><Relationship Id="rId951" Type="http://schemas.openxmlformats.org/officeDocument/2006/relationships/hyperlink" Target="http://ebooks.cambridge.org/ebook.jsf?bid=CBO9780511618673" TargetMode="External"/><Relationship Id="rId1167" Type="http://schemas.openxmlformats.org/officeDocument/2006/relationships/hyperlink" Target="http://ebooks.cambridge.org/ebook.jsf?bid=CBO9780511484124" TargetMode="External"/><Relationship Id="rId1374" Type="http://schemas.openxmlformats.org/officeDocument/2006/relationships/hyperlink" Target="http://ebooks.cambridge.org/ebook.jsf?bid=CBO9780511484940" TargetMode="External"/><Relationship Id="rId1581" Type="http://schemas.openxmlformats.org/officeDocument/2006/relationships/hyperlink" Target="http://ebooks.cambridge.org/ebook.jsf?bid=CBO9780511612824" TargetMode="External"/><Relationship Id="rId1679" Type="http://schemas.openxmlformats.org/officeDocument/2006/relationships/hyperlink" Target="http://ebooks.cambridge.org/ebook.jsf?bid=CBO9780511484865" TargetMode="External"/><Relationship Id="rId80" Type="http://schemas.openxmlformats.org/officeDocument/2006/relationships/hyperlink" Target="http://ebooks.cambridge.org/ebook.jsf?bid=CBO9780511490477" TargetMode="External"/><Relationship Id="rId176" Type="http://schemas.openxmlformats.org/officeDocument/2006/relationships/hyperlink" Target="http://ebooks.cambridge.org/ebook.jsf?bid=CBO9780511483127" TargetMode="External"/><Relationship Id="rId383" Type="http://schemas.openxmlformats.org/officeDocument/2006/relationships/hyperlink" Target="http://ebooks.cambridge.org/ebook.jsf?bid=CBO9780511755620" TargetMode="External"/><Relationship Id="rId590" Type="http://schemas.openxmlformats.org/officeDocument/2006/relationships/hyperlink" Target="http://ebooks.cambridge.org/ebook.jsf?bid=CBO9780511754579" TargetMode="External"/><Relationship Id="rId604" Type="http://schemas.openxmlformats.org/officeDocument/2006/relationships/hyperlink" Target="http://ebooks.cambridge.org/ebook.jsf?bid=CBO9780511542329" TargetMode="External"/><Relationship Id="rId811" Type="http://schemas.openxmlformats.org/officeDocument/2006/relationships/hyperlink" Target="http://ebooks.cambridge.org/ebook.jsf?bid=CBO9780511483110" TargetMode="External"/><Relationship Id="rId1027" Type="http://schemas.openxmlformats.org/officeDocument/2006/relationships/hyperlink" Target="http://ebooks.cambridge.org/ebook.jsf?bid=CBO9780511534874" TargetMode="External"/><Relationship Id="rId1234" Type="http://schemas.openxmlformats.org/officeDocument/2006/relationships/hyperlink" Target="http://ebooks.cambridge.org/ebook.jsf?bid=CBO9780511535918" TargetMode="External"/><Relationship Id="rId1441" Type="http://schemas.openxmlformats.org/officeDocument/2006/relationships/hyperlink" Target="http://ebooks.cambridge.org/ebook.jsf?bid=CBO9780511492068" TargetMode="External"/><Relationship Id="rId243" Type="http://schemas.openxmlformats.org/officeDocument/2006/relationships/hyperlink" Target="http://ebooks.cambridge.org/ebook.jsf?bid=CBO9780511491603" TargetMode="External"/><Relationship Id="rId450" Type="http://schemas.openxmlformats.org/officeDocument/2006/relationships/hyperlink" Target="http://ebooks.cambridge.org/ebook.jsf?bid=CBO9780511542633" TargetMode="External"/><Relationship Id="rId688" Type="http://schemas.openxmlformats.org/officeDocument/2006/relationships/hyperlink" Target="http://ebooks.cambridge.org/ebook.jsf?bid=CBO9780511618086" TargetMode="External"/><Relationship Id="rId895" Type="http://schemas.openxmlformats.org/officeDocument/2006/relationships/hyperlink" Target="http://ebooks.cambridge.org/ebook.jsf?bid=CBO9780511485183" TargetMode="External"/><Relationship Id="rId909" Type="http://schemas.openxmlformats.org/officeDocument/2006/relationships/hyperlink" Target="http://ebooks.cambridge.org/ebook.jsf?bid=CBO9780511492389" TargetMode="External"/><Relationship Id="rId1080" Type="http://schemas.openxmlformats.org/officeDocument/2006/relationships/hyperlink" Target="http://ebooks.cambridge.org/ebook.jsf?bid=CBO9780511615078" TargetMode="External"/><Relationship Id="rId1301" Type="http://schemas.openxmlformats.org/officeDocument/2006/relationships/hyperlink" Target="http://ebooks.cambridge.org/ebook.jsf?bid=CBO9780511613067" TargetMode="External"/><Relationship Id="rId1539" Type="http://schemas.openxmlformats.org/officeDocument/2006/relationships/hyperlink" Target="http://ebooks.cambridge.org/ebook.jsf?bid=CBO9780511491641" TargetMode="External"/><Relationship Id="rId38" Type="http://schemas.openxmlformats.org/officeDocument/2006/relationships/hyperlink" Target="http://ebooks.cambridge.org/ebook.jsf?bid=CBO9780511542824" TargetMode="External"/><Relationship Id="rId103" Type="http://schemas.openxmlformats.org/officeDocument/2006/relationships/hyperlink" Target="http://ebooks.cambridge.org/ebook.jsf?bid=CBO9780511490316" TargetMode="External"/><Relationship Id="rId310" Type="http://schemas.openxmlformats.org/officeDocument/2006/relationships/hyperlink" Target="http://ebooks.cambridge.org/ebook.jsf?bid=CBO9780511542626" TargetMode="External"/><Relationship Id="rId548" Type="http://schemas.openxmlformats.org/officeDocument/2006/relationships/hyperlink" Target="http://ebooks.cambridge.org/ebook.jsf?bid=CBO9780511491894" TargetMode="External"/><Relationship Id="rId755" Type="http://schemas.openxmlformats.org/officeDocument/2006/relationships/hyperlink" Target="http://ebooks.cambridge.org/ebook.jsf?bid=CBO9780511486609" TargetMode="External"/><Relationship Id="rId962" Type="http://schemas.openxmlformats.org/officeDocument/2006/relationships/hyperlink" Target="http://ebooks.cambridge.org/ebook.jsf?bid=CBO9780511490637" TargetMode="External"/><Relationship Id="rId1178" Type="http://schemas.openxmlformats.org/officeDocument/2006/relationships/hyperlink" Target="http://ebooks.cambridge.org/ebook.jsf?bid=CBO9780511490750" TargetMode="External"/><Relationship Id="rId1385" Type="http://schemas.openxmlformats.org/officeDocument/2006/relationships/hyperlink" Target="http://ebooks.cambridge.org/ebook.jsf?bid=CBO9780511490705" TargetMode="External"/><Relationship Id="rId1592" Type="http://schemas.openxmlformats.org/officeDocument/2006/relationships/hyperlink" Target="http://ebooks.cambridge.org/ebook.jsf?bid=CBO9780511755088" TargetMode="External"/><Relationship Id="rId1606" Type="http://schemas.openxmlformats.org/officeDocument/2006/relationships/hyperlink" Target="http://ebooks.cambridge.org/ebook.jsf?bid=CBO9780511510830" TargetMode="External"/><Relationship Id="rId91" Type="http://schemas.openxmlformats.org/officeDocument/2006/relationships/hyperlink" Target="http://ebooks.cambridge.org/ebook.jsf?bid=CBO9780511610844" TargetMode="External"/><Relationship Id="rId187" Type="http://schemas.openxmlformats.org/officeDocument/2006/relationships/hyperlink" Target="http://ebooks.cambridge.org/ebook.jsf?bid=CBO9780511607493" TargetMode="External"/><Relationship Id="rId394" Type="http://schemas.openxmlformats.org/officeDocument/2006/relationships/hyperlink" Target="http://ebooks.cambridge.org/ebook.jsf?bid=CBO9780511483592" TargetMode="External"/><Relationship Id="rId408" Type="http://schemas.openxmlformats.org/officeDocument/2006/relationships/hyperlink" Target="http://ebooks.cambridge.org/ebook.jsf?bid=CBO9780511491061" TargetMode="External"/><Relationship Id="rId615" Type="http://schemas.openxmlformats.org/officeDocument/2006/relationships/hyperlink" Target="http://ebooks.cambridge.org/ebook.jsf?bid=CBO9780511754999" TargetMode="External"/><Relationship Id="rId822" Type="http://schemas.openxmlformats.org/officeDocument/2006/relationships/hyperlink" Target="http://ebooks.cambridge.org/ebook.jsf?bid=CBO9780511509667" TargetMode="External"/><Relationship Id="rId1038" Type="http://schemas.openxmlformats.org/officeDocument/2006/relationships/hyperlink" Target="http://ebooks.cambridge.org/ebook.jsf?bid=CBO9780511755699" TargetMode="External"/><Relationship Id="rId1245" Type="http://schemas.openxmlformats.org/officeDocument/2006/relationships/hyperlink" Target="http://ebooks.cambridge.org/ebook.jsf?bid=CBO9780511486449" TargetMode="External"/><Relationship Id="rId1452" Type="http://schemas.openxmlformats.org/officeDocument/2006/relationships/hyperlink" Target="http://ebooks.cambridge.org/ebook.jsf?bid=CBO9780511492365" TargetMode="External"/><Relationship Id="rId254" Type="http://schemas.openxmlformats.org/officeDocument/2006/relationships/hyperlink" Target="http://ebooks.cambridge.org/ebook.jsf?bid=CBO9780511510144" TargetMode="External"/><Relationship Id="rId699" Type="http://schemas.openxmlformats.org/officeDocument/2006/relationships/hyperlink" Target="http://ebooks.cambridge.org/ebook.jsf?bid=CBO9780511617041" TargetMode="External"/><Relationship Id="rId1091" Type="http://schemas.openxmlformats.org/officeDocument/2006/relationships/hyperlink" Target="http://ebooks.cambridge.org/ebook.jsf?bid=CBO9780511790423" TargetMode="External"/><Relationship Id="rId1105" Type="http://schemas.openxmlformats.org/officeDocument/2006/relationships/hyperlink" Target="http://ebooks.cambridge.org/ebook.jsf?bid=CBO9780511485756" TargetMode="External"/><Relationship Id="rId1312" Type="http://schemas.openxmlformats.org/officeDocument/2006/relationships/hyperlink" Target="http://ebooks.cambridge.org/ebook.jsf?bid=CBO9780511543265" TargetMode="External"/><Relationship Id="rId49" Type="http://schemas.openxmlformats.org/officeDocument/2006/relationships/hyperlink" Target="http://ebooks.cambridge.org/ebook.jsf?bid=CBO9780511493607" TargetMode="External"/><Relationship Id="rId114" Type="http://schemas.openxmlformats.org/officeDocument/2006/relationships/hyperlink" Target="http://ebooks.cambridge.org/ebook.jsf?bid=CBO9780511490682" TargetMode="External"/><Relationship Id="rId461" Type="http://schemas.openxmlformats.org/officeDocument/2006/relationships/hyperlink" Target="http://ebooks.cambridge.org/ebook.jsf?bid=CBO9780511483196" TargetMode="External"/><Relationship Id="rId559" Type="http://schemas.openxmlformats.org/officeDocument/2006/relationships/hyperlink" Target="http://ebooks.cambridge.org/ebook.jsf?bid=CBO9780511615351" TargetMode="External"/><Relationship Id="rId766" Type="http://schemas.openxmlformats.org/officeDocument/2006/relationships/hyperlink" Target="http://ebooks.cambridge.org/ebook.jsf?bid=CBO9780511492099" TargetMode="External"/><Relationship Id="rId1189" Type="http://schemas.openxmlformats.org/officeDocument/2006/relationships/hyperlink" Target="http://ebooks.cambridge.org/ebook.jsf?bid=CBO9780511510946" TargetMode="External"/><Relationship Id="rId1396" Type="http://schemas.openxmlformats.org/officeDocument/2006/relationships/hyperlink" Target="http://ebooks.cambridge.org/ebook.jsf?bid=CBO9780511490170" TargetMode="External"/><Relationship Id="rId1617" Type="http://schemas.openxmlformats.org/officeDocument/2006/relationships/hyperlink" Target="http://ebooks.cambridge.org/ebook.jsf?bid=CBO9780511483677" TargetMode="External"/><Relationship Id="rId198" Type="http://schemas.openxmlformats.org/officeDocument/2006/relationships/hyperlink" Target="http://ebooks.cambridge.org/ebook.jsf?bid=CBO9780511542992" TargetMode="External"/><Relationship Id="rId321" Type="http://schemas.openxmlformats.org/officeDocument/2006/relationships/hyperlink" Target="http://ebooks.cambridge.org/ebook.jsf?bid=CBO9780511541773" TargetMode="External"/><Relationship Id="rId419" Type="http://schemas.openxmlformats.org/officeDocument/2006/relationships/hyperlink" Target="http://ebooks.cambridge.org/ebook.jsf?bid=CBO9780511485732" TargetMode="External"/><Relationship Id="rId626" Type="http://schemas.openxmlformats.org/officeDocument/2006/relationships/hyperlink" Target="http://ebooks.cambridge.org/ebook.jsf?bid=CBO9780511542350" TargetMode="External"/><Relationship Id="rId973" Type="http://schemas.openxmlformats.org/officeDocument/2006/relationships/hyperlink" Target="http://ebooks.cambridge.org/ebook.jsf?bid=CBO9780511484438" TargetMode="External"/><Relationship Id="rId1049" Type="http://schemas.openxmlformats.org/officeDocument/2006/relationships/hyperlink" Target="http://ebooks.cambridge.org/ebook.jsf?bid=CBO9780511491948" TargetMode="External"/><Relationship Id="rId1256" Type="http://schemas.openxmlformats.org/officeDocument/2006/relationships/hyperlink" Target="http://ebooks.cambridge.org/ebook.jsf?bid=CBO9780511542053" TargetMode="External"/><Relationship Id="rId833" Type="http://schemas.openxmlformats.org/officeDocument/2006/relationships/hyperlink" Target="http://ebooks.cambridge.org/ebook.jsf?bid=CBO9780511510755" TargetMode="External"/><Relationship Id="rId1116" Type="http://schemas.openxmlformats.org/officeDocument/2006/relationships/hyperlink" Target="http://ebooks.cambridge.org/ebook.jsf?bid=CBO9780511535574" TargetMode="External"/><Relationship Id="rId1463" Type="http://schemas.openxmlformats.org/officeDocument/2006/relationships/hyperlink" Target="http://ebooks.cambridge.org/ebook.jsf?bid=CBO9780511485725" TargetMode="External"/><Relationship Id="rId1670" Type="http://schemas.openxmlformats.org/officeDocument/2006/relationships/hyperlink" Target="http://ebooks.cambridge.org/ebook.jsf?bid=CBO9780511484926" TargetMode="External"/><Relationship Id="rId265" Type="http://schemas.openxmlformats.org/officeDocument/2006/relationships/hyperlink" Target="http://ebooks.cambridge.org/ebook.jsf?bid=CBO9780511491115" TargetMode="External"/><Relationship Id="rId472" Type="http://schemas.openxmlformats.org/officeDocument/2006/relationships/hyperlink" Target="http://ebooks.cambridge.org/ebook.jsf?bid=CBO9780511617690" TargetMode="External"/><Relationship Id="rId900" Type="http://schemas.openxmlformats.org/officeDocument/2006/relationships/hyperlink" Target="http://ebooks.cambridge.org/ebook.jsf?bid=CBO9780511485145" TargetMode="External"/><Relationship Id="rId1323" Type="http://schemas.openxmlformats.org/officeDocument/2006/relationships/hyperlink" Target="http://ebooks.cambridge.org/ebook.jsf?bid=CBO9780511491009" TargetMode="External"/><Relationship Id="rId1530" Type="http://schemas.openxmlformats.org/officeDocument/2006/relationships/hyperlink" Target="http://ebooks.cambridge.org/ebook.jsf?bid=CBO9780511494512" TargetMode="External"/><Relationship Id="rId1628" Type="http://schemas.openxmlformats.org/officeDocument/2006/relationships/hyperlink" Target="http://ebooks.cambridge.org/ebook.jsf?bid=CBO9780511754715" TargetMode="External"/><Relationship Id="rId125" Type="http://schemas.openxmlformats.org/officeDocument/2006/relationships/hyperlink" Target="http://ebooks.cambridge.org/ebook.jsf?bid=CBO9780511492655" TargetMode="External"/><Relationship Id="rId332" Type="http://schemas.openxmlformats.org/officeDocument/2006/relationships/hyperlink" Target="http://ebooks.cambridge.org/ebook.jsf?bid=CBO9780511535178" TargetMode="External"/><Relationship Id="rId777" Type="http://schemas.openxmlformats.org/officeDocument/2006/relationships/hyperlink" Target="http://ebooks.cambridge.org/ebook.jsf?bid=CBO9780511615559" TargetMode="External"/><Relationship Id="rId984" Type="http://schemas.openxmlformats.org/officeDocument/2006/relationships/hyperlink" Target="http://ebooks.cambridge.org/ebook.jsf?bid=CBO9780511490613" TargetMode="External"/><Relationship Id="rId637" Type="http://schemas.openxmlformats.org/officeDocument/2006/relationships/hyperlink" Target="http://ebooks.cambridge.org/ebook.jsf?bid=CBO9780511484681" TargetMode="External"/><Relationship Id="rId844" Type="http://schemas.openxmlformats.org/officeDocument/2006/relationships/hyperlink" Target="http://ebooks.cambridge.org/ebook.jsf?bid=CBO9780511615863" TargetMode="External"/><Relationship Id="rId1267" Type="http://schemas.openxmlformats.org/officeDocument/2006/relationships/hyperlink" Target="http://ebooks.cambridge.org/ebook.jsf?bid=CBO9780511614118" TargetMode="External"/><Relationship Id="rId1474" Type="http://schemas.openxmlformats.org/officeDocument/2006/relationships/hyperlink" Target="http://ebooks.cambridge.org/ebook.jsf?bid=CBO9780511492617" TargetMode="External"/><Relationship Id="rId276" Type="http://schemas.openxmlformats.org/officeDocument/2006/relationships/hyperlink" Target="http://ebooks.cambridge.org/ebook.jsf?bid=CBO9780511606540" TargetMode="External"/><Relationship Id="rId483" Type="http://schemas.openxmlformats.org/officeDocument/2006/relationships/hyperlink" Target="http://ebooks.cambridge.org/ebook.jsf?bid=CBO9780511791253" TargetMode="External"/><Relationship Id="rId690" Type="http://schemas.openxmlformats.org/officeDocument/2006/relationships/hyperlink" Target="http://ebooks.cambridge.org/ebook.jsf?bid=CBO9780511612626" TargetMode="External"/><Relationship Id="rId704" Type="http://schemas.openxmlformats.org/officeDocument/2006/relationships/hyperlink" Target="http://ebooks.cambridge.org/ebook.jsf?bid=CBO9780511541339" TargetMode="External"/><Relationship Id="rId911" Type="http://schemas.openxmlformats.org/officeDocument/2006/relationships/hyperlink" Target="http://ebooks.cambridge.org/ebook.jsf?bid=CBO9780511492488" TargetMode="External"/><Relationship Id="rId1127" Type="http://schemas.openxmlformats.org/officeDocument/2006/relationships/hyperlink" Target="http://ebooks.cambridge.org/ebook.jsf?bid=CBO9780511535635" TargetMode="External"/><Relationship Id="rId1334" Type="http://schemas.openxmlformats.org/officeDocument/2006/relationships/hyperlink" Target="http://ebooks.cambridge.org/ebook.jsf?bid=CBO9780511536021" TargetMode="External"/><Relationship Id="rId1541" Type="http://schemas.openxmlformats.org/officeDocument/2006/relationships/hyperlink" Target="http://ebooks.cambridge.org/ebook.jsf?bid=CBO9780511491801" TargetMode="External"/><Relationship Id="rId40" Type="http://schemas.openxmlformats.org/officeDocument/2006/relationships/hyperlink" Target="http://ebooks.cambridge.org/ebook.jsf?bid=CBO9780511606694" TargetMode="External"/><Relationship Id="rId136" Type="http://schemas.openxmlformats.org/officeDocument/2006/relationships/hyperlink" Target="http://ebooks.cambridge.org/ebook.jsf?bid=CBO9780511490828" TargetMode="External"/><Relationship Id="rId343" Type="http://schemas.openxmlformats.org/officeDocument/2006/relationships/hyperlink" Target="http://ebooks.cambridge.org/ebook.jsf?bid=CBO9780511790508" TargetMode="External"/><Relationship Id="rId550" Type="http://schemas.openxmlformats.org/officeDocument/2006/relationships/hyperlink" Target="http://ebooks.cambridge.org/ebook.jsf?bid=CBO9780511542244" TargetMode="External"/><Relationship Id="rId788" Type="http://schemas.openxmlformats.org/officeDocument/2006/relationships/hyperlink" Target="http://ebooks.cambridge.org/ebook.jsf?bid=CBO9780511614910" TargetMode="External"/><Relationship Id="rId995" Type="http://schemas.openxmlformats.org/officeDocument/2006/relationships/hyperlink" Target="http://ebooks.cambridge.org/ebook.jsf?bid=CBO9780511492051" TargetMode="External"/><Relationship Id="rId1180" Type="http://schemas.openxmlformats.org/officeDocument/2006/relationships/hyperlink" Target="http://ebooks.cambridge.org/ebook.jsf?bid=CBO9780511483554" TargetMode="External"/><Relationship Id="rId1401" Type="http://schemas.openxmlformats.org/officeDocument/2006/relationships/hyperlink" Target="http://ebooks.cambridge.org/ebook.jsf?bid=CBO9780511483271" TargetMode="External"/><Relationship Id="rId1639" Type="http://schemas.openxmlformats.org/officeDocument/2006/relationships/hyperlink" Target="http://ebooks.cambridge.org/ebook.jsf?bid=CBO9780511486364" TargetMode="External"/><Relationship Id="rId203" Type="http://schemas.openxmlformats.org/officeDocument/2006/relationships/hyperlink" Target="http://ebooks.cambridge.org/ebook.jsf?bid=CBO9780511754814" TargetMode="External"/><Relationship Id="rId648" Type="http://schemas.openxmlformats.org/officeDocument/2006/relationships/hyperlink" Target="http://ebooks.cambridge.org/ebook.jsf?bid=CBO9780511546259" TargetMode="External"/><Relationship Id="rId855" Type="http://schemas.openxmlformats.org/officeDocument/2006/relationships/hyperlink" Target="http://ebooks.cambridge.org/ebook.jsf?bid=CBO9780511543258" TargetMode="External"/><Relationship Id="rId1040" Type="http://schemas.openxmlformats.org/officeDocument/2006/relationships/hyperlink" Target="http://ebooks.cambridge.org/ebook.jsf?bid=CBO9780511618321" TargetMode="External"/><Relationship Id="rId1278" Type="http://schemas.openxmlformats.org/officeDocument/2006/relationships/hyperlink" Target="http://ebooks.cambridge.org/ebook.jsf?bid=CBO9780511509865" TargetMode="External"/><Relationship Id="rId1485" Type="http://schemas.openxmlformats.org/officeDocument/2006/relationships/hyperlink" Target="http://ebooks.cambridge.org/ebook.jsf?bid=CBO9780511613869" TargetMode="External"/><Relationship Id="rId287" Type="http://schemas.openxmlformats.org/officeDocument/2006/relationships/hyperlink" Target="http://ebooks.cambridge.org/ebook.jsf?bid=CBO9780511491658" TargetMode="External"/><Relationship Id="rId410" Type="http://schemas.openxmlformats.org/officeDocument/2006/relationships/hyperlink" Target="http://ebooks.cambridge.org/ebook.jsf?bid=CBO9780511491146" TargetMode="External"/><Relationship Id="rId494" Type="http://schemas.openxmlformats.org/officeDocument/2006/relationships/hyperlink" Target="http://ebooks.cambridge.org/ebook.jsf?bid=CBO9780511535666" TargetMode="External"/><Relationship Id="rId508" Type="http://schemas.openxmlformats.org/officeDocument/2006/relationships/hyperlink" Target="http://ebooks.cambridge.org/ebook.jsf?bid=CBO9780511612961" TargetMode="External"/><Relationship Id="rId715" Type="http://schemas.openxmlformats.org/officeDocument/2006/relationships/hyperlink" Target="http://ebooks.cambridge.org/ebook.jsf?bid=CBO9780511612930" TargetMode="External"/><Relationship Id="rId922" Type="http://schemas.openxmlformats.org/officeDocument/2006/relationships/hyperlink" Target="http://ebooks.cambridge.org/ebook.jsf?bid=CBO9780511486296" TargetMode="External"/><Relationship Id="rId1138" Type="http://schemas.openxmlformats.org/officeDocument/2006/relationships/hyperlink" Target="http://ebooks.cambridge.org/ebook.jsf?bid=CBO9780511510519" TargetMode="External"/><Relationship Id="rId1345" Type="http://schemas.openxmlformats.org/officeDocument/2006/relationships/hyperlink" Target="http://ebooks.cambridge.org/ebook.jsf?bid=CBO9780511491382" TargetMode="External"/><Relationship Id="rId1552" Type="http://schemas.openxmlformats.org/officeDocument/2006/relationships/hyperlink" Target="http://ebooks.cambridge.org/ebook.jsf?bid=CBO9780511791093" TargetMode="External"/><Relationship Id="rId147" Type="http://schemas.openxmlformats.org/officeDocument/2006/relationships/hyperlink" Target="http://ebooks.cambridge.org/ebook.jsf?bid=CBO9780511492433" TargetMode="External"/><Relationship Id="rId354" Type="http://schemas.openxmlformats.org/officeDocument/2006/relationships/hyperlink" Target="http://ebooks.cambridge.org/ebook.jsf?bid=CBO9780511754296" TargetMode="External"/><Relationship Id="rId799" Type="http://schemas.openxmlformats.org/officeDocument/2006/relationships/hyperlink" Target="http://ebooks.cambridge.org/ebook.jsf?bid=CBO9780511536656" TargetMode="External"/><Relationship Id="rId1191" Type="http://schemas.openxmlformats.org/officeDocument/2006/relationships/hyperlink" Target="http://ebooks.cambridge.org/ebook.jsf?bid=CBO9780511618376" TargetMode="External"/><Relationship Id="rId1205" Type="http://schemas.openxmlformats.org/officeDocument/2006/relationships/hyperlink" Target="http://ebooks.cambridge.org/ebook.jsf?bid=CBO9780511616327" TargetMode="External"/><Relationship Id="rId51" Type="http://schemas.openxmlformats.org/officeDocument/2006/relationships/hyperlink" Target="http://ebooks.cambridge.org/ebook.jsf?bid=CBO9780511509773" TargetMode="External"/><Relationship Id="rId561" Type="http://schemas.openxmlformats.org/officeDocument/2006/relationships/hyperlink" Target="http://ebooks.cambridge.org/ebook.jsf?bid=CBO9780511510007" TargetMode="External"/><Relationship Id="rId659" Type="http://schemas.openxmlformats.org/officeDocument/2006/relationships/hyperlink" Target="http://ebooks.cambridge.org/ebook.jsf?bid=CBO9780511510199" TargetMode="External"/><Relationship Id="rId866" Type="http://schemas.openxmlformats.org/officeDocument/2006/relationships/hyperlink" Target="http://ebooks.cambridge.org/ebook.jsf?bid=CBO9780511491580" TargetMode="External"/><Relationship Id="rId1289" Type="http://schemas.openxmlformats.org/officeDocument/2006/relationships/hyperlink" Target="http://ebooks.cambridge.org/ebook.jsf?bid=CBO9780511614644" TargetMode="External"/><Relationship Id="rId1412" Type="http://schemas.openxmlformats.org/officeDocument/2006/relationships/hyperlink" Target="http://ebooks.cambridge.org/ebook.jsf?bid=CBO9780511542008" TargetMode="External"/><Relationship Id="rId1496" Type="http://schemas.openxmlformats.org/officeDocument/2006/relationships/hyperlink" Target="http://ebooks.cambridge.org/ebook.jsf?bid=CBO9780511756245" TargetMode="External"/><Relationship Id="rId214" Type="http://schemas.openxmlformats.org/officeDocument/2006/relationships/hyperlink" Target="http://ebooks.cambridge.org/ebook.jsf?bid=CBO9780511755286" TargetMode="External"/><Relationship Id="rId298" Type="http://schemas.openxmlformats.org/officeDocument/2006/relationships/hyperlink" Target="http://ebooks.cambridge.org/ebook.jsf?bid=CBO9780511483417" TargetMode="External"/><Relationship Id="rId421" Type="http://schemas.openxmlformats.org/officeDocument/2006/relationships/hyperlink" Target="http://ebooks.cambridge.org/ebook.jsf?bid=CBO9780511485343" TargetMode="External"/><Relationship Id="rId519" Type="http://schemas.openxmlformats.org/officeDocument/2006/relationships/hyperlink" Target="http://ebooks.cambridge.org/ebook.jsf?bid=CBO9780511484841" TargetMode="External"/><Relationship Id="rId1051" Type="http://schemas.openxmlformats.org/officeDocument/2006/relationships/hyperlink" Target="http://ebooks.cambridge.org/ebook.jsf?bid=CBO9780511617102" TargetMode="External"/><Relationship Id="rId1149" Type="http://schemas.openxmlformats.org/officeDocument/2006/relationships/hyperlink" Target="http://ebooks.cambridge.org/ebook.jsf?bid=CBO9780511509858" TargetMode="External"/><Relationship Id="rId1356" Type="http://schemas.openxmlformats.org/officeDocument/2006/relationships/hyperlink" Target="http://ebooks.cambridge.org/ebook.jsf?bid=CBO9780511484377" TargetMode="External"/><Relationship Id="rId158" Type="http://schemas.openxmlformats.org/officeDocument/2006/relationships/hyperlink" Target="http://ebooks.cambridge.org/ebook.jsf?bid=CBO9780511484896" TargetMode="External"/><Relationship Id="rId726" Type="http://schemas.openxmlformats.org/officeDocument/2006/relationships/hyperlink" Target="http://ebooks.cambridge.org/ebook.jsf?bid=CBO9780511491672" TargetMode="External"/><Relationship Id="rId933" Type="http://schemas.openxmlformats.org/officeDocument/2006/relationships/hyperlink" Target="http://ebooks.cambridge.org/ebook.jsf?bid=CBO9780511542190" TargetMode="External"/><Relationship Id="rId1009" Type="http://schemas.openxmlformats.org/officeDocument/2006/relationships/hyperlink" Target="http://ebooks.cambridge.org/ebook.jsf?bid=CBO9780511614767" TargetMode="External"/><Relationship Id="rId1563" Type="http://schemas.openxmlformats.org/officeDocument/2006/relationships/hyperlink" Target="http://ebooks.cambridge.org/ebook.jsf?bid=CBO9780511509896" TargetMode="External"/><Relationship Id="rId62" Type="http://schemas.openxmlformats.org/officeDocument/2006/relationships/hyperlink" Target="http://ebooks.cambridge.org/ebook.jsf?bid=CBO9780511543012" TargetMode="External"/><Relationship Id="rId365" Type="http://schemas.openxmlformats.org/officeDocument/2006/relationships/hyperlink" Target="http://ebooks.cambridge.org/ebook.jsf?bid=CBO9780511484483" TargetMode="External"/><Relationship Id="rId572" Type="http://schemas.openxmlformats.org/officeDocument/2006/relationships/hyperlink" Target="http://ebooks.cambridge.org/ebook.jsf?bid=CBO9780511535260" TargetMode="External"/><Relationship Id="rId1216" Type="http://schemas.openxmlformats.org/officeDocument/2006/relationships/hyperlink" Target="http://ebooks.cambridge.org/ebook.jsf?bid=CBO9780511541322" TargetMode="External"/><Relationship Id="rId1423" Type="http://schemas.openxmlformats.org/officeDocument/2006/relationships/hyperlink" Target="http://ebooks.cambridge.org/ebook.jsf?bid=CBO9780511492280" TargetMode="External"/><Relationship Id="rId1630" Type="http://schemas.openxmlformats.org/officeDocument/2006/relationships/hyperlink" Target="http://ebooks.cambridge.org/ebook.jsf?bid=CBO9780511754975" TargetMode="External"/><Relationship Id="rId225" Type="http://schemas.openxmlformats.org/officeDocument/2006/relationships/hyperlink" Target="http://ebooks.cambridge.org/ebook.jsf?bid=CBO9780511490798" TargetMode="External"/><Relationship Id="rId432" Type="http://schemas.openxmlformats.org/officeDocument/2006/relationships/hyperlink" Target="http://ebooks.cambridge.org/ebook.jsf?bid=CBO9780511485749" TargetMode="External"/><Relationship Id="rId877" Type="http://schemas.openxmlformats.org/officeDocument/2006/relationships/hyperlink" Target="http://ebooks.cambridge.org/ebook.jsf?bid=CBO9780511754845" TargetMode="External"/><Relationship Id="rId1062" Type="http://schemas.openxmlformats.org/officeDocument/2006/relationships/hyperlink" Target="http://ebooks.cambridge.org/ebook.jsf?bid=CBO9780511535208" TargetMode="External"/><Relationship Id="rId737" Type="http://schemas.openxmlformats.org/officeDocument/2006/relationships/hyperlink" Target="http://ebooks.cambridge.org/ebook.jsf?bid=CBO9780511755668" TargetMode="External"/><Relationship Id="rId944" Type="http://schemas.openxmlformats.org/officeDocument/2006/relationships/hyperlink" Target="http://ebooks.cambridge.org/ebook.jsf?bid=CBO9780511490552" TargetMode="External"/><Relationship Id="rId1367" Type="http://schemas.openxmlformats.org/officeDocument/2006/relationships/hyperlink" Target="http://ebooks.cambridge.org/ebook.jsf?bid=CBO9780511481567" TargetMode="External"/><Relationship Id="rId1574" Type="http://schemas.openxmlformats.org/officeDocument/2006/relationships/hyperlink" Target="http://ebooks.cambridge.org/ebook.jsf?bid=CBO9780511756269" TargetMode="External"/><Relationship Id="rId73" Type="http://schemas.openxmlformats.org/officeDocument/2006/relationships/hyperlink" Target="http://ebooks.cambridge.org/ebook.jsf?bid=CBO9780511606489" TargetMode="External"/><Relationship Id="rId169" Type="http://schemas.openxmlformats.org/officeDocument/2006/relationships/hyperlink" Target="http://ebooks.cambridge.org/ebook.jsf?bid=CBO9780511494482" TargetMode="External"/><Relationship Id="rId376" Type="http://schemas.openxmlformats.org/officeDocument/2006/relationships/hyperlink" Target="http://ebooks.cambridge.org/ebook.jsf?bid=CBO9780511535017" TargetMode="External"/><Relationship Id="rId583" Type="http://schemas.openxmlformats.org/officeDocument/2006/relationships/hyperlink" Target="http://ebooks.cambridge.org/ebook.jsf?bid=CBO9780511492167" TargetMode="External"/><Relationship Id="rId790" Type="http://schemas.openxmlformats.org/officeDocument/2006/relationships/hyperlink" Target="http://ebooks.cambridge.org/ebook.jsf?bid=CBO9780511535499" TargetMode="External"/><Relationship Id="rId804" Type="http://schemas.openxmlformats.org/officeDocument/2006/relationships/hyperlink" Target="http://ebooks.cambridge.org/ebook.jsf?bid=CBO9780511484742" TargetMode="External"/><Relationship Id="rId1227" Type="http://schemas.openxmlformats.org/officeDocument/2006/relationships/hyperlink" Target="http://ebooks.cambridge.org/ebook.jsf?bid=CBO9780511617539" TargetMode="External"/><Relationship Id="rId1434" Type="http://schemas.openxmlformats.org/officeDocument/2006/relationships/hyperlink" Target="http://ebooks.cambridge.org/ebook.jsf?bid=CBO9780511491238" TargetMode="External"/><Relationship Id="rId1641" Type="http://schemas.openxmlformats.org/officeDocument/2006/relationships/hyperlink" Target="http://ebooks.cambridge.org/ebook.jsf?bid=CBO9780511541964" TargetMode="External"/><Relationship Id="rId4" Type="http://schemas.openxmlformats.org/officeDocument/2006/relationships/hyperlink" Target="http://ebooks.cambridge.org/ebook.jsf?bid=CBO9780511754180" TargetMode="External"/><Relationship Id="rId236" Type="http://schemas.openxmlformats.org/officeDocument/2006/relationships/hyperlink" Target="http://ebooks.cambridge.org/ebook.jsf?bid=CBO9780511606298" TargetMode="External"/><Relationship Id="rId443" Type="http://schemas.openxmlformats.org/officeDocument/2006/relationships/hyperlink" Target="http://ebooks.cambridge.org/ebook.jsf?bid=CBO9780511491702" TargetMode="External"/><Relationship Id="rId650" Type="http://schemas.openxmlformats.org/officeDocument/2006/relationships/hyperlink" Target="http://ebooks.cambridge.org/ebook.jsf?bid=CBO9780511492518" TargetMode="External"/><Relationship Id="rId888" Type="http://schemas.openxmlformats.org/officeDocument/2006/relationships/hyperlink" Target="http://ebooks.cambridge.org/ebook.jsf?bid=CBO9780511755682" TargetMode="External"/><Relationship Id="rId1073" Type="http://schemas.openxmlformats.org/officeDocument/2006/relationships/hyperlink" Target="http://ebooks.cambridge.org/ebook.jsf?bid=CBO9780511617980" TargetMode="External"/><Relationship Id="rId1280" Type="http://schemas.openxmlformats.org/officeDocument/2006/relationships/hyperlink" Target="http://ebooks.cambridge.org/ebook.jsf?bid=CBO9780511493560" TargetMode="External"/><Relationship Id="rId1501" Type="http://schemas.openxmlformats.org/officeDocument/2006/relationships/hyperlink" Target="http://ebooks.cambridge.org/ebook.jsf?bid=CBO9780511613050" TargetMode="External"/><Relationship Id="rId303" Type="http://schemas.openxmlformats.org/officeDocument/2006/relationships/hyperlink" Target="http://ebooks.cambridge.org/ebook.jsf?bid=CBO9780511607059" TargetMode="External"/><Relationship Id="rId748" Type="http://schemas.openxmlformats.org/officeDocument/2006/relationships/hyperlink" Target="http://ebooks.cambridge.org/ebook.jsf?bid=CBO9780511612466" TargetMode="External"/><Relationship Id="rId955" Type="http://schemas.openxmlformats.org/officeDocument/2006/relationships/hyperlink" Target="http://ebooks.cambridge.org/ebook.jsf?bid=CBO9780511541711" TargetMode="External"/><Relationship Id="rId1140" Type="http://schemas.openxmlformats.org/officeDocument/2006/relationships/hyperlink" Target="http://ebooks.cambridge.org/ebook.jsf?bid=CBO9780511618017" TargetMode="External"/><Relationship Id="rId1378" Type="http://schemas.openxmlformats.org/officeDocument/2006/relationships/hyperlink" Target="http://ebooks.cambridge.org/ebook.jsf?bid=CBO9780511619342" TargetMode="External"/><Relationship Id="rId1585" Type="http://schemas.openxmlformats.org/officeDocument/2006/relationships/hyperlink" Target="http://ebooks.cambridge.org/ebook.jsf?bid=CBO9780511541285" TargetMode="External"/><Relationship Id="rId84" Type="http://schemas.openxmlformats.org/officeDocument/2006/relationships/hyperlink" Target="http://ebooks.cambridge.org/ebook.jsf?bid=CBO9780511610882" TargetMode="External"/><Relationship Id="rId387" Type="http://schemas.openxmlformats.org/officeDocument/2006/relationships/hyperlink" Target="http://ebooks.cambridge.org/ebook.jsf?bid=CBO9780511619212" TargetMode="External"/><Relationship Id="rId510" Type="http://schemas.openxmlformats.org/officeDocument/2006/relationships/hyperlink" Target="http://ebooks.cambridge.org/ebook.jsf?bid=CBO9780511791185" TargetMode="External"/><Relationship Id="rId594" Type="http://schemas.openxmlformats.org/officeDocument/2006/relationships/hyperlink" Target="http://ebooks.cambridge.org/ebook.jsf?bid=CBO9780511542510" TargetMode="External"/><Relationship Id="rId608" Type="http://schemas.openxmlformats.org/officeDocument/2006/relationships/hyperlink" Target="http://ebooks.cambridge.org/ebook.jsf?bid=CBO9780511790416" TargetMode="External"/><Relationship Id="rId815" Type="http://schemas.openxmlformats.org/officeDocument/2006/relationships/hyperlink" Target="http://ebooks.cambridge.org/ebook.jsf?bid=CBO9780511490453" TargetMode="External"/><Relationship Id="rId1238" Type="http://schemas.openxmlformats.org/officeDocument/2006/relationships/hyperlink" Target="http://ebooks.cambridge.org/ebook.jsf?bid=CBO9780511493270" TargetMode="External"/><Relationship Id="rId1445" Type="http://schemas.openxmlformats.org/officeDocument/2006/relationships/hyperlink" Target="http://ebooks.cambridge.org/ebook.jsf?bid=CBO9780511492082" TargetMode="External"/><Relationship Id="rId1652" Type="http://schemas.openxmlformats.org/officeDocument/2006/relationships/hyperlink" Target="http://ebooks.cambridge.org/ebook.jsf?bid=CBO9780511618185" TargetMode="External"/><Relationship Id="rId247" Type="http://schemas.openxmlformats.org/officeDocument/2006/relationships/hyperlink" Target="http://ebooks.cambridge.org/ebook.jsf?bid=CBO9780511488719" TargetMode="External"/><Relationship Id="rId899" Type="http://schemas.openxmlformats.org/officeDocument/2006/relationships/hyperlink" Target="http://ebooks.cambridge.org/ebook.jsf?bid=CBO9780511485305" TargetMode="External"/><Relationship Id="rId1000" Type="http://schemas.openxmlformats.org/officeDocument/2006/relationships/hyperlink" Target="http://ebooks.cambridge.org/ebook.jsf?bid=CBO9780511483332" TargetMode="External"/><Relationship Id="rId1084" Type="http://schemas.openxmlformats.org/officeDocument/2006/relationships/hyperlink" Target="http://ebooks.cambridge.org/ebook.jsf?bid=CBO9780511510267" TargetMode="External"/><Relationship Id="rId1305" Type="http://schemas.openxmlformats.org/officeDocument/2006/relationships/hyperlink" Target="http://ebooks.cambridge.org/ebook.jsf?bid=CBO9780511491900" TargetMode="External"/><Relationship Id="rId107" Type="http://schemas.openxmlformats.org/officeDocument/2006/relationships/hyperlink" Target="http://ebooks.cambridge.org/ebook.jsf?bid=CBO9780511546266" TargetMode="External"/><Relationship Id="rId454" Type="http://schemas.openxmlformats.org/officeDocument/2006/relationships/hyperlink" Target="http://ebooks.cambridge.org/ebook.jsf?bid=CBO9780511535185" TargetMode="External"/><Relationship Id="rId661" Type="http://schemas.openxmlformats.org/officeDocument/2006/relationships/hyperlink" Target="http://ebooks.cambridge.org/ebook.jsf?bid=CBO9780511491313" TargetMode="External"/><Relationship Id="rId759" Type="http://schemas.openxmlformats.org/officeDocument/2006/relationships/hyperlink" Target="http://ebooks.cambridge.org/ebook.jsf?bid=CBO9780511486289" TargetMode="External"/><Relationship Id="rId966" Type="http://schemas.openxmlformats.org/officeDocument/2006/relationships/hyperlink" Target="http://ebooks.cambridge.org/ebook.jsf?bid=CBO9780511754050" TargetMode="External"/><Relationship Id="rId1291" Type="http://schemas.openxmlformats.org/officeDocument/2006/relationships/hyperlink" Target="http://ebooks.cambridge.org/ebook.jsf?bid=CBO9780511755811" TargetMode="External"/><Relationship Id="rId1389" Type="http://schemas.openxmlformats.org/officeDocument/2006/relationships/hyperlink" Target="http://ebooks.cambridge.org/ebook.jsf?bid=CBO9780511509674" TargetMode="External"/><Relationship Id="rId1512" Type="http://schemas.openxmlformats.org/officeDocument/2006/relationships/hyperlink" Target="http://ebooks.cambridge.org/ebook.jsf?bid=CBO9780511541698" TargetMode="External"/><Relationship Id="rId1596" Type="http://schemas.openxmlformats.org/officeDocument/2006/relationships/hyperlink" Target="http://ebooks.cambridge.org/ebook.jsf?bid=CBO9780511534959" TargetMode="External"/><Relationship Id="rId11" Type="http://schemas.openxmlformats.org/officeDocument/2006/relationships/hyperlink" Target="http://ebooks.cambridge.org/ebook.jsf?bid=CBO9780511546358" TargetMode="External"/><Relationship Id="rId314" Type="http://schemas.openxmlformats.org/officeDocument/2006/relationships/hyperlink" Target="http://ebooks.cambridge.org/ebook.jsf?bid=CBO9780511484827" TargetMode="External"/><Relationship Id="rId398" Type="http://schemas.openxmlformats.org/officeDocument/2006/relationships/hyperlink" Target="http://ebooks.cambridge.org/ebook.jsf?bid=CBO9780511613463" TargetMode="External"/><Relationship Id="rId521" Type="http://schemas.openxmlformats.org/officeDocument/2006/relationships/hyperlink" Target="http://ebooks.cambridge.org/ebook.jsf?bid=CBO9780511617942" TargetMode="External"/><Relationship Id="rId619" Type="http://schemas.openxmlformats.org/officeDocument/2006/relationships/hyperlink" Target="http://ebooks.cambridge.org/ebook.jsf?bid=CBO9780511791048" TargetMode="External"/><Relationship Id="rId1151" Type="http://schemas.openxmlformats.org/officeDocument/2006/relationships/hyperlink" Target="http://ebooks.cambridge.org/ebook.jsf?bid=CBO9780511613388" TargetMode="External"/><Relationship Id="rId1249" Type="http://schemas.openxmlformats.org/officeDocument/2006/relationships/hyperlink" Target="http://ebooks.cambridge.org/ebook.jsf?bid=CBO9780511755453" TargetMode="External"/><Relationship Id="rId95" Type="http://schemas.openxmlformats.org/officeDocument/2006/relationships/hyperlink" Target="http://ebooks.cambridge.org/ebook.jsf?bid=CBO9780511607479" TargetMode="External"/><Relationship Id="rId160" Type="http://schemas.openxmlformats.org/officeDocument/2006/relationships/hyperlink" Target="http://ebooks.cambridge.org/ebook.jsf?bid=CBO9780511754494" TargetMode="External"/><Relationship Id="rId826" Type="http://schemas.openxmlformats.org/officeDocument/2006/relationships/hyperlink" Target="http://ebooks.cambridge.org/ebook.jsf?bid=CBO9780511535222" TargetMode="External"/><Relationship Id="rId1011" Type="http://schemas.openxmlformats.org/officeDocument/2006/relationships/hyperlink" Target="http://ebooks.cambridge.org/ebook.jsf?bid=CBO9780511616884" TargetMode="External"/><Relationship Id="rId1109" Type="http://schemas.openxmlformats.org/officeDocument/2006/relationships/hyperlink" Target="http://ebooks.cambridge.org/ebook.jsf?bid=CBO9780511509827" TargetMode="External"/><Relationship Id="rId1456" Type="http://schemas.openxmlformats.org/officeDocument/2006/relationships/hyperlink" Target="http://ebooks.cambridge.org/ebook.jsf?bid=CBO9780511754418" TargetMode="External"/><Relationship Id="rId1663" Type="http://schemas.openxmlformats.org/officeDocument/2006/relationships/hyperlink" Target="http://ebooks.cambridge.org/ebook.jsf?bid=CBO9780511491399" TargetMode="External"/><Relationship Id="rId258" Type="http://schemas.openxmlformats.org/officeDocument/2006/relationships/hyperlink" Target="http://ebooks.cambridge.org/ebook.jsf?bid=CBO9780511535970" TargetMode="External"/><Relationship Id="rId465" Type="http://schemas.openxmlformats.org/officeDocument/2006/relationships/hyperlink" Target="http://ebooks.cambridge.org/ebook.jsf?bid=CBO9780511484155" TargetMode="External"/><Relationship Id="rId672" Type="http://schemas.openxmlformats.org/officeDocument/2006/relationships/hyperlink" Target="http://ebooks.cambridge.org/ebook.jsf?bid=CBO9780511494574" TargetMode="External"/><Relationship Id="rId1095" Type="http://schemas.openxmlformats.org/officeDocument/2006/relationships/hyperlink" Target="http://ebooks.cambridge.org/ebook.jsf?bid=CBO9780511492174" TargetMode="External"/><Relationship Id="rId1316" Type="http://schemas.openxmlformats.org/officeDocument/2006/relationships/hyperlink" Target="http://ebooks.cambridge.org/ebook.jsf?bid=CBO9780511490347" TargetMode="External"/><Relationship Id="rId1523" Type="http://schemas.openxmlformats.org/officeDocument/2006/relationships/hyperlink" Target="http://ebooks.cambridge.org/ebook.jsf?bid=CBO9780511483899" TargetMode="External"/><Relationship Id="rId22" Type="http://schemas.openxmlformats.org/officeDocument/2006/relationships/hyperlink" Target="http://ebooks.cambridge.org/ebook.jsf?bid=CBO9780511493539" TargetMode="External"/><Relationship Id="rId118" Type="http://schemas.openxmlformats.org/officeDocument/2006/relationships/hyperlink" Target="http://ebooks.cambridge.org/ebook.jsf?bid=CBO9780511791277" TargetMode="External"/><Relationship Id="rId325" Type="http://schemas.openxmlformats.org/officeDocument/2006/relationships/hyperlink" Target="http://ebooks.cambridge.org/ebook.jsf?bid=CBO9780511607332" TargetMode="External"/><Relationship Id="rId532" Type="http://schemas.openxmlformats.org/officeDocument/2006/relationships/hyperlink" Target="http://ebooks.cambridge.org/ebook.jsf?bid=CBO9780511616877" TargetMode="External"/><Relationship Id="rId977" Type="http://schemas.openxmlformats.org/officeDocument/2006/relationships/hyperlink" Target="http://ebooks.cambridge.org/ebook.jsf?bid=CBO9780511614682" TargetMode="External"/><Relationship Id="rId1162" Type="http://schemas.openxmlformats.org/officeDocument/2006/relationships/hyperlink" Target="http://ebooks.cambridge.org/ebook.jsf?bid=CBO9780511491092" TargetMode="External"/><Relationship Id="rId171" Type="http://schemas.openxmlformats.org/officeDocument/2006/relationships/hyperlink" Target="http://ebooks.cambridge.org/ebook.jsf?bid=CBO9780511510311" TargetMode="External"/><Relationship Id="rId837" Type="http://schemas.openxmlformats.org/officeDocument/2006/relationships/hyperlink" Target="http://ebooks.cambridge.org/ebook.jsf?bid=CBO9780511612879" TargetMode="External"/><Relationship Id="rId1022" Type="http://schemas.openxmlformats.org/officeDocument/2006/relationships/hyperlink" Target="http://ebooks.cambridge.org/ebook.jsf?bid=CBO9780511618390" TargetMode="External"/><Relationship Id="rId1467" Type="http://schemas.openxmlformats.org/officeDocument/2006/relationships/hyperlink" Target="http://ebooks.cambridge.org/ebook.jsf?bid=CBO9780511535758" TargetMode="External"/><Relationship Id="rId1674" Type="http://schemas.openxmlformats.org/officeDocument/2006/relationships/hyperlink" Target="http://ebooks.cambridge.org/ebook.jsf?bid=CBO9780511484780" TargetMode="External"/><Relationship Id="rId269" Type="http://schemas.openxmlformats.org/officeDocument/2006/relationships/hyperlink" Target="http://ebooks.cambridge.org/ebook.jsf?bid=CBO9780511541100" TargetMode="External"/><Relationship Id="rId476" Type="http://schemas.openxmlformats.org/officeDocument/2006/relationships/hyperlink" Target="http://ebooks.cambridge.org/ebook.jsf?bid=CBO9780511510908" TargetMode="External"/><Relationship Id="rId683" Type="http://schemas.openxmlformats.org/officeDocument/2006/relationships/hyperlink" Target="http://ebooks.cambridge.org/ebook.jsf?bid=CBO9780511615092" TargetMode="External"/><Relationship Id="rId890" Type="http://schemas.openxmlformats.org/officeDocument/2006/relationships/hyperlink" Target="http://ebooks.cambridge.org/ebook.jsf?bid=CBO9780511485022" TargetMode="External"/><Relationship Id="rId904" Type="http://schemas.openxmlformats.org/officeDocument/2006/relationships/hyperlink" Target="http://ebooks.cambridge.org/ebook.jsf?bid=CBO9780511615108" TargetMode="External"/><Relationship Id="rId1327" Type="http://schemas.openxmlformats.org/officeDocument/2006/relationships/hyperlink" Target="http://ebooks.cambridge.org/ebook.jsf?bid=CBO9780511541490" TargetMode="External"/><Relationship Id="rId1534" Type="http://schemas.openxmlformats.org/officeDocument/2006/relationships/hyperlink" Target="http://ebooks.cambridge.org/ebook.jsf?bid=CBO9780511754432" TargetMode="External"/><Relationship Id="rId33" Type="http://schemas.openxmlformats.org/officeDocument/2006/relationships/hyperlink" Target="http://ebooks.cambridge.org/ebook.jsf?bid=CBO9780511610257" TargetMode="External"/><Relationship Id="rId129" Type="http://schemas.openxmlformats.org/officeDocument/2006/relationships/hyperlink" Target="http://ebooks.cambridge.org/ebook.jsf?bid=CBO9780511754784" TargetMode="External"/><Relationship Id="rId336" Type="http://schemas.openxmlformats.org/officeDocument/2006/relationships/hyperlink" Target="http://ebooks.cambridge.org/ebook.jsf?bid=CBO9780511484698" TargetMode="External"/><Relationship Id="rId543" Type="http://schemas.openxmlformats.org/officeDocument/2006/relationships/hyperlink" Target="http://ebooks.cambridge.org/ebook.jsf?bid=CBO9780511485770" TargetMode="External"/><Relationship Id="rId988" Type="http://schemas.openxmlformats.org/officeDocument/2006/relationships/hyperlink" Target="http://ebooks.cambridge.org/ebook.jsf?bid=CBO9780511753886" TargetMode="External"/><Relationship Id="rId1173" Type="http://schemas.openxmlformats.org/officeDocument/2006/relationships/hyperlink" Target="http://ebooks.cambridge.org/ebook.jsf?bid=CBO9780511484230" TargetMode="External"/><Relationship Id="rId1380" Type="http://schemas.openxmlformats.org/officeDocument/2006/relationships/hyperlink" Target="http://ebooks.cambridge.org/ebook.jsf?bid=CBO9780511790539" TargetMode="External"/><Relationship Id="rId1601" Type="http://schemas.openxmlformats.org/officeDocument/2006/relationships/hyperlink" Target="http://ebooks.cambridge.org/ebook.jsf?bid=CBO9780511510496" TargetMode="External"/><Relationship Id="rId182" Type="http://schemas.openxmlformats.org/officeDocument/2006/relationships/hyperlink" Target="http://ebooks.cambridge.org/ebook.jsf?bid=CBO9780511535864" TargetMode="External"/><Relationship Id="rId403" Type="http://schemas.openxmlformats.org/officeDocument/2006/relationships/hyperlink" Target="http://ebooks.cambridge.org/ebook.jsf?bid=CBO9780511510786" TargetMode="External"/><Relationship Id="rId750" Type="http://schemas.openxmlformats.org/officeDocument/2006/relationships/hyperlink" Target="http://ebooks.cambridge.org/ebook.jsf?bid=CBO9780511486487" TargetMode="External"/><Relationship Id="rId848" Type="http://schemas.openxmlformats.org/officeDocument/2006/relationships/hyperlink" Target="http://ebooks.cambridge.org/ebook.jsf?bid=CBO9780511535659" TargetMode="External"/><Relationship Id="rId1033" Type="http://schemas.openxmlformats.org/officeDocument/2006/relationships/hyperlink" Target="http://ebooks.cambridge.org/ebook.jsf?bid=CBO9780511612886" TargetMode="External"/><Relationship Id="rId1478" Type="http://schemas.openxmlformats.org/officeDocument/2006/relationships/hyperlink" Target="http://ebooks.cambridge.org/ebook.jsf?bid=CBO9780511484094" TargetMode="External"/><Relationship Id="rId487" Type="http://schemas.openxmlformats.org/officeDocument/2006/relationships/hyperlink" Target="http://ebooks.cambridge.org/ebook.jsf?bid=CBO9780511543302" TargetMode="External"/><Relationship Id="rId610" Type="http://schemas.openxmlformats.org/officeDocument/2006/relationships/hyperlink" Target="http://ebooks.cambridge.org/ebook.jsf?bid=CBO9780511790997" TargetMode="External"/><Relationship Id="rId694" Type="http://schemas.openxmlformats.org/officeDocument/2006/relationships/hyperlink" Target="http://ebooks.cambridge.org/ebook.jsf?bid=CBO9780511535895" TargetMode="External"/><Relationship Id="rId708" Type="http://schemas.openxmlformats.org/officeDocument/2006/relationships/hyperlink" Target="http://ebooks.cambridge.org/ebook.jsf?bid=CBO9780511483134" TargetMode="External"/><Relationship Id="rId915" Type="http://schemas.openxmlformats.org/officeDocument/2006/relationships/hyperlink" Target="http://ebooks.cambridge.org/ebook.jsf?bid=CBO9780511542015" TargetMode="External"/><Relationship Id="rId1240" Type="http://schemas.openxmlformats.org/officeDocument/2006/relationships/hyperlink" Target="http://ebooks.cambridge.org/ebook.jsf?bid=CBO9780511536700" TargetMode="External"/><Relationship Id="rId1338" Type="http://schemas.openxmlformats.org/officeDocument/2006/relationships/hyperlink" Target="http://ebooks.cambridge.org/ebook.jsf?bid=CBO9780511755743" TargetMode="External"/><Relationship Id="rId1545" Type="http://schemas.openxmlformats.org/officeDocument/2006/relationships/hyperlink" Target="http://ebooks.cambridge.org/ebook.jsf?bid=CBO9780511509940" TargetMode="External"/><Relationship Id="rId347" Type="http://schemas.openxmlformats.org/officeDocument/2006/relationships/hyperlink" Target="http://ebooks.cambridge.org/ebook.jsf?bid=CBO9780511606564" TargetMode="External"/><Relationship Id="rId999" Type="http://schemas.openxmlformats.org/officeDocument/2006/relationships/hyperlink" Target="http://ebooks.cambridge.org/ebook.jsf?bid=CBO9780511542428" TargetMode="External"/><Relationship Id="rId1100" Type="http://schemas.openxmlformats.org/officeDocument/2006/relationships/hyperlink" Target="http://ebooks.cambridge.org/ebook.jsf?bid=CBO9780511616587" TargetMode="External"/><Relationship Id="rId1184" Type="http://schemas.openxmlformats.org/officeDocument/2006/relationships/hyperlink" Target="http://ebooks.cambridge.org/ebook.jsf?bid=CBO9780511511363" TargetMode="External"/><Relationship Id="rId1405" Type="http://schemas.openxmlformats.org/officeDocument/2006/relationships/hyperlink" Target="http://ebooks.cambridge.org/ebook.jsf?bid=CBO9780511486876" TargetMode="External"/><Relationship Id="rId44" Type="http://schemas.openxmlformats.org/officeDocument/2006/relationships/hyperlink" Target="http://ebooks.cambridge.org/ebook.jsf?bid=CBO9780511510489" TargetMode="External"/><Relationship Id="rId554" Type="http://schemas.openxmlformats.org/officeDocument/2006/relationships/hyperlink" Target="http://ebooks.cambridge.org/ebook.jsf?bid=CBO9780511613371" TargetMode="External"/><Relationship Id="rId761" Type="http://schemas.openxmlformats.org/officeDocument/2006/relationships/hyperlink" Target="http://ebooks.cambridge.org/ebook.jsf?bid=CBO9780511546143" TargetMode="External"/><Relationship Id="rId859" Type="http://schemas.openxmlformats.org/officeDocument/2006/relationships/hyperlink" Target="http://ebooks.cambridge.org/ebook.jsf?bid=CBO9780511617492" TargetMode="External"/><Relationship Id="rId1391" Type="http://schemas.openxmlformats.org/officeDocument/2006/relationships/hyperlink" Target="http://ebooks.cambridge.org/ebook.jsf?bid=CBO9780511546457" TargetMode="External"/><Relationship Id="rId1489" Type="http://schemas.openxmlformats.org/officeDocument/2006/relationships/hyperlink" Target="http://ebooks.cambridge.org/ebook.jsf?bid=CBO9780511511370" TargetMode="External"/><Relationship Id="rId1612" Type="http://schemas.openxmlformats.org/officeDocument/2006/relationships/hyperlink" Target="http://ebooks.cambridge.org/ebook.jsf?bid=CBO9780511754449" TargetMode="External"/><Relationship Id="rId193" Type="http://schemas.openxmlformats.org/officeDocument/2006/relationships/hyperlink" Target="http://ebooks.cambridge.org/ebook.jsf?bid=CBO9780511546556" TargetMode="External"/><Relationship Id="rId207" Type="http://schemas.openxmlformats.org/officeDocument/2006/relationships/hyperlink" Target="http://ebooks.cambridge.org/ebook.jsf?bid=CBO9780511546372" TargetMode="External"/><Relationship Id="rId414" Type="http://schemas.openxmlformats.org/officeDocument/2006/relationships/hyperlink" Target="http://ebooks.cambridge.org/ebook.jsf?bid=CBO9780511753978" TargetMode="External"/><Relationship Id="rId498" Type="http://schemas.openxmlformats.org/officeDocument/2006/relationships/hyperlink" Target="http://ebooks.cambridge.org/ebook.jsf?bid=CBO9780511493348" TargetMode="External"/><Relationship Id="rId621" Type="http://schemas.openxmlformats.org/officeDocument/2006/relationships/hyperlink" Target="http://ebooks.cambridge.org/ebook.jsf?bid=CBO9780511542497" TargetMode="External"/><Relationship Id="rId1044" Type="http://schemas.openxmlformats.org/officeDocument/2006/relationships/hyperlink" Target="http://ebooks.cambridge.org/ebook.jsf?bid=CBO9780511755705" TargetMode="External"/><Relationship Id="rId1251" Type="http://schemas.openxmlformats.org/officeDocument/2006/relationships/hyperlink" Target="http://ebooks.cambridge.org/ebook.jsf?bid=CBO9780511791208" TargetMode="External"/><Relationship Id="rId1349" Type="http://schemas.openxmlformats.org/officeDocument/2006/relationships/hyperlink" Target="http://ebooks.cambridge.org/ebook.jsf?bid=CBO9780511617850" TargetMode="External"/><Relationship Id="rId260" Type="http://schemas.openxmlformats.org/officeDocument/2006/relationships/hyperlink" Target="http://ebooks.cambridge.org/ebook.jsf?bid=CBO9780511606175" TargetMode="External"/><Relationship Id="rId719" Type="http://schemas.openxmlformats.org/officeDocument/2006/relationships/hyperlink" Target="http://ebooks.cambridge.org/ebook.jsf?bid=CBO9780511483387" TargetMode="External"/><Relationship Id="rId926" Type="http://schemas.openxmlformats.org/officeDocument/2006/relationships/hyperlink" Target="http://ebooks.cambridge.org/ebook.jsf?bid=CBO9780511536694" TargetMode="External"/><Relationship Id="rId1111" Type="http://schemas.openxmlformats.org/officeDocument/2006/relationships/hyperlink" Target="http://ebooks.cambridge.org/ebook.jsf?bid=CBO9780511509797" TargetMode="External"/><Relationship Id="rId1556" Type="http://schemas.openxmlformats.org/officeDocument/2006/relationships/hyperlink" Target="http://ebooks.cambridge.org/ebook.jsf?bid=CBO9780511491771" TargetMode="External"/><Relationship Id="rId55" Type="http://schemas.openxmlformats.org/officeDocument/2006/relationships/hyperlink" Target="http://ebooks.cambridge.org/ebook.jsf?bid=CBO9780511613166" TargetMode="External"/><Relationship Id="rId120" Type="http://schemas.openxmlformats.org/officeDocument/2006/relationships/hyperlink" Target="http://ebooks.cambridge.org/ebook.jsf?bid=CBO9780511791291" TargetMode="External"/><Relationship Id="rId358" Type="http://schemas.openxmlformats.org/officeDocument/2006/relationships/hyperlink" Target="http://ebooks.cambridge.org/ebook.jsf?bid=CBO9780511610141" TargetMode="External"/><Relationship Id="rId565" Type="http://schemas.openxmlformats.org/officeDocument/2006/relationships/hyperlink" Target="http://ebooks.cambridge.org/ebook.jsf?bid=CBO9780511613920" TargetMode="External"/><Relationship Id="rId772" Type="http://schemas.openxmlformats.org/officeDocument/2006/relationships/hyperlink" Target="http://ebooks.cambridge.org/ebook.jsf?bid=CBO9780511753770" TargetMode="External"/><Relationship Id="rId1195" Type="http://schemas.openxmlformats.org/officeDocument/2006/relationships/hyperlink" Target="http://ebooks.cambridge.org/ebook.jsf?bid=CBO9780511484117" TargetMode="External"/><Relationship Id="rId1209" Type="http://schemas.openxmlformats.org/officeDocument/2006/relationships/hyperlink" Target="http://ebooks.cambridge.org/ebook.jsf?bid=CBO9780511484421" TargetMode="External"/><Relationship Id="rId1416" Type="http://schemas.openxmlformats.org/officeDocument/2006/relationships/hyperlink" Target="http://ebooks.cambridge.org/ebook.jsf?bid=CBO9780511754128" TargetMode="External"/><Relationship Id="rId1623" Type="http://schemas.openxmlformats.org/officeDocument/2006/relationships/hyperlink" Target="http://ebooks.cambridge.org/ebook.jsf?bid=CBO9780511613319" TargetMode="External"/><Relationship Id="rId218" Type="http://schemas.openxmlformats.org/officeDocument/2006/relationships/hyperlink" Target="http://ebooks.cambridge.org/ebook.jsf?bid=CBO9780511510588" TargetMode="External"/><Relationship Id="rId425" Type="http://schemas.openxmlformats.org/officeDocument/2006/relationships/hyperlink" Target="http://ebooks.cambridge.org/ebook.jsf?bid=CBO9780511492198" TargetMode="External"/><Relationship Id="rId632" Type="http://schemas.openxmlformats.org/officeDocument/2006/relationships/hyperlink" Target="http://ebooks.cambridge.org/ebook.jsf?bid=CBO9780511618789" TargetMode="External"/><Relationship Id="rId1055" Type="http://schemas.openxmlformats.org/officeDocument/2006/relationships/hyperlink" Target="http://ebooks.cambridge.org/ebook.jsf?bid=CBO9780511617805" TargetMode="External"/><Relationship Id="rId1262" Type="http://schemas.openxmlformats.org/officeDocument/2006/relationships/hyperlink" Target="http://ebooks.cambridge.org/ebook.jsf?bid=CBO9780511488504" TargetMode="External"/><Relationship Id="rId271" Type="http://schemas.openxmlformats.org/officeDocument/2006/relationships/hyperlink" Target="http://ebooks.cambridge.org/ebook.jsf?bid=CBO9780511607318" TargetMode="External"/><Relationship Id="rId937" Type="http://schemas.openxmlformats.org/officeDocument/2006/relationships/hyperlink" Target="http://ebooks.cambridge.org/ebook.jsf?bid=CBO9780511485824" TargetMode="External"/><Relationship Id="rId1122" Type="http://schemas.openxmlformats.org/officeDocument/2006/relationships/hyperlink" Target="http://ebooks.cambridge.org/ebook.jsf?bid=CBO9780511618505" TargetMode="External"/><Relationship Id="rId1567" Type="http://schemas.openxmlformats.org/officeDocument/2006/relationships/hyperlink" Target="http://ebooks.cambridge.org/ebook.jsf?bid=CBO9780511488634" TargetMode="External"/><Relationship Id="rId66" Type="http://schemas.openxmlformats.org/officeDocument/2006/relationships/hyperlink" Target="http://ebooks.cambridge.org/ebook.jsf?bid=CBO9780511483233" TargetMode="External"/><Relationship Id="rId131" Type="http://schemas.openxmlformats.org/officeDocument/2006/relationships/hyperlink" Target="http://ebooks.cambridge.org/ebook.jsf?bid=CBO9780511542527" TargetMode="External"/><Relationship Id="rId369" Type="http://schemas.openxmlformats.org/officeDocument/2006/relationships/hyperlink" Target="http://ebooks.cambridge.org/ebook.jsf?bid=CBO9780511492143" TargetMode="External"/><Relationship Id="rId576" Type="http://schemas.openxmlformats.org/officeDocument/2006/relationships/hyperlink" Target="http://ebooks.cambridge.org/ebook.jsf?bid=CBO9780511617140" TargetMode="External"/><Relationship Id="rId783" Type="http://schemas.openxmlformats.org/officeDocument/2006/relationships/hyperlink" Target="http://ebooks.cambridge.org/ebook.jsf?bid=CBO9780511615047" TargetMode="External"/><Relationship Id="rId990" Type="http://schemas.openxmlformats.org/officeDocument/2006/relationships/hyperlink" Target="http://ebooks.cambridge.org/ebook.jsf?bid=CBO9780511754647" TargetMode="External"/><Relationship Id="rId1427" Type="http://schemas.openxmlformats.org/officeDocument/2006/relationships/hyperlink" Target="http://ebooks.cambridge.org/ebook.jsf?bid=CBO9780511753879" TargetMode="External"/><Relationship Id="rId1634" Type="http://schemas.openxmlformats.org/officeDocument/2006/relationships/hyperlink" Target="http://ebooks.cambridge.org/ebook.jsf?bid=CBO9780511509742" TargetMode="External"/><Relationship Id="rId229" Type="http://schemas.openxmlformats.org/officeDocument/2006/relationships/hyperlink" Target="http://ebooks.cambridge.org/ebook.jsf?bid=CBO9780511509810" TargetMode="External"/><Relationship Id="rId436" Type="http://schemas.openxmlformats.org/officeDocument/2006/relationships/hyperlink" Target="http://ebooks.cambridge.org/ebook.jsf?bid=CBO9780511610769" TargetMode="External"/><Relationship Id="rId643" Type="http://schemas.openxmlformats.org/officeDocument/2006/relationships/hyperlink" Target="http://ebooks.cambridge.org/ebook.jsf?bid=CBO9780511509759" TargetMode="External"/><Relationship Id="rId1066" Type="http://schemas.openxmlformats.org/officeDocument/2006/relationships/hyperlink" Target="http://ebooks.cambridge.org/ebook.jsf?bid=CBO9780511492112" TargetMode="External"/><Relationship Id="rId1273" Type="http://schemas.openxmlformats.org/officeDocument/2006/relationships/hyperlink" Target="http://ebooks.cambridge.org/ebook.jsf?bid=CBO9780511612183" TargetMode="External"/><Relationship Id="rId1480" Type="http://schemas.openxmlformats.org/officeDocument/2006/relationships/hyperlink" Target="http://ebooks.cambridge.org/ebook.jsf?bid=CBO9780511541988" TargetMode="External"/><Relationship Id="rId850" Type="http://schemas.openxmlformats.org/officeDocument/2006/relationships/hyperlink" Target="http://ebooks.cambridge.org/ebook.jsf?bid=CBO9780511541254" TargetMode="External"/><Relationship Id="rId948" Type="http://schemas.openxmlformats.org/officeDocument/2006/relationships/hyperlink" Target="http://ebooks.cambridge.org/ebook.jsf?bid=CBO9780511542374" TargetMode="External"/><Relationship Id="rId1133" Type="http://schemas.openxmlformats.org/officeDocument/2006/relationships/hyperlink" Target="http://ebooks.cambridge.org/ebook.jsf?bid=CBO9780511618628" TargetMode="External"/><Relationship Id="rId1578" Type="http://schemas.openxmlformats.org/officeDocument/2006/relationships/hyperlink" Target="http://ebooks.cambridge.org/ebook.jsf?bid=CBO9780511493591" TargetMode="External"/><Relationship Id="rId77" Type="http://schemas.openxmlformats.org/officeDocument/2006/relationships/hyperlink" Target="http://ebooks.cambridge.org/ebook.jsf?bid=CBO9780511510526" TargetMode="External"/><Relationship Id="rId282" Type="http://schemas.openxmlformats.org/officeDocument/2006/relationships/hyperlink" Target="http://ebooks.cambridge.org/ebook.jsf?bid=CBO9780511483776" TargetMode="External"/><Relationship Id="rId503" Type="http://schemas.openxmlformats.org/officeDocument/2006/relationships/hyperlink" Target="http://ebooks.cambridge.org/ebook.jsf?bid=CBO9780511510236" TargetMode="External"/><Relationship Id="rId587" Type="http://schemas.openxmlformats.org/officeDocument/2006/relationships/hyperlink" Target="http://ebooks.cambridge.org/ebook.jsf?bid=CBO9780511542084" TargetMode="External"/><Relationship Id="rId710" Type="http://schemas.openxmlformats.org/officeDocument/2006/relationships/hyperlink" Target="http://ebooks.cambridge.org/ebook.jsf?bid=CBO9780511485275" TargetMode="External"/><Relationship Id="rId808" Type="http://schemas.openxmlformats.org/officeDocument/2006/relationships/hyperlink" Target="http://ebooks.cambridge.org/ebook.jsf?bid=CBO9780511483431" TargetMode="External"/><Relationship Id="rId1340" Type="http://schemas.openxmlformats.org/officeDocument/2006/relationships/hyperlink" Target="http://ebooks.cambridge.org/ebook.jsf?bid=CBO9780511486326" TargetMode="External"/><Relationship Id="rId1438" Type="http://schemas.openxmlformats.org/officeDocument/2006/relationships/hyperlink" Target="http://ebooks.cambridge.org/ebook.jsf?bid=CBO9780511617843" TargetMode="External"/><Relationship Id="rId1645" Type="http://schemas.openxmlformats.org/officeDocument/2006/relationships/hyperlink" Target="http://ebooks.cambridge.org/ebook.jsf?bid=CBO9780511510687" TargetMode="External"/><Relationship Id="rId8" Type="http://schemas.openxmlformats.org/officeDocument/2006/relationships/hyperlink" Target="http://ebooks.cambridge.org/ebook.jsf?bid=CBO9780511791284" TargetMode="External"/><Relationship Id="rId142" Type="http://schemas.openxmlformats.org/officeDocument/2006/relationships/hyperlink" Target="http://ebooks.cambridge.org/ebook.jsf?bid=CBO9780511547096" TargetMode="External"/><Relationship Id="rId447" Type="http://schemas.openxmlformats.org/officeDocument/2006/relationships/hyperlink" Target="http://ebooks.cambridge.org/ebook.jsf?bid=CBO9780511510762" TargetMode="External"/><Relationship Id="rId794" Type="http://schemas.openxmlformats.org/officeDocument/2006/relationships/hyperlink" Target="http://ebooks.cambridge.org/ebook.jsf?bid=CBO9780511618864" TargetMode="External"/><Relationship Id="rId1077" Type="http://schemas.openxmlformats.org/officeDocument/2006/relationships/hyperlink" Target="http://ebooks.cambridge.org/ebook.jsf?bid=CBO9780511543227" TargetMode="External"/><Relationship Id="rId1200" Type="http://schemas.openxmlformats.org/officeDocument/2006/relationships/hyperlink" Target="http://ebooks.cambridge.org/ebook.jsf?bid=CBO9780511615337" TargetMode="External"/><Relationship Id="rId654" Type="http://schemas.openxmlformats.org/officeDocument/2006/relationships/hyperlink" Target="http://ebooks.cambridge.org/ebook.jsf?bid=CBO9780511510847" TargetMode="External"/><Relationship Id="rId861" Type="http://schemas.openxmlformats.org/officeDocument/2006/relationships/hyperlink" Target="http://ebooks.cambridge.org/ebook.jsf?bid=CBO9780511542435" TargetMode="External"/><Relationship Id="rId959" Type="http://schemas.openxmlformats.org/officeDocument/2006/relationships/hyperlink" Target="http://ebooks.cambridge.org/ebook.jsf?bid=CBO9780511510083" TargetMode="External"/><Relationship Id="rId1284" Type="http://schemas.openxmlformats.org/officeDocument/2006/relationships/hyperlink" Target="http://ebooks.cambridge.org/ebook.jsf?bid=CBO9780511613609" TargetMode="External"/><Relationship Id="rId1491" Type="http://schemas.openxmlformats.org/officeDocument/2006/relationships/hyperlink" Target="http://ebooks.cambridge.org/ebook.jsf?bid=CBO9780511485428" TargetMode="External"/><Relationship Id="rId1505" Type="http://schemas.openxmlformats.org/officeDocument/2006/relationships/hyperlink" Target="http://ebooks.cambridge.org/ebook.jsf?bid=CBO9780511492273" TargetMode="External"/><Relationship Id="rId1589" Type="http://schemas.openxmlformats.org/officeDocument/2006/relationships/hyperlink" Target="http://ebooks.cambridge.org/ebook.jsf?bid=CBO9780511486302" TargetMode="External"/><Relationship Id="rId293" Type="http://schemas.openxmlformats.org/officeDocument/2006/relationships/hyperlink" Target="http://ebooks.cambridge.org/ebook.jsf?bid=CBO9780511491078" TargetMode="External"/><Relationship Id="rId307" Type="http://schemas.openxmlformats.org/officeDocument/2006/relationships/hyperlink" Target="http://ebooks.cambridge.org/ebook.jsf?bid=CBO9780511546648" TargetMode="External"/><Relationship Id="rId514" Type="http://schemas.openxmlformats.org/officeDocument/2006/relationships/hyperlink" Target="http://ebooks.cambridge.org/ebook.jsf?bid=CBO9780511756283" TargetMode="External"/><Relationship Id="rId721" Type="http://schemas.openxmlformats.org/officeDocument/2006/relationships/hyperlink" Target="http://ebooks.cambridge.org/ebook.jsf?bid=CBO9780511484988" TargetMode="External"/><Relationship Id="rId1144" Type="http://schemas.openxmlformats.org/officeDocument/2006/relationships/hyperlink" Target="http://ebooks.cambridge.org/ebook.jsf?bid=CBO9780511483974" TargetMode="External"/><Relationship Id="rId1351" Type="http://schemas.openxmlformats.org/officeDocument/2006/relationships/hyperlink" Target="http://ebooks.cambridge.org/ebook.jsf?bid=CBO9780511614088" TargetMode="External"/><Relationship Id="rId1449" Type="http://schemas.openxmlformats.org/officeDocument/2006/relationships/hyperlink" Target="http://ebooks.cambridge.org/ebook.jsf?bid=CBO9780511542299" TargetMode="External"/><Relationship Id="rId88" Type="http://schemas.openxmlformats.org/officeDocument/2006/relationships/hyperlink" Target="http://ebooks.cambridge.org/ebook.jsf?bid=CBO9780511755545" TargetMode="External"/><Relationship Id="rId153" Type="http://schemas.openxmlformats.org/officeDocument/2006/relationships/hyperlink" Target="http://ebooks.cambridge.org/ebook.jsf?bid=CBO9780511753701" TargetMode="External"/><Relationship Id="rId360" Type="http://schemas.openxmlformats.org/officeDocument/2006/relationships/hyperlink" Target="http://ebooks.cambridge.org/ebook.jsf?bid=CBO9780511754302" TargetMode="External"/><Relationship Id="rId598" Type="http://schemas.openxmlformats.org/officeDocument/2006/relationships/hyperlink" Target="http://ebooks.cambridge.org/ebook.jsf?bid=CBO9780511485053" TargetMode="External"/><Relationship Id="rId819" Type="http://schemas.openxmlformats.org/officeDocument/2006/relationships/hyperlink" Target="http://ebooks.cambridge.org/ebook.jsf?bid=CBO9780511541148" TargetMode="External"/><Relationship Id="rId1004" Type="http://schemas.openxmlformats.org/officeDocument/2006/relationships/hyperlink" Target="http://ebooks.cambridge.org/ebook.jsf?bid=CBO9780511510328" TargetMode="External"/><Relationship Id="rId1211" Type="http://schemas.openxmlformats.org/officeDocument/2006/relationships/hyperlink" Target="http://ebooks.cambridge.org/ebook.jsf?bid=CBO9780511484391" TargetMode="External"/><Relationship Id="rId1656" Type="http://schemas.openxmlformats.org/officeDocument/2006/relationships/hyperlink" Target="http://ebooks.cambridge.org/ebook.jsf?bid=CBO9780511541377" TargetMode="External"/><Relationship Id="rId220" Type="http://schemas.openxmlformats.org/officeDocument/2006/relationships/hyperlink" Target="http://ebooks.cambridge.org/ebook.jsf?bid=CBO9780511610103" TargetMode="External"/><Relationship Id="rId458" Type="http://schemas.openxmlformats.org/officeDocument/2006/relationships/hyperlink" Target="http://ebooks.cambridge.org/ebook.jsf?bid=CBO9780511610578" TargetMode="External"/><Relationship Id="rId665" Type="http://schemas.openxmlformats.org/officeDocument/2006/relationships/hyperlink" Target="http://ebooks.cambridge.org/ebook.jsf?bid=CBO9780511614521" TargetMode="External"/><Relationship Id="rId872" Type="http://schemas.openxmlformats.org/officeDocument/2006/relationships/hyperlink" Target="http://ebooks.cambridge.org/ebook.jsf?bid=CBO9780511535147" TargetMode="External"/><Relationship Id="rId1088" Type="http://schemas.openxmlformats.org/officeDocument/2006/relationships/hyperlink" Target="http://ebooks.cambridge.org/ebook.jsf?bid=CBO9780511755712" TargetMode="External"/><Relationship Id="rId1295" Type="http://schemas.openxmlformats.org/officeDocument/2006/relationships/hyperlink" Target="http://ebooks.cambridge.org/ebook.jsf?bid=CBO9780511486739" TargetMode="External"/><Relationship Id="rId1309" Type="http://schemas.openxmlformats.org/officeDocument/2006/relationships/hyperlink" Target="http://ebooks.cambridge.org/ebook.jsf?bid=CBO9780511612336" TargetMode="External"/><Relationship Id="rId1516" Type="http://schemas.openxmlformats.org/officeDocument/2006/relationships/hyperlink" Target="http://ebooks.cambridge.org/ebook.jsf?bid=CBO9780511491726" TargetMode="External"/><Relationship Id="rId15" Type="http://schemas.openxmlformats.org/officeDocument/2006/relationships/hyperlink" Target="http://ebooks.cambridge.org/ebook.jsf?bid=CBO9780511484513" TargetMode="External"/><Relationship Id="rId318" Type="http://schemas.openxmlformats.org/officeDocument/2006/relationships/hyperlink" Target="http://ebooks.cambridge.org/ebook.jsf?bid=CBO9780511535949" TargetMode="External"/><Relationship Id="rId525" Type="http://schemas.openxmlformats.org/officeDocument/2006/relationships/hyperlink" Target="http://ebooks.cambridge.org/ebook.jsf?bid=CBO9780511490514" TargetMode="External"/><Relationship Id="rId732" Type="http://schemas.openxmlformats.org/officeDocument/2006/relationships/hyperlink" Target="http://ebooks.cambridge.org/ebook.jsf?bid=CBO9780511510953" TargetMode="External"/><Relationship Id="rId1155" Type="http://schemas.openxmlformats.org/officeDocument/2006/relationships/hyperlink" Target="http://ebooks.cambridge.org/ebook.jsf?bid=CBO9780511491511" TargetMode="External"/><Relationship Id="rId1362" Type="http://schemas.openxmlformats.org/officeDocument/2006/relationships/hyperlink" Target="http://ebooks.cambridge.org/ebook.jsf?bid=CBO9780511484445" TargetMode="External"/><Relationship Id="rId99" Type="http://schemas.openxmlformats.org/officeDocument/2006/relationships/hyperlink" Target="http://ebooks.cambridge.org/ebook.jsf?bid=CBO9780511607202" TargetMode="External"/><Relationship Id="rId164" Type="http://schemas.openxmlformats.org/officeDocument/2006/relationships/hyperlink" Target="http://ebooks.cambridge.org/ebook.jsf?bid=CBO9780511542930" TargetMode="External"/><Relationship Id="rId371" Type="http://schemas.openxmlformats.org/officeDocument/2006/relationships/hyperlink" Target="http://ebooks.cambridge.org/ebook.jsf?bid=CBO9780511534928" TargetMode="External"/><Relationship Id="rId1015" Type="http://schemas.openxmlformats.org/officeDocument/2006/relationships/hyperlink" Target="http://ebooks.cambridge.org/ebook.jsf?bid=CBO9780511756030" TargetMode="External"/><Relationship Id="rId1222" Type="http://schemas.openxmlformats.org/officeDocument/2006/relationships/hyperlink" Target="http://ebooks.cambridge.org/ebook.jsf?bid=CBO9780511612572" TargetMode="External"/><Relationship Id="rId1667" Type="http://schemas.openxmlformats.org/officeDocument/2006/relationships/hyperlink" Target="http://ebooks.cambridge.org/ebook.jsf?bid=CBO9780511541896" TargetMode="External"/><Relationship Id="rId469" Type="http://schemas.openxmlformats.org/officeDocument/2006/relationships/hyperlink" Target="http://ebooks.cambridge.org/ebook.jsf?bid=CBO9780511617928" TargetMode="External"/><Relationship Id="rId676" Type="http://schemas.openxmlformats.org/officeDocument/2006/relationships/hyperlink" Target="http://ebooks.cambridge.org/ebook.jsf?bid=CBO9780511494529" TargetMode="External"/><Relationship Id="rId883" Type="http://schemas.openxmlformats.org/officeDocument/2006/relationships/hyperlink" Target="http://ebooks.cambridge.org/ebook.jsf?bid=CBO9780511490224" TargetMode="External"/><Relationship Id="rId1099" Type="http://schemas.openxmlformats.org/officeDocument/2006/relationships/hyperlink" Target="http://ebooks.cambridge.org/ebook.jsf?bid=CBO9780511541230" TargetMode="External"/><Relationship Id="rId1527" Type="http://schemas.openxmlformats.org/officeDocument/2006/relationships/hyperlink" Target="http://ebooks.cambridge.org/ebook.jsf?bid=CBO9780511755750" TargetMode="External"/><Relationship Id="rId26" Type="http://schemas.openxmlformats.org/officeDocument/2006/relationships/hyperlink" Target="http://ebooks.cambridge.org/ebook.jsf?bid=CBO9780511483325" TargetMode="External"/><Relationship Id="rId231" Type="http://schemas.openxmlformats.org/officeDocument/2006/relationships/hyperlink" Target="http://ebooks.cambridge.org/ebook.jsf?bid=CBO9780511485244" TargetMode="External"/><Relationship Id="rId329" Type="http://schemas.openxmlformats.org/officeDocument/2006/relationships/hyperlink" Target="http://ebooks.cambridge.org/ebook.jsf?bid=CBO9780511611148" TargetMode="External"/><Relationship Id="rId536" Type="http://schemas.openxmlformats.org/officeDocument/2006/relationships/hyperlink" Target="http://ebooks.cambridge.org/ebook.jsf?bid=CBO9780511510915" TargetMode="External"/><Relationship Id="rId1166" Type="http://schemas.openxmlformats.org/officeDocument/2006/relationships/hyperlink" Target="http://ebooks.cambridge.org/ebook.jsf?bid=CBO9780511491917" TargetMode="External"/><Relationship Id="rId1373" Type="http://schemas.openxmlformats.org/officeDocument/2006/relationships/hyperlink" Target="http://ebooks.cambridge.org/ebook.jsf?bid=CBO9780511612749" TargetMode="External"/><Relationship Id="rId175" Type="http://schemas.openxmlformats.org/officeDocument/2006/relationships/hyperlink" Target="http://ebooks.cambridge.org/ebook.jsf?bid=CBO9780511606779" TargetMode="External"/><Relationship Id="rId743" Type="http://schemas.openxmlformats.org/officeDocument/2006/relationships/hyperlink" Target="http://ebooks.cambridge.org/ebook.jsf?bid=CBO9780511791147" TargetMode="External"/><Relationship Id="rId950" Type="http://schemas.openxmlformats.org/officeDocument/2006/relationships/hyperlink" Target="http://ebooks.cambridge.org/ebook.jsf?bid=CBO9780511541025" TargetMode="External"/><Relationship Id="rId1026" Type="http://schemas.openxmlformats.org/officeDocument/2006/relationships/hyperlink" Target="http://ebooks.cambridge.org/ebook.jsf?bid=CBO9780511618871" TargetMode="External"/><Relationship Id="rId1580" Type="http://schemas.openxmlformats.org/officeDocument/2006/relationships/hyperlink" Target="http://ebooks.cambridge.org/ebook.jsf?bid=CBO9780511486807" TargetMode="External"/><Relationship Id="rId1678" Type="http://schemas.openxmlformats.org/officeDocument/2006/relationships/hyperlink" Target="http://ebooks.cambridge.org/ebook.jsf?bid=CBO9780511613784" TargetMode="External"/><Relationship Id="rId382" Type="http://schemas.openxmlformats.org/officeDocument/2006/relationships/hyperlink" Target="http://ebooks.cambridge.org/ebook.jsf?bid=CBO9780511755309" TargetMode="External"/><Relationship Id="rId603" Type="http://schemas.openxmlformats.org/officeDocument/2006/relationships/hyperlink" Target="http://ebooks.cambridge.org/ebook.jsf?bid=CBO9780511617157" TargetMode="External"/><Relationship Id="rId687" Type="http://schemas.openxmlformats.org/officeDocument/2006/relationships/hyperlink" Target="http://ebooks.cambridge.org/ebook.jsf?bid=CBO9780511616754" TargetMode="External"/><Relationship Id="rId810" Type="http://schemas.openxmlformats.org/officeDocument/2006/relationships/hyperlink" Target="http://ebooks.cambridge.org/ebook.jsf?bid=CBO9780511483950" TargetMode="External"/><Relationship Id="rId908" Type="http://schemas.openxmlformats.org/officeDocument/2006/relationships/hyperlink" Target="http://ebooks.cambridge.org/ebook.jsf?bid=CBO9780511492372" TargetMode="External"/><Relationship Id="rId1233" Type="http://schemas.openxmlformats.org/officeDocument/2006/relationships/hyperlink" Target="http://ebooks.cambridge.org/ebook.jsf?bid=CBO9780511484186" TargetMode="External"/><Relationship Id="rId1440" Type="http://schemas.openxmlformats.org/officeDocument/2006/relationships/hyperlink" Target="http://ebooks.cambridge.org/ebook.jsf?bid=CBO9780511485237" TargetMode="External"/><Relationship Id="rId1538" Type="http://schemas.openxmlformats.org/officeDocument/2006/relationships/hyperlink" Target="http://ebooks.cambridge.org/ebook.jsf?bid=CBO9780511490880" TargetMode="External"/><Relationship Id="rId242" Type="http://schemas.openxmlformats.org/officeDocument/2006/relationships/hyperlink" Target="http://ebooks.cambridge.org/ebook.jsf?bid=CBO9780511756092" TargetMode="External"/><Relationship Id="rId894" Type="http://schemas.openxmlformats.org/officeDocument/2006/relationships/hyperlink" Target="http://ebooks.cambridge.org/ebook.jsf?bid=CBO9780511485299" TargetMode="External"/><Relationship Id="rId1177" Type="http://schemas.openxmlformats.org/officeDocument/2006/relationships/hyperlink" Target="http://ebooks.cambridge.org/ebook.jsf?bid=CBO9780511615016" TargetMode="External"/><Relationship Id="rId1300" Type="http://schemas.openxmlformats.org/officeDocument/2006/relationships/hyperlink" Target="http://ebooks.cambridge.org/ebook.jsf?bid=CBO9780511491627" TargetMode="External"/><Relationship Id="rId37" Type="http://schemas.openxmlformats.org/officeDocument/2006/relationships/hyperlink" Target="http://ebooks.cambridge.org/ebook.jsf?bid=CBO9780511483349" TargetMode="External"/><Relationship Id="rId102" Type="http://schemas.openxmlformats.org/officeDocument/2006/relationships/hyperlink" Target="http://ebooks.cambridge.org/ebook.jsf?bid=CBO9780511542923" TargetMode="External"/><Relationship Id="rId547" Type="http://schemas.openxmlformats.org/officeDocument/2006/relationships/hyperlink" Target="http://ebooks.cambridge.org/ebook.jsf?bid=CBO9780511484834" TargetMode="External"/><Relationship Id="rId754" Type="http://schemas.openxmlformats.org/officeDocument/2006/relationships/hyperlink" Target="http://ebooks.cambridge.org/ebook.jsf?bid=CBO9780511619427" TargetMode="External"/><Relationship Id="rId961" Type="http://schemas.openxmlformats.org/officeDocument/2006/relationships/hyperlink" Target="http://ebooks.cambridge.org/ebook.jsf?bid=CBO9780511488566" TargetMode="External"/><Relationship Id="rId1384" Type="http://schemas.openxmlformats.org/officeDocument/2006/relationships/hyperlink" Target="http://ebooks.cambridge.org/ebook.jsf?bid=CBO9780511755828" TargetMode="External"/><Relationship Id="rId1591" Type="http://schemas.openxmlformats.org/officeDocument/2006/relationships/hyperlink" Target="http://ebooks.cambridge.org/ebook.jsf?bid=CBO9780511618642" TargetMode="External"/><Relationship Id="rId1605" Type="http://schemas.openxmlformats.org/officeDocument/2006/relationships/hyperlink" Target="http://ebooks.cambridge.org/ebook.jsf?bid=CBO9780511615733" TargetMode="External"/><Relationship Id="rId90" Type="http://schemas.openxmlformats.org/officeDocument/2006/relationships/hyperlink" Target="http://ebooks.cambridge.org/ebook.jsf?bid=CBO9780511755552" TargetMode="External"/><Relationship Id="rId186" Type="http://schemas.openxmlformats.org/officeDocument/2006/relationships/hyperlink" Target="http://ebooks.cambridge.org/ebook.jsf?bid=CBO9780511755385" TargetMode="External"/><Relationship Id="rId393" Type="http://schemas.openxmlformats.org/officeDocument/2006/relationships/hyperlink" Target="http://ebooks.cambridge.org/ebook.jsf?bid=CBO9780511606311" TargetMode="External"/><Relationship Id="rId407" Type="http://schemas.openxmlformats.org/officeDocument/2006/relationships/hyperlink" Target="http://ebooks.cambridge.org/ebook.jsf?bid=CBO9780511535987" TargetMode="External"/><Relationship Id="rId614" Type="http://schemas.openxmlformats.org/officeDocument/2006/relationships/hyperlink" Target="http://ebooks.cambridge.org/ebook.jsf?bid=CBO9780511481314" TargetMode="External"/><Relationship Id="rId821" Type="http://schemas.openxmlformats.org/officeDocument/2006/relationships/hyperlink" Target="http://ebooks.cambridge.org/ebook.jsf?bid=CBO9780511509698" TargetMode="External"/><Relationship Id="rId1037" Type="http://schemas.openxmlformats.org/officeDocument/2006/relationships/hyperlink" Target="http://ebooks.cambridge.org/ebook.jsf?bid=CBO9780511535086" TargetMode="External"/><Relationship Id="rId1244" Type="http://schemas.openxmlformats.org/officeDocument/2006/relationships/hyperlink" Target="http://ebooks.cambridge.org/ebook.jsf?bid=CBO9780511490538" TargetMode="External"/><Relationship Id="rId1451" Type="http://schemas.openxmlformats.org/officeDocument/2006/relationships/hyperlink" Target="http://ebooks.cambridge.org/ebook.jsf?bid=CBO9780511492297" TargetMode="External"/><Relationship Id="rId253" Type="http://schemas.openxmlformats.org/officeDocument/2006/relationships/hyperlink" Target="http://ebooks.cambridge.org/ebook.jsf?bid=CBO9780511490910" TargetMode="External"/><Relationship Id="rId460" Type="http://schemas.openxmlformats.org/officeDocument/2006/relationships/hyperlink" Target="http://ebooks.cambridge.org/ebook.jsf?bid=CBO9780511607370" TargetMode="External"/><Relationship Id="rId698" Type="http://schemas.openxmlformats.org/officeDocument/2006/relationships/hyperlink" Target="http://ebooks.cambridge.org/ebook.jsf?bid=CBO9780511510038" TargetMode="External"/><Relationship Id="rId919" Type="http://schemas.openxmlformats.org/officeDocument/2006/relationships/hyperlink" Target="http://ebooks.cambridge.org/ebook.jsf?bid=CBO9780511535116" TargetMode="External"/><Relationship Id="rId1090" Type="http://schemas.openxmlformats.org/officeDocument/2006/relationships/hyperlink" Target="http://ebooks.cambridge.org/ebook.jsf?bid=CBO9780511491665" TargetMode="External"/><Relationship Id="rId1104" Type="http://schemas.openxmlformats.org/officeDocument/2006/relationships/hyperlink" Target="http://ebooks.cambridge.org/ebook.jsf?bid=CBO9780511485855" TargetMode="External"/><Relationship Id="rId1311" Type="http://schemas.openxmlformats.org/officeDocument/2006/relationships/hyperlink" Target="http://ebooks.cambridge.org/ebook.jsf?bid=CBO9780511616808" TargetMode="External"/><Relationship Id="rId1549" Type="http://schemas.openxmlformats.org/officeDocument/2006/relationships/hyperlink" Target="http://ebooks.cambridge.org/ebook.jsf?bid=CBO9780511585838" TargetMode="External"/><Relationship Id="rId48" Type="http://schemas.openxmlformats.org/officeDocument/2006/relationships/hyperlink" Target="http://ebooks.cambridge.org/ebook.jsf?bid=CBO9780511493508" TargetMode="External"/><Relationship Id="rId113" Type="http://schemas.openxmlformats.org/officeDocument/2006/relationships/hyperlink" Target="http://ebooks.cambridge.org/ebook.jsf?bid=CBO9780511490675" TargetMode="External"/><Relationship Id="rId320" Type="http://schemas.openxmlformats.org/officeDocument/2006/relationships/hyperlink" Target="http://ebooks.cambridge.org/ebook.jsf?bid=CBO9780511490156" TargetMode="External"/><Relationship Id="rId558" Type="http://schemas.openxmlformats.org/officeDocument/2006/relationships/hyperlink" Target="http://ebooks.cambridge.org/ebook.jsf?bid=CBO9780511488603" TargetMode="External"/><Relationship Id="rId765" Type="http://schemas.openxmlformats.org/officeDocument/2006/relationships/hyperlink" Target="http://ebooks.cambridge.org/ebook.jsf?bid=CBO9780511483684" TargetMode="External"/><Relationship Id="rId972" Type="http://schemas.openxmlformats.org/officeDocument/2006/relationships/hyperlink" Target="http://ebooks.cambridge.org/ebook.jsf?bid=CBO9780511487071" TargetMode="External"/><Relationship Id="rId1188" Type="http://schemas.openxmlformats.org/officeDocument/2006/relationships/hyperlink" Target="http://ebooks.cambridge.org/ebook.jsf?bid=CBO9780511753817" TargetMode="External"/><Relationship Id="rId1395" Type="http://schemas.openxmlformats.org/officeDocument/2006/relationships/hyperlink" Target="http://ebooks.cambridge.org/ebook.jsf?bid=CBO9780511484339" TargetMode="External"/><Relationship Id="rId1409" Type="http://schemas.openxmlformats.org/officeDocument/2006/relationships/hyperlink" Target="http://ebooks.cambridge.org/ebook.jsf?bid=CBO9780511493454" TargetMode="External"/><Relationship Id="rId1616" Type="http://schemas.openxmlformats.org/officeDocument/2006/relationships/hyperlink" Target="http://ebooks.cambridge.org/ebook.jsf?bid=CBO9780511483479" TargetMode="External"/><Relationship Id="rId197" Type="http://schemas.openxmlformats.org/officeDocument/2006/relationships/hyperlink" Target="http://ebooks.cambridge.org/ebook.jsf?bid=CBO9780511484711" TargetMode="External"/><Relationship Id="rId418" Type="http://schemas.openxmlformats.org/officeDocument/2006/relationships/hyperlink" Target="http://ebooks.cambridge.org/ebook.jsf?bid=CBO9780511484322" TargetMode="External"/><Relationship Id="rId625" Type="http://schemas.openxmlformats.org/officeDocument/2006/relationships/hyperlink" Target="http://ebooks.cambridge.org/ebook.jsf?bid=CBO9780511755866" TargetMode="External"/><Relationship Id="rId832" Type="http://schemas.openxmlformats.org/officeDocument/2006/relationships/hyperlink" Target="http://ebooks.cambridge.org/ebook.jsf?bid=CBO9780511615757" TargetMode="External"/><Relationship Id="rId1048" Type="http://schemas.openxmlformats.org/officeDocument/2006/relationships/hyperlink" Target="http://ebooks.cambridge.org/ebook.jsf?bid=CBO9780511541094" TargetMode="External"/><Relationship Id="rId1255" Type="http://schemas.openxmlformats.org/officeDocument/2006/relationships/hyperlink" Target="http://ebooks.cambridge.org/ebook.jsf?bid=CBO9780511791123" TargetMode="External"/><Relationship Id="rId1462" Type="http://schemas.openxmlformats.org/officeDocument/2006/relationships/hyperlink" Target="http://ebooks.cambridge.org/ebook.jsf?bid=CBO9780511535543" TargetMode="External"/><Relationship Id="rId264" Type="http://schemas.openxmlformats.org/officeDocument/2006/relationships/hyperlink" Target="http://ebooks.cambridge.org/ebook.jsf?bid=CBO9780511606236" TargetMode="External"/><Relationship Id="rId471" Type="http://schemas.openxmlformats.org/officeDocument/2006/relationships/hyperlink" Target="http://ebooks.cambridge.org/ebook.jsf?bid=CBO9780511491719" TargetMode="External"/><Relationship Id="rId1115" Type="http://schemas.openxmlformats.org/officeDocument/2006/relationships/hyperlink" Target="http://ebooks.cambridge.org/ebook.jsf?bid=CBO9780511753794" TargetMode="External"/><Relationship Id="rId1322" Type="http://schemas.openxmlformats.org/officeDocument/2006/relationships/hyperlink" Target="http://ebooks.cambridge.org/ebook.jsf?bid=CBO9780511617799" TargetMode="External"/><Relationship Id="rId59" Type="http://schemas.openxmlformats.org/officeDocument/2006/relationships/hyperlink" Target="http://ebooks.cambridge.org/ebook.jsf?bid=CBO9780511755538" TargetMode="External"/><Relationship Id="rId124" Type="http://schemas.openxmlformats.org/officeDocument/2006/relationships/hyperlink" Target="http://ebooks.cambridge.org/ebook.jsf?bid=CBO9780511605796" TargetMode="External"/><Relationship Id="rId569" Type="http://schemas.openxmlformats.org/officeDocument/2006/relationships/hyperlink" Target="http://ebooks.cambridge.org/ebook.jsf?bid=CBO9780511535314" TargetMode="External"/><Relationship Id="rId776" Type="http://schemas.openxmlformats.org/officeDocument/2006/relationships/hyperlink" Target="http://ebooks.cambridge.org/ebook.jsf?bid=CBO9780511615566" TargetMode="External"/><Relationship Id="rId983" Type="http://schemas.openxmlformats.org/officeDocument/2006/relationships/hyperlink" Target="http://ebooks.cambridge.org/ebook.jsf?bid=CBO9780511613876" TargetMode="External"/><Relationship Id="rId1199" Type="http://schemas.openxmlformats.org/officeDocument/2006/relationships/hyperlink" Target="http://ebooks.cambridge.org/ebook.jsf?bid=CBO9780511485862" TargetMode="External"/><Relationship Id="rId1627" Type="http://schemas.openxmlformats.org/officeDocument/2006/relationships/hyperlink" Target="http://ebooks.cambridge.org/ebook.jsf?bid=CBO9780511617546" TargetMode="External"/><Relationship Id="rId331" Type="http://schemas.openxmlformats.org/officeDocument/2006/relationships/hyperlink" Target="http://ebooks.cambridge.org/ebook.jsf?bid=CBO9780511535710" TargetMode="External"/><Relationship Id="rId429" Type="http://schemas.openxmlformats.org/officeDocument/2006/relationships/hyperlink" Target="http://ebooks.cambridge.org/ebook.jsf?bid=CBO9780511541216" TargetMode="External"/><Relationship Id="rId636" Type="http://schemas.openxmlformats.org/officeDocument/2006/relationships/hyperlink" Target="http://ebooks.cambridge.org/ebook.jsf?bid=CBO9780511535581" TargetMode="External"/><Relationship Id="rId1059" Type="http://schemas.openxmlformats.org/officeDocument/2006/relationships/hyperlink" Target="http://ebooks.cambridge.org/ebook.jsf?bid=CBO9780511491245" TargetMode="External"/><Relationship Id="rId1266" Type="http://schemas.openxmlformats.org/officeDocument/2006/relationships/hyperlink" Target="http://ebooks.cambridge.org/ebook.jsf?bid=CBO9780511493164" TargetMode="External"/><Relationship Id="rId1473" Type="http://schemas.openxmlformats.org/officeDocument/2006/relationships/hyperlink" Target="http://ebooks.cambridge.org/ebook.jsf?bid=CBO9780511616112" TargetMode="External"/><Relationship Id="rId843" Type="http://schemas.openxmlformats.org/officeDocument/2006/relationships/hyperlink" Target="http://ebooks.cambridge.org/ebook.jsf?bid=CBO9780511617997" TargetMode="External"/><Relationship Id="rId1126" Type="http://schemas.openxmlformats.org/officeDocument/2006/relationships/hyperlink" Target="http://ebooks.cambridge.org/ebook.jsf?bid=CBO9780511546525" TargetMode="External"/><Relationship Id="rId1680" Type="http://schemas.openxmlformats.org/officeDocument/2006/relationships/printerSettings" Target="../printerSettings/printerSettings7.bin"/><Relationship Id="rId275" Type="http://schemas.openxmlformats.org/officeDocument/2006/relationships/hyperlink" Target="http://ebooks.cambridge.org/ebook.jsf?bid=CBO9780511606731" TargetMode="External"/><Relationship Id="rId482" Type="http://schemas.openxmlformats.org/officeDocument/2006/relationships/hyperlink" Target="http://ebooks.cambridge.org/ebook.jsf?bid=CBO9780511546587" TargetMode="External"/><Relationship Id="rId703" Type="http://schemas.openxmlformats.org/officeDocument/2006/relationships/hyperlink" Target="http://ebooks.cambridge.org/ebook.jsf?bid=CBO9780511614415" TargetMode="External"/><Relationship Id="rId910" Type="http://schemas.openxmlformats.org/officeDocument/2006/relationships/hyperlink" Target="http://ebooks.cambridge.org/ebook.jsf?bid=CBO9780511618093" TargetMode="External"/><Relationship Id="rId1333" Type="http://schemas.openxmlformats.org/officeDocument/2006/relationships/hyperlink" Target="http://ebooks.cambridge.org/ebook.jsf?bid=CBO9780511617607" TargetMode="External"/><Relationship Id="rId1540" Type="http://schemas.openxmlformats.org/officeDocument/2006/relationships/hyperlink" Target="http://ebooks.cambridge.org/ebook.jsf?bid=CBO9780511490279" TargetMode="External"/><Relationship Id="rId1638" Type="http://schemas.openxmlformats.org/officeDocument/2006/relationships/hyperlink" Target="http://ebooks.cambridge.org/ebook.jsf?bid=CBO9780511542985" TargetMode="External"/><Relationship Id="rId135" Type="http://schemas.openxmlformats.org/officeDocument/2006/relationships/hyperlink" Target="http://ebooks.cambridge.org/ebook.jsf?bid=CBO9780511510625" TargetMode="External"/><Relationship Id="rId342" Type="http://schemas.openxmlformats.org/officeDocument/2006/relationships/hyperlink" Target="http://ebooks.cambridge.org/ebook.jsf?bid=CBO9780511542237" TargetMode="External"/><Relationship Id="rId787" Type="http://schemas.openxmlformats.org/officeDocument/2006/relationships/hyperlink" Target="http://ebooks.cambridge.org/ebook.jsf?bid=CBO9780511491818" TargetMode="External"/><Relationship Id="rId994" Type="http://schemas.openxmlformats.org/officeDocument/2006/relationships/hyperlink" Target="http://ebooks.cambridge.org/ebook.jsf?bid=CBO9780511615139" TargetMode="External"/><Relationship Id="rId1400" Type="http://schemas.openxmlformats.org/officeDocument/2006/relationships/hyperlink" Target="http://ebooks.cambridge.org/ebook.jsf?bid=CBO9780511541476" TargetMode="External"/><Relationship Id="rId202" Type="http://schemas.openxmlformats.org/officeDocument/2006/relationships/hyperlink" Target="http://ebooks.cambridge.org/ebook.jsf?bid=CBO9780511491184" TargetMode="External"/><Relationship Id="rId647" Type="http://schemas.openxmlformats.org/officeDocument/2006/relationships/hyperlink" Target="http://ebooks.cambridge.org/ebook.jsf?bid=CBO9780511542312" TargetMode="External"/><Relationship Id="rId854" Type="http://schemas.openxmlformats.org/officeDocument/2006/relationships/hyperlink" Target="http://ebooks.cambridge.org/ebook.jsf?bid=CBO9780511613197" TargetMode="External"/><Relationship Id="rId1277" Type="http://schemas.openxmlformats.org/officeDocument/2006/relationships/hyperlink" Target="http://ebooks.cambridge.org/ebook.jsf?bid=CBO9780511535802" TargetMode="External"/><Relationship Id="rId1484" Type="http://schemas.openxmlformats.org/officeDocument/2006/relationships/hyperlink" Target="http://ebooks.cambridge.org/ebook.jsf?bid=CBO9780511484247" TargetMode="External"/><Relationship Id="rId286" Type="http://schemas.openxmlformats.org/officeDocument/2006/relationships/hyperlink" Target="http://ebooks.cambridge.org/ebook.jsf?bid=CBO9780511491153" TargetMode="External"/><Relationship Id="rId493" Type="http://schemas.openxmlformats.org/officeDocument/2006/relationships/hyperlink" Target="http://ebooks.cambridge.org/ebook.jsf?bid=CBO9780511542046" TargetMode="External"/><Relationship Id="rId507" Type="http://schemas.openxmlformats.org/officeDocument/2006/relationships/hyperlink" Target="http://ebooks.cambridge.org/ebook.jsf?bid=CBO9780511492549" TargetMode="External"/><Relationship Id="rId714" Type="http://schemas.openxmlformats.org/officeDocument/2006/relationships/hyperlink" Target="http://ebooks.cambridge.org/ebook.jsf?bid=CBO9780511619038" TargetMode="External"/><Relationship Id="rId921" Type="http://schemas.openxmlformats.org/officeDocument/2006/relationships/hyperlink" Target="http://ebooks.cambridge.org/ebook.jsf?bid=CBO9780511486210" TargetMode="External"/><Relationship Id="rId1137" Type="http://schemas.openxmlformats.org/officeDocument/2006/relationships/hyperlink" Target="http://ebooks.cambridge.org/ebook.jsf?bid=CBO9780511511028" TargetMode="External"/><Relationship Id="rId1344" Type="http://schemas.openxmlformats.org/officeDocument/2006/relationships/hyperlink" Target="http://ebooks.cambridge.org/ebook.jsf?bid=CBO9780511618987" TargetMode="External"/><Relationship Id="rId1551" Type="http://schemas.openxmlformats.org/officeDocument/2006/relationships/hyperlink" Target="http://ebooks.cambridge.org/ebook.jsf?bid=CBO9780511488726" TargetMode="External"/><Relationship Id="rId50" Type="http://schemas.openxmlformats.org/officeDocument/2006/relationships/hyperlink" Target="http://ebooks.cambridge.org/ebook.jsf?bid=CBO9780511510366" TargetMode="External"/><Relationship Id="rId146" Type="http://schemas.openxmlformats.org/officeDocument/2006/relationships/hyperlink" Target="http://ebooks.cambridge.org/ebook.jsf?bid=CBO9780511488481" TargetMode="External"/><Relationship Id="rId353" Type="http://schemas.openxmlformats.org/officeDocument/2006/relationships/hyperlink" Target="http://ebooks.cambridge.org/ebook.jsf?bid=CBO9780511510281" TargetMode="External"/><Relationship Id="rId560" Type="http://schemas.openxmlformats.org/officeDocument/2006/relationships/hyperlink" Target="http://ebooks.cambridge.org/ebook.jsf?bid=CBO9780511616679" TargetMode="External"/><Relationship Id="rId798" Type="http://schemas.openxmlformats.org/officeDocument/2006/relationships/hyperlink" Target="http://ebooks.cambridge.org/ebook.jsf?bid=CBO9780511486340" TargetMode="External"/><Relationship Id="rId1190" Type="http://schemas.openxmlformats.org/officeDocument/2006/relationships/hyperlink" Target="http://ebooks.cambridge.org/ebook.jsf?bid=CBO9780511753824" TargetMode="External"/><Relationship Id="rId1204" Type="http://schemas.openxmlformats.org/officeDocument/2006/relationships/hyperlink" Target="http://ebooks.cambridge.org/ebook.jsf?bid=CBO9780511490583" TargetMode="External"/><Relationship Id="rId1411" Type="http://schemas.openxmlformats.org/officeDocument/2006/relationships/hyperlink" Target="http://ebooks.cambridge.org/ebook.jsf?bid=CBO9780511485992" TargetMode="External"/><Relationship Id="rId1649" Type="http://schemas.openxmlformats.org/officeDocument/2006/relationships/hyperlink" Target="http://ebooks.cambridge.org/ebook.jsf?bid=CBO9780511488665" TargetMode="External"/><Relationship Id="rId213" Type="http://schemas.openxmlformats.org/officeDocument/2006/relationships/hyperlink" Target="http://ebooks.cambridge.org/ebook.jsf?bid=CBO9780511791246" TargetMode="External"/><Relationship Id="rId420" Type="http://schemas.openxmlformats.org/officeDocument/2006/relationships/hyperlink" Target="http://ebooks.cambridge.org/ebook.jsf?bid=CBO9780511483707" TargetMode="External"/><Relationship Id="rId658" Type="http://schemas.openxmlformats.org/officeDocument/2006/relationships/hyperlink" Target="http://ebooks.cambridge.org/ebook.jsf?bid=CBO9780511542671" TargetMode="External"/><Relationship Id="rId865" Type="http://schemas.openxmlformats.org/officeDocument/2006/relationships/hyperlink" Target="http://ebooks.cambridge.org/ebook.jsf?bid=CBO9780511484032" TargetMode="External"/><Relationship Id="rId1050" Type="http://schemas.openxmlformats.org/officeDocument/2006/relationships/hyperlink" Target="http://ebooks.cambridge.org/ebook.jsf?bid=CBO9780511490187" TargetMode="External"/><Relationship Id="rId1288" Type="http://schemas.openxmlformats.org/officeDocument/2006/relationships/hyperlink" Target="http://ebooks.cambridge.org/ebook.jsf?bid=CBO9780511542213" TargetMode="External"/><Relationship Id="rId1495" Type="http://schemas.openxmlformats.org/officeDocument/2006/relationships/hyperlink" Target="http://ebooks.cambridge.org/ebook.jsf?bid=CBO9780511490866" TargetMode="External"/><Relationship Id="rId1509" Type="http://schemas.openxmlformats.org/officeDocument/2006/relationships/hyperlink" Target="http://ebooks.cambridge.org/ebook.jsf?bid=CBO9780511616662" TargetMode="External"/><Relationship Id="rId297" Type="http://schemas.openxmlformats.org/officeDocument/2006/relationships/hyperlink" Target="http://ebooks.cambridge.org/ebook.jsf?bid=CBO9780511605871" TargetMode="External"/><Relationship Id="rId518" Type="http://schemas.openxmlformats.org/officeDocument/2006/relationships/hyperlink" Target="http://ebooks.cambridge.org/ebook.jsf?bid=CBO9780511486647" TargetMode="External"/><Relationship Id="rId725" Type="http://schemas.openxmlformats.org/officeDocument/2006/relationships/hyperlink" Target="http://ebooks.cambridge.org/ebook.jsf?bid=CBO9780511490385" TargetMode="External"/><Relationship Id="rId932" Type="http://schemas.openxmlformats.org/officeDocument/2006/relationships/hyperlink" Target="http://ebooks.cambridge.org/ebook.jsf?bid=CBO9780511618314" TargetMode="External"/><Relationship Id="rId1148" Type="http://schemas.openxmlformats.org/officeDocument/2006/relationships/hyperlink" Target="http://ebooks.cambridge.org/ebook.jsf?bid=CBO9780511484704" TargetMode="External"/><Relationship Id="rId1355" Type="http://schemas.openxmlformats.org/officeDocument/2006/relationships/hyperlink" Target="http://ebooks.cambridge.org/ebook.jsf?bid=CBO9780511486531" TargetMode="External"/><Relationship Id="rId1562" Type="http://schemas.openxmlformats.org/officeDocument/2006/relationships/hyperlink" Target="http://ebooks.cambridge.org/ebook.jsf?bid=CBO9780511483561" TargetMode="External"/><Relationship Id="rId157" Type="http://schemas.openxmlformats.org/officeDocument/2006/relationships/hyperlink" Target="http://ebooks.cambridge.org/ebook.jsf?bid=CBO9780511483981" TargetMode="External"/><Relationship Id="rId364" Type="http://schemas.openxmlformats.org/officeDocument/2006/relationships/hyperlink" Target="http://ebooks.cambridge.org/ebook.jsf?bid=CBO9780511606748" TargetMode="External"/><Relationship Id="rId1008" Type="http://schemas.openxmlformats.org/officeDocument/2006/relationships/hyperlink" Target="http://ebooks.cambridge.org/ebook.jsf?bid=CBO9780511493522" TargetMode="External"/><Relationship Id="rId1215" Type="http://schemas.openxmlformats.org/officeDocument/2006/relationships/hyperlink" Target="http://ebooks.cambridge.org/ebook.jsf?bid=CBO9780511484162" TargetMode="External"/><Relationship Id="rId1422" Type="http://schemas.openxmlformats.org/officeDocument/2006/relationships/hyperlink" Target="http://ebooks.cambridge.org/ebook.jsf?bid=CBO9780511613807" TargetMode="External"/><Relationship Id="rId61" Type="http://schemas.openxmlformats.org/officeDocument/2006/relationships/hyperlink" Target="http://ebooks.cambridge.org/ebook.jsf?bid=CBO9780511755163" TargetMode="External"/><Relationship Id="rId571" Type="http://schemas.openxmlformats.org/officeDocument/2006/relationships/hyperlink" Target="http://ebooks.cambridge.org/ebook.jsf?bid=CBO9780511535246" TargetMode="External"/><Relationship Id="rId669" Type="http://schemas.openxmlformats.org/officeDocument/2006/relationships/hyperlink" Target="http://ebooks.cambridge.org/ebook.jsf?bid=CBO9780511493195" TargetMode="External"/><Relationship Id="rId876" Type="http://schemas.openxmlformats.org/officeDocument/2006/relationships/hyperlink" Target="http://ebooks.cambridge.org/ebook.jsf?bid=CBO9780511615535" TargetMode="External"/><Relationship Id="rId1299" Type="http://schemas.openxmlformats.org/officeDocument/2006/relationships/hyperlink" Target="http://ebooks.cambridge.org/ebook.jsf?bid=CBO9780511490996" TargetMode="External"/><Relationship Id="rId19" Type="http://schemas.openxmlformats.org/officeDocument/2006/relationships/hyperlink" Target="http://ebooks.cambridge.org/ebook.jsf?bid=CBO9780511606601" TargetMode="External"/><Relationship Id="rId224" Type="http://schemas.openxmlformats.org/officeDocument/2006/relationships/hyperlink" Target="http://ebooks.cambridge.org/ebook.jsf?bid=CBO9780511486463" TargetMode="External"/><Relationship Id="rId431" Type="http://schemas.openxmlformats.org/officeDocument/2006/relationships/hyperlink" Target="http://ebooks.cambridge.org/ebook.jsf?bid=CBO9780511485084" TargetMode="External"/><Relationship Id="rId529" Type="http://schemas.openxmlformats.org/officeDocument/2006/relationships/hyperlink" Target="http://ebooks.cambridge.org/ebook.jsf?bid=CBO9780511614583" TargetMode="External"/><Relationship Id="rId736" Type="http://schemas.openxmlformats.org/officeDocument/2006/relationships/hyperlink" Target="http://ebooks.cambridge.org/ebook.jsf?bid=CBO9780511546624" TargetMode="External"/><Relationship Id="rId1061" Type="http://schemas.openxmlformats.org/officeDocument/2006/relationships/hyperlink" Target="http://ebooks.cambridge.org/ebook.jsf?bid=CBO9780511755057" TargetMode="External"/><Relationship Id="rId1159" Type="http://schemas.openxmlformats.org/officeDocument/2006/relationships/hyperlink" Target="http://ebooks.cambridge.org/ebook.jsf?bid=CBO9780511493218" TargetMode="External"/><Relationship Id="rId1366" Type="http://schemas.openxmlformats.org/officeDocument/2006/relationships/hyperlink" Target="http://ebooks.cambridge.org/ebook.jsf?bid=CBO9780511485787" TargetMode="External"/><Relationship Id="rId168" Type="http://schemas.openxmlformats.org/officeDocument/2006/relationships/hyperlink" Target="http://ebooks.cambridge.org/ebook.jsf?bid=CBO9780511546440" TargetMode="External"/><Relationship Id="rId943" Type="http://schemas.openxmlformats.org/officeDocument/2006/relationships/hyperlink" Target="http://ebooks.cambridge.org/ebook.jsf?bid=CBO9780511509704" TargetMode="External"/><Relationship Id="rId1019" Type="http://schemas.openxmlformats.org/officeDocument/2006/relationships/hyperlink" Target="http://ebooks.cambridge.org/ebook.jsf?bid=CBO9780511616488" TargetMode="External"/><Relationship Id="rId1573" Type="http://schemas.openxmlformats.org/officeDocument/2006/relationships/hyperlink" Target="http://ebooks.cambridge.org/ebook.jsf?bid=CBO9780511535093" TargetMode="External"/><Relationship Id="rId72" Type="http://schemas.openxmlformats.org/officeDocument/2006/relationships/hyperlink" Target="http://ebooks.cambridge.org/ebook.jsf?bid=CBO9780511610356" TargetMode="External"/><Relationship Id="rId375" Type="http://schemas.openxmlformats.org/officeDocument/2006/relationships/hyperlink" Target="http://ebooks.cambridge.org/ebook.jsf?bid=CBO9780511610561" TargetMode="External"/><Relationship Id="rId582" Type="http://schemas.openxmlformats.org/officeDocument/2006/relationships/hyperlink" Target="http://ebooks.cambridge.org/ebook.jsf?bid=CBO9780511510717" TargetMode="External"/><Relationship Id="rId803" Type="http://schemas.openxmlformats.org/officeDocument/2006/relationships/hyperlink" Target="http://ebooks.cambridge.org/ebook.jsf?bid=CBO9780511485909" TargetMode="External"/><Relationship Id="rId1226" Type="http://schemas.openxmlformats.org/officeDocument/2006/relationships/hyperlink" Target="http://ebooks.cambridge.org/ebook.jsf?bid=CBO9780511615931" TargetMode="External"/><Relationship Id="rId1433" Type="http://schemas.openxmlformats.org/officeDocument/2006/relationships/hyperlink" Target="http://ebooks.cambridge.org/ebook.jsf?bid=CBO9780511610134" TargetMode="External"/><Relationship Id="rId1640" Type="http://schemas.openxmlformats.org/officeDocument/2006/relationships/hyperlink" Target="http://ebooks.cambridge.org/ebook.jsf?bid=CBO9780511755354" TargetMode="External"/><Relationship Id="rId3" Type="http://schemas.openxmlformats.org/officeDocument/2006/relationships/hyperlink" Target="http://ebooks.cambridge.org/ebook.jsf?bid=CBO9780511607066" TargetMode="External"/><Relationship Id="rId235" Type="http://schemas.openxmlformats.org/officeDocument/2006/relationships/hyperlink" Target="http://ebooks.cambridge.org/ebook.jsf?bid=CBO9780511606052" TargetMode="External"/><Relationship Id="rId442" Type="http://schemas.openxmlformats.org/officeDocument/2006/relationships/hyperlink" Target="http://ebooks.cambridge.org/ebook.jsf?bid=CBO9780511492013" TargetMode="External"/><Relationship Id="rId887" Type="http://schemas.openxmlformats.org/officeDocument/2006/relationships/hyperlink" Target="http://ebooks.cambridge.org/ebook.jsf?bid=CBO9780511754029" TargetMode="External"/><Relationship Id="rId1072" Type="http://schemas.openxmlformats.org/officeDocument/2006/relationships/hyperlink" Target="http://ebooks.cambridge.org/ebook.jsf?bid=CBO9780511615160" TargetMode="External"/><Relationship Id="rId1500" Type="http://schemas.openxmlformats.org/officeDocument/2006/relationships/hyperlink" Target="http://ebooks.cambridge.org/ebook.jsf?bid=CBO9780511542305" TargetMode="External"/><Relationship Id="rId302" Type="http://schemas.openxmlformats.org/officeDocument/2006/relationships/hyperlink" Target="http://ebooks.cambridge.org/ebook.jsf?bid=CBO9780511535789" TargetMode="External"/><Relationship Id="rId747" Type="http://schemas.openxmlformats.org/officeDocument/2006/relationships/hyperlink" Target="http://ebooks.cambridge.org/ebook.jsf?bid=CBO9780511614248" TargetMode="External"/><Relationship Id="rId954" Type="http://schemas.openxmlformats.org/officeDocument/2006/relationships/hyperlink" Target="http://ebooks.cambridge.org/ebook.jsf?bid=CBO9780511618963" TargetMode="External"/><Relationship Id="rId1377" Type="http://schemas.openxmlformats.org/officeDocument/2006/relationships/hyperlink" Target="http://ebooks.cambridge.org/ebook.jsf?bid=CBO9780511493294" TargetMode="External"/><Relationship Id="rId1584" Type="http://schemas.openxmlformats.org/officeDocument/2006/relationships/hyperlink" Target="http://ebooks.cambridge.org/ebook.jsf?bid=CBO9780511492440" TargetMode="External"/><Relationship Id="rId83" Type="http://schemas.openxmlformats.org/officeDocument/2006/relationships/hyperlink" Target="http://ebooks.cambridge.org/ebook.jsf?bid=CBO9780511755378" TargetMode="External"/><Relationship Id="rId179" Type="http://schemas.openxmlformats.org/officeDocument/2006/relationships/hyperlink" Target="http://ebooks.cambridge.org/ebook.jsf?bid=CBO9780511490811" TargetMode="External"/><Relationship Id="rId386" Type="http://schemas.openxmlformats.org/officeDocument/2006/relationships/hyperlink" Target="http://ebooks.cambridge.org/ebook.jsf?bid=CBO9780511619403" TargetMode="External"/><Relationship Id="rId593" Type="http://schemas.openxmlformats.org/officeDocument/2006/relationships/hyperlink" Target="http://ebooks.cambridge.org/ebook.jsf?bid=CBO9780511535109" TargetMode="External"/><Relationship Id="rId607" Type="http://schemas.openxmlformats.org/officeDocument/2006/relationships/hyperlink" Target="http://ebooks.cambridge.org/ebook.jsf?bid=CBO9780511614354" TargetMode="External"/><Relationship Id="rId814" Type="http://schemas.openxmlformats.org/officeDocument/2006/relationships/hyperlink" Target="http://ebooks.cambridge.org/ebook.jsf?bid=CBO9780511483929" TargetMode="External"/><Relationship Id="rId1237" Type="http://schemas.openxmlformats.org/officeDocument/2006/relationships/hyperlink" Target="http://ebooks.cambridge.org/ebook.jsf?bid=CBO9780511754937" TargetMode="External"/><Relationship Id="rId1444" Type="http://schemas.openxmlformats.org/officeDocument/2006/relationships/hyperlink" Target="http://ebooks.cambridge.org/ebook.jsf?bid=CBO9780511606083" TargetMode="External"/><Relationship Id="rId1651" Type="http://schemas.openxmlformats.org/officeDocument/2006/relationships/hyperlink" Target="http://ebooks.cambridge.org/ebook.jsf?bid=CBO9780511542695" TargetMode="External"/><Relationship Id="rId246" Type="http://schemas.openxmlformats.org/officeDocument/2006/relationships/hyperlink" Target="http://ebooks.cambridge.org/ebook.jsf?bid=CBO9780511492181" TargetMode="External"/><Relationship Id="rId453" Type="http://schemas.openxmlformats.org/officeDocument/2006/relationships/hyperlink" Target="http://ebooks.cambridge.org/ebook.jsf?bid=CBO9780511510878" TargetMode="External"/><Relationship Id="rId660" Type="http://schemas.openxmlformats.org/officeDocument/2006/relationships/hyperlink" Target="http://ebooks.cambridge.org/ebook.jsf?bid=CBO9780511791307" TargetMode="External"/><Relationship Id="rId898" Type="http://schemas.openxmlformats.org/officeDocument/2006/relationships/hyperlink" Target="http://ebooks.cambridge.org/ebook.jsf?bid=CBO9780511485046" TargetMode="External"/><Relationship Id="rId1083" Type="http://schemas.openxmlformats.org/officeDocument/2006/relationships/hyperlink" Target="http://ebooks.cambridge.org/ebook.jsf?bid=CBO9780511542404" TargetMode="External"/><Relationship Id="rId1290" Type="http://schemas.openxmlformats.org/officeDocument/2006/relationships/hyperlink" Target="http://ebooks.cambridge.org/ebook.jsf?bid=CBO9780511612589" TargetMode="External"/><Relationship Id="rId1304" Type="http://schemas.openxmlformats.org/officeDocument/2006/relationships/hyperlink" Target="http://ebooks.cambridge.org/ebook.jsf?bid=CBO9780511754371" TargetMode="External"/><Relationship Id="rId1511" Type="http://schemas.openxmlformats.org/officeDocument/2006/relationships/hyperlink" Target="http://ebooks.cambridge.org/ebook.jsf?bid=CBO9780511615528" TargetMode="External"/><Relationship Id="rId106" Type="http://schemas.openxmlformats.org/officeDocument/2006/relationships/hyperlink" Target="http://ebooks.cambridge.org/ebook.jsf?bid=CBO9780511541506" TargetMode="External"/><Relationship Id="rId313" Type="http://schemas.openxmlformats.org/officeDocument/2006/relationships/hyperlink" Target="http://ebooks.cambridge.org/ebook.jsf?bid=CBO9780511484919" TargetMode="External"/><Relationship Id="rId758" Type="http://schemas.openxmlformats.org/officeDocument/2006/relationships/hyperlink" Target="http://ebooks.cambridge.org/ebook.jsf?bid=CBO9780511613739" TargetMode="External"/><Relationship Id="rId965" Type="http://schemas.openxmlformats.org/officeDocument/2006/relationships/hyperlink" Target="http://ebooks.cambridge.org/ebook.jsf?bid=CBO9780511618260" TargetMode="External"/><Relationship Id="rId1150" Type="http://schemas.openxmlformats.org/officeDocument/2006/relationships/hyperlink" Target="http://ebooks.cambridge.org/ebook.jsf?bid=CBO9780511510045" TargetMode="External"/><Relationship Id="rId1388" Type="http://schemas.openxmlformats.org/officeDocument/2006/relationships/hyperlink" Target="http://ebooks.cambridge.org/ebook.jsf?bid=CBO9780511617782" TargetMode="External"/><Relationship Id="rId1595" Type="http://schemas.openxmlformats.org/officeDocument/2006/relationships/hyperlink" Target="http://ebooks.cambridge.org/ebook.jsf?bid=CBO9780511486234" TargetMode="External"/><Relationship Id="rId1609" Type="http://schemas.openxmlformats.org/officeDocument/2006/relationships/hyperlink" Target="http://ebooks.cambridge.org/ebook.jsf?bid=CBO9780511492341" TargetMode="External"/><Relationship Id="rId10" Type="http://schemas.openxmlformats.org/officeDocument/2006/relationships/hyperlink" Target="http://ebooks.cambridge.org/ebook.jsf?bid=CBO9780511485954" TargetMode="External"/><Relationship Id="rId94" Type="http://schemas.openxmlformats.org/officeDocument/2006/relationships/hyperlink" Target="http://ebooks.cambridge.org/ebook.jsf?bid=CBO9780511756061" TargetMode="External"/><Relationship Id="rId397" Type="http://schemas.openxmlformats.org/officeDocument/2006/relationships/hyperlink" Target="http://ebooks.cambridge.org/ebook.jsf?bid=CBO9780511484223" TargetMode="External"/><Relationship Id="rId520" Type="http://schemas.openxmlformats.org/officeDocument/2006/relationships/hyperlink" Target="http://ebooks.cambridge.org/ebook.jsf?bid=CBO9780511510342" TargetMode="External"/><Relationship Id="rId618" Type="http://schemas.openxmlformats.org/officeDocument/2006/relationships/hyperlink" Target="http://ebooks.cambridge.org/ebook.jsf?bid=CBO9780511481666" TargetMode="External"/><Relationship Id="rId825" Type="http://schemas.openxmlformats.org/officeDocument/2006/relationships/hyperlink" Target="http://ebooks.cambridge.org/ebook.jsf?bid=CBO9780511510939" TargetMode="External"/><Relationship Id="rId1248" Type="http://schemas.openxmlformats.org/officeDocument/2006/relationships/hyperlink" Target="http://ebooks.cambridge.org/ebook.jsf?bid=CBO9780511486494" TargetMode="External"/><Relationship Id="rId1455" Type="http://schemas.openxmlformats.org/officeDocument/2006/relationships/hyperlink" Target="http://ebooks.cambridge.org/ebook.jsf?bid=CBO9780511509957" TargetMode="External"/><Relationship Id="rId1662" Type="http://schemas.openxmlformats.org/officeDocument/2006/relationships/hyperlink" Target="http://ebooks.cambridge.org/ebook.jsf?bid=CBO9780511542718" TargetMode="External"/><Relationship Id="rId257" Type="http://schemas.openxmlformats.org/officeDocument/2006/relationships/hyperlink" Target="http://ebooks.cambridge.org/ebook.jsf?bid=CBO9780511543432" TargetMode="External"/><Relationship Id="rId464" Type="http://schemas.openxmlformats.org/officeDocument/2006/relationships/hyperlink" Target="http://ebooks.cambridge.org/ebook.jsf?bid=CBO9780511613791" TargetMode="External"/><Relationship Id="rId1010" Type="http://schemas.openxmlformats.org/officeDocument/2006/relationships/hyperlink" Target="http://ebooks.cambridge.org/ebook.jsf?bid=CBO9780511613203" TargetMode="External"/><Relationship Id="rId1094" Type="http://schemas.openxmlformats.org/officeDocument/2006/relationships/hyperlink" Target="http://ebooks.cambridge.org/ebook.jsf?bid=CBO9780511618413" TargetMode="External"/><Relationship Id="rId1108" Type="http://schemas.openxmlformats.org/officeDocument/2006/relationships/hyperlink" Target="http://ebooks.cambridge.org/ebook.jsf?bid=CBO9780511490972" TargetMode="External"/><Relationship Id="rId1315" Type="http://schemas.openxmlformats.org/officeDocument/2006/relationships/hyperlink" Target="http://ebooks.cambridge.org/ebook.jsf?bid=CBO9780511616747" TargetMode="External"/><Relationship Id="rId117" Type="http://schemas.openxmlformats.org/officeDocument/2006/relationships/hyperlink" Target="http://ebooks.cambridge.org/ebook.jsf?bid=CBO9780511535765" TargetMode="External"/><Relationship Id="rId671" Type="http://schemas.openxmlformats.org/officeDocument/2006/relationships/hyperlink" Target="http://ebooks.cambridge.org/ebook.jsf?bid=CBO9780511494475" TargetMode="External"/><Relationship Id="rId769" Type="http://schemas.openxmlformats.org/officeDocument/2006/relationships/hyperlink" Target="http://ebooks.cambridge.org/ebook.jsf?bid=CBO9780511790850" TargetMode="External"/><Relationship Id="rId976" Type="http://schemas.openxmlformats.org/officeDocument/2006/relationships/hyperlink" Target="http://ebooks.cambridge.org/ebook.jsf?bid=CBO9780511486562" TargetMode="External"/><Relationship Id="rId1399" Type="http://schemas.openxmlformats.org/officeDocument/2006/relationships/hyperlink" Target="http://ebooks.cambridge.org/ebook.jsf?bid=CBO9780511491405" TargetMode="External"/><Relationship Id="rId324" Type="http://schemas.openxmlformats.org/officeDocument/2006/relationships/hyperlink" Target="http://ebooks.cambridge.org/ebook.jsf?bid=CBO9780511483585" TargetMode="External"/><Relationship Id="rId531" Type="http://schemas.openxmlformats.org/officeDocument/2006/relationships/hyperlink" Target="http://ebooks.cambridge.org/ebook.jsf?bid=CBO9780511546112" TargetMode="External"/><Relationship Id="rId629" Type="http://schemas.openxmlformats.org/officeDocument/2006/relationships/hyperlink" Target="http://ebooks.cambridge.org/ebook.jsf?bid=CBO9780511754616" TargetMode="External"/><Relationship Id="rId1161" Type="http://schemas.openxmlformats.org/officeDocument/2006/relationships/hyperlink" Target="http://ebooks.cambridge.org/ebook.jsf?bid=CBO9780511614835" TargetMode="External"/><Relationship Id="rId1259" Type="http://schemas.openxmlformats.org/officeDocument/2006/relationships/hyperlink" Target="http://ebooks.cambridge.org/ebook.jsf?bid=CBO9780511483745" TargetMode="External"/><Relationship Id="rId1466" Type="http://schemas.openxmlformats.org/officeDocument/2006/relationships/hyperlink" Target="http://ebooks.cambridge.org/ebook.jsf?bid=CBO9780511490644" TargetMode="External"/><Relationship Id="rId836" Type="http://schemas.openxmlformats.org/officeDocument/2006/relationships/hyperlink" Target="http://ebooks.cambridge.org/ebook.jsf?bid=CBO9780511612978" TargetMode="External"/><Relationship Id="rId1021" Type="http://schemas.openxmlformats.org/officeDocument/2006/relationships/hyperlink" Target="http://ebooks.cambridge.org/ebook.jsf?bid=CBO9780511486746" TargetMode="External"/><Relationship Id="rId1119" Type="http://schemas.openxmlformats.org/officeDocument/2006/relationships/hyperlink" Target="http://ebooks.cambridge.org/ebook.jsf?bid=CBO9780511618956" TargetMode="External"/><Relationship Id="rId1673" Type="http://schemas.openxmlformats.org/officeDocument/2006/relationships/hyperlink" Target="http://ebooks.cambridge.org/ebook.jsf?bid=CBO9780511481291" TargetMode="External"/><Relationship Id="rId903" Type="http://schemas.openxmlformats.org/officeDocument/2006/relationships/hyperlink" Target="http://ebooks.cambridge.org/ebook.jsf?bid=CBO9780511790881" TargetMode="External"/><Relationship Id="rId1326" Type="http://schemas.openxmlformats.org/officeDocument/2006/relationships/hyperlink" Target="http://ebooks.cambridge.org/ebook.jsf?bid=CBO9780511486265" TargetMode="External"/><Relationship Id="rId1533" Type="http://schemas.openxmlformats.org/officeDocument/2006/relationships/hyperlink" Target="http://ebooks.cambridge.org/ebook.jsf?bid=CBO9780511615856" TargetMode="External"/><Relationship Id="rId32" Type="http://schemas.openxmlformats.org/officeDocument/2006/relationships/hyperlink" Target="http://ebooks.cambridge.org/ebook.jsf?bid=CBO9780511610264" TargetMode="External"/><Relationship Id="rId1600" Type="http://schemas.openxmlformats.org/officeDocument/2006/relationships/hyperlink" Target="http://ebooks.cambridge.org/ebook.jsf?bid=CBO9780511492204" TargetMode="External"/><Relationship Id="rId181" Type="http://schemas.openxmlformats.org/officeDocument/2006/relationships/hyperlink" Target="http://ebooks.cambridge.org/ebook.jsf?bid=CBO9780511491429" TargetMode="External"/><Relationship Id="rId279" Type="http://schemas.openxmlformats.org/officeDocument/2006/relationships/hyperlink" Target="http://ebooks.cambridge.org/ebook.jsf?bid=CBO9780511610417" TargetMode="External"/><Relationship Id="rId486" Type="http://schemas.openxmlformats.org/officeDocument/2006/relationships/hyperlink" Target="http://ebooks.cambridge.org/ebook.jsf?bid=CBO9780511543005" TargetMode="External"/><Relationship Id="rId693" Type="http://schemas.openxmlformats.org/officeDocument/2006/relationships/hyperlink" Target="http://ebooks.cambridge.org/ebook.jsf?bid=CBO9780511791239" TargetMode="External"/><Relationship Id="rId139" Type="http://schemas.openxmlformats.org/officeDocument/2006/relationships/hyperlink" Target="http://ebooks.cambridge.org/ebook.jsf?bid=CBO9780511755583" TargetMode="External"/><Relationship Id="rId346" Type="http://schemas.openxmlformats.org/officeDocument/2006/relationships/hyperlink" Target="http://ebooks.cambridge.org/ebook.jsf?bid=CBO9780511541810" TargetMode="External"/><Relationship Id="rId553" Type="http://schemas.openxmlformats.org/officeDocument/2006/relationships/hyperlink" Target="http://ebooks.cambridge.org/ebook.jsf?bid=CBO9780511616525" TargetMode="External"/><Relationship Id="rId760" Type="http://schemas.openxmlformats.org/officeDocument/2006/relationships/hyperlink" Target="http://ebooks.cambridge.org/ebook.jsf?bid=CBO9780511617461" TargetMode="External"/><Relationship Id="rId998" Type="http://schemas.openxmlformats.org/officeDocument/2006/relationships/hyperlink" Target="http://ebooks.cambridge.org/ebook.jsf?bid=CBO9780511509926" TargetMode="External"/><Relationship Id="rId1183" Type="http://schemas.openxmlformats.org/officeDocument/2006/relationships/hyperlink" Target="http://ebooks.cambridge.org/ebook.jsf?bid=CBO9780511510403" TargetMode="External"/><Relationship Id="rId1390" Type="http://schemas.openxmlformats.org/officeDocument/2006/relationships/hyperlink" Target="http://ebooks.cambridge.org/ebook.jsf?bid=CBO9780511546822" TargetMode="External"/><Relationship Id="rId206" Type="http://schemas.openxmlformats.org/officeDocument/2006/relationships/hyperlink" Target="http://ebooks.cambridge.org/ebook.jsf?bid=CBO9780511542466" TargetMode="External"/><Relationship Id="rId413" Type="http://schemas.openxmlformats.org/officeDocument/2006/relationships/hyperlink" Target="http://ebooks.cambridge.org/ebook.jsf?bid=CBO9780511546518" TargetMode="External"/><Relationship Id="rId858" Type="http://schemas.openxmlformats.org/officeDocument/2006/relationships/hyperlink" Target="http://ebooks.cambridge.org/ebook.jsf?bid=CBO9780511612398" TargetMode="External"/><Relationship Id="rId1043" Type="http://schemas.openxmlformats.org/officeDocument/2006/relationships/hyperlink" Target="http://ebooks.cambridge.org/ebook.jsf?bid=CBO9780511542220" TargetMode="External"/><Relationship Id="rId1488" Type="http://schemas.openxmlformats.org/officeDocument/2006/relationships/hyperlink" Target="http://ebooks.cambridge.org/ebook.jsf?bid=CBO9780511484025" TargetMode="External"/><Relationship Id="rId620" Type="http://schemas.openxmlformats.org/officeDocument/2006/relationships/hyperlink" Target="http://ebooks.cambridge.org/ebook.jsf?bid=CBO9780511542534" TargetMode="External"/><Relationship Id="rId718" Type="http://schemas.openxmlformats.org/officeDocument/2006/relationships/hyperlink" Target="http://ebooks.cambridge.org/ebook.jsf?bid=CBO9780511490569" TargetMode="External"/><Relationship Id="rId925" Type="http://schemas.openxmlformats.org/officeDocument/2006/relationships/hyperlink" Target="http://ebooks.cambridge.org/ebook.jsf?bid=CBO9780511491887" TargetMode="External"/><Relationship Id="rId1250" Type="http://schemas.openxmlformats.org/officeDocument/2006/relationships/hyperlink" Target="http://ebooks.cambridge.org/ebook.jsf?bid=CBO9780511615887" TargetMode="External"/><Relationship Id="rId1348" Type="http://schemas.openxmlformats.org/officeDocument/2006/relationships/hyperlink" Target="http://ebooks.cambridge.org/ebook.jsf?bid=CBO9780511510823" TargetMode="External"/><Relationship Id="rId1555" Type="http://schemas.openxmlformats.org/officeDocument/2006/relationships/hyperlink" Target="http://ebooks.cambridge.org/ebook.jsf?bid=CBO9780511490927" TargetMode="External"/><Relationship Id="rId1110" Type="http://schemas.openxmlformats.org/officeDocument/2006/relationships/hyperlink" Target="http://ebooks.cambridge.org/ebook.jsf?bid=CBO9780511488511" TargetMode="External"/><Relationship Id="rId1208" Type="http://schemas.openxmlformats.org/officeDocument/2006/relationships/hyperlink" Target="http://ebooks.cambridge.org/ebook.jsf?bid=CBO9780511484100" TargetMode="External"/><Relationship Id="rId1415" Type="http://schemas.openxmlformats.org/officeDocument/2006/relationships/hyperlink" Target="http://ebooks.cambridge.org/ebook.jsf?bid=CBO9780511542206" TargetMode="External"/><Relationship Id="rId54" Type="http://schemas.openxmlformats.org/officeDocument/2006/relationships/hyperlink" Target="http://ebooks.cambridge.org/ebook.jsf?bid=CBO9780511617676" TargetMode="External"/><Relationship Id="rId1622" Type="http://schemas.openxmlformats.org/officeDocument/2006/relationships/hyperlink" Target="http://ebooks.cambridge.org/ebook.jsf?bid=CBO9780511753893" TargetMode="External"/><Relationship Id="rId270" Type="http://schemas.openxmlformats.org/officeDocument/2006/relationships/hyperlink" Target="http://ebooks.cambridge.org/ebook.jsf?bid=CBO9780511606595" TargetMode="External"/><Relationship Id="rId130" Type="http://schemas.openxmlformats.org/officeDocument/2006/relationships/hyperlink" Target="http://ebooks.cambridge.org/ebook.jsf?bid=CBO9780511790492" TargetMode="External"/><Relationship Id="rId368" Type="http://schemas.openxmlformats.org/officeDocument/2006/relationships/hyperlink" Target="http://ebooks.cambridge.org/ebook.jsf?bid=CBO9780511606212" TargetMode="External"/><Relationship Id="rId575" Type="http://schemas.openxmlformats.org/officeDocument/2006/relationships/hyperlink" Target="http://ebooks.cambridge.org/ebook.jsf?bid=CBO9780511546211" TargetMode="External"/><Relationship Id="rId782" Type="http://schemas.openxmlformats.org/officeDocument/2006/relationships/hyperlink" Target="http://ebooks.cambridge.org/ebook.jsf?bid=CBO9780511490163" TargetMode="External"/><Relationship Id="rId228" Type="http://schemas.openxmlformats.org/officeDocument/2006/relationships/hyperlink" Target="http://ebooks.cambridge.org/ebook.jsf?bid=CBO9780511509964" TargetMode="External"/><Relationship Id="rId435" Type="http://schemas.openxmlformats.org/officeDocument/2006/relationships/hyperlink" Target="http://ebooks.cambridge.org/ebook.jsf?bid=CBO9780511485398" TargetMode="External"/><Relationship Id="rId642" Type="http://schemas.openxmlformats.org/officeDocument/2006/relationships/hyperlink" Target="http://ebooks.cambridge.org/ebook.jsf?bid=CBO9780511493638" TargetMode="External"/><Relationship Id="rId1065" Type="http://schemas.openxmlformats.org/officeDocument/2006/relationships/hyperlink" Target="http://ebooks.cambridge.org/ebook.jsf?bid=CBO9780511618901" TargetMode="External"/><Relationship Id="rId1272" Type="http://schemas.openxmlformats.org/officeDocument/2006/relationships/hyperlink" Target="http://ebooks.cambridge.org/ebook.jsf?bid=CBO9780511791000" TargetMode="External"/><Relationship Id="rId502" Type="http://schemas.openxmlformats.org/officeDocument/2006/relationships/hyperlink" Target="http://ebooks.cambridge.org/ebook.jsf?bid=CBO9780511542794" TargetMode="External"/><Relationship Id="rId947" Type="http://schemas.openxmlformats.org/officeDocument/2006/relationships/hyperlink" Target="http://ebooks.cambridge.org/ebook.jsf?bid=CBO9780511541957" TargetMode="External"/><Relationship Id="rId1132" Type="http://schemas.openxmlformats.org/officeDocument/2006/relationships/hyperlink" Target="http://ebooks.cambridge.org/ebook.jsf?bid=CBO9780511615955" TargetMode="External"/><Relationship Id="rId1577" Type="http://schemas.openxmlformats.org/officeDocument/2006/relationships/hyperlink" Target="http://ebooks.cambridge.org/ebook.jsf?bid=CBO9780511486517" TargetMode="External"/><Relationship Id="rId76" Type="http://schemas.openxmlformats.org/officeDocument/2006/relationships/hyperlink" Target="http://ebooks.cambridge.org/ebook.jsf?bid=CBO9780511606885" TargetMode="External"/><Relationship Id="rId807" Type="http://schemas.openxmlformats.org/officeDocument/2006/relationships/hyperlink" Target="http://ebooks.cambridge.org/ebook.jsf?bid=CBO9780511485367" TargetMode="External"/><Relationship Id="rId1437" Type="http://schemas.openxmlformats.org/officeDocument/2006/relationships/hyperlink" Target="http://ebooks.cambridge.org/ebook.jsf?bid=CBO9780511756221" TargetMode="External"/><Relationship Id="rId1644" Type="http://schemas.openxmlformats.org/officeDocument/2006/relationships/hyperlink" Target="http://ebooks.cambridge.org/ebook.jsf?bid=CBO9780511493379" TargetMode="External"/><Relationship Id="rId1504" Type="http://schemas.openxmlformats.org/officeDocument/2006/relationships/hyperlink" Target="http://ebooks.cambridge.org/ebook.jsf?bid=CBO9780511493546" TargetMode="External"/><Relationship Id="rId292" Type="http://schemas.openxmlformats.org/officeDocument/2006/relationships/hyperlink" Target="http://ebooks.cambridge.org/ebook.jsf?bid=CBO9780511791062" TargetMode="External"/><Relationship Id="rId597" Type="http://schemas.openxmlformats.org/officeDocument/2006/relationships/hyperlink" Target="http://ebooks.cambridge.org/ebook.jsf?bid=CBO9780511485190" TargetMode="External"/><Relationship Id="rId152" Type="http://schemas.openxmlformats.org/officeDocument/2006/relationships/hyperlink" Target="http://ebooks.cambridge.org/ebook.jsf?bid=CBO9780511510397" TargetMode="External"/><Relationship Id="rId457" Type="http://schemas.openxmlformats.org/officeDocument/2006/relationships/hyperlink" Target="http://ebooks.cambridge.org/ebook.jsf?bid=CBO9780511755200" TargetMode="External"/><Relationship Id="rId1087" Type="http://schemas.openxmlformats.org/officeDocument/2006/relationships/hyperlink" Target="http://ebooks.cambridge.org/ebook.jsf?bid=CBO9780511614231" TargetMode="External"/><Relationship Id="rId1294" Type="http://schemas.openxmlformats.org/officeDocument/2006/relationships/hyperlink" Target="http://ebooks.cambridge.org/ebook.jsf?bid=CBO9780511483943" TargetMode="External"/><Relationship Id="rId664" Type="http://schemas.openxmlformats.org/officeDocument/2006/relationships/hyperlink" Target="http://ebooks.cambridge.org/ebook.jsf?bid=CBO9780511541667" TargetMode="External"/><Relationship Id="rId871" Type="http://schemas.openxmlformats.org/officeDocument/2006/relationships/hyperlink" Target="http://ebooks.cambridge.org/ebook.jsf?bid=CBO9780511542411" TargetMode="External"/><Relationship Id="rId969" Type="http://schemas.openxmlformats.org/officeDocument/2006/relationships/hyperlink" Target="http://ebooks.cambridge.org/ebook.jsf?bid=CBO9780511754067" TargetMode="External"/><Relationship Id="rId1599" Type="http://schemas.openxmlformats.org/officeDocument/2006/relationships/hyperlink" Target="http://ebooks.cambridge.org/ebook.jsf?bid=CBO9780511491504" TargetMode="External"/><Relationship Id="rId317" Type="http://schemas.openxmlformats.org/officeDocument/2006/relationships/hyperlink" Target="http://ebooks.cambridge.org/ebook.jsf?bid=CBO9780511753930" TargetMode="External"/><Relationship Id="rId524" Type="http://schemas.openxmlformats.org/officeDocument/2006/relationships/hyperlink" Target="http://ebooks.cambridge.org/ebook.jsf?bid=CBO9780511756115" TargetMode="External"/><Relationship Id="rId731" Type="http://schemas.openxmlformats.org/officeDocument/2006/relationships/hyperlink" Target="http://ebooks.cambridge.org/ebook.jsf?bid=CBO9780511493232" TargetMode="External"/><Relationship Id="rId1154" Type="http://schemas.openxmlformats.org/officeDocument/2006/relationships/hyperlink" Target="http://ebooks.cambridge.org/ebook.jsf?bid=CBO9780511491252" TargetMode="External"/><Relationship Id="rId1361" Type="http://schemas.openxmlformats.org/officeDocument/2006/relationships/hyperlink" Target="http://ebooks.cambridge.org/ebook.jsf?bid=CBO9780511490699" TargetMode="External"/><Relationship Id="rId1459" Type="http://schemas.openxmlformats.org/officeDocument/2006/relationships/hyperlink" Target="http://ebooks.cambridge.org/ebook.jsf?bid=CBO9780511546679" TargetMode="External"/><Relationship Id="rId98" Type="http://schemas.openxmlformats.org/officeDocument/2006/relationships/hyperlink" Target="http://ebooks.cambridge.org/ebook.jsf?bid=CBO9780511483967" TargetMode="External"/><Relationship Id="rId829" Type="http://schemas.openxmlformats.org/officeDocument/2006/relationships/hyperlink" Target="http://ebooks.cambridge.org/ebook.jsf?bid=CBO9780511616358" TargetMode="External"/><Relationship Id="rId1014" Type="http://schemas.openxmlformats.org/officeDocument/2006/relationships/hyperlink" Target="http://ebooks.cambridge.org/ebook.jsf?bid=CBO9780511510748" TargetMode="External"/><Relationship Id="rId1221" Type="http://schemas.openxmlformats.org/officeDocument/2006/relationships/hyperlink" Target="http://ebooks.cambridge.org/ebook.jsf?bid=CBO9780511619083" TargetMode="External"/><Relationship Id="rId1666" Type="http://schemas.openxmlformats.org/officeDocument/2006/relationships/hyperlink" Target="http://ebooks.cambridge.org/ebook.jsf?bid=CBO9780511535161" TargetMode="External"/><Relationship Id="rId1319" Type="http://schemas.openxmlformats.org/officeDocument/2006/relationships/hyperlink" Target="http://ebooks.cambridge.org/ebook.jsf?bid=CBO9780511754692" TargetMode="External"/><Relationship Id="rId1526" Type="http://schemas.openxmlformats.org/officeDocument/2006/relationships/hyperlink" Target="http://ebooks.cambridge.org/ebook.jsf?bid=CBO9780511616983" TargetMode="External"/><Relationship Id="rId25" Type="http://schemas.openxmlformats.org/officeDocument/2006/relationships/hyperlink" Target="http://ebooks.cambridge.org/ebook.jsf?bid=CBO9780511605864" TargetMode="External"/><Relationship Id="rId174" Type="http://schemas.openxmlformats.org/officeDocument/2006/relationships/hyperlink" Target="http://ebooks.cambridge.org/ebook.jsf?bid=CBO9780511755019" TargetMode="External"/><Relationship Id="rId381" Type="http://schemas.openxmlformats.org/officeDocument/2006/relationships/hyperlink" Target="http://ebooks.cambridge.org/ebook.jsf?bid=CBO9780511755194" TargetMode="External"/><Relationship Id="rId241" Type="http://schemas.openxmlformats.org/officeDocument/2006/relationships/hyperlink" Target="http://ebooks.cambridge.org/ebook.jsf?bid=CBO9780511485886" TargetMode="External"/><Relationship Id="rId479" Type="http://schemas.openxmlformats.org/officeDocument/2006/relationships/hyperlink" Target="http://ebooks.cambridge.org/ebook.jsf?bid=CBO9780511493355" TargetMode="External"/><Relationship Id="rId686" Type="http://schemas.openxmlformats.org/officeDocument/2006/relationships/hyperlink" Target="http://ebooks.cambridge.org/ebook.jsf?bid=CBO9780511615450" TargetMode="External"/><Relationship Id="rId893" Type="http://schemas.openxmlformats.org/officeDocument/2006/relationships/hyperlink" Target="http://ebooks.cambridge.org/ebook.jsf?bid=CBO9780511485350" TargetMode="External"/><Relationship Id="rId339" Type="http://schemas.openxmlformats.org/officeDocument/2006/relationships/hyperlink" Target="http://ebooks.cambridge.org/ebook.jsf?bid=CBO9780511484803" TargetMode="External"/><Relationship Id="rId546" Type="http://schemas.openxmlformats.org/officeDocument/2006/relationships/hyperlink" Target="http://ebooks.cambridge.org/ebook.jsf?bid=CBO9780511535048" TargetMode="External"/><Relationship Id="rId753" Type="http://schemas.openxmlformats.org/officeDocument/2006/relationships/hyperlink" Target="http://ebooks.cambridge.org/ebook.jsf?bid=CBO9780511619434" TargetMode="External"/><Relationship Id="rId1176" Type="http://schemas.openxmlformats.org/officeDocument/2006/relationships/hyperlink" Target="http://ebooks.cambridge.org/ebook.jsf?bid=CBO9780511483691" TargetMode="External"/><Relationship Id="rId1383" Type="http://schemas.openxmlformats.org/officeDocument/2006/relationships/hyperlink" Target="http://ebooks.cambridge.org/ebook.jsf?bid=CBO9780511486371" TargetMode="External"/><Relationship Id="rId101" Type="http://schemas.openxmlformats.org/officeDocument/2006/relationships/hyperlink" Target="http://ebooks.cambridge.org/ebook.jsf?bid=CBO9780511546563" TargetMode="External"/><Relationship Id="rId406" Type="http://schemas.openxmlformats.org/officeDocument/2006/relationships/hyperlink" Target="http://ebooks.cambridge.org/ebook.jsf?bid=CBO9780511542756" TargetMode="External"/><Relationship Id="rId960" Type="http://schemas.openxmlformats.org/officeDocument/2006/relationships/hyperlink" Target="http://ebooks.cambridge.org/ebook.jsf?bid=CBO9780511615986" TargetMode="External"/><Relationship Id="rId1036" Type="http://schemas.openxmlformats.org/officeDocument/2006/relationships/hyperlink" Target="http://ebooks.cambridge.org/ebook.jsf?bid=CBO9780511790553" TargetMode="External"/><Relationship Id="rId1243" Type="http://schemas.openxmlformats.org/officeDocument/2006/relationships/hyperlink" Target="http://ebooks.cambridge.org/ebook.jsf?bid=CBO9780511492211" TargetMode="External"/><Relationship Id="rId1590" Type="http://schemas.openxmlformats.org/officeDocument/2006/relationships/hyperlink" Target="http://ebooks.cambridge.org/ebook.jsf?bid=CBO9780511612312" TargetMode="External"/><Relationship Id="rId613" Type="http://schemas.openxmlformats.org/officeDocument/2006/relationships/hyperlink" Target="http://ebooks.cambridge.org/ebook.jsf?bid=CBO9780511510601" TargetMode="External"/><Relationship Id="rId820" Type="http://schemas.openxmlformats.org/officeDocument/2006/relationships/hyperlink" Target="http://ebooks.cambridge.org/ebook.jsf?bid=CBO9780511490576" TargetMode="External"/><Relationship Id="rId918" Type="http://schemas.openxmlformats.org/officeDocument/2006/relationships/hyperlink" Target="http://ebooks.cambridge.org/ebook.jsf?bid=CBO9780511543111" TargetMode="External"/><Relationship Id="rId1450" Type="http://schemas.openxmlformats.org/officeDocument/2006/relationships/hyperlink" Target="http://ebooks.cambridge.org/ebook.jsf?bid=CBO9780511606441" TargetMode="External"/><Relationship Id="rId1548" Type="http://schemas.openxmlformats.org/officeDocument/2006/relationships/hyperlink" Target="http://ebooks.cambridge.org/ebook.jsf?bid=CBO9780511484254" TargetMode="External"/><Relationship Id="rId1103" Type="http://schemas.openxmlformats.org/officeDocument/2006/relationships/hyperlink" Target="http://ebooks.cambridge.org/ebook.jsf?bid=CBO9780511535321" TargetMode="External"/><Relationship Id="rId1310" Type="http://schemas.openxmlformats.org/officeDocument/2006/relationships/hyperlink" Target="http://ebooks.cambridge.org/ebook.jsf?bid=CBO9780511617164" TargetMode="External"/><Relationship Id="rId1408" Type="http://schemas.openxmlformats.org/officeDocument/2006/relationships/hyperlink" Target="http://ebooks.cambridge.org/ebook.jsf?bid=CBO9780511491214" TargetMode="External"/><Relationship Id="rId47" Type="http://schemas.openxmlformats.org/officeDocument/2006/relationships/hyperlink" Target="http://ebooks.cambridge.org/ebook.jsf?bid=CBO9780511493478" TargetMode="External"/><Relationship Id="rId1615" Type="http://schemas.openxmlformats.org/officeDocument/2006/relationships/hyperlink" Target="http://ebooks.cambridge.org/ebook.jsf?bid=CBO9780511483288" TargetMode="External"/><Relationship Id="rId196" Type="http://schemas.openxmlformats.org/officeDocument/2006/relationships/hyperlink" Target="http://ebooks.cambridge.org/ebook.jsf?bid=CBO9780511536670" TargetMode="External"/><Relationship Id="rId263" Type="http://schemas.openxmlformats.org/officeDocument/2006/relationships/hyperlink" Target="http://ebooks.cambridge.org/ebook.jsf?bid=CBO9780511610349" TargetMode="External"/><Relationship Id="rId470" Type="http://schemas.openxmlformats.org/officeDocument/2006/relationships/hyperlink" Target="http://ebooks.cambridge.org/ebook.jsf?bid=CBO9780511617812" TargetMode="External"/><Relationship Id="rId123" Type="http://schemas.openxmlformats.org/officeDocument/2006/relationships/hyperlink" Target="http://ebooks.cambridge.org/ebook.jsf?bid=CBO9780511483226" TargetMode="External"/><Relationship Id="rId330" Type="http://schemas.openxmlformats.org/officeDocument/2006/relationships/hyperlink" Target="http://ebooks.cambridge.org/ebook.jsf?bid=CBO9780511754272" TargetMode="External"/><Relationship Id="rId568" Type="http://schemas.openxmlformats.org/officeDocument/2006/relationships/hyperlink" Target="http://ebooks.cambridge.org/ebook.jsf?bid=CBO9780511486753" TargetMode="External"/><Relationship Id="rId775" Type="http://schemas.openxmlformats.org/officeDocument/2006/relationships/hyperlink" Target="http://ebooks.cambridge.org/ebook.jsf?bid=CBO9780511618796" TargetMode="External"/><Relationship Id="rId982" Type="http://schemas.openxmlformats.org/officeDocument/2006/relationships/hyperlink" Target="http://ebooks.cambridge.org/ebook.jsf?bid=CBO9780511546389" TargetMode="External"/><Relationship Id="rId1198" Type="http://schemas.openxmlformats.org/officeDocument/2006/relationships/hyperlink" Target="http://ebooks.cambridge.org/ebook.jsf?bid=CBO9780511543128" TargetMode="External"/><Relationship Id="rId428" Type="http://schemas.openxmlformats.org/officeDocument/2006/relationships/hyperlink" Target="http://ebooks.cambridge.org/ebook.jsf?bid=CBO9780511510380" TargetMode="External"/><Relationship Id="rId635" Type="http://schemas.openxmlformats.org/officeDocument/2006/relationships/hyperlink" Target="http://ebooks.cambridge.org/ebook.jsf?bid=CBO9780511614491" TargetMode="External"/><Relationship Id="rId842" Type="http://schemas.openxmlformats.org/officeDocument/2006/relationships/hyperlink" Target="http://ebooks.cambridge.org/ebook.jsf?bid=CBO9780511543289" TargetMode="External"/><Relationship Id="rId1058" Type="http://schemas.openxmlformats.org/officeDocument/2006/relationships/hyperlink" Target="http://ebooks.cambridge.org/ebook.jsf?bid=CBO9780511534935" TargetMode="External"/><Relationship Id="rId1265" Type="http://schemas.openxmlformats.org/officeDocument/2006/relationships/hyperlink" Target="http://ebooks.cambridge.org/ebook.jsf?bid=CBO9780511485893" TargetMode="External"/><Relationship Id="rId1472" Type="http://schemas.openxmlformats.org/officeDocument/2006/relationships/hyperlink" Target="http://ebooks.cambridge.org/ebook.jsf?bid=CBO9780511484759" TargetMode="External"/><Relationship Id="rId702" Type="http://schemas.openxmlformats.org/officeDocument/2006/relationships/hyperlink" Target="http://ebooks.cambridge.org/ebook.jsf?bid=CBO9780511616013" TargetMode="External"/><Relationship Id="rId1125" Type="http://schemas.openxmlformats.org/officeDocument/2006/relationships/hyperlink" Target="http://ebooks.cambridge.org/ebook.jsf?bid=CBO9780511535277" TargetMode="External"/><Relationship Id="rId1332" Type="http://schemas.openxmlformats.org/officeDocument/2006/relationships/hyperlink" Target="http://ebooks.cambridge.org/ebook.jsf?bid=CBO9780511546129" TargetMode="External"/><Relationship Id="rId69" Type="http://schemas.openxmlformats.org/officeDocument/2006/relationships/hyperlink" Target="http://ebooks.cambridge.org/ebook.jsf?bid=CBO9780511607196" TargetMode="External"/><Relationship Id="rId1637" Type="http://schemas.openxmlformats.org/officeDocument/2006/relationships/hyperlink" Target="http://ebooks.cambridge.org/ebook.jsf?bid=CBO9780511535482" TargetMode="External"/><Relationship Id="rId285" Type="http://schemas.openxmlformats.org/officeDocument/2006/relationships/hyperlink" Target="http://ebooks.cambridge.org/ebook.jsf?bid=CBO9780511490934" TargetMode="External"/><Relationship Id="rId492" Type="http://schemas.openxmlformats.org/officeDocument/2006/relationships/hyperlink" Target="http://ebooks.cambridge.org/ebook.jsf?bid=CBO9780511485381" TargetMode="External"/><Relationship Id="rId797" Type="http://schemas.openxmlformats.org/officeDocument/2006/relationships/hyperlink" Target="http://ebooks.cambridge.org/ebook.jsf?bid=CBO9780511618215" TargetMode="External"/><Relationship Id="rId145" Type="http://schemas.openxmlformats.org/officeDocument/2006/relationships/hyperlink" Target="http://ebooks.cambridge.org/ebook.jsf?bid=CBO9780511484469" TargetMode="External"/><Relationship Id="rId352" Type="http://schemas.openxmlformats.org/officeDocument/2006/relationships/hyperlink" Target="http://ebooks.cambridge.org/ebook.jsf?bid=CBO9780511754289" TargetMode="External"/><Relationship Id="rId1287" Type="http://schemas.openxmlformats.org/officeDocument/2006/relationships/hyperlink" Target="http://ebooks.cambridge.org/ebook.jsf?bid=CBO9780511754944" TargetMode="External"/><Relationship Id="rId212" Type="http://schemas.openxmlformats.org/officeDocument/2006/relationships/hyperlink" Target="http://ebooks.cambridge.org/ebook.jsf?bid=CBO9780511543074" TargetMode="External"/><Relationship Id="rId657" Type="http://schemas.openxmlformats.org/officeDocument/2006/relationships/hyperlink" Target="http://ebooks.cambridge.org/ebook.jsf?bid=CBO9780511614163" TargetMode="External"/><Relationship Id="rId864" Type="http://schemas.openxmlformats.org/officeDocument/2006/relationships/hyperlink" Target="http://ebooks.cambridge.org/ebook.jsf?bid=CBO9780511546297" TargetMode="External"/><Relationship Id="rId1494" Type="http://schemas.openxmlformats.org/officeDocument/2006/relationships/hyperlink" Target="http://ebooks.cambridge.org/ebook.jsf?bid=CBO9780511510076" TargetMode="External"/><Relationship Id="rId517" Type="http://schemas.openxmlformats.org/officeDocument/2006/relationships/hyperlink" Target="http://ebooks.cambridge.org/ebook.jsf?bid=CBO9780511756276" TargetMode="External"/><Relationship Id="rId724" Type="http://schemas.openxmlformats.org/officeDocument/2006/relationships/hyperlink" Target="http://ebooks.cambridge.org/ebook.jsf?bid=CBO9780511490217" TargetMode="External"/><Relationship Id="rId931" Type="http://schemas.openxmlformats.org/officeDocument/2006/relationships/hyperlink" Target="http://ebooks.cambridge.org/ebook.jsf?bid=CBO9780511617621" TargetMode="External"/><Relationship Id="rId1147" Type="http://schemas.openxmlformats.org/officeDocument/2006/relationships/hyperlink" Target="http://ebooks.cambridge.org/ebook.jsf?bid=CBO9780511484476" TargetMode="External"/><Relationship Id="rId1354" Type="http://schemas.openxmlformats.org/officeDocument/2006/relationships/hyperlink" Target="http://ebooks.cambridge.org/ebook.jsf?bid=CBO9780511756207" TargetMode="External"/><Relationship Id="rId1561" Type="http://schemas.openxmlformats.org/officeDocument/2006/relationships/hyperlink" Target="http://ebooks.cambridge.org/ebook.jsf?bid=CBO9780511484261" TargetMode="External"/><Relationship Id="rId60" Type="http://schemas.openxmlformats.org/officeDocument/2006/relationships/hyperlink" Target="http://ebooks.cambridge.org/ebook.jsf?bid=CBO9780511536632" TargetMode="External"/><Relationship Id="rId1007" Type="http://schemas.openxmlformats.org/officeDocument/2006/relationships/hyperlink" Target="http://ebooks.cambridge.org/ebook.jsf?bid=CBO9780511483264" TargetMode="External"/><Relationship Id="rId1214" Type="http://schemas.openxmlformats.org/officeDocument/2006/relationships/hyperlink" Target="http://ebooks.cambridge.org/ebook.jsf?bid=CBO9780511484346" TargetMode="External"/><Relationship Id="rId1421" Type="http://schemas.openxmlformats.org/officeDocument/2006/relationships/hyperlink" Target="http://ebooks.cambridge.org/ebook.jsf?bid=CBO9780511754135" TargetMode="External"/><Relationship Id="rId1659" Type="http://schemas.openxmlformats.org/officeDocument/2006/relationships/hyperlink" Target="http://ebooks.cambridge.org/ebook.jsf?bid=CBO9780511619052" TargetMode="External"/><Relationship Id="rId1519" Type="http://schemas.openxmlformats.org/officeDocument/2006/relationships/hyperlink" Target="http://ebooks.cambridge.org/ebook.jsf?bid=CBO9780511491825" TargetMode="External"/><Relationship Id="rId18" Type="http://schemas.openxmlformats.org/officeDocument/2006/relationships/hyperlink" Target="http://ebooks.cambridge.org/ebook.jsf?bid=CBO9780511755132" TargetMode="External"/><Relationship Id="rId167" Type="http://schemas.openxmlformats.org/officeDocument/2006/relationships/hyperlink" Target="http://ebooks.cambridge.org/ebook.jsf?bid=CBO9780511607233" TargetMode="External"/><Relationship Id="rId374" Type="http://schemas.openxmlformats.org/officeDocument/2006/relationships/hyperlink" Target="http://ebooks.cambridge.org/ebook.jsf?bid=CBO9780511534904" TargetMode="External"/><Relationship Id="rId581" Type="http://schemas.openxmlformats.org/officeDocument/2006/relationships/hyperlink" Target="http://ebooks.cambridge.org/ebook.jsf?bid=CBO9780511510724" TargetMode="External"/><Relationship Id="rId234" Type="http://schemas.openxmlformats.org/officeDocument/2006/relationships/hyperlink" Target="http://ebooks.cambridge.org/ebook.jsf?bid=CBO9780511606304" TargetMode="External"/><Relationship Id="rId679" Type="http://schemas.openxmlformats.org/officeDocument/2006/relationships/hyperlink" Target="http://ebooks.cambridge.org/ebook.jsf?bid=CBO9780511755224" TargetMode="External"/><Relationship Id="rId886" Type="http://schemas.openxmlformats.org/officeDocument/2006/relationships/hyperlink" Target="http://ebooks.cambridge.org/ebook.jsf?bid=CBO9780511541124" TargetMode="External"/><Relationship Id="rId2" Type="http://schemas.openxmlformats.org/officeDocument/2006/relationships/hyperlink" Target="http://ebooks.cambridge.org/ebook.jsf?bid=CBO9780511755125" TargetMode="External"/><Relationship Id="rId441" Type="http://schemas.openxmlformats.org/officeDocument/2006/relationships/hyperlink" Target="http://ebooks.cambridge.org/ebook.jsf?bid=CBO9780511491467" TargetMode="External"/><Relationship Id="rId539" Type="http://schemas.openxmlformats.org/officeDocument/2006/relationships/hyperlink" Target="http://ebooks.cambridge.org/ebook.jsf?bid=CBO9780511612343" TargetMode="External"/><Relationship Id="rId746" Type="http://schemas.openxmlformats.org/officeDocument/2006/relationships/hyperlink" Target="http://ebooks.cambridge.org/ebook.jsf?bid=CBO9780511618284" TargetMode="External"/><Relationship Id="rId1071" Type="http://schemas.openxmlformats.org/officeDocument/2006/relationships/hyperlink" Target="http://ebooks.cambridge.org/ebook.jsf?bid=CBO9780511546815" TargetMode="External"/><Relationship Id="rId1169" Type="http://schemas.openxmlformats.org/officeDocument/2006/relationships/hyperlink" Target="http://ebooks.cambridge.org/ebook.jsf?bid=CBO9780511492259" TargetMode="External"/><Relationship Id="rId1376" Type="http://schemas.openxmlformats.org/officeDocument/2006/relationships/hyperlink" Target="http://ebooks.cambridge.org/ebook.jsf?bid=CBO9780511488672" TargetMode="External"/><Relationship Id="rId1583" Type="http://schemas.openxmlformats.org/officeDocument/2006/relationships/hyperlink" Target="http://ebooks.cambridge.org/ebook.jsf?bid=CBO9780511493171" TargetMode="External"/><Relationship Id="rId301" Type="http://schemas.openxmlformats.org/officeDocument/2006/relationships/hyperlink" Target="http://ebooks.cambridge.org/ebook.jsf?bid=CBO9780511485961" TargetMode="External"/><Relationship Id="rId953" Type="http://schemas.openxmlformats.org/officeDocument/2006/relationships/hyperlink" Target="http://ebooks.cambridge.org/ebook.jsf?bid=CBO9780511546365" TargetMode="External"/><Relationship Id="rId1029" Type="http://schemas.openxmlformats.org/officeDocument/2006/relationships/hyperlink" Target="http://ebooks.cambridge.org/ebook.jsf?bid=CBO9780511483363" TargetMode="External"/><Relationship Id="rId1236" Type="http://schemas.openxmlformats.org/officeDocument/2006/relationships/hyperlink" Target="http://ebooks.cambridge.org/ebook.jsf?bid=CBO9780511542343" TargetMode="External"/><Relationship Id="rId82" Type="http://schemas.openxmlformats.org/officeDocument/2006/relationships/hyperlink" Target="http://ebooks.cambridge.org/ebook.jsf?bid=CBO9780511610479" TargetMode="External"/><Relationship Id="rId606" Type="http://schemas.openxmlformats.org/officeDocument/2006/relationships/hyperlink" Target="http://ebooks.cambridge.org/ebook.jsf?bid=CBO9780511546228" TargetMode="External"/><Relationship Id="rId813" Type="http://schemas.openxmlformats.org/officeDocument/2006/relationships/hyperlink" Target="http://ebooks.cambridge.org/ebook.jsf?bid=CBO9780511484537" TargetMode="External"/><Relationship Id="rId1443" Type="http://schemas.openxmlformats.org/officeDocument/2006/relationships/hyperlink" Target="http://ebooks.cambridge.org/ebook.jsf?bid=CBO9780511491924" TargetMode="External"/><Relationship Id="rId1650" Type="http://schemas.openxmlformats.org/officeDocument/2006/relationships/hyperlink" Target="http://ebooks.cambridge.org/ebook.jsf?bid=CBO9780511790522" TargetMode="External"/><Relationship Id="rId1303" Type="http://schemas.openxmlformats.org/officeDocument/2006/relationships/hyperlink" Target="http://ebooks.cambridge.org/ebook.jsf?bid=CBO9780511753831" TargetMode="External"/><Relationship Id="rId1510" Type="http://schemas.openxmlformats.org/officeDocument/2006/relationships/hyperlink" Target="http://ebooks.cambridge.org/ebook.jsf?bid=CBO9780511541612" TargetMode="External"/><Relationship Id="rId1608" Type="http://schemas.openxmlformats.org/officeDocument/2006/relationships/hyperlink" Target="http://ebooks.cambridge.org/ebook.jsf?bid=CBO9780511535567" TargetMode="External"/><Relationship Id="rId189" Type="http://schemas.openxmlformats.org/officeDocument/2006/relationships/hyperlink" Target="http://ebooks.cambridge.org/ebook.jsf?bid=CBO9780511542978" TargetMode="External"/><Relationship Id="rId396" Type="http://schemas.openxmlformats.org/officeDocument/2006/relationships/hyperlink" Target="http://ebooks.cambridge.org/ebook.jsf?bid=CBO9780511485817" TargetMode="External"/><Relationship Id="rId256" Type="http://schemas.openxmlformats.org/officeDocument/2006/relationships/hyperlink" Target="http://ebooks.cambridge.org/ebook.jsf?bid=CBO9780511535871" TargetMode="External"/><Relationship Id="rId463" Type="http://schemas.openxmlformats.org/officeDocument/2006/relationships/hyperlink" Target="http://ebooks.cambridge.org/ebook.jsf?bid=CBO9780511483202" TargetMode="External"/><Relationship Id="rId670" Type="http://schemas.openxmlformats.org/officeDocument/2006/relationships/hyperlink" Target="http://ebooks.cambridge.org/ebook.jsf?bid=CBO9780511488597" TargetMode="External"/><Relationship Id="rId1093" Type="http://schemas.openxmlformats.org/officeDocument/2006/relationships/hyperlink" Target="http://ebooks.cambridge.org/ebook.jsf?bid=CBO9780511493300" TargetMode="External"/><Relationship Id="rId116" Type="http://schemas.openxmlformats.org/officeDocument/2006/relationships/hyperlink" Target="http://ebooks.cambridge.org/ebook.jsf?bid=CBO9780511755569" TargetMode="External"/><Relationship Id="rId323" Type="http://schemas.openxmlformats.org/officeDocument/2006/relationships/hyperlink" Target="http://ebooks.cambridge.org/ebook.jsf?bid=CBO9780511492303" TargetMode="External"/><Relationship Id="rId530" Type="http://schemas.openxmlformats.org/officeDocument/2006/relationships/hyperlink" Target="http://ebooks.cambridge.org/ebook.jsf?bid=CBO9780511535062" TargetMode="External"/><Relationship Id="rId768" Type="http://schemas.openxmlformats.org/officeDocument/2006/relationships/hyperlink" Target="http://ebooks.cambridge.org/ebook.jsf?bid=CBO9780511494499" TargetMode="External"/><Relationship Id="rId975" Type="http://schemas.openxmlformats.org/officeDocument/2006/relationships/hyperlink" Target="http://ebooks.cambridge.org/ebook.jsf?bid=CBO9780511755248" TargetMode="External"/><Relationship Id="rId1160" Type="http://schemas.openxmlformats.org/officeDocument/2006/relationships/hyperlink" Target="http://ebooks.cambridge.org/ebook.jsf?bid=CBO9780511542640" TargetMode="External"/><Relationship Id="rId1398" Type="http://schemas.openxmlformats.org/officeDocument/2006/relationships/hyperlink" Target="http://ebooks.cambridge.org/ebook.jsf?bid=CBO9780511611506" TargetMode="External"/><Relationship Id="rId628" Type="http://schemas.openxmlformats.org/officeDocument/2006/relationships/hyperlink" Target="http://ebooks.cambridge.org/ebook.jsf?bid=CBO9780511614996" TargetMode="External"/><Relationship Id="rId835" Type="http://schemas.openxmlformats.org/officeDocument/2006/relationships/hyperlink" Target="http://ebooks.cambridge.org/ebook.jsf?bid=CBO9780511510618" TargetMode="External"/><Relationship Id="rId1258" Type="http://schemas.openxmlformats.org/officeDocument/2006/relationships/hyperlink" Target="http://ebooks.cambridge.org/ebook.jsf?bid=CBO9780511483493" TargetMode="External"/><Relationship Id="rId1465" Type="http://schemas.openxmlformats.org/officeDocument/2006/relationships/hyperlink" Target="http://ebooks.cambridge.org/ebook.jsf?bid=CBO9780511491535" TargetMode="External"/><Relationship Id="rId1672" Type="http://schemas.openxmlformats.org/officeDocument/2006/relationships/hyperlink" Target="http://ebooks.cambridge.org/ebook.jsf?bid=CBO9780511756023" TargetMode="External"/><Relationship Id="rId1020" Type="http://schemas.openxmlformats.org/officeDocument/2006/relationships/hyperlink" Target="http://ebooks.cambridge.org/ebook.jsf?bid=CBO9780511546549" TargetMode="External"/><Relationship Id="rId1118" Type="http://schemas.openxmlformats.org/officeDocument/2006/relationships/hyperlink" Target="http://ebooks.cambridge.org/ebook.jsf?bid=CBO9780511615832" TargetMode="External"/><Relationship Id="rId1325" Type="http://schemas.openxmlformats.org/officeDocument/2006/relationships/hyperlink" Target="http://ebooks.cambridge.org/ebook.jsf?bid=CBO9780511755064" TargetMode="External"/><Relationship Id="rId1532" Type="http://schemas.openxmlformats.org/officeDocument/2006/relationships/hyperlink" Target="http://ebooks.cambridge.org/ebook.jsf?bid=CBO9780511493287" TargetMode="External"/><Relationship Id="rId902" Type="http://schemas.openxmlformats.org/officeDocument/2006/relationships/hyperlink" Target="http://ebooks.cambridge.org/ebook.jsf?bid=CBO9780511485008" TargetMode="External"/><Relationship Id="rId31" Type="http://schemas.openxmlformats.org/officeDocument/2006/relationships/hyperlink" Target="http://ebooks.cambridge.org/ebook.jsf?bid=CBO9780511541117" TargetMode="External"/><Relationship Id="rId180" Type="http://schemas.openxmlformats.org/officeDocument/2006/relationships/hyperlink" Target="http://ebooks.cambridge.org/ebook.jsf?bid=CBO9780511535055" TargetMode="External"/><Relationship Id="rId278" Type="http://schemas.openxmlformats.org/officeDocument/2006/relationships/hyperlink" Target="http://ebooks.cambridge.org/ebook.jsf?bid=CBO9780511605932" TargetMode="External"/><Relationship Id="rId485" Type="http://schemas.openxmlformats.org/officeDocument/2006/relationships/hyperlink" Target="http://ebooks.cambridge.org/ebook.jsf?bid=CBO9780511481307" TargetMode="External"/><Relationship Id="rId692" Type="http://schemas.openxmlformats.org/officeDocument/2006/relationships/hyperlink" Target="http://ebooks.cambridge.org/ebook.jsf?bid=CBO9780511791260" TargetMode="External"/><Relationship Id="rId138" Type="http://schemas.openxmlformats.org/officeDocument/2006/relationships/hyperlink" Target="http://ebooks.cambridge.org/ebook.jsf?bid=CBO9780511536717" TargetMode="External"/><Relationship Id="rId345" Type="http://schemas.openxmlformats.org/officeDocument/2006/relationships/hyperlink" Target="http://ebooks.cambridge.org/ebook.jsf?bid=CBO9780511510595" TargetMode="External"/><Relationship Id="rId552" Type="http://schemas.openxmlformats.org/officeDocument/2006/relationships/hyperlink" Target="http://ebooks.cambridge.org/ebook.jsf?bid=CBO9780511490903" TargetMode="External"/><Relationship Id="rId997" Type="http://schemas.openxmlformats.org/officeDocument/2006/relationships/hyperlink" Target="http://ebooks.cambridge.org/ebook.jsf?bid=CBO9780511618918" TargetMode="External"/><Relationship Id="rId1182" Type="http://schemas.openxmlformats.org/officeDocument/2006/relationships/hyperlink" Target="http://ebooks.cambridge.org/ebook.jsf?bid=CBO9780511612725" TargetMode="External"/><Relationship Id="rId205" Type="http://schemas.openxmlformats.org/officeDocument/2006/relationships/hyperlink" Target="http://ebooks.cambridge.org/ebook.jsf?bid=CBO9780511606502" TargetMode="External"/><Relationship Id="rId412" Type="http://schemas.openxmlformats.org/officeDocument/2006/relationships/hyperlink" Target="http://ebooks.cambridge.org/ebook.jsf?bid=CBO9780511606571" TargetMode="External"/><Relationship Id="rId857" Type="http://schemas.openxmlformats.org/officeDocument/2006/relationships/hyperlink" Target="http://ebooks.cambridge.org/ebook.jsf?bid=CBO9780511755330" TargetMode="External"/><Relationship Id="rId1042" Type="http://schemas.openxmlformats.org/officeDocument/2006/relationships/hyperlink" Target="http://ebooks.cambridge.org/ebook.jsf?bid=CBO9780511541469" TargetMode="External"/><Relationship Id="rId1487" Type="http://schemas.openxmlformats.org/officeDocument/2006/relationships/hyperlink" Target="http://ebooks.cambridge.org/ebook.jsf?bid=CBO9780511495328" TargetMode="External"/><Relationship Id="rId717" Type="http://schemas.openxmlformats.org/officeDocument/2006/relationships/hyperlink" Target="http://ebooks.cambridge.org/ebook.jsf?bid=CBO9780511485978" TargetMode="External"/><Relationship Id="rId924" Type="http://schemas.openxmlformats.org/officeDocument/2006/relationships/hyperlink" Target="http://ebooks.cambridge.org/ebook.jsf?bid=CBO9780511486937" TargetMode="External"/><Relationship Id="rId1347" Type="http://schemas.openxmlformats.org/officeDocument/2006/relationships/hyperlink" Target="http://ebooks.cambridge.org/ebook.jsf?bid=CBO9780511618253" TargetMode="External"/><Relationship Id="rId1554" Type="http://schemas.openxmlformats.org/officeDocument/2006/relationships/hyperlink" Target="http://ebooks.cambridge.org/ebook.jsf?bid=CBO9780511512209" TargetMode="External"/><Relationship Id="rId53" Type="http://schemas.openxmlformats.org/officeDocument/2006/relationships/hyperlink" Target="http://ebooks.cambridge.org/ebook.jsf?bid=CBO9780511543449" TargetMode="External"/><Relationship Id="rId1207" Type="http://schemas.openxmlformats.org/officeDocument/2006/relationships/hyperlink" Target="http://ebooks.cambridge.org/ebook.jsf?bid=CBO9780511484452" TargetMode="External"/><Relationship Id="rId1414" Type="http://schemas.openxmlformats.org/officeDocument/2006/relationships/hyperlink" Target="http://ebooks.cambridge.org/ebook.jsf?bid=CBO9780511614101" TargetMode="External"/><Relationship Id="rId1621" Type="http://schemas.openxmlformats.org/officeDocument/2006/relationships/hyperlink" Target="http://ebooks.cambridge.org/ebook.jsf?bid=CBO9780511483219" TargetMode="External"/><Relationship Id="rId367" Type="http://schemas.openxmlformats.org/officeDocument/2006/relationships/hyperlink" Target="http://ebooks.cambridge.org/ebook.jsf?bid=CBO9780511546327" TargetMode="External"/><Relationship Id="rId574" Type="http://schemas.openxmlformats.org/officeDocument/2006/relationships/hyperlink" Target="http://ebooks.cambridge.org/ebook.jsf?bid=CBO9780511616563" TargetMode="External"/><Relationship Id="rId227" Type="http://schemas.openxmlformats.org/officeDocument/2006/relationships/hyperlink" Target="http://ebooks.cambridge.org/ebook.jsf?bid=CBO9780511610332" TargetMode="External"/><Relationship Id="rId781" Type="http://schemas.openxmlformats.org/officeDocument/2006/relationships/hyperlink" Target="http://ebooks.cambridge.org/ebook.jsf?bid=CBO9780511490200" TargetMode="External"/><Relationship Id="rId879" Type="http://schemas.openxmlformats.org/officeDocument/2006/relationships/hyperlink" Target="http://ebooks.cambridge.org/ebook.jsf?bid=CBO9780511541766" TargetMode="External"/><Relationship Id="rId434" Type="http://schemas.openxmlformats.org/officeDocument/2006/relationships/hyperlink" Target="http://ebooks.cambridge.org/ebook.jsf?bid=CBO9780511483141" TargetMode="External"/><Relationship Id="rId641" Type="http://schemas.openxmlformats.org/officeDocument/2006/relationships/hyperlink" Target="http://ebooks.cambridge.org/ebook.jsf?bid=CBO9780511492426" TargetMode="External"/><Relationship Id="rId739" Type="http://schemas.openxmlformats.org/officeDocument/2006/relationships/hyperlink" Target="http://ebooks.cambridge.org/ebook.jsf?bid=CBO9780511492631" TargetMode="External"/><Relationship Id="rId1064" Type="http://schemas.openxmlformats.org/officeDocument/2006/relationships/hyperlink" Target="http://ebooks.cambridge.org/ebook.jsf?bid=CBO9780511617751" TargetMode="External"/><Relationship Id="rId1271" Type="http://schemas.openxmlformats.org/officeDocument/2006/relationships/hyperlink" Target="http://ebooks.cambridge.org/ebook.jsf?bid=CBO9780511491139" TargetMode="External"/><Relationship Id="rId1369" Type="http://schemas.openxmlformats.org/officeDocument/2006/relationships/hyperlink" Target="http://ebooks.cambridge.org/ebook.jsf?bid=CBO9780511542657" TargetMode="External"/><Relationship Id="rId1576" Type="http://schemas.openxmlformats.org/officeDocument/2006/relationships/hyperlink" Target="http://ebooks.cambridge.org/ebook.jsf?bid=CBO9780511490590" TargetMode="External"/><Relationship Id="rId501" Type="http://schemas.openxmlformats.org/officeDocument/2006/relationships/hyperlink" Target="http://ebooks.cambridge.org/ebook.jsf?bid=CBO9780511754548" TargetMode="External"/><Relationship Id="rId946" Type="http://schemas.openxmlformats.org/officeDocument/2006/relationships/hyperlink" Target="http://ebooks.cambridge.org/ebook.jsf?bid=CBO9780511546426" TargetMode="External"/><Relationship Id="rId1131" Type="http://schemas.openxmlformats.org/officeDocument/2006/relationships/hyperlink" Target="http://ebooks.cambridge.org/ebook.jsf?bid=CBO9780511535796" TargetMode="External"/><Relationship Id="rId1229" Type="http://schemas.openxmlformats.org/officeDocument/2006/relationships/hyperlink" Target="http://ebooks.cambridge.org/ebook.jsf?bid=CBO9780511618062" TargetMode="External"/><Relationship Id="rId75" Type="http://schemas.openxmlformats.org/officeDocument/2006/relationships/hyperlink" Target="http://ebooks.cambridge.org/ebook.jsf?bid=CBO9780511545993" TargetMode="External"/><Relationship Id="rId806" Type="http://schemas.openxmlformats.org/officeDocument/2006/relationships/hyperlink" Target="http://ebooks.cambridge.org/ebook.jsf?bid=CBO9780511483837" TargetMode="External"/><Relationship Id="rId1436" Type="http://schemas.openxmlformats.org/officeDocument/2006/relationships/hyperlink" Target="http://ebooks.cambridge.org/ebook.jsf?bid=CBO9780511483844" TargetMode="External"/><Relationship Id="rId1643" Type="http://schemas.openxmlformats.org/officeDocument/2006/relationships/hyperlink" Target="http://ebooks.cambridge.org/ebook.jsf?bid=CBO9780511546945" TargetMode="External"/><Relationship Id="rId1503" Type="http://schemas.openxmlformats.org/officeDocument/2006/relationships/hyperlink" Target="http://ebooks.cambridge.org/ebook.jsf?bid=CBO9780511485169" TargetMode="External"/><Relationship Id="rId291" Type="http://schemas.openxmlformats.org/officeDocument/2006/relationships/hyperlink" Target="http://ebooks.cambridge.org/ebook.jsf?bid=CBO9780511490293" TargetMode="External"/><Relationship Id="rId151" Type="http://schemas.openxmlformats.org/officeDocument/2006/relationships/hyperlink" Target="http://ebooks.cambridge.org/ebook.jsf?bid=CBO9780511484490" TargetMode="External"/><Relationship Id="rId389" Type="http://schemas.openxmlformats.org/officeDocument/2006/relationships/hyperlink" Target="http://ebooks.cambridge.org/ebook.jsf?bid=CBO9780511493485" TargetMode="External"/><Relationship Id="rId596" Type="http://schemas.openxmlformats.org/officeDocument/2006/relationships/hyperlink" Target="http://ebooks.cambridge.org/ebook.jsf?bid=CBO9780511485114" TargetMode="External"/><Relationship Id="rId249" Type="http://schemas.openxmlformats.org/officeDocument/2006/relationships/hyperlink" Target="http://ebooks.cambridge.org/ebook.jsf?bid=CBO9780511753718" TargetMode="External"/><Relationship Id="rId456" Type="http://schemas.openxmlformats.org/officeDocument/2006/relationships/hyperlink" Target="http://ebooks.cambridge.org/ebook.jsf?bid=CBO9780511492044" TargetMode="External"/><Relationship Id="rId663" Type="http://schemas.openxmlformats.org/officeDocument/2006/relationships/hyperlink" Target="http://ebooks.cambridge.org/ebook.jsf?bid=CBO9780511613654" TargetMode="External"/><Relationship Id="rId870" Type="http://schemas.openxmlformats.org/officeDocument/2006/relationships/hyperlink" Target="http://ebooks.cambridge.org/ebook.jsf?bid=CBO9780511612473" TargetMode="External"/><Relationship Id="rId1086" Type="http://schemas.openxmlformats.org/officeDocument/2006/relationships/hyperlink" Target="http://ebooks.cambridge.org/ebook.jsf?bid=CBO9780511753787" TargetMode="External"/><Relationship Id="rId1293" Type="http://schemas.openxmlformats.org/officeDocument/2006/relationships/hyperlink" Target="http://ebooks.cambridge.org/ebook.jsf?bid=CBO9780511534799" TargetMode="External"/><Relationship Id="rId109" Type="http://schemas.openxmlformats.org/officeDocument/2006/relationships/hyperlink" Target="http://ebooks.cambridge.org/ebook.jsf?bid=CBO9780511546280" TargetMode="External"/><Relationship Id="rId316" Type="http://schemas.openxmlformats.org/officeDocument/2006/relationships/hyperlink" Target="http://ebooks.cambridge.org/ebook.jsf?bid=CBO9780511755590" TargetMode="External"/><Relationship Id="rId523" Type="http://schemas.openxmlformats.org/officeDocument/2006/relationships/hyperlink" Target="http://ebooks.cambridge.org/ebook.jsf?bid=CBO9780511510434" TargetMode="External"/><Relationship Id="rId968" Type="http://schemas.openxmlformats.org/officeDocument/2006/relationships/hyperlink" Target="http://ebooks.cambridge.org/ebook.jsf?bid=CBO9780511755798" TargetMode="External"/><Relationship Id="rId1153" Type="http://schemas.openxmlformats.org/officeDocument/2006/relationships/hyperlink" Target="http://ebooks.cambridge.org/ebook.jsf?bid=CBO9780511616136" TargetMode="External"/><Relationship Id="rId1598" Type="http://schemas.openxmlformats.org/officeDocument/2006/relationships/hyperlink" Target="http://ebooks.cambridge.org/ebook.jsf?bid=CBO9780511791116" TargetMode="External"/><Relationship Id="rId97" Type="http://schemas.openxmlformats.org/officeDocument/2006/relationships/hyperlink" Target="http://ebooks.cambridge.org/ebook.jsf?bid=CBO9780511484070" TargetMode="External"/><Relationship Id="rId730" Type="http://schemas.openxmlformats.org/officeDocument/2006/relationships/hyperlink" Target="http://ebooks.cambridge.org/ebook.jsf?bid=CBO9780511535192" TargetMode="External"/><Relationship Id="rId828" Type="http://schemas.openxmlformats.org/officeDocument/2006/relationships/hyperlink" Target="http://ebooks.cambridge.org/ebook.jsf?bid=CBO9780511613708" TargetMode="External"/><Relationship Id="rId1013" Type="http://schemas.openxmlformats.org/officeDocument/2006/relationships/hyperlink" Target="http://ebooks.cambridge.org/ebook.jsf?bid=CBO9780511510113" TargetMode="External"/><Relationship Id="rId1360" Type="http://schemas.openxmlformats.org/officeDocument/2006/relationships/hyperlink" Target="http://ebooks.cambridge.org/ebook.jsf?bid=CBO9780511755927" TargetMode="External"/><Relationship Id="rId1458" Type="http://schemas.openxmlformats.org/officeDocument/2006/relationships/hyperlink" Target="http://ebooks.cambridge.org/ebook.jsf?bid=CBO9780511536014" TargetMode="External"/><Relationship Id="rId1665" Type="http://schemas.openxmlformats.org/officeDocument/2006/relationships/hyperlink" Target="http://ebooks.cambridge.org/ebook.jsf?bid=CBO9780511612732" TargetMode="External"/><Relationship Id="rId1220" Type="http://schemas.openxmlformats.org/officeDocument/2006/relationships/hyperlink" Target="http://ebooks.cambridge.org/ebook.jsf?bid=CBO9780511791017" TargetMode="External"/><Relationship Id="rId1318" Type="http://schemas.openxmlformats.org/officeDocument/2006/relationships/hyperlink" Target="http://ebooks.cambridge.org/ebook.jsf?bid=CBO9780511492310" TargetMode="External"/><Relationship Id="rId1525" Type="http://schemas.openxmlformats.org/officeDocument/2006/relationships/hyperlink" Target="http://ebooks.cambridge.org/ebook.jsf?bid=CBO9780511490460" TargetMode="External"/><Relationship Id="rId24" Type="http://schemas.openxmlformats.org/officeDocument/2006/relationships/hyperlink" Target="http://ebooks.cambridge.org/ebook.jsf?bid=CBO9780511614453" TargetMode="External"/><Relationship Id="rId173" Type="http://schemas.openxmlformats.org/officeDocument/2006/relationships/hyperlink" Target="http://ebooks.cambridge.org/ebook.jsf?bid=CBO9780511510502" TargetMode="External"/><Relationship Id="rId380" Type="http://schemas.openxmlformats.org/officeDocument/2006/relationships/hyperlink" Target="http://ebooks.cambridge.org/ebook.jsf?bid=CBO9780511611049" TargetMode="External"/><Relationship Id="rId240" Type="http://schemas.openxmlformats.org/officeDocument/2006/relationships/hyperlink" Target="http://ebooks.cambridge.org/ebook.jsf?bid=CBO9780511491795" TargetMode="External"/><Relationship Id="rId478" Type="http://schemas.openxmlformats.org/officeDocument/2006/relationships/hyperlink" Target="http://ebooks.cambridge.org/ebook.jsf?bid=CBO9780511510861" TargetMode="External"/><Relationship Id="rId685" Type="http://schemas.openxmlformats.org/officeDocument/2006/relationships/hyperlink" Target="http://ebooks.cambridge.org/ebook.jsf?bid=CBO9780511755767" TargetMode="External"/><Relationship Id="rId892" Type="http://schemas.openxmlformats.org/officeDocument/2006/relationships/hyperlink" Target="http://ebooks.cambridge.org/ebook.jsf?bid=CBO9780511485374" TargetMode="External"/><Relationship Id="rId100" Type="http://schemas.openxmlformats.org/officeDocument/2006/relationships/hyperlink" Target="http://ebooks.cambridge.org/ebook.jsf?bid=CBO9780511543388" TargetMode="External"/><Relationship Id="rId338" Type="http://schemas.openxmlformats.org/officeDocument/2006/relationships/hyperlink" Target="http://ebooks.cambridge.org/ebook.jsf?bid=CBO9780511610233" TargetMode="External"/><Relationship Id="rId545" Type="http://schemas.openxmlformats.org/officeDocument/2006/relationships/hyperlink" Target="http://ebooks.cambridge.org/ebook.jsf?bid=CBO9780511790904" TargetMode="External"/><Relationship Id="rId752" Type="http://schemas.openxmlformats.org/officeDocument/2006/relationships/hyperlink" Target="http://ebooks.cambridge.org/ebook.jsf?bid=CBO9780511618437" TargetMode="External"/><Relationship Id="rId1175" Type="http://schemas.openxmlformats.org/officeDocument/2006/relationships/hyperlink" Target="http://ebooks.cambridge.org/ebook.jsf?bid=CBO9780511483370" TargetMode="External"/><Relationship Id="rId1382" Type="http://schemas.openxmlformats.org/officeDocument/2006/relationships/hyperlink" Target="http://ebooks.cambridge.org/ebook.jsf?bid=CBO9780511487040" TargetMode="External"/><Relationship Id="rId405" Type="http://schemas.openxmlformats.org/officeDocument/2006/relationships/hyperlink" Target="http://ebooks.cambridge.org/ebook.jsf?bid=CBO9780511510816" TargetMode="External"/><Relationship Id="rId612" Type="http://schemas.openxmlformats.org/officeDocument/2006/relationships/hyperlink" Target="http://ebooks.cambridge.org/ebook.jsf?bid=CBO9780511617188" TargetMode="External"/><Relationship Id="rId1035" Type="http://schemas.openxmlformats.org/officeDocument/2006/relationships/hyperlink" Target="http://ebooks.cambridge.org/ebook.jsf?bid=CBO9780511614255" TargetMode="External"/><Relationship Id="rId1242" Type="http://schemas.openxmlformats.org/officeDocument/2006/relationships/hyperlink" Target="http://ebooks.cambridge.org/ebook.jsf?bid=CBO9780511509735" TargetMode="External"/><Relationship Id="rId917" Type="http://schemas.openxmlformats.org/officeDocument/2006/relationships/hyperlink" Target="http://ebooks.cambridge.org/ebook.jsf?bid=CBO9780511542121" TargetMode="External"/><Relationship Id="rId1102" Type="http://schemas.openxmlformats.org/officeDocument/2006/relationships/hyperlink" Target="http://ebooks.cambridge.org/ebook.jsf?bid=CBO9780511754913" TargetMode="External"/><Relationship Id="rId1547" Type="http://schemas.openxmlformats.org/officeDocument/2006/relationships/hyperlink" Target="http://ebooks.cambridge.org/ebook.jsf?bid=CBO9780511491733" TargetMode="External"/><Relationship Id="rId46" Type="http://schemas.openxmlformats.org/officeDocument/2006/relationships/hyperlink" Target="http://ebooks.cambridge.org/ebook.jsf?bid=CBO9780511486968" TargetMode="External"/><Relationship Id="rId1407" Type="http://schemas.openxmlformats.org/officeDocument/2006/relationships/hyperlink" Target="http://ebooks.cambridge.org/ebook.jsf?bid=CBO9780511541544" TargetMode="External"/><Relationship Id="rId1614" Type="http://schemas.openxmlformats.org/officeDocument/2006/relationships/hyperlink" Target="http://ebooks.cambridge.org/ebook.jsf?bid=CBO9780511754463" TargetMode="External"/><Relationship Id="rId195" Type="http://schemas.openxmlformats.org/officeDocument/2006/relationships/hyperlink" Target="http://ebooks.cambridge.org/ebook.jsf?bid=CBO9780511543234" TargetMode="External"/><Relationship Id="rId262" Type="http://schemas.openxmlformats.org/officeDocument/2006/relationships/hyperlink" Target="http://ebooks.cambridge.org/ebook.jsf?bid=CBO9780511541315" TargetMode="External"/><Relationship Id="rId567" Type="http://schemas.openxmlformats.org/officeDocument/2006/relationships/hyperlink" Target="http://ebooks.cambridge.org/ebook.jsf?bid=CBO9780511615849" TargetMode="External"/><Relationship Id="rId1197" Type="http://schemas.openxmlformats.org/officeDocument/2006/relationships/hyperlink" Target="http://ebooks.cambridge.org/ebook.jsf?bid=CBO9780511791086" TargetMode="External"/><Relationship Id="rId122" Type="http://schemas.openxmlformats.org/officeDocument/2006/relationships/hyperlink" Target="http://ebooks.cambridge.org/ebook.jsf?bid=CBO9780511606830" TargetMode="External"/><Relationship Id="rId774" Type="http://schemas.openxmlformats.org/officeDocument/2006/relationships/hyperlink" Target="http://ebooks.cambridge.org/ebook.jsf?bid=CBO9780511614026" TargetMode="External"/><Relationship Id="rId981" Type="http://schemas.openxmlformats.org/officeDocument/2006/relationships/hyperlink" Target="http://ebooks.cambridge.org/ebook.jsf?bid=CBO9780511542589" TargetMode="External"/><Relationship Id="rId1057" Type="http://schemas.openxmlformats.org/officeDocument/2006/relationships/hyperlink" Target="http://ebooks.cambridge.org/ebook.jsf?bid=CBO9780511543166" TargetMode="External"/><Relationship Id="rId427" Type="http://schemas.openxmlformats.org/officeDocument/2006/relationships/hyperlink" Target="http://ebooks.cambridge.org/ebook.jsf?bid=CBO9780511484360" TargetMode="External"/><Relationship Id="rId634" Type="http://schemas.openxmlformats.org/officeDocument/2006/relationships/hyperlink" Target="http://ebooks.cambridge.org/ebook.jsf?bid=CBO9780511547119" TargetMode="External"/><Relationship Id="rId841" Type="http://schemas.openxmlformats.org/officeDocument/2006/relationships/hyperlink" Target="http://ebooks.cambridge.org/ebook.jsf?bid=CBO9780511492006" TargetMode="External"/><Relationship Id="rId1264" Type="http://schemas.openxmlformats.org/officeDocument/2006/relationships/hyperlink" Target="http://ebooks.cambridge.org/ebook.jsf?bid=CBO9780511546082" TargetMode="External"/><Relationship Id="rId1471" Type="http://schemas.openxmlformats.org/officeDocument/2006/relationships/hyperlink" Target="http://ebooks.cambridge.org/ebook.jsf?bid=CBO9780511493362" TargetMode="External"/><Relationship Id="rId1569" Type="http://schemas.openxmlformats.org/officeDocument/2006/relationships/hyperlink" Target="http://ebooks.cambridge.org/ebook.jsf?bid=CBO9780511492600" TargetMode="External"/><Relationship Id="rId701" Type="http://schemas.openxmlformats.org/officeDocument/2006/relationships/hyperlink" Target="http://ebooks.cambridge.org/ebook.jsf?bid=CBO9780511753756" TargetMode="External"/><Relationship Id="rId939" Type="http://schemas.openxmlformats.org/officeDocument/2006/relationships/hyperlink" Target="http://ebooks.cambridge.org/ebook.jsf?bid=CBO9780511490873" TargetMode="External"/><Relationship Id="rId1124" Type="http://schemas.openxmlformats.org/officeDocument/2006/relationships/hyperlink" Target="http://ebooks.cambridge.org/ebook.jsf?bid=CBO9780511618529" TargetMode="External"/><Relationship Id="rId1331" Type="http://schemas.openxmlformats.org/officeDocument/2006/relationships/hyperlink" Target="http://ebooks.cambridge.org/ebook.jsf?bid=CBO9780511546235" TargetMode="External"/><Relationship Id="rId68" Type="http://schemas.openxmlformats.org/officeDocument/2006/relationships/hyperlink" Target="http://ebooks.cambridge.org/ebook.jsf?bid=CBO9780511542251" TargetMode="External"/><Relationship Id="rId1429" Type="http://schemas.openxmlformats.org/officeDocument/2006/relationships/hyperlink" Target="http://ebooks.cambridge.org/ebook.jsf?bid=CBO9780511610783" TargetMode="External"/><Relationship Id="rId1636" Type="http://schemas.openxmlformats.org/officeDocument/2006/relationships/hyperlink" Target="http://ebooks.cambridge.org/ebook.jsf?bid=CBO9780511510359" TargetMode="External"/><Relationship Id="rId284" Type="http://schemas.openxmlformats.org/officeDocument/2006/relationships/hyperlink" Target="http://ebooks.cambridge.org/ebook.jsf?bid=CBO9780511491368" TargetMode="External"/><Relationship Id="rId491" Type="http://schemas.openxmlformats.org/officeDocument/2006/relationships/hyperlink" Target="http://ebooks.cambridge.org/ebook.jsf?bid=CBO9780511542107" TargetMode="External"/><Relationship Id="rId144" Type="http://schemas.openxmlformats.org/officeDocument/2006/relationships/hyperlink" Target="http://ebooks.cambridge.org/ebook.jsf?bid=CBO9780511490422" TargetMode="External"/><Relationship Id="rId589" Type="http://schemas.openxmlformats.org/officeDocument/2006/relationships/hyperlink" Target="http://ebooks.cambridge.org/ebook.jsf?bid=CBO9780511492556" TargetMode="External"/><Relationship Id="rId796" Type="http://schemas.openxmlformats.org/officeDocument/2006/relationships/hyperlink" Target="http://ebooks.cambridge.org/ebook.jsf?bid=CBO9780511486524" TargetMode="External"/><Relationship Id="rId351" Type="http://schemas.openxmlformats.org/officeDocument/2006/relationships/hyperlink" Target="http://ebooks.cambridge.org/ebook.jsf?bid=CBO9780511541902" TargetMode="External"/><Relationship Id="rId449" Type="http://schemas.openxmlformats.org/officeDocument/2006/relationships/hyperlink" Target="http://ebooks.cambridge.org/ebook.jsf?bid=CBO9780511542022" TargetMode="External"/><Relationship Id="rId656" Type="http://schemas.openxmlformats.org/officeDocument/2006/relationships/hyperlink" Target="http://ebooks.cambridge.org/ebook.jsf?bid=CBO9780511612923" TargetMode="External"/><Relationship Id="rId863" Type="http://schemas.openxmlformats.org/officeDocument/2006/relationships/hyperlink" Target="http://ebooks.cambridge.org/ebook.jsf?bid=CBO9780511613227" TargetMode="External"/><Relationship Id="rId1079" Type="http://schemas.openxmlformats.org/officeDocument/2006/relationships/hyperlink" Target="http://ebooks.cambridge.org/ebook.jsf?bid=CBO9780511542282" TargetMode="External"/><Relationship Id="rId1286" Type="http://schemas.openxmlformats.org/officeDocument/2006/relationships/hyperlink" Target="http://ebooks.cambridge.org/ebook.jsf?bid=CBO9780511542039" TargetMode="External"/><Relationship Id="rId1493" Type="http://schemas.openxmlformats.org/officeDocument/2006/relationships/hyperlink" Target="http://ebooks.cambridge.org/ebook.jsf?bid=CBO9780511490446" TargetMode="External"/><Relationship Id="rId211" Type="http://schemas.openxmlformats.org/officeDocument/2006/relationships/hyperlink" Target="http://ebooks.cambridge.org/ebook.jsf?bid=CBO9780511546631" TargetMode="External"/><Relationship Id="rId309" Type="http://schemas.openxmlformats.org/officeDocument/2006/relationships/hyperlink" Target="http://ebooks.cambridge.org/ebook.jsf?bid=CBO9780511491689" TargetMode="External"/><Relationship Id="rId516" Type="http://schemas.openxmlformats.org/officeDocument/2006/relationships/hyperlink" Target="http://ebooks.cambridge.org/ebook.jsf?bid=CBO9780511509803" TargetMode="External"/><Relationship Id="rId1146" Type="http://schemas.openxmlformats.org/officeDocument/2006/relationships/hyperlink" Target="http://ebooks.cambridge.org/ebook.jsf?bid=CBO9780511612510" TargetMode="External"/><Relationship Id="rId723" Type="http://schemas.openxmlformats.org/officeDocument/2006/relationships/hyperlink" Target="http://ebooks.cambridge.org/ebook.jsf?bid=CBO9780511485251" TargetMode="External"/><Relationship Id="rId930" Type="http://schemas.openxmlformats.org/officeDocument/2006/relationships/hyperlink" Target="http://ebooks.cambridge.org/ebook.jsf?bid=CBO9780511619113" TargetMode="External"/><Relationship Id="rId1006" Type="http://schemas.openxmlformats.org/officeDocument/2006/relationships/hyperlink" Target="http://ebooks.cambridge.org/ebook.jsf?bid=CBO9780511535352" TargetMode="External"/><Relationship Id="rId1353" Type="http://schemas.openxmlformats.org/officeDocument/2006/relationships/hyperlink" Target="http://ebooks.cambridge.org/ebook.jsf?bid=CBO9780511618765" TargetMode="External"/><Relationship Id="rId1560" Type="http://schemas.openxmlformats.org/officeDocument/2006/relationships/hyperlink" Target="http://ebooks.cambridge.org/ebook.jsf?bid=CBO9780511616730" TargetMode="External"/><Relationship Id="rId1658" Type="http://schemas.openxmlformats.org/officeDocument/2006/relationships/hyperlink" Target="http://ebooks.cambridge.org/ebook.jsf?bid=CBO9780511791130" TargetMode="External"/><Relationship Id="rId1213" Type="http://schemas.openxmlformats.org/officeDocument/2006/relationships/hyperlink" Target="http://ebooks.cambridge.org/ebook.jsf?bid=CBO9780511484315" TargetMode="External"/><Relationship Id="rId1420" Type="http://schemas.openxmlformats.org/officeDocument/2006/relationships/hyperlink" Target="http://ebooks.cambridge.org/ebook.jsf?bid=CBO9780511611124" TargetMode="External"/><Relationship Id="rId1518" Type="http://schemas.openxmlformats.org/officeDocument/2006/relationships/hyperlink" Target="http://ebooks.cambridge.org/ebook.jsf?bid=CBO9780511489754" TargetMode="External"/><Relationship Id="rId17" Type="http://schemas.openxmlformats.org/officeDocument/2006/relationships/hyperlink" Target="http://ebooks.cambridge.org/ebook.jsf?bid=CBO9780511542961" TargetMode="External"/><Relationship Id="rId166" Type="http://schemas.openxmlformats.org/officeDocument/2006/relationships/hyperlink" Target="http://ebooks.cambridge.org/ebook.jsf?bid=CBO9780511754227" TargetMode="External"/><Relationship Id="rId373" Type="http://schemas.openxmlformats.org/officeDocument/2006/relationships/hyperlink" Target="http://ebooks.cambridge.org/ebook.jsf?bid=CBO9780511534805" TargetMode="External"/><Relationship Id="rId580" Type="http://schemas.openxmlformats.org/officeDocument/2006/relationships/hyperlink" Target="http://ebooks.cambridge.org/ebook.jsf?bid=CBO9780511534867" TargetMode="External"/><Relationship Id="rId1" Type="http://schemas.openxmlformats.org/officeDocument/2006/relationships/hyperlink" Target="http://ebooks.cambridge.org/ebook.jsf?bid=CBO9780511614422" TargetMode="External"/><Relationship Id="rId233" Type="http://schemas.openxmlformats.org/officeDocument/2006/relationships/hyperlink" Target="http://ebooks.cambridge.org/ebook.jsf?bid=CBO9780511483103" TargetMode="External"/><Relationship Id="rId440" Type="http://schemas.openxmlformats.org/officeDocument/2006/relationships/hyperlink" Target="http://ebooks.cambridge.org/ebook.jsf?bid=CBO9780511492105" TargetMode="External"/><Relationship Id="rId678" Type="http://schemas.openxmlformats.org/officeDocument/2006/relationships/hyperlink" Target="http://ebooks.cambridge.org/ebook.jsf?bid=CBO9780511493201" TargetMode="External"/><Relationship Id="rId885" Type="http://schemas.openxmlformats.org/officeDocument/2006/relationships/hyperlink" Target="http://ebooks.cambridge.org/ebook.jsf?bid=CBO9780511510649" TargetMode="External"/><Relationship Id="rId1070" Type="http://schemas.openxmlformats.org/officeDocument/2006/relationships/hyperlink" Target="http://ebooks.cambridge.org/ebook.jsf?bid=CBO9780511491207" TargetMode="External"/><Relationship Id="rId300" Type="http://schemas.openxmlformats.org/officeDocument/2006/relationships/hyperlink" Target="http://ebooks.cambridge.org/ebook.jsf?bid=CBO9780511611193" TargetMode="External"/><Relationship Id="rId538" Type="http://schemas.openxmlformats.org/officeDocument/2006/relationships/hyperlink" Target="http://ebooks.cambridge.org/ebook.jsf?bid=CBO9780511541735" TargetMode="External"/><Relationship Id="rId745" Type="http://schemas.openxmlformats.org/officeDocument/2006/relationships/hyperlink" Target="http://ebooks.cambridge.org/ebook.jsf?bid=CBO9780511791178" TargetMode="External"/><Relationship Id="rId952" Type="http://schemas.openxmlformats.org/officeDocument/2006/relationships/hyperlink" Target="http://ebooks.cambridge.org/ebook.jsf?bid=CBO9780511616228" TargetMode="External"/><Relationship Id="rId1168" Type="http://schemas.openxmlformats.org/officeDocument/2006/relationships/hyperlink" Target="http://ebooks.cambridge.org/ebook.jsf?bid=CBO9780511490859" TargetMode="External"/><Relationship Id="rId1375" Type="http://schemas.openxmlformats.org/officeDocument/2006/relationships/hyperlink" Target="http://ebooks.cambridge.org/ebook.jsf?bid=CBO9780511484957" TargetMode="External"/><Relationship Id="rId1582" Type="http://schemas.openxmlformats.org/officeDocument/2006/relationships/hyperlink" Target="http://ebooks.cambridge.org/ebook.jsf?bid=CBO9780511612442" TargetMode="External"/><Relationship Id="rId81" Type="http://schemas.openxmlformats.org/officeDocument/2006/relationships/hyperlink" Target="http://ebooks.cambridge.org/ebook.jsf?bid=CBO9780511491306" TargetMode="External"/><Relationship Id="rId605" Type="http://schemas.openxmlformats.org/officeDocument/2006/relationships/hyperlink" Target="http://ebooks.cambridge.org/ebook.jsf?bid=CBO9780511493669" TargetMode="External"/><Relationship Id="rId812" Type="http://schemas.openxmlformats.org/officeDocument/2006/relationships/hyperlink" Target="http://ebooks.cambridge.org/ebook.jsf?bid=CBO9780511483806" TargetMode="External"/><Relationship Id="rId1028" Type="http://schemas.openxmlformats.org/officeDocument/2006/relationships/hyperlink" Target="http://ebooks.cambridge.org/ebook.jsf?bid=CBO9780511615061" TargetMode="External"/><Relationship Id="rId1235" Type="http://schemas.openxmlformats.org/officeDocument/2006/relationships/hyperlink" Target="http://ebooks.cambridge.org/ebook.jsf?bid=CBO9780511546341" TargetMode="External"/><Relationship Id="rId1442" Type="http://schemas.openxmlformats.org/officeDocument/2006/relationships/hyperlink" Target="http://ebooks.cambridge.org/ebook.jsf?bid=CBO9780511491979" TargetMode="External"/><Relationship Id="rId1302" Type="http://schemas.openxmlformats.org/officeDocument/2006/relationships/hyperlink" Target="http://ebooks.cambridge.org/ebook.jsf?bid=CBO9780511510021" TargetMode="External"/><Relationship Id="rId39" Type="http://schemas.openxmlformats.org/officeDocument/2006/relationships/hyperlink" Target="http://ebooks.cambridge.org/ebook.jsf?bid=CBO9780511791079" TargetMode="External"/><Relationship Id="rId1607" Type="http://schemas.openxmlformats.org/officeDocument/2006/relationships/hyperlink" Target="http://ebooks.cambridge.org/ebook.jsf?bid=CBO9780511619366" TargetMode="External"/><Relationship Id="rId188" Type="http://schemas.openxmlformats.org/officeDocument/2006/relationships/hyperlink" Target="http://ebooks.cambridge.org/ebook.jsf?bid=CBO9780511754500" TargetMode="External"/><Relationship Id="rId395" Type="http://schemas.openxmlformats.org/officeDocument/2006/relationships/hyperlink" Target="http://ebooks.cambridge.org/ebook.jsf?bid=CBO9780511484131" TargetMode="External"/><Relationship Id="rId255" Type="http://schemas.openxmlformats.org/officeDocument/2006/relationships/hyperlink" Target="http://ebooks.cambridge.org/ebook.jsf?bid=CBO9780511491436" TargetMode="External"/><Relationship Id="rId462" Type="http://schemas.openxmlformats.org/officeDocument/2006/relationships/hyperlink" Target="http://ebooks.cambridge.org/ebook.jsf?bid=CBO9780511493317" TargetMode="External"/><Relationship Id="rId1092" Type="http://schemas.openxmlformats.org/officeDocument/2006/relationships/hyperlink" Target="http://ebooks.cambridge.org/ebook.jsf?bid=CBO9780511754081" TargetMode="External"/><Relationship Id="rId1397" Type="http://schemas.openxmlformats.org/officeDocument/2006/relationships/hyperlink" Target="http://ebooks.cambridge.org/ebook.jsf?bid=CBO9780511543173" TargetMode="External"/><Relationship Id="rId115" Type="http://schemas.openxmlformats.org/officeDocument/2006/relationships/hyperlink" Target="http://ebooks.cambridge.org/ebook.jsf?bid=CBO9780511535932" TargetMode="External"/><Relationship Id="rId322" Type="http://schemas.openxmlformats.org/officeDocument/2006/relationships/hyperlink" Target="http://ebooks.cambridge.org/ebook.jsf?bid=CBO9780511492242" TargetMode="External"/><Relationship Id="rId767" Type="http://schemas.openxmlformats.org/officeDocument/2006/relationships/hyperlink" Target="http://ebooks.cambridge.org/ebook.jsf?bid=CBO9780511483813" TargetMode="External"/><Relationship Id="rId974" Type="http://schemas.openxmlformats.org/officeDocument/2006/relationships/hyperlink" Target="http://ebooks.cambridge.org/ebook.jsf?bid=CBO9780511534911" TargetMode="External"/><Relationship Id="rId627" Type="http://schemas.openxmlformats.org/officeDocument/2006/relationships/hyperlink" Target="http://ebooks.cambridge.org/ebook.jsf?bid=CBO9780511490521" TargetMode="External"/><Relationship Id="rId834" Type="http://schemas.openxmlformats.org/officeDocument/2006/relationships/hyperlink" Target="http://ebooks.cambridge.org/ebook.jsf?bid=CBO9780511481260" TargetMode="External"/><Relationship Id="rId1257" Type="http://schemas.openxmlformats.org/officeDocument/2006/relationships/hyperlink" Target="http://ebooks.cambridge.org/ebook.jsf?bid=CBO9780511542459" TargetMode="External"/><Relationship Id="rId1464" Type="http://schemas.openxmlformats.org/officeDocument/2006/relationships/hyperlink" Target="http://ebooks.cambridge.org/ebook.jsf?bid=CBO9780511755071" TargetMode="External"/><Relationship Id="rId1671" Type="http://schemas.openxmlformats.org/officeDocument/2006/relationships/hyperlink" Target="http://ebooks.cambridge.org/ebook.jsf?bid=CBO9780511484797" TargetMode="External"/><Relationship Id="rId901" Type="http://schemas.openxmlformats.org/officeDocument/2006/relationships/hyperlink" Target="http://ebooks.cambridge.org/ebook.jsf?bid=CBO9780511485077" TargetMode="External"/><Relationship Id="rId1117" Type="http://schemas.openxmlformats.org/officeDocument/2006/relationships/hyperlink" Target="http://ebooks.cambridge.org/ebook.jsf?bid=CBO9780511616433" TargetMode="External"/><Relationship Id="rId1324" Type="http://schemas.openxmlformats.org/officeDocument/2006/relationships/hyperlink" Target="http://ebooks.cambridge.org/ebook.jsf?bid=CBO9780511510250" TargetMode="External"/><Relationship Id="rId1531" Type="http://schemas.openxmlformats.org/officeDocument/2006/relationships/hyperlink" Target="http://ebooks.cambridge.org/ebook.jsf?bid=CBO9780511510182" TargetMode="External"/><Relationship Id="rId30" Type="http://schemas.openxmlformats.org/officeDocument/2006/relationships/hyperlink" Target="http://ebooks.cambridge.org/ebook.jsf?bid=CBO9780511755149" TargetMode="External"/><Relationship Id="rId1629" Type="http://schemas.openxmlformats.org/officeDocument/2006/relationships/hyperlink" Target="http://ebooks.cambridge.org/ebook.jsf?bid=CBO9780511509889" TargetMode="External"/><Relationship Id="rId277" Type="http://schemas.openxmlformats.org/officeDocument/2006/relationships/hyperlink" Target="http://ebooks.cambridge.org/ebook.jsf?bid=CBO9780511790843" TargetMode="External"/><Relationship Id="rId484" Type="http://schemas.openxmlformats.org/officeDocument/2006/relationships/hyperlink" Target="http://ebooks.cambridge.org/ebook.jsf?bid=CBO9780511535130" TargetMode="External"/><Relationship Id="rId137" Type="http://schemas.openxmlformats.org/officeDocument/2006/relationships/hyperlink" Target="http://ebooks.cambridge.org/ebook.jsf?bid=CBO9780511611070" TargetMode="External"/><Relationship Id="rId344" Type="http://schemas.openxmlformats.org/officeDocument/2006/relationships/hyperlink" Target="http://ebooks.cambridge.org/ebook.jsf?bid=CBO9780511542701" TargetMode="External"/><Relationship Id="rId691" Type="http://schemas.openxmlformats.org/officeDocument/2006/relationships/hyperlink" Target="http://ebooks.cambridge.org/ebook.jsf?bid=CBO9780511754012" TargetMode="External"/><Relationship Id="rId789" Type="http://schemas.openxmlformats.org/officeDocument/2006/relationships/hyperlink" Target="http://ebooks.cambridge.org/ebook.jsf?bid=CBO9780511541568" TargetMode="External"/><Relationship Id="rId996" Type="http://schemas.openxmlformats.org/officeDocument/2006/relationships/hyperlink" Target="http://ebooks.cambridge.org/ebook.jsf?bid=CBO9780511546303" TargetMode="External"/><Relationship Id="rId551" Type="http://schemas.openxmlformats.org/officeDocument/2006/relationships/hyperlink" Target="http://ebooks.cambridge.org/ebook.jsf?bid=CBO9780511541308" TargetMode="External"/><Relationship Id="rId649" Type="http://schemas.openxmlformats.org/officeDocument/2006/relationships/hyperlink" Target="http://ebooks.cambridge.org/ebook.jsf?bid=CBO9780511486333" TargetMode="External"/><Relationship Id="rId856" Type="http://schemas.openxmlformats.org/officeDocument/2006/relationships/hyperlink" Target="http://ebooks.cambridge.org/ebook.jsf?bid=CBO9780511490286" TargetMode="External"/><Relationship Id="rId1181" Type="http://schemas.openxmlformats.org/officeDocument/2006/relationships/hyperlink" Target="http://ebooks.cambridge.org/ebook.jsf?bid=CBO9780511754470" TargetMode="External"/><Relationship Id="rId1279" Type="http://schemas.openxmlformats.org/officeDocument/2006/relationships/hyperlink" Target="http://ebooks.cambridge.org/ebook.jsf?bid=CBO9780511490378" TargetMode="External"/><Relationship Id="rId1486" Type="http://schemas.openxmlformats.org/officeDocument/2006/relationships/hyperlink" Target="http://ebooks.cambridge.org/ebook.jsf?bid=CBO9780511486852" TargetMode="External"/><Relationship Id="rId204" Type="http://schemas.openxmlformats.org/officeDocument/2006/relationships/hyperlink" Target="http://ebooks.cambridge.org/ebook.jsf?bid=CBO9780511490309" TargetMode="External"/><Relationship Id="rId411" Type="http://schemas.openxmlformats.org/officeDocument/2006/relationships/hyperlink" Target="http://ebooks.cambridge.org/ebook.jsf?bid=CBO9780511484773" TargetMode="External"/><Relationship Id="rId509" Type="http://schemas.openxmlformats.org/officeDocument/2006/relationships/hyperlink" Target="http://ebooks.cambridge.org/ebook.jsf?bid=CBO9780511541865" TargetMode="External"/><Relationship Id="rId1041" Type="http://schemas.openxmlformats.org/officeDocument/2006/relationships/hyperlink" Target="http://ebooks.cambridge.org/ebook.jsf?bid=CBO9780511754890" TargetMode="External"/><Relationship Id="rId1139" Type="http://schemas.openxmlformats.org/officeDocument/2006/relationships/hyperlink" Target="http://ebooks.cambridge.org/ebook.jsf?bid=CBO9780511616372" TargetMode="External"/><Relationship Id="rId1346" Type="http://schemas.openxmlformats.org/officeDocument/2006/relationships/hyperlink" Target="http://ebooks.cambridge.org/ebook.jsf?bid=CBO9780511509971" TargetMode="External"/><Relationship Id="rId716" Type="http://schemas.openxmlformats.org/officeDocument/2006/relationships/hyperlink" Target="http://ebooks.cambridge.org/ebook.jsf?bid=CBO9780511615948" TargetMode="External"/><Relationship Id="rId923" Type="http://schemas.openxmlformats.org/officeDocument/2006/relationships/hyperlink" Target="http://ebooks.cambridge.org/ebook.jsf?bid=CBO9780511612695" TargetMode="External"/><Relationship Id="rId1553" Type="http://schemas.openxmlformats.org/officeDocument/2006/relationships/hyperlink" Target="http://ebooks.cambridge.org/ebook.jsf?bid=CBO9780511491412" TargetMode="External"/><Relationship Id="rId52" Type="http://schemas.openxmlformats.org/officeDocument/2006/relationships/hyperlink" Target="http://ebooks.cambridge.org/ebook.jsf?bid=CBO9780511609985" TargetMode="External"/><Relationship Id="rId1206" Type="http://schemas.openxmlformats.org/officeDocument/2006/relationships/hyperlink" Target="http://ebooks.cambridge.org/ebook.jsf?bid=CBO9780511486791" TargetMode="External"/><Relationship Id="rId1413" Type="http://schemas.openxmlformats.org/officeDocument/2006/relationships/hyperlink" Target="http://ebooks.cambridge.org/ebook.jsf?bid=CBO9780511542145" TargetMode="External"/><Relationship Id="rId1620" Type="http://schemas.openxmlformats.org/officeDocument/2006/relationships/hyperlink" Target="http://ebooks.cambridge.org/ebook.jsf?bid=CBO9780511483189" TargetMode="External"/><Relationship Id="rId299" Type="http://schemas.openxmlformats.org/officeDocument/2006/relationships/hyperlink" Target="http://ebooks.cambridge.org/ebook.jsf?bid=CBO9780511541551" TargetMode="External"/><Relationship Id="rId159" Type="http://schemas.openxmlformats.org/officeDocument/2006/relationships/hyperlink" Target="http://ebooks.cambridge.org/ebook.jsf?bid=CBO9780511605949" TargetMode="External"/><Relationship Id="rId366" Type="http://schemas.openxmlformats.org/officeDocument/2006/relationships/hyperlink" Target="http://ebooks.cambridge.org/ebook.jsf?bid=CBO9780511610127" TargetMode="External"/><Relationship Id="rId573" Type="http://schemas.openxmlformats.org/officeDocument/2006/relationships/hyperlink" Target="http://ebooks.cambridge.org/ebook.jsf?bid=CBO9780511535253" TargetMode="External"/><Relationship Id="rId780" Type="http://schemas.openxmlformats.org/officeDocument/2006/relationships/hyperlink" Target="http://ebooks.cambridge.org/ebook.jsf?bid=CBO9780511615665" TargetMode="External"/><Relationship Id="rId226" Type="http://schemas.openxmlformats.org/officeDocument/2006/relationships/hyperlink" Target="http://ebooks.cambridge.org/ebook.jsf?bid=CBO9780511494550" TargetMode="External"/><Relationship Id="rId433" Type="http://schemas.openxmlformats.org/officeDocument/2006/relationships/hyperlink" Target="http://ebooks.cambridge.org/ebook.jsf?bid=CBO9780511491696" TargetMode="External"/><Relationship Id="rId878" Type="http://schemas.openxmlformats.org/officeDocument/2006/relationships/hyperlink" Target="http://ebooks.cambridge.org/ebook.jsf?bid=CBO9780511754852" TargetMode="External"/><Relationship Id="rId1063" Type="http://schemas.openxmlformats.org/officeDocument/2006/relationships/hyperlink" Target="http://ebooks.cambridge.org/ebook.jsf?bid=CBO9780511492471" TargetMode="External"/><Relationship Id="rId1270" Type="http://schemas.openxmlformats.org/officeDocument/2006/relationships/hyperlink" Target="http://ebooks.cambridge.org/ebook.jsf?bid=CBO9780511615511" TargetMode="External"/><Relationship Id="rId640" Type="http://schemas.openxmlformats.org/officeDocument/2006/relationships/hyperlink" Target="http://ebooks.cambridge.org/ebook.jsf?bid=CBO9780511491122" TargetMode="External"/><Relationship Id="rId738" Type="http://schemas.openxmlformats.org/officeDocument/2006/relationships/hyperlink" Target="http://ebooks.cambridge.org/ebook.jsf?bid=CBO9780511612657" TargetMode="External"/><Relationship Id="rId945" Type="http://schemas.openxmlformats.org/officeDocument/2006/relationships/hyperlink" Target="http://ebooks.cambridge.org/ebook.jsf?bid=CBO9780511754036" TargetMode="External"/><Relationship Id="rId1368" Type="http://schemas.openxmlformats.org/officeDocument/2006/relationships/hyperlink" Target="http://ebooks.cambridge.org/ebook.jsf?bid=CBO9780511542473" TargetMode="External"/><Relationship Id="rId1575" Type="http://schemas.openxmlformats.org/officeDocument/2006/relationships/hyperlink" Target="http://ebooks.cambridge.org/ebook.jsf?bid=CBO9780511618055" TargetMode="External"/><Relationship Id="rId74" Type="http://schemas.openxmlformats.org/officeDocument/2006/relationships/hyperlink" Target="http://ebooks.cambridge.org/ebook.jsf?bid=CBO9780511493461" TargetMode="External"/><Relationship Id="rId500" Type="http://schemas.openxmlformats.org/officeDocument/2006/relationships/hyperlink" Target="http://ebooks.cambridge.org/ebook.jsf?bid=CBO9780511492464" TargetMode="External"/><Relationship Id="rId805" Type="http://schemas.openxmlformats.org/officeDocument/2006/relationships/hyperlink" Target="http://ebooks.cambridge.org/ebook.jsf?bid=CBO9780511483448" TargetMode="External"/><Relationship Id="rId1130" Type="http://schemas.openxmlformats.org/officeDocument/2006/relationships/hyperlink" Target="http://ebooks.cambridge.org/ebook.jsf?bid=CBO9780511543241" TargetMode="External"/><Relationship Id="rId1228" Type="http://schemas.openxmlformats.org/officeDocument/2006/relationships/hyperlink" Target="http://ebooks.cambridge.org/ebook.jsf?bid=CBO9780511546808" TargetMode="External"/><Relationship Id="rId1435" Type="http://schemas.openxmlformats.org/officeDocument/2006/relationships/hyperlink" Target="http://ebooks.cambridge.org/ebook.jsf?bid=CBO9780511491528" TargetMode="External"/><Relationship Id="rId1642" Type="http://schemas.openxmlformats.org/officeDocument/2006/relationships/hyperlink" Target="http://ebooks.cambridge.org/ebook.jsf?bid=CBO9780511617034" TargetMode="External"/><Relationship Id="rId1502" Type="http://schemas.openxmlformats.org/officeDocument/2006/relationships/hyperlink" Target="http://ebooks.cambridge.org/ebook.jsf?bid=CBO9780511790829" TargetMode="External"/><Relationship Id="rId290" Type="http://schemas.openxmlformats.org/officeDocument/2006/relationships/hyperlink" Target="http://ebooks.cambridge.org/ebook.jsf?bid=CBO9780511491740" TargetMode="External"/><Relationship Id="rId388" Type="http://schemas.openxmlformats.org/officeDocument/2006/relationships/hyperlink" Target="http://ebooks.cambridge.org/ebook.jsf?bid=CBO9780511490620" TargetMode="External"/><Relationship Id="rId150" Type="http://schemas.openxmlformats.org/officeDocument/2006/relationships/hyperlink" Target="http://ebooks.cambridge.org/ebook.jsf?bid=CBO9780511484384" TargetMode="External"/><Relationship Id="rId595" Type="http://schemas.openxmlformats.org/officeDocument/2006/relationships/hyperlink" Target="http://ebooks.cambridge.org/ebook.jsf?bid=CBO9780511493331" TargetMode="External"/><Relationship Id="rId248" Type="http://schemas.openxmlformats.org/officeDocument/2006/relationships/hyperlink" Target="http://ebooks.cambridge.org/ebook.jsf?bid=CBO9780511607080" TargetMode="External"/><Relationship Id="rId455" Type="http://schemas.openxmlformats.org/officeDocument/2006/relationships/hyperlink" Target="http://ebooks.cambridge.org/ebook.jsf?bid=CBO9780511483547" TargetMode="External"/><Relationship Id="rId662" Type="http://schemas.openxmlformats.org/officeDocument/2006/relationships/hyperlink" Target="http://ebooks.cambridge.org/ebook.jsf?bid=CBO9780511541131" TargetMode="External"/><Relationship Id="rId1085" Type="http://schemas.openxmlformats.org/officeDocument/2006/relationships/hyperlink" Target="http://ebooks.cambridge.org/ebook.jsf?bid=CBO9780511541049" TargetMode="External"/><Relationship Id="rId1292" Type="http://schemas.openxmlformats.org/officeDocument/2006/relationships/hyperlink" Target="http://ebooks.cambridge.org/ebook.jsf?bid=CBO9780511618352" TargetMode="External"/><Relationship Id="rId108" Type="http://schemas.openxmlformats.org/officeDocument/2006/relationships/hyperlink" Target="http://ebooks.cambridge.org/ebook.jsf?bid=CBO9780511546273" TargetMode="External"/><Relationship Id="rId315" Type="http://schemas.openxmlformats.org/officeDocument/2006/relationships/hyperlink" Target="http://ebooks.cambridge.org/ebook.jsf?bid=CBO9780511755293" TargetMode="External"/><Relationship Id="rId522" Type="http://schemas.openxmlformats.org/officeDocument/2006/relationships/hyperlink" Target="http://ebooks.cambridge.org/ebook.jsf?bid=CBO9780511616617" TargetMode="External"/><Relationship Id="rId967" Type="http://schemas.openxmlformats.org/officeDocument/2006/relationships/hyperlink" Target="http://ebooks.cambridge.org/ebook.jsf?bid=CBO9780511616778" TargetMode="External"/><Relationship Id="rId1152" Type="http://schemas.openxmlformats.org/officeDocument/2006/relationships/hyperlink" Target="http://ebooks.cambridge.org/ebook.jsf?bid=CBO9780511483462" TargetMode="External"/><Relationship Id="rId1597" Type="http://schemas.openxmlformats.org/officeDocument/2006/relationships/hyperlink" Target="http://ebooks.cambridge.org/ebook.jsf?bid=CBO9780511613357" TargetMode="External"/><Relationship Id="rId96" Type="http://schemas.openxmlformats.org/officeDocument/2006/relationships/hyperlink" Target="http://ebooks.cambridge.org/ebook.jsf?bid=CBO9780511483172" TargetMode="External"/><Relationship Id="rId827" Type="http://schemas.openxmlformats.org/officeDocument/2006/relationships/hyperlink" Target="http://ebooks.cambridge.org/ebook.jsf?bid=CBO9780511755873" TargetMode="External"/><Relationship Id="rId1012" Type="http://schemas.openxmlformats.org/officeDocument/2006/relationships/hyperlink" Target="http://ebooks.cambridge.org/ebook.jsf?bid=CBO9780511510458" TargetMode="External"/><Relationship Id="rId1457" Type="http://schemas.openxmlformats.org/officeDocument/2006/relationships/hyperlink" Target="http://ebooks.cambridge.org/ebook.jsf?bid=CBO9780511617393" TargetMode="External"/><Relationship Id="rId1664" Type="http://schemas.openxmlformats.org/officeDocument/2006/relationships/hyperlink" Target="http://ebooks.cambridge.org/ebook.jsf?bid=CBO9780511618048" TargetMode="External"/><Relationship Id="rId1317" Type="http://schemas.openxmlformats.org/officeDocument/2006/relationships/hyperlink" Target="http://ebooks.cambridge.org/ebook.jsf?bid=CBO9780511488559" TargetMode="External"/><Relationship Id="rId1524" Type="http://schemas.openxmlformats.org/officeDocument/2006/relationships/hyperlink" Target="http://ebooks.cambridge.org/ebook.jsf?bid=CBO9780511534980" TargetMode="External"/><Relationship Id="rId23" Type="http://schemas.openxmlformats.org/officeDocument/2006/relationships/hyperlink" Target="http://ebooks.cambridge.org/ebook.jsf?bid=CBO9780511606434" TargetMode="External"/><Relationship Id="rId172" Type="http://schemas.openxmlformats.org/officeDocument/2006/relationships/hyperlink" Target="http://ebooks.cambridge.org/ebook.jsf?bid=CBO9780511790959" TargetMode="External"/><Relationship Id="rId477" Type="http://schemas.openxmlformats.org/officeDocument/2006/relationships/hyperlink" Target="http://ebooks.cambridge.org/ebook.jsf?bid=CBO9780511510892" TargetMode="External"/><Relationship Id="rId684" Type="http://schemas.openxmlformats.org/officeDocument/2006/relationships/hyperlink" Target="http://ebooks.cambridge.org/ebook.jsf?bid=CBO9780511755316" TargetMode="External"/><Relationship Id="rId337" Type="http://schemas.openxmlformats.org/officeDocument/2006/relationships/hyperlink" Target="http://ebooks.cambridge.org/ebook.jsf?bid=CBO9780511510168" TargetMode="External"/><Relationship Id="rId891" Type="http://schemas.openxmlformats.org/officeDocument/2006/relationships/hyperlink" Target="http://ebooks.cambridge.org/ebook.jsf?bid=CBO9780511485015" TargetMode="External"/><Relationship Id="rId989" Type="http://schemas.openxmlformats.org/officeDocument/2006/relationships/hyperlink" Target="http://ebooks.cambridge.org/ebook.jsf?bid=CBO9780511492495" TargetMode="External"/><Relationship Id="rId544" Type="http://schemas.openxmlformats.org/officeDocument/2006/relationships/hyperlink" Target="http://ebooks.cambridge.org/ebook.jsf?bid=CBO9780511483578" TargetMode="External"/><Relationship Id="rId751" Type="http://schemas.openxmlformats.org/officeDocument/2006/relationships/hyperlink" Target="http://ebooks.cambridge.org/ebook.jsf?bid=CBO9780511509629" TargetMode="External"/><Relationship Id="rId849" Type="http://schemas.openxmlformats.org/officeDocument/2006/relationships/hyperlink" Target="http://ebooks.cambridge.org/ebook.jsf?bid=CBO9780511510977" TargetMode="External"/><Relationship Id="rId1174" Type="http://schemas.openxmlformats.org/officeDocument/2006/relationships/hyperlink" Target="http://ebooks.cambridge.org/ebook.jsf?bid=CBO9780511542763" TargetMode="External"/><Relationship Id="rId1381" Type="http://schemas.openxmlformats.org/officeDocument/2006/relationships/hyperlink" Target="http://ebooks.cambridge.org/ebook.jsf?bid=CBO9780511542503" TargetMode="External"/><Relationship Id="rId1479" Type="http://schemas.openxmlformats.org/officeDocument/2006/relationships/hyperlink" Target="http://ebooks.cambridge.org/ebook.jsf?bid=CBO9780511484964" TargetMode="External"/><Relationship Id="rId404" Type="http://schemas.openxmlformats.org/officeDocument/2006/relationships/hyperlink" Target="http://ebooks.cambridge.org/ebook.jsf?bid=CBO9780511488689" TargetMode="External"/><Relationship Id="rId611" Type="http://schemas.openxmlformats.org/officeDocument/2006/relationships/hyperlink" Target="http://ebooks.cambridge.org/ebook.jsf?bid=CBO9780511541919" TargetMode="External"/><Relationship Id="rId1034" Type="http://schemas.openxmlformats.org/officeDocument/2006/relationships/hyperlink" Target="http://ebooks.cambridge.org/ebook.jsf?bid=CBO9780511534898" TargetMode="External"/><Relationship Id="rId1241" Type="http://schemas.openxmlformats.org/officeDocument/2006/relationships/hyperlink" Target="http://ebooks.cambridge.org/ebook.jsf?bid=CBO9780511491559" TargetMode="External"/><Relationship Id="rId1339" Type="http://schemas.openxmlformats.org/officeDocument/2006/relationships/hyperlink" Target="http://ebooks.cambridge.org/ebook.jsf?bid=CBO9780511490965" TargetMode="External"/><Relationship Id="rId709" Type="http://schemas.openxmlformats.org/officeDocument/2006/relationships/hyperlink" Target="http://ebooks.cambridge.org/ebook.jsf?bid=CBO9780511485206" TargetMode="External"/><Relationship Id="rId916" Type="http://schemas.openxmlformats.org/officeDocument/2006/relationships/hyperlink" Target="http://ebooks.cambridge.org/ebook.jsf?bid=CBO9780511546020" TargetMode="External"/><Relationship Id="rId1101" Type="http://schemas.openxmlformats.org/officeDocument/2006/relationships/hyperlink" Target="http://ebooks.cambridge.org/ebook.jsf?bid=CBO9780511543142" TargetMode="External"/><Relationship Id="rId1546" Type="http://schemas.openxmlformats.org/officeDocument/2006/relationships/hyperlink" Target="http://ebooks.cambridge.org/ebook.jsf?bid=CBO9780511536663" TargetMode="External"/><Relationship Id="rId45" Type="http://schemas.openxmlformats.org/officeDocument/2006/relationships/hyperlink" Target="http://ebooks.cambridge.org/ebook.jsf?bid=CBO9780511484766" TargetMode="External"/><Relationship Id="rId1406" Type="http://schemas.openxmlformats.org/officeDocument/2006/relationships/hyperlink" Target="http://ebooks.cambridge.org/ebook.jsf?bid=CBO9780511490651" TargetMode="External"/><Relationship Id="rId1613" Type="http://schemas.openxmlformats.org/officeDocument/2006/relationships/hyperlink" Target="http://ebooks.cambridge.org/ebook.jsf?bid=CBO9780511754456" TargetMode="External"/><Relationship Id="rId194" Type="http://schemas.openxmlformats.org/officeDocument/2006/relationships/hyperlink" Target="http://ebooks.cambridge.org/ebook.jsf?bid=CBO9780511535215" TargetMode="External"/><Relationship Id="rId261" Type="http://schemas.openxmlformats.org/officeDocument/2006/relationships/hyperlink" Target="http://ebooks.cambridge.org/ebook.jsf?bid=CBO9780511510465" TargetMode="External"/><Relationship Id="rId499" Type="http://schemas.openxmlformats.org/officeDocument/2006/relationships/hyperlink" Target="http://ebooks.cambridge.org/ebook.jsf?bid=CBO9780511756047" TargetMode="External"/><Relationship Id="rId359" Type="http://schemas.openxmlformats.org/officeDocument/2006/relationships/hyperlink" Target="http://ebooks.cambridge.org/ebook.jsf?bid=CBO9780511611155" TargetMode="External"/><Relationship Id="rId566" Type="http://schemas.openxmlformats.org/officeDocument/2006/relationships/hyperlink" Target="http://ebooks.cambridge.org/ebook.jsf?bid=CBO9780511542558" TargetMode="External"/><Relationship Id="rId773" Type="http://schemas.openxmlformats.org/officeDocument/2006/relationships/hyperlink" Target="http://ebooks.cambridge.org/ebook.jsf?bid=CBO9780511541223" TargetMode="External"/><Relationship Id="rId1196" Type="http://schemas.openxmlformats.org/officeDocument/2006/relationships/hyperlink" Target="http://ebooks.cambridge.org/ebook.jsf?bid=CBO9780511616822" TargetMode="External"/><Relationship Id="rId121" Type="http://schemas.openxmlformats.org/officeDocument/2006/relationships/hyperlink" Target="http://ebooks.cambridge.org/ebook.jsf?bid=CBO9780511491474" TargetMode="External"/><Relationship Id="rId219" Type="http://schemas.openxmlformats.org/officeDocument/2006/relationships/hyperlink" Target="http://ebooks.cambridge.org/ebook.jsf?bid=CBO9780511607486" TargetMode="External"/><Relationship Id="rId426" Type="http://schemas.openxmlformats.org/officeDocument/2006/relationships/hyperlink" Target="http://ebooks.cambridge.org/ebook.jsf?bid=CBO9780511483721" TargetMode="External"/><Relationship Id="rId633" Type="http://schemas.openxmlformats.org/officeDocument/2006/relationships/hyperlink" Target="http://ebooks.cambridge.org/ebook.jsf?bid=CBO9780511484179" TargetMode="External"/><Relationship Id="rId980" Type="http://schemas.openxmlformats.org/officeDocument/2006/relationships/hyperlink" Target="http://ebooks.cambridge.org/ebook.jsf?bid=CBO9780511541193" TargetMode="External"/><Relationship Id="rId1056" Type="http://schemas.openxmlformats.org/officeDocument/2006/relationships/hyperlink" Target="http://ebooks.cambridge.org/ebook.jsf?bid=CBO9780511612817" TargetMode="External"/><Relationship Id="rId1263" Type="http://schemas.openxmlformats.org/officeDocument/2006/relationships/hyperlink" Target="http://ebooks.cambridge.org/ebook.jsf?bid=CBO9780511509902" TargetMode="External"/><Relationship Id="rId840" Type="http://schemas.openxmlformats.org/officeDocument/2006/relationships/hyperlink" Target="http://ebooks.cambridge.org/ebook.jsf?bid=CBO9780511492570" TargetMode="External"/><Relationship Id="rId938" Type="http://schemas.openxmlformats.org/officeDocument/2006/relationships/hyperlink" Target="http://ebooks.cambridge.org/ebook.jsf?bid=CBO9780511490712" TargetMode="External"/><Relationship Id="rId1470" Type="http://schemas.openxmlformats.org/officeDocument/2006/relationships/hyperlink" Target="http://ebooks.cambridge.org/ebook.jsf?bid=CBO9780511755965" TargetMode="External"/><Relationship Id="rId1568" Type="http://schemas.openxmlformats.org/officeDocument/2006/relationships/hyperlink" Target="http://ebooks.cambridge.org/ebook.jsf?bid=CBO9780511510540" TargetMode="External"/><Relationship Id="rId67" Type="http://schemas.openxmlformats.org/officeDocument/2006/relationships/hyperlink" Target="http://ebooks.cambridge.org/ebook.jsf?bid=CBO9780511610363" TargetMode="External"/><Relationship Id="rId700" Type="http://schemas.openxmlformats.org/officeDocument/2006/relationships/hyperlink" Target="http://ebooks.cambridge.org/ebook.jsf?bid=CBO9780511617614" TargetMode="External"/><Relationship Id="rId1123" Type="http://schemas.openxmlformats.org/officeDocument/2006/relationships/hyperlink" Target="http://ebooks.cambridge.org/ebook.jsf?bid=CBO9780511535284" TargetMode="External"/><Relationship Id="rId1330" Type="http://schemas.openxmlformats.org/officeDocument/2006/relationships/hyperlink" Target="http://ebooks.cambridge.org/ebook.jsf?bid=CBO9780511616105" TargetMode="External"/><Relationship Id="rId1428" Type="http://schemas.openxmlformats.org/officeDocument/2006/relationships/hyperlink" Target="http://ebooks.cambridge.org/ebook.jsf?bid=CBO9780511754166" TargetMode="External"/><Relationship Id="rId1635" Type="http://schemas.openxmlformats.org/officeDocument/2006/relationships/hyperlink" Target="http://ebooks.cambridge.org/ebook.jsf?bid=CBO9780511791024" TargetMode="External"/><Relationship Id="rId283" Type="http://schemas.openxmlformats.org/officeDocument/2006/relationships/hyperlink" Target="http://ebooks.cambridge.org/ebook.jsf?bid=CBO9780511607004" TargetMode="External"/><Relationship Id="rId490" Type="http://schemas.openxmlformats.org/officeDocument/2006/relationships/hyperlink" Target="http://ebooks.cambridge.org/ebook.jsf?bid=CBO9780511486548" TargetMode="External"/><Relationship Id="rId143" Type="http://schemas.openxmlformats.org/officeDocument/2006/relationships/hyperlink" Target="http://ebooks.cambridge.org/ebook.jsf?bid=CBO9780511541834" TargetMode="External"/><Relationship Id="rId350" Type="http://schemas.openxmlformats.org/officeDocument/2006/relationships/hyperlink" Target="http://ebooks.cambridge.org/ebook.jsf?bid=CBO9780511610752" TargetMode="External"/><Relationship Id="rId588" Type="http://schemas.openxmlformats.org/officeDocument/2006/relationships/hyperlink" Target="http://ebooks.cambridge.org/ebook.jsf?bid=CBO9780511541742" TargetMode="External"/><Relationship Id="rId795" Type="http://schemas.openxmlformats.org/officeDocument/2006/relationships/hyperlink" Target="http://ebooks.cambridge.org/ebook.jsf?bid=CBO9780511546778" TargetMode="External"/><Relationship Id="rId9" Type="http://schemas.openxmlformats.org/officeDocument/2006/relationships/hyperlink" Target="http://ebooks.cambridge.org/ebook.jsf?bid=CBO9780511614460" TargetMode="External"/><Relationship Id="rId210" Type="http://schemas.openxmlformats.org/officeDocument/2006/relationships/hyperlink" Target="http://ebooks.cambridge.org/ebook.jsf?bid=CBO9780511611094" TargetMode="External"/><Relationship Id="rId448" Type="http://schemas.openxmlformats.org/officeDocument/2006/relationships/hyperlink" Target="http://ebooks.cambridge.org/ebook.jsf?bid=CBO9780511547133" TargetMode="External"/><Relationship Id="rId655" Type="http://schemas.openxmlformats.org/officeDocument/2006/relationships/hyperlink" Target="http://ebooks.cambridge.org/ebook.jsf?bid=CBO9780511536038" TargetMode="External"/><Relationship Id="rId862" Type="http://schemas.openxmlformats.org/officeDocument/2006/relationships/hyperlink" Target="http://ebooks.cambridge.org/ebook.jsf?bid=CBO9780511755514" TargetMode="External"/><Relationship Id="rId1078" Type="http://schemas.openxmlformats.org/officeDocument/2006/relationships/hyperlink" Target="http://ebooks.cambridge.org/ebook.jsf?bid=CBO9780511510335" TargetMode="External"/><Relationship Id="rId1285" Type="http://schemas.openxmlformats.org/officeDocument/2006/relationships/hyperlink" Target="http://ebooks.cambridge.org/ebook.jsf?bid=CBO9780511536779" TargetMode="External"/><Relationship Id="rId1492" Type="http://schemas.openxmlformats.org/officeDocument/2006/relationships/hyperlink" Target="http://ebooks.cambridge.org/ebook.jsf?bid=CBO9780511756238" TargetMode="External"/><Relationship Id="rId308" Type="http://schemas.openxmlformats.org/officeDocument/2006/relationships/hyperlink" Target="http://ebooks.cambridge.org/ebook.jsf?bid=CBO9780511491573" TargetMode="External"/><Relationship Id="rId515" Type="http://schemas.openxmlformats.org/officeDocument/2006/relationships/hyperlink" Target="http://ebooks.cambridge.org/ebook.jsf?bid=CBO9780511483868" TargetMode="External"/><Relationship Id="rId722" Type="http://schemas.openxmlformats.org/officeDocument/2006/relationships/hyperlink" Target="http://ebooks.cambridge.org/ebook.jsf?bid=CBO9780511485336" TargetMode="External"/><Relationship Id="rId1145" Type="http://schemas.openxmlformats.org/officeDocument/2006/relationships/hyperlink" Target="http://ebooks.cambridge.org/ebook.jsf?bid=CBO9780511755347" TargetMode="External"/><Relationship Id="rId1352" Type="http://schemas.openxmlformats.org/officeDocument/2006/relationships/hyperlink" Target="http://ebooks.cambridge.org/ebook.jsf?bid=CBO9780511491450" TargetMode="External"/><Relationship Id="rId89" Type="http://schemas.openxmlformats.org/officeDocument/2006/relationships/hyperlink" Target="http://ebooks.cambridge.org/ebook.jsf?bid=CBO9780511483165" TargetMode="External"/><Relationship Id="rId1005" Type="http://schemas.openxmlformats.org/officeDocument/2006/relationships/hyperlink" Target="http://ebooks.cambridge.org/ebook.jsf?bid=CBO9780511613494" TargetMode="External"/><Relationship Id="rId1212" Type="http://schemas.openxmlformats.org/officeDocument/2006/relationships/hyperlink" Target="http://ebooks.cambridge.org/ebook.jsf?bid=CBO9780511484209" TargetMode="External"/><Relationship Id="rId1657" Type="http://schemas.openxmlformats.org/officeDocument/2006/relationships/hyperlink" Target="http://ebooks.cambridge.org/ebook.jsf?bid=CBO9780511493126" TargetMode="External"/><Relationship Id="rId1517" Type="http://schemas.openxmlformats.org/officeDocument/2006/relationships/hyperlink" Target="http://ebooks.cambridge.org/ebook.jsf?bid=CBO9780511534843" TargetMode="External"/><Relationship Id="rId16" Type="http://schemas.openxmlformats.org/officeDocument/2006/relationships/hyperlink" Target="http://ebooks.cambridge.org/ebook.jsf?bid=CBO9780511755521" TargetMode="External"/></Relationships>
</file>

<file path=xl/worksheets/_rels/sheet2.xml.rels><?xml version="1.0" encoding="UTF-8" standalone="yes"?>
<Relationships xmlns="http://schemas.openxmlformats.org/package/2006/relationships"><Relationship Id="rId1522" Type="http://schemas.openxmlformats.org/officeDocument/2006/relationships/hyperlink" Target="http://ebooks.cambridge.org/ebook.jsf?bid=CBO9780511490880" TargetMode="External"/><Relationship Id="rId21" Type="http://schemas.openxmlformats.org/officeDocument/2006/relationships/hyperlink" Target="http://ebooks.cambridge.org/ebook.jsf?bid=CBO9780511755361" TargetMode="External"/><Relationship Id="rId170" Type="http://schemas.openxmlformats.org/officeDocument/2006/relationships/hyperlink" Target="http://ebooks.cambridge.org/ebook.jsf?bid=CBO9780511790959" TargetMode="External"/><Relationship Id="rId268" Type="http://schemas.openxmlformats.org/officeDocument/2006/relationships/hyperlink" Target="http://ebooks.cambridge.org/ebook.jsf?bid=CBO9780511755101" TargetMode="External"/><Relationship Id="rId475" Type="http://schemas.openxmlformats.org/officeDocument/2006/relationships/hyperlink" Target="http://ebooks.cambridge.org/ebook.jsf?bid=CBO9780511618635" TargetMode="External"/><Relationship Id="rId682" Type="http://schemas.openxmlformats.org/officeDocument/2006/relationships/hyperlink" Target="http://ebooks.cambridge.org/ebook.jsf?bid=CBO9780511612626" TargetMode="External"/><Relationship Id="rId128" Type="http://schemas.openxmlformats.org/officeDocument/2006/relationships/hyperlink" Target="http://ebooks.cambridge.org/ebook.jsf?bid=CBO9780511790492" TargetMode="External"/><Relationship Id="rId335" Type="http://schemas.openxmlformats.org/officeDocument/2006/relationships/hyperlink" Target="http://ebooks.cambridge.org/ebook.jsf?bid=CBO9780511535727" TargetMode="External"/><Relationship Id="rId542" Type="http://schemas.openxmlformats.org/officeDocument/2006/relationships/hyperlink" Target="http://ebooks.cambridge.org/ebook.jsf?bid=CBO9780511491894" TargetMode="External"/><Relationship Id="rId987" Type="http://schemas.openxmlformats.org/officeDocument/2006/relationships/hyperlink" Target="http://ebooks.cambridge.org/ebook.jsf?bid=CBO9780511492051" TargetMode="External"/><Relationship Id="rId1172" Type="http://schemas.openxmlformats.org/officeDocument/2006/relationships/hyperlink" Target="http://ebooks.cambridge.org/ebook.jsf?bid=CBO9780511483554" TargetMode="External"/><Relationship Id="rId402" Type="http://schemas.openxmlformats.org/officeDocument/2006/relationships/hyperlink" Target="http://ebooks.cambridge.org/ebook.jsf?bid=CBO9780511491061" TargetMode="External"/><Relationship Id="rId847" Type="http://schemas.openxmlformats.org/officeDocument/2006/relationships/hyperlink" Target="http://ebooks.cambridge.org/ebook.jsf?bid=CBO9780511543258" TargetMode="External"/><Relationship Id="rId1032" Type="http://schemas.openxmlformats.org/officeDocument/2006/relationships/hyperlink" Target="http://ebooks.cambridge.org/ebook.jsf?bid=CBO9780511618321" TargetMode="External"/><Relationship Id="rId1477" Type="http://schemas.openxmlformats.org/officeDocument/2006/relationships/hyperlink" Target="http://ebooks.cambridge.org/ebook.jsf?bid=CBO9780511490446" TargetMode="External"/><Relationship Id="rId707" Type="http://schemas.openxmlformats.org/officeDocument/2006/relationships/hyperlink" Target="http://ebooks.cambridge.org/ebook.jsf?bid=CBO9780511612930" TargetMode="External"/><Relationship Id="rId914" Type="http://schemas.openxmlformats.org/officeDocument/2006/relationships/hyperlink" Target="http://ebooks.cambridge.org/ebook.jsf?bid=CBO9780511486296" TargetMode="External"/><Relationship Id="rId1337" Type="http://schemas.openxmlformats.org/officeDocument/2006/relationships/hyperlink" Target="http://ebooks.cambridge.org/ebook.jsf?bid=CBO9780511617850" TargetMode="External"/><Relationship Id="rId1544" Type="http://schemas.openxmlformats.org/officeDocument/2006/relationships/hyperlink" Target="http://ebooks.cambridge.org/ebook.jsf?bid=CBO9780511616730" TargetMode="External"/><Relationship Id="rId43" Type="http://schemas.openxmlformats.org/officeDocument/2006/relationships/hyperlink" Target="http://ebooks.cambridge.org/ebook.jsf?bid=CBO9780511491764" TargetMode="External"/><Relationship Id="rId1404" Type="http://schemas.openxmlformats.org/officeDocument/2006/relationships/hyperlink" Target="http://ebooks.cambridge.org/ebook.jsf?bid=CBO9780511611124" TargetMode="External"/><Relationship Id="rId1611" Type="http://schemas.openxmlformats.org/officeDocument/2006/relationships/hyperlink" Target="http://ebooks.cambridge.org/ebook.jsf?bid=CBO9780511617546" TargetMode="External"/><Relationship Id="rId192" Type="http://schemas.openxmlformats.org/officeDocument/2006/relationships/hyperlink" Target="http://ebooks.cambridge.org/ebook.jsf?bid=CBO9780511535215" TargetMode="External"/><Relationship Id="rId497" Type="http://schemas.openxmlformats.org/officeDocument/2006/relationships/hyperlink" Target="http://ebooks.cambridge.org/ebook.jsf?bid=CBO9780511510236" TargetMode="External"/><Relationship Id="rId357" Type="http://schemas.openxmlformats.org/officeDocument/2006/relationships/hyperlink" Target="http://ebooks.cambridge.org/ebook.jsf?bid=CBO9780511753954" TargetMode="External"/><Relationship Id="rId1194" Type="http://schemas.openxmlformats.org/officeDocument/2006/relationships/hyperlink" Target="http://ebooks.cambridge.org/ebook.jsf?bid=CBO9780511614279" TargetMode="External"/><Relationship Id="rId217" Type="http://schemas.openxmlformats.org/officeDocument/2006/relationships/hyperlink" Target="http://ebooks.cambridge.org/ebook.jsf?bid=CBO9780511607486" TargetMode="External"/><Relationship Id="rId564" Type="http://schemas.openxmlformats.org/officeDocument/2006/relationships/hyperlink" Target="http://ebooks.cambridge.org/ebook.jsf?bid=CBO9780511543050" TargetMode="External"/><Relationship Id="rId771" Type="http://schemas.openxmlformats.org/officeDocument/2006/relationships/hyperlink" Target="http://ebooks.cambridge.org/ebook.jsf?bid=CBO9780511509872" TargetMode="External"/><Relationship Id="rId869" Type="http://schemas.openxmlformats.org/officeDocument/2006/relationships/hyperlink" Target="http://ebooks.cambridge.org/ebook.jsf?bid=CBO9780511754845" TargetMode="External"/><Relationship Id="rId1499" Type="http://schemas.openxmlformats.org/officeDocument/2006/relationships/hyperlink" Target="http://ebooks.cambridge.org/ebook.jsf?bid=CBO9780511791055" TargetMode="External"/><Relationship Id="rId424" Type="http://schemas.openxmlformats.org/officeDocument/2006/relationships/hyperlink" Target="http://ebooks.cambridge.org/ebook.jsf?bid=CBO9780511546150" TargetMode="External"/><Relationship Id="rId631" Type="http://schemas.openxmlformats.org/officeDocument/2006/relationships/hyperlink" Target="http://ebooks.cambridge.org/ebook.jsf?bid=CBO9780511484681" TargetMode="External"/><Relationship Id="rId729" Type="http://schemas.openxmlformats.org/officeDocument/2006/relationships/hyperlink" Target="http://ebooks.cambridge.org/ebook.jsf?bid=CBO9780511755668" TargetMode="External"/><Relationship Id="rId1054" Type="http://schemas.openxmlformats.org/officeDocument/2006/relationships/hyperlink" Target="http://ebooks.cambridge.org/ebook.jsf?bid=CBO9780511535208" TargetMode="External"/><Relationship Id="rId1261" Type="http://schemas.openxmlformats.org/officeDocument/2006/relationships/hyperlink" Target="http://ebooks.cambridge.org/ebook.jsf?bid=CBO9780511614736" TargetMode="External"/><Relationship Id="rId1359" Type="http://schemas.openxmlformats.org/officeDocument/2006/relationships/hyperlink" Target="http://ebooks.cambridge.org/ebook.jsf?bid=CBO9780511541605" TargetMode="External"/><Relationship Id="rId936" Type="http://schemas.openxmlformats.org/officeDocument/2006/relationships/hyperlink" Target="http://ebooks.cambridge.org/ebook.jsf?bid=CBO9780511490552" TargetMode="External"/><Relationship Id="rId1121" Type="http://schemas.openxmlformats.org/officeDocument/2006/relationships/hyperlink" Target="http://ebooks.cambridge.org/ebook.jsf?bid=CBO9780511791031" TargetMode="External"/><Relationship Id="rId1219" Type="http://schemas.openxmlformats.org/officeDocument/2006/relationships/hyperlink" Target="http://ebooks.cambridge.org/ebook.jsf?bid=CBO9780511617539" TargetMode="External"/><Relationship Id="rId1566" Type="http://schemas.openxmlformats.org/officeDocument/2006/relationships/hyperlink" Target="http://ebooks.cambridge.org/ebook.jsf?bid=CBO9780511612442" TargetMode="External"/><Relationship Id="rId65" Type="http://schemas.openxmlformats.org/officeDocument/2006/relationships/hyperlink" Target="http://ebooks.cambridge.org/ebook.jsf?bid=CBO9780511610363" TargetMode="External"/><Relationship Id="rId1426" Type="http://schemas.openxmlformats.org/officeDocument/2006/relationships/hyperlink" Target="http://ebooks.cambridge.org/ebook.jsf?bid=CBO9780511491979" TargetMode="External"/><Relationship Id="rId1633" Type="http://schemas.openxmlformats.org/officeDocument/2006/relationships/hyperlink" Target="http://ebooks.cambridge.org/ebook.jsf?bid=CBO9780511488665" TargetMode="External"/><Relationship Id="rId281" Type="http://schemas.openxmlformats.org/officeDocument/2006/relationships/hyperlink" Target="http://ebooks.cambridge.org/ebook.jsf?bid=CBO9780511491658" TargetMode="External"/><Relationship Id="rId141" Type="http://schemas.openxmlformats.org/officeDocument/2006/relationships/hyperlink" Target="http://ebooks.cambridge.org/ebook.jsf?bid=CBO9780511541834" TargetMode="External"/><Relationship Id="rId379" Type="http://schemas.openxmlformats.org/officeDocument/2006/relationships/hyperlink" Target="http://ebooks.cambridge.org/ebook.jsf?bid=CBO9780511610912" TargetMode="External"/><Relationship Id="rId586" Type="http://schemas.openxmlformats.org/officeDocument/2006/relationships/hyperlink" Target="http://ebooks.cambridge.org/ebook.jsf?bid=CBO9780511543036" TargetMode="External"/><Relationship Id="rId793" Type="http://schemas.openxmlformats.org/officeDocument/2006/relationships/hyperlink" Target="http://ebooks.cambridge.org/ebook.jsf?bid=CBO9780511483875" TargetMode="External"/><Relationship Id="rId7" Type="http://schemas.openxmlformats.org/officeDocument/2006/relationships/hyperlink" Target="http://ebooks.cambridge.org/ebook.jsf?bid=CBO9780511486883" TargetMode="External"/><Relationship Id="rId239" Type="http://schemas.openxmlformats.org/officeDocument/2006/relationships/hyperlink" Target="http://ebooks.cambridge.org/ebook.jsf?bid=CBO9780511491603" TargetMode="External"/><Relationship Id="rId446" Type="http://schemas.openxmlformats.org/officeDocument/2006/relationships/hyperlink" Target="http://ebooks.cambridge.org/ebook.jsf?bid=CBO9780511486357" TargetMode="External"/><Relationship Id="rId653" Type="http://schemas.openxmlformats.org/officeDocument/2006/relationships/hyperlink" Target="http://ebooks.cambridge.org/ebook.jsf?bid=CBO9780511510199" TargetMode="External"/><Relationship Id="rId1076" Type="http://schemas.openxmlformats.org/officeDocument/2006/relationships/hyperlink" Target="http://ebooks.cambridge.org/ebook.jsf?bid=CBO9780511510267" TargetMode="External"/><Relationship Id="rId1283" Type="http://schemas.openxmlformats.org/officeDocument/2006/relationships/hyperlink" Target="http://ebooks.cambridge.org/ebook.jsf?bid=CBO9780511755811" TargetMode="External"/><Relationship Id="rId1490" Type="http://schemas.openxmlformats.org/officeDocument/2006/relationships/hyperlink" Target="http://ebooks.cambridge.org/ebook.jsf?bid=CBO9780511486821" TargetMode="External"/><Relationship Id="rId306" Type="http://schemas.openxmlformats.org/officeDocument/2006/relationships/hyperlink" Target="http://ebooks.cambridge.org/ebook.jsf?bid=CBO9780511543319" TargetMode="External"/><Relationship Id="rId860" Type="http://schemas.openxmlformats.org/officeDocument/2006/relationships/hyperlink" Target="http://ebooks.cambridge.org/ebook.jsf?bid=CBO9780511486760" TargetMode="External"/><Relationship Id="rId958" Type="http://schemas.openxmlformats.org/officeDocument/2006/relationships/hyperlink" Target="http://ebooks.cambridge.org/ebook.jsf?bid=CBO9780511754050" TargetMode="External"/><Relationship Id="rId1143" Type="http://schemas.openxmlformats.org/officeDocument/2006/relationships/hyperlink" Target="http://ebooks.cambridge.org/ebook.jsf?bid=CBO9780511613388" TargetMode="External"/><Relationship Id="rId1588" Type="http://schemas.openxmlformats.org/officeDocument/2006/relationships/hyperlink" Target="http://ebooks.cambridge.org/ebook.jsf?bid=CBO9780511491597" TargetMode="External"/><Relationship Id="rId87" Type="http://schemas.openxmlformats.org/officeDocument/2006/relationships/hyperlink" Target="http://ebooks.cambridge.org/ebook.jsf?bid=CBO9780511483165" TargetMode="External"/><Relationship Id="rId513" Type="http://schemas.openxmlformats.org/officeDocument/2006/relationships/hyperlink" Target="http://ebooks.cambridge.org/ebook.jsf?bid=CBO9780511484841" TargetMode="External"/><Relationship Id="rId720" Type="http://schemas.openxmlformats.org/officeDocument/2006/relationships/hyperlink" Target="http://ebooks.cambridge.org/ebook.jsf?bid=CBO9780511546204" TargetMode="External"/><Relationship Id="rId818" Type="http://schemas.openxmlformats.org/officeDocument/2006/relationships/hyperlink" Target="http://ebooks.cambridge.org/ebook.jsf?bid=CBO9780511535222" TargetMode="External"/><Relationship Id="rId1350" Type="http://schemas.openxmlformats.org/officeDocument/2006/relationships/hyperlink" Target="http://ebooks.cambridge.org/ebook.jsf?bid=CBO9780511484445" TargetMode="External"/><Relationship Id="rId1448" Type="http://schemas.openxmlformats.org/officeDocument/2006/relationships/hyperlink" Target="http://ebooks.cambridge.org/ebook.jsf?bid=CBO9780511755071" TargetMode="External"/><Relationship Id="rId1655" Type="http://schemas.openxmlformats.org/officeDocument/2006/relationships/hyperlink" Target="http://ebooks.cambridge.org/ebook.jsf?bid=CBO9780511484797" TargetMode="External"/><Relationship Id="rId1003" Type="http://schemas.openxmlformats.org/officeDocument/2006/relationships/hyperlink" Target="http://ebooks.cambridge.org/ebook.jsf?bid=CBO9780511616884" TargetMode="External"/><Relationship Id="rId1210" Type="http://schemas.openxmlformats.org/officeDocument/2006/relationships/hyperlink" Target="http://ebooks.cambridge.org/ebook.jsf?bid=CBO9780511492150" TargetMode="External"/><Relationship Id="rId1308" Type="http://schemas.openxmlformats.org/officeDocument/2006/relationships/hyperlink" Target="http://ebooks.cambridge.org/ebook.jsf?bid=CBO9780511490347" TargetMode="External"/><Relationship Id="rId1515" Type="http://schemas.openxmlformats.org/officeDocument/2006/relationships/hyperlink" Target="http://ebooks.cambridge.org/ebook.jsf?bid=CBO9780511510182" TargetMode="External"/><Relationship Id="rId14" Type="http://schemas.openxmlformats.org/officeDocument/2006/relationships/hyperlink" Target="http://ebooks.cambridge.org/ebook.jsf?bid=CBO9780511511356" TargetMode="External"/><Relationship Id="rId163" Type="http://schemas.openxmlformats.org/officeDocument/2006/relationships/hyperlink" Target="http://ebooks.cambridge.org/ebook.jsf?bid=CBO9780511534829" TargetMode="External"/><Relationship Id="rId370" Type="http://schemas.openxmlformats.org/officeDocument/2006/relationships/hyperlink" Target="http://ebooks.cambridge.org/ebook.jsf?bid=CBO9780511535017" TargetMode="External"/><Relationship Id="rId230" Type="http://schemas.openxmlformats.org/officeDocument/2006/relationships/hyperlink" Target="http://ebooks.cambridge.org/ebook.jsf?bid=CBO9780511606304" TargetMode="External"/><Relationship Id="rId468" Type="http://schemas.openxmlformats.org/officeDocument/2006/relationships/hyperlink" Target="http://ebooks.cambridge.org/ebook.jsf?bid=CBO9780511485831" TargetMode="External"/><Relationship Id="rId675" Type="http://schemas.openxmlformats.org/officeDocument/2006/relationships/hyperlink" Target="http://ebooks.cambridge.org/ebook.jsf?bid=CBO9780511615092" TargetMode="External"/><Relationship Id="rId882" Type="http://schemas.openxmlformats.org/officeDocument/2006/relationships/hyperlink" Target="http://ebooks.cambridge.org/ebook.jsf?bid=CBO9780511485022" TargetMode="External"/><Relationship Id="rId1098" Type="http://schemas.openxmlformats.org/officeDocument/2006/relationships/hyperlink" Target="http://ebooks.cambridge.org/ebook.jsf?bid=CBO9780511510557" TargetMode="External"/><Relationship Id="rId328" Type="http://schemas.openxmlformats.org/officeDocument/2006/relationships/hyperlink" Target="http://ebooks.cambridge.org/ebook.jsf?bid=CBO9780511610523" TargetMode="External"/><Relationship Id="rId535" Type="http://schemas.openxmlformats.org/officeDocument/2006/relationships/hyperlink" Target="http://ebooks.cambridge.org/ebook.jsf?bid=CBO9780511485091" TargetMode="External"/><Relationship Id="rId742" Type="http://schemas.openxmlformats.org/officeDocument/2006/relationships/hyperlink" Target="http://ebooks.cambridge.org/ebook.jsf?bid=CBO9780511486487" TargetMode="External"/><Relationship Id="rId1165" Type="http://schemas.openxmlformats.org/officeDocument/2006/relationships/hyperlink" Target="http://ebooks.cambridge.org/ebook.jsf?bid=CBO9780511484230" TargetMode="External"/><Relationship Id="rId1372" Type="http://schemas.openxmlformats.org/officeDocument/2006/relationships/hyperlink" Target="http://ebooks.cambridge.org/ebook.jsf?bid=CBO9780511617782" TargetMode="External"/><Relationship Id="rId602" Type="http://schemas.openxmlformats.org/officeDocument/2006/relationships/hyperlink" Target="http://ebooks.cambridge.org/ebook.jsf?bid=CBO9780511790416" TargetMode="External"/><Relationship Id="rId1025" Type="http://schemas.openxmlformats.org/officeDocument/2006/relationships/hyperlink" Target="http://ebooks.cambridge.org/ebook.jsf?bid=CBO9780511612886" TargetMode="External"/><Relationship Id="rId1232" Type="http://schemas.openxmlformats.org/officeDocument/2006/relationships/hyperlink" Target="http://ebooks.cambridge.org/ebook.jsf?bid=CBO9780511536700" TargetMode="External"/><Relationship Id="rId907" Type="http://schemas.openxmlformats.org/officeDocument/2006/relationships/hyperlink" Target="http://ebooks.cambridge.org/ebook.jsf?bid=CBO9780511542015" TargetMode="External"/><Relationship Id="rId1537" Type="http://schemas.openxmlformats.org/officeDocument/2006/relationships/hyperlink" Target="http://ebooks.cambridge.org/ebook.jsf?bid=CBO9780511491412" TargetMode="External"/><Relationship Id="rId36" Type="http://schemas.openxmlformats.org/officeDocument/2006/relationships/hyperlink" Target="http://ebooks.cambridge.org/ebook.jsf?bid=CBO9780511484520" TargetMode="External"/><Relationship Id="rId1604" Type="http://schemas.openxmlformats.org/officeDocument/2006/relationships/hyperlink" Target="http://ebooks.cambridge.org/ebook.jsf?bid=CBO9780511483189" TargetMode="External"/><Relationship Id="rId185" Type="http://schemas.openxmlformats.org/officeDocument/2006/relationships/hyperlink" Target="http://ebooks.cambridge.org/ebook.jsf?bid=CBO9780511607493" TargetMode="External"/><Relationship Id="rId392" Type="http://schemas.openxmlformats.org/officeDocument/2006/relationships/hyperlink" Target="http://ebooks.cambridge.org/ebook.jsf?bid=CBO9780511613463" TargetMode="External"/><Relationship Id="rId697" Type="http://schemas.openxmlformats.org/officeDocument/2006/relationships/hyperlink" Target="http://ebooks.cambridge.org/ebook.jsf?bid=CBO9780511790898" TargetMode="External"/><Relationship Id="rId252" Type="http://schemas.openxmlformats.org/officeDocument/2006/relationships/hyperlink" Target="http://ebooks.cambridge.org/ebook.jsf?bid=CBO9780511535871" TargetMode="External"/><Relationship Id="rId1187" Type="http://schemas.openxmlformats.org/officeDocument/2006/relationships/hyperlink" Target="http://ebooks.cambridge.org/ebook.jsf?bid=CBO9780511484117" TargetMode="External"/><Relationship Id="rId112" Type="http://schemas.openxmlformats.org/officeDocument/2006/relationships/hyperlink" Target="http://ebooks.cambridge.org/ebook.jsf?bid=CBO9780511490682" TargetMode="External"/><Relationship Id="rId557" Type="http://schemas.openxmlformats.org/officeDocument/2006/relationships/hyperlink" Target="http://ebooks.cambridge.org/ebook.jsf?bid=CBO9780511510373" TargetMode="External"/><Relationship Id="rId764" Type="http://schemas.openxmlformats.org/officeDocument/2006/relationships/hyperlink" Target="http://ebooks.cambridge.org/ebook.jsf?bid=CBO9780511753770" TargetMode="External"/><Relationship Id="rId971" Type="http://schemas.openxmlformats.org/officeDocument/2006/relationships/hyperlink" Target="http://ebooks.cambridge.org/ebook.jsf?bid=CBO9780511754630" TargetMode="External"/><Relationship Id="rId1394" Type="http://schemas.openxmlformats.org/officeDocument/2006/relationships/hyperlink" Target="http://ebooks.cambridge.org/ebook.jsf?bid=CBO9780511492396" TargetMode="External"/><Relationship Id="rId417" Type="http://schemas.openxmlformats.org/officeDocument/2006/relationships/hyperlink" Target="http://ebooks.cambridge.org/ebook.jsf?bid=CBO9780511755392" TargetMode="External"/><Relationship Id="rId624" Type="http://schemas.openxmlformats.org/officeDocument/2006/relationships/hyperlink" Target="http://ebooks.cambridge.org/ebook.jsf?bid=CBO9780511546068" TargetMode="External"/><Relationship Id="rId831" Type="http://schemas.openxmlformats.org/officeDocument/2006/relationships/hyperlink" Target="http://ebooks.cambridge.org/ebook.jsf?bid=CBO9780511486388" TargetMode="External"/><Relationship Id="rId1047" Type="http://schemas.openxmlformats.org/officeDocument/2006/relationships/hyperlink" Target="http://ebooks.cambridge.org/ebook.jsf?bid=CBO9780511617805" TargetMode="External"/><Relationship Id="rId1254" Type="http://schemas.openxmlformats.org/officeDocument/2006/relationships/hyperlink" Target="http://ebooks.cambridge.org/ebook.jsf?bid=CBO9780511488504" TargetMode="External"/><Relationship Id="rId1461" Type="http://schemas.openxmlformats.org/officeDocument/2006/relationships/hyperlink" Target="http://ebooks.cambridge.org/ebook.jsf?bid=CBO9780511485923" TargetMode="External"/><Relationship Id="rId929" Type="http://schemas.openxmlformats.org/officeDocument/2006/relationships/hyperlink" Target="http://ebooks.cambridge.org/ebook.jsf?bid=CBO9780511485824" TargetMode="External"/><Relationship Id="rId1114" Type="http://schemas.openxmlformats.org/officeDocument/2006/relationships/hyperlink" Target="http://ebooks.cambridge.org/ebook.jsf?bid=CBO9780511618505" TargetMode="External"/><Relationship Id="rId1321" Type="http://schemas.openxmlformats.org/officeDocument/2006/relationships/hyperlink" Target="http://ebooks.cambridge.org/ebook.jsf?bid=CBO9780511617607" TargetMode="External"/><Relationship Id="rId1559" Type="http://schemas.openxmlformats.org/officeDocument/2006/relationships/hyperlink" Target="http://ebooks.cambridge.org/ebook.jsf?bid=CBO9780511618055" TargetMode="External"/><Relationship Id="rId58" Type="http://schemas.openxmlformats.org/officeDocument/2006/relationships/hyperlink" Target="http://ebooks.cambridge.org/ebook.jsf?bid=CBO9780511536632" TargetMode="External"/><Relationship Id="rId1419" Type="http://schemas.openxmlformats.org/officeDocument/2006/relationships/hyperlink" Target="http://ebooks.cambridge.org/ebook.jsf?bid=CBO9780511491528" TargetMode="External"/><Relationship Id="rId1626" Type="http://schemas.openxmlformats.org/officeDocument/2006/relationships/hyperlink" Target="http://ebooks.cambridge.org/ebook.jsf?bid=CBO9780511617034" TargetMode="External"/><Relationship Id="rId274" Type="http://schemas.openxmlformats.org/officeDocument/2006/relationships/hyperlink" Target="http://ebooks.cambridge.org/ebook.jsf?bid=CBO9780511609992" TargetMode="External"/><Relationship Id="rId481" Type="http://schemas.openxmlformats.org/officeDocument/2006/relationships/hyperlink" Target="http://ebooks.cambridge.org/ebook.jsf?bid=CBO9780511543302" TargetMode="External"/><Relationship Id="rId134" Type="http://schemas.openxmlformats.org/officeDocument/2006/relationships/hyperlink" Target="http://ebooks.cambridge.org/ebook.jsf?bid=CBO9780511490828" TargetMode="External"/><Relationship Id="rId579" Type="http://schemas.openxmlformats.org/officeDocument/2006/relationships/hyperlink" Target="http://ebooks.cambridge.org/ebook.jsf?bid=CBO9780511534997" TargetMode="External"/><Relationship Id="rId786" Type="http://schemas.openxmlformats.org/officeDocument/2006/relationships/hyperlink" Target="http://ebooks.cambridge.org/ebook.jsf?bid=CBO9780511618864" TargetMode="External"/><Relationship Id="rId993" Type="http://schemas.openxmlformats.org/officeDocument/2006/relationships/hyperlink" Target="http://ebooks.cambridge.org/ebook.jsf?bid=CBO9780511535031" TargetMode="External"/><Relationship Id="rId341" Type="http://schemas.openxmlformats.org/officeDocument/2006/relationships/hyperlink" Target="http://ebooks.cambridge.org/ebook.jsf?bid=CBO9780511606564" TargetMode="External"/><Relationship Id="rId439" Type="http://schemas.openxmlformats.org/officeDocument/2006/relationships/hyperlink" Target="http://ebooks.cambridge.org/ebook.jsf?bid=CBO9780511790874" TargetMode="External"/><Relationship Id="rId646" Type="http://schemas.openxmlformats.org/officeDocument/2006/relationships/hyperlink" Target="http://ebooks.cambridge.org/ebook.jsf?bid=CBO9780511546433" TargetMode="External"/><Relationship Id="rId1069" Type="http://schemas.openxmlformats.org/officeDocument/2006/relationships/hyperlink" Target="http://ebooks.cambridge.org/ebook.jsf?bid=CBO9780511543227" TargetMode="External"/><Relationship Id="rId1276" Type="http://schemas.openxmlformats.org/officeDocument/2006/relationships/hyperlink" Target="http://ebooks.cambridge.org/ebook.jsf?bid=CBO9780511613609" TargetMode="External"/><Relationship Id="rId1483" Type="http://schemas.openxmlformats.org/officeDocument/2006/relationships/hyperlink" Target="http://ebooks.cambridge.org/ebook.jsf?bid=CBO9780511619243" TargetMode="External"/><Relationship Id="rId201" Type="http://schemas.openxmlformats.org/officeDocument/2006/relationships/hyperlink" Target="http://ebooks.cambridge.org/ebook.jsf?bid=CBO9780511754814" TargetMode="External"/><Relationship Id="rId506" Type="http://schemas.openxmlformats.org/officeDocument/2006/relationships/hyperlink" Target="http://ebooks.cambridge.org/ebook.jsf?bid=CBO9780511543104" TargetMode="External"/><Relationship Id="rId853" Type="http://schemas.openxmlformats.org/officeDocument/2006/relationships/hyperlink" Target="http://ebooks.cambridge.org/ebook.jsf?bid=CBO9780511542435" TargetMode="External"/><Relationship Id="rId1136" Type="http://schemas.openxmlformats.org/officeDocument/2006/relationships/hyperlink" Target="http://ebooks.cambridge.org/ebook.jsf?bid=CBO9780511483974" TargetMode="External"/><Relationship Id="rId713" Type="http://schemas.openxmlformats.org/officeDocument/2006/relationships/hyperlink" Target="http://ebooks.cambridge.org/ebook.jsf?bid=CBO9780511484988" TargetMode="External"/><Relationship Id="rId920" Type="http://schemas.openxmlformats.org/officeDocument/2006/relationships/hyperlink" Target="http://ebooks.cambridge.org/ebook.jsf?bid=CBO9780511616716" TargetMode="External"/><Relationship Id="rId1343" Type="http://schemas.openxmlformats.org/officeDocument/2006/relationships/hyperlink" Target="http://ebooks.cambridge.org/ebook.jsf?bid=CBO9780511486531" TargetMode="External"/><Relationship Id="rId1550" Type="http://schemas.openxmlformats.org/officeDocument/2006/relationships/hyperlink" Target="http://ebooks.cambridge.org/ebook.jsf?bid=CBO9780511491634" TargetMode="External"/><Relationship Id="rId1648" Type="http://schemas.openxmlformats.org/officeDocument/2006/relationships/hyperlink" Target="http://ebooks.cambridge.org/ebook.jsf?bid=CBO9780511618048" TargetMode="External"/><Relationship Id="rId1203" Type="http://schemas.openxmlformats.org/officeDocument/2006/relationships/hyperlink" Target="http://ebooks.cambridge.org/ebook.jsf?bid=CBO9780511484391" TargetMode="External"/><Relationship Id="rId1410" Type="http://schemas.openxmlformats.org/officeDocument/2006/relationships/hyperlink" Target="http://ebooks.cambridge.org/ebook.jsf?bid=CBO9780511493225" TargetMode="External"/><Relationship Id="rId1508" Type="http://schemas.openxmlformats.org/officeDocument/2006/relationships/hyperlink" Target="http://ebooks.cambridge.org/ebook.jsf?bid=CBO9780511534980" TargetMode="External"/><Relationship Id="rId296" Type="http://schemas.openxmlformats.org/officeDocument/2006/relationships/hyperlink" Target="http://ebooks.cambridge.org/ebook.jsf?bid=CBO9780511535789" TargetMode="External"/><Relationship Id="rId156" Type="http://schemas.openxmlformats.org/officeDocument/2006/relationships/hyperlink" Target="http://ebooks.cambridge.org/ebook.jsf?bid=CBO9780511484896" TargetMode="External"/><Relationship Id="rId363" Type="http://schemas.openxmlformats.org/officeDocument/2006/relationships/hyperlink" Target="http://ebooks.cambridge.org/ebook.jsf?bid=CBO9780511492143" TargetMode="External"/><Relationship Id="rId570" Type="http://schemas.openxmlformats.org/officeDocument/2006/relationships/hyperlink" Target="http://ebooks.cambridge.org/ebook.jsf?bid=CBO9780511617140" TargetMode="External"/><Relationship Id="rId223" Type="http://schemas.openxmlformats.org/officeDocument/2006/relationships/hyperlink" Target="http://ebooks.cambridge.org/ebook.jsf?bid=CBO9780511610332" TargetMode="External"/><Relationship Id="rId430" Type="http://schemas.openxmlformats.org/officeDocument/2006/relationships/hyperlink" Target="http://ebooks.cambridge.org/ebook.jsf?bid=CBO9780511610769" TargetMode="External"/><Relationship Id="rId668" Type="http://schemas.openxmlformats.org/officeDocument/2006/relationships/hyperlink" Target="http://ebooks.cambridge.org/ebook.jsf?bid=CBO9780511494529" TargetMode="External"/><Relationship Id="rId875" Type="http://schemas.openxmlformats.org/officeDocument/2006/relationships/hyperlink" Target="http://ebooks.cambridge.org/ebook.jsf?bid=CBO9780511490224" TargetMode="External"/><Relationship Id="rId1060" Type="http://schemas.openxmlformats.org/officeDocument/2006/relationships/hyperlink" Target="http://ebooks.cambridge.org/ebook.jsf?bid=CBO9780511491849" TargetMode="External"/><Relationship Id="rId1298" Type="http://schemas.openxmlformats.org/officeDocument/2006/relationships/hyperlink" Target="http://ebooks.cambridge.org/ebook.jsf?bid=CBO9780511491757" TargetMode="External"/><Relationship Id="rId528" Type="http://schemas.openxmlformats.org/officeDocument/2006/relationships/hyperlink" Target="http://ebooks.cambridge.org/ebook.jsf?bid=CBO9780511541780" TargetMode="External"/><Relationship Id="rId735" Type="http://schemas.openxmlformats.org/officeDocument/2006/relationships/hyperlink" Target="http://ebooks.cambridge.org/ebook.jsf?bid=CBO9780511791147" TargetMode="External"/><Relationship Id="rId942" Type="http://schemas.openxmlformats.org/officeDocument/2006/relationships/hyperlink" Target="http://ebooks.cambridge.org/ebook.jsf?bid=CBO9780511541025" TargetMode="External"/><Relationship Id="rId1158" Type="http://schemas.openxmlformats.org/officeDocument/2006/relationships/hyperlink" Target="http://ebooks.cambridge.org/ebook.jsf?bid=CBO9780511491917" TargetMode="External"/><Relationship Id="rId1365" Type="http://schemas.openxmlformats.org/officeDocument/2006/relationships/hyperlink" Target="http://ebooks.cambridge.org/ebook.jsf?bid=CBO9780511493294" TargetMode="External"/><Relationship Id="rId1572" Type="http://schemas.openxmlformats.org/officeDocument/2006/relationships/hyperlink" Target="http://ebooks.cambridge.org/ebook.jsf?bid=CBO9780511486258" TargetMode="External"/><Relationship Id="rId1018" Type="http://schemas.openxmlformats.org/officeDocument/2006/relationships/hyperlink" Target="http://ebooks.cambridge.org/ebook.jsf?bid=CBO9780511618871" TargetMode="External"/><Relationship Id="rId1225" Type="http://schemas.openxmlformats.org/officeDocument/2006/relationships/hyperlink" Target="http://ebooks.cambridge.org/ebook.jsf?bid=CBO9780511484186" TargetMode="External"/><Relationship Id="rId1432" Type="http://schemas.openxmlformats.org/officeDocument/2006/relationships/hyperlink" Target="http://ebooks.cambridge.org/ebook.jsf?bid=CBO9780511542619" TargetMode="External"/><Relationship Id="rId71" Type="http://schemas.openxmlformats.org/officeDocument/2006/relationships/hyperlink" Target="http://ebooks.cambridge.org/ebook.jsf?bid=CBO9780511606489" TargetMode="External"/><Relationship Id="rId802" Type="http://schemas.openxmlformats.org/officeDocument/2006/relationships/hyperlink" Target="http://ebooks.cambridge.org/ebook.jsf?bid=CBO9780511483950" TargetMode="External"/><Relationship Id="rId29" Type="http://schemas.openxmlformats.org/officeDocument/2006/relationships/hyperlink" Target="http://ebooks.cambridge.org/ebook.jsf?bid=CBO9780511607462" TargetMode="External"/><Relationship Id="rId178" Type="http://schemas.openxmlformats.org/officeDocument/2006/relationships/hyperlink" Target="http://ebooks.cambridge.org/ebook.jsf?bid=CBO9780511535055" TargetMode="External"/><Relationship Id="rId385" Type="http://schemas.openxmlformats.org/officeDocument/2006/relationships/hyperlink" Target="http://ebooks.cambridge.org/ebook.jsf?bid=CBO9780511492327" TargetMode="External"/><Relationship Id="rId592" Type="http://schemas.openxmlformats.org/officeDocument/2006/relationships/hyperlink" Target="http://ebooks.cambridge.org/ebook.jsf?bid=CBO9780511485053" TargetMode="External"/><Relationship Id="rId245" Type="http://schemas.openxmlformats.org/officeDocument/2006/relationships/hyperlink" Target="http://ebooks.cambridge.org/ebook.jsf?bid=CBO9780511753718" TargetMode="External"/><Relationship Id="rId452" Type="http://schemas.openxmlformats.org/officeDocument/2006/relationships/hyperlink" Target="http://ebooks.cambridge.org/ebook.jsf?bid=CBO9780511610578" TargetMode="External"/><Relationship Id="rId897" Type="http://schemas.openxmlformats.org/officeDocument/2006/relationships/hyperlink" Target="http://ebooks.cambridge.org/ebook.jsf?bid=CBO9780511754869" TargetMode="External"/><Relationship Id="rId1082" Type="http://schemas.openxmlformats.org/officeDocument/2006/relationships/hyperlink" Target="http://ebooks.cambridge.org/ebook.jsf?bid=CBO9780511491665" TargetMode="External"/><Relationship Id="rId105" Type="http://schemas.openxmlformats.org/officeDocument/2006/relationships/hyperlink" Target="http://ebooks.cambridge.org/ebook.jsf?bid=CBO9780511546266" TargetMode="External"/><Relationship Id="rId312" Type="http://schemas.openxmlformats.org/officeDocument/2006/relationships/hyperlink" Target="http://ebooks.cambridge.org/ebook.jsf?bid=CBO9780511535949" TargetMode="External"/><Relationship Id="rId757" Type="http://schemas.openxmlformats.org/officeDocument/2006/relationships/hyperlink" Target="http://ebooks.cambridge.org/ebook.jsf?bid=CBO9780511483684" TargetMode="External"/><Relationship Id="rId964" Type="http://schemas.openxmlformats.org/officeDocument/2006/relationships/hyperlink" Target="http://ebooks.cambridge.org/ebook.jsf?bid=CBO9780511487071" TargetMode="External"/><Relationship Id="rId1387" Type="http://schemas.openxmlformats.org/officeDocument/2006/relationships/hyperlink" Target="http://ebooks.cambridge.org/ebook.jsf?bid=CBO9780511543043" TargetMode="External"/><Relationship Id="rId1594" Type="http://schemas.openxmlformats.org/officeDocument/2006/relationships/hyperlink" Target="http://ebooks.cambridge.org/ebook.jsf?bid=CBO9780511613524" TargetMode="External"/><Relationship Id="rId93" Type="http://schemas.openxmlformats.org/officeDocument/2006/relationships/hyperlink" Target="http://ebooks.cambridge.org/ebook.jsf?bid=CBO9780511607479" TargetMode="External"/><Relationship Id="rId617" Type="http://schemas.openxmlformats.org/officeDocument/2006/relationships/hyperlink" Target="http://ebooks.cambridge.org/ebook.jsf?bid=CBO9780511542367" TargetMode="External"/><Relationship Id="rId824" Type="http://schemas.openxmlformats.org/officeDocument/2006/relationships/hyperlink" Target="http://ebooks.cambridge.org/ebook.jsf?bid=CBO9780511615757" TargetMode="External"/><Relationship Id="rId1247" Type="http://schemas.openxmlformats.org/officeDocument/2006/relationships/hyperlink" Target="http://ebooks.cambridge.org/ebook.jsf?bid=CBO9780511791123" TargetMode="External"/><Relationship Id="rId1454" Type="http://schemas.openxmlformats.org/officeDocument/2006/relationships/hyperlink" Target="http://ebooks.cambridge.org/ebook.jsf?bid=CBO9780511755965" TargetMode="External"/><Relationship Id="rId1661" Type="http://schemas.openxmlformats.org/officeDocument/2006/relationships/hyperlink" Target="http://ebooks.cambridge.org/ebook.jsf?bid=CBO9780511613777" TargetMode="External"/><Relationship Id="rId1107" Type="http://schemas.openxmlformats.org/officeDocument/2006/relationships/hyperlink" Target="http://ebooks.cambridge.org/ebook.jsf?bid=CBO9780511753794" TargetMode="External"/><Relationship Id="rId1314" Type="http://schemas.openxmlformats.org/officeDocument/2006/relationships/hyperlink" Target="http://ebooks.cambridge.org/ebook.jsf?bid=CBO9780511486265" TargetMode="External"/><Relationship Id="rId1521" Type="http://schemas.openxmlformats.org/officeDocument/2006/relationships/hyperlink" Target="http://ebooks.cambridge.org/ebook.jsf?bid=CBO9780511510427" TargetMode="External"/><Relationship Id="rId1619" Type="http://schemas.openxmlformats.org/officeDocument/2006/relationships/hyperlink" Target="http://ebooks.cambridge.org/ebook.jsf?bid=CBO9780511791024" TargetMode="External"/><Relationship Id="rId20" Type="http://schemas.openxmlformats.org/officeDocument/2006/relationships/hyperlink" Target="http://ebooks.cambridge.org/ebook.jsf?bid=CBO9780511612596" TargetMode="External"/><Relationship Id="rId267" Type="http://schemas.openxmlformats.org/officeDocument/2006/relationships/hyperlink" Target="http://ebooks.cambridge.org/ebook.jsf?bid=CBO9780511607318" TargetMode="External"/><Relationship Id="rId474" Type="http://schemas.openxmlformats.org/officeDocument/2006/relationships/hyperlink" Target="http://ebooks.cambridge.org/ebook.jsf?bid=CBO9780511546839" TargetMode="External"/><Relationship Id="rId127" Type="http://schemas.openxmlformats.org/officeDocument/2006/relationships/hyperlink" Target="http://ebooks.cambridge.org/ebook.jsf?bid=CBO9780511754784" TargetMode="External"/><Relationship Id="rId681" Type="http://schemas.openxmlformats.org/officeDocument/2006/relationships/hyperlink" Target="http://ebooks.cambridge.org/ebook.jsf?bid=CBO9780511755651" TargetMode="External"/><Relationship Id="rId779" Type="http://schemas.openxmlformats.org/officeDocument/2006/relationships/hyperlink" Target="http://ebooks.cambridge.org/ebook.jsf?bid=CBO9780511491818" TargetMode="External"/><Relationship Id="rId986" Type="http://schemas.openxmlformats.org/officeDocument/2006/relationships/hyperlink" Target="http://ebooks.cambridge.org/ebook.jsf?bid=CBO9780511615139" TargetMode="External"/><Relationship Id="rId334" Type="http://schemas.openxmlformats.org/officeDocument/2006/relationships/hyperlink" Target="http://ebooks.cambridge.org/ebook.jsf?bid=CBO9780511535680" TargetMode="External"/><Relationship Id="rId541" Type="http://schemas.openxmlformats.org/officeDocument/2006/relationships/hyperlink" Target="http://ebooks.cambridge.org/ebook.jsf?bid=CBO9780511484834" TargetMode="External"/><Relationship Id="rId639" Type="http://schemas.openxmlformats.org/officeDocument/2006/relationships/hyperlink" Target="http://ebooks.cambridge.org/ebook.jsf?bid=CBO9780511510137" TargetMode="External"/><Relationship Id="rId1171" Type="http://schemas.openxmlformats.org/officeDocument/2006/relationships/hyperlink" Target="http://ebooks.cambridge.org/ebook.jsf?bid=CBO9780511490767" TargetMode="External"/><Relationship Id="rId1269" Type="http://schemas.openxmlformats.org/officeDocument/2006/relationships/hyperlink" Target="http://ebooks.cambridge.org/ebook.jsf?bid=CBO9780511535802" TargetMode="External"/><Relationship Id="rId1476" Type="http://schemas.openxmlformats.org/officeDocument/2006/relationships/hyperlink" Target="http://ebooks.cambridge.org/ebook.jsf?bid=CBO9780511756238" TargetMode="External"/><Relationship Id="rId401" Type="http://schemas.openxmlformats.org/officeDocument/2006/relationships/hyperlink" Target="http://ebooks.cambridge.org/ebook.jsf?bid=CBO9780511535987" TargetMode="External"/><Relationship Id="rId846" Type="http://schemas.openxmlformats.org/officeDocument/2006/relationships/hyperlink" Target="http://ebooks.cambridge.org/ebook.jsf?bid=CBO9780511613197" TargetMode="External"/><Relationship Id="rId1031" Type="http://schemas.openxmlformats.org/officeDocument/2006/relationships/hyperlink" Target="http://ebooks.cambridge.org/ebook.jsf?bid=CBO9780511612909" TargetMode="External"/><Relationship Id="rId1129" Type="http://schemas.openxmlformats.org/officeDocument/2006/relationships/hyperlink" Target="http://ebooks.cambridge.org/ebook.jsf?bid=CBO9780511511028" TargetMode="External"/><Relationship Id="rId706" Type="http://schemas.openxmlformats.org/officeDocument/2006/relationships/hyperlink" Target="http://ebooks.cambridge.org/ebook.jsf?bid=CBO9780511619038" TargetMode="External"/><Relationship Id="rId913" Type="http://schemas.openxmlformats.org/officeDocument/2006/relationships/hyperlink" Target="http://ebooks.cambridge.org/ebook.jsf?bid=CBO9780511486210" TargetMode="External"/><Relationship Id="rId1336" Type="http://schemas.openxmlformats.org/officeDocument/2006/relationships/hyperlink" Target="http://ebooks.cambridge.org/ebook.jsf?bid=CBO9780511510823" TargetMode="External"/><Relationship Id="rId1543" Type="http://schemas.openxmlformats.org/officeDocument/2006/relationships/hyperlink" Target="http://ebooks.cambridge.org/ebook.jsf?bid=CBO9780511494505" TargetMode="External"/><Relationship Id="rId42" Type="http://schemas.openxmlformats.org/officeDocument/2006/relationships/hyperlink" Target="http://ebooks.cambridge.org/ebook.jsf?bid=CBO9780511606922" TargetMode="External"/><Relationship Id="rId1403" Type="http://schemas.openxmlformats.org/officeDocument/2006/relationships/hyperlink" Target="http://ebooks.cambridge.org/ebook.jsf?bid=CBO9780511754395" TargetMode="External"/><Relationship Id="rId1610" Type="http://schemas.openxmlformats.org/officeDocument/2006/relationships/hyperlink" Target="http://ebooks.cambridge.org/ebook.jsf?bid=CBO9780511755491" TargetMode="External"/><Relationship Id="rId191" Type="http://schemas.openxmlformats.org/officeDocument/2006/relationships/hyperlink" Target="http://ebooks.cambridge.org/ebook.jsf?bid=CBO9780511546556" TargetMode="External"/><Relationship Id="rId289" Type="http://schemas.openxmlformats.org/officeDocument/2006/relationships/hyperlink" Target="http://ebooks.cambridge.org/ebook.jsf?bid=CBO9780511490194" TargetMode="External"/><Relationship Id="rId496" Type="http://schemas.openxmlformats.org/officeDocument/2006/relationships/hyperlink" Target="http://ebooks.cambridge.org/ebook.jsf?bid=CBO9780511542794" TargetMode="External"/><Relationship Id="rId149" Type="http://schemas.openxmlformats.org/officeDocument/2006/relationships/hyperlink" Target="http://ebooks.cambridge.org/ebook.jsf?bid=CBO9780511484490" TargetMode="External"/><Relationship Id="rId356" Type="http://schemas.openxmlformats.org/officeDocument/2006/relationships/hyperlink" Target="http://ebooks.cambridge.org/ebook.jsf?bid=CBO9780511492358" TargetMode="External"/><Relationship Id="rId563" Type="http://schemas.openxmlformats.org/officeDocument/2006/relationships/hyperlink" Target="http://ebooks.cambridge.org/ebook.jsf?bid=CBO9780511535314" TargetMode="External"/><Relationship Id="rId770" Type="http://schemas.openxmlformats.org/officeDocument/2006/relationships/hyperlink" Target="http://ebooks.cambridge.org/ebook.jsf?bid=CBO9780511618666" TargetMode="External"/><Relationship Id="rId1193" Type="http://schemas.openxmlformats.org/officeDocument/2006/relationships/hyperlink" Target="http://ebooks.cambridge.org/ebook.jsf?bid=CBO9780511546006" TargetMode="External"/><Relationship Id="rId216" Type="http://schemas.openxmlformats.org/officeDocument/2006/relationships/hyperlink" Target="http://ebooks.cambridge.org/ebook.jsf?bid=CBO9780511510588" TargetMode="External"/><Relationship Id="rId423" Type="http://schemas.openxmlformats.org/officeDocument/2006/relationships/hyperlink" Target="http://ebooks.cambridge.org/ebook.jsf?bid=CBO9780511541216" TargetMode="External"/><Relationship Id="rId868" Type="http://schemas.openxmlformats.org/officeDocument/2006/relationships/hyperlink" Target="http://ebooks.cambridge.org/ebook.jsf?bid=CBO9780511615535" TargetMode="External"/><Relationship Id="rId1053" Type="http://schemas.openxmlformats.org/officeDocument/2006/relationships/hyperlink" Target="http://ebooks.cambridge.org/ebook.jsf?bid=CBO9780511755057" TargetMode="External"/><Relationship Id="rId1260" Type="http://schemas.openxmlformats.org/officeDocument/2006/relationships/hyperlink" Target="http://ebooks.cambridge.org/ebook.jsf?bid=CBO9780511542572" TargetMode="External"/><Relationship Id="rId1498" Type="http://schemas.openxmlformats.org/officeDocument/2006/relationships/hyperlink" Target="http://ebooks.cambridge.org/ebook.jsf?bid=CBO9780511754425" TargetMode="External"/><Relationship Id="rId630" Type="http://schemas.openxmlformats.org/officeDocument/2006/relationships/hyperlink" Target="http://ebooks.cambridge.org/ebook.jsf?bid=CBO9780511535581" TargetMode="External"/><Relationship Id="rId728" Type="http://schemas.openxmlformats.org/officeDocument/2006/relationships/hyperlink" Target="http://ebooks.cambridge.org/ebook.jsf?bid=CBO9780511546624" TargetMode="External"/><Relationship Id="rId935" Type="http://schemas.openxmlformats.org/officeDocument/2006/relationships/hyperlink" Target="http://ebooks.cambridge.org/ebook.jsf?bid=CBO9780511509704" TargetMode="External"/><Relationship Id="rId1358" Type="http://schemas.openxmlformats.org/officeDocument/2006/relationships/hyperlink" Target="http://ebooks.cambridge.org/ebook.jsf?bid=CBO9780511610493" TargetMode="External"/><Relationship Id="rId1565" Type="http://schemas.openxmlformats.org/officeDocument/2006/relationships/hyperlink" Target="http://ebooks.cambridge.org/ebook.jsf?bid=CBO9780511612824" TargetMode="External"/><Relationship Id="rId64" Type="http://schemas.openxmlformats.org/officeDocument/2006/relationships/hyperlink" Target="http://ebooks.cambridge.org/ebook.jsf?bid=CBO9780511483233" TargetMode="External"/><Relationship Id="rId1120" Type="http://schemas.openxmlformats.org/officeDocument/2006/relationships/hyperlink" Target="http://ebooks.cambridge.org/ebook.jsf?bid=CBO9780511485039" TargetMode="External"/><Relationship Id="rId1218" Type="http://schemas.openxmlformats.org/officeDocument/2006/relationships/hyperlink" Target="http://ebooks.cambridge.org/ebook.jsf?bid=CBO9780511615931" TargetMode="External"/><Relationship Id="rId1425" Type="http://schemas.openxmlformats.org/officeDocument/2006/relationships/hyperlink" Target="http://ebooks.cambridge.org/ebook.jsf?bid=CBO9780511492068" TargetMode="External"/><Relationship Id="rId1632" Type="http://schemas.openxmlformats.org/officeDocument/2006/relationships/hyperlink" Target="http://ebooks.cambridge.org/ebook.jsf?bid=CBO9780511491085" TargetMode="External"/><Relationship Id="rId280" Type="http://schemas.openxmlformats.org/officeDocument/2006/relationships/hyperlink" Target="http://ebooks.cambridge.org/ebook.jsf?bid=CBO9780511491153" TargetMode="External"/><Relationship Id="rId140" Type="http://schemas.openxmlformats.org/officeDocument/2006/relationships/hyperlink" Target="http://ebooks.cambridge.org/ebook.jsf?bid=CBO9780511547096" TargetMode="External"/><Relationship Id="rId378" Type="http://schemas.openxmlformats.org/officeDocument/2006/relationships/hyperlink" Target="http://ebooks.cambridge.org/ebook.jsf?bid=CBO9780511611285" TargetMode="External"/><Relationship Id="rId585" Type="http://schemas.openxmlformats.org/officeDocument/2006/relationships/hyperlink" Target="http://ebooks.cambridge.org/ebook.jsf?bid=CBO9780511546600" TargetMode="External"/><Relationship Id="rId792" Type="http://schemas.openxmlformats.org/officeDocument/2006/relationships/hyperlink" Target="http://ebooks.cambridge.org/ebook.jsf?bid=CBO9780511484414" TargetMode="External"/><Relationship Id="rId6" Type="http://schemas.openxmlformats.org/officeDocument/2006/relationships/hyperlink" Target="http://ebooks.cambridge.org/ebook.jsf?bid=CBO9780511616655" TargetMode="External"/><Relationship Id="rId238" Type="http://schemas.openxmlformats.org/officeDocument/2006/relationships/hyperlink" Target="http://ebooks.cambridge.org/ebook.jsf?bid=CBO9780511756092" TargetMode="External"/><Relationship Id="rId445" Type="http://schemas.openxmlformats.org/officeDocument/2006/relationships/hyperlink" Target="http://ebooks.cambridge.org/ebook.jsf?bid=CBO9780511606939" TargetMode="External"/><Relationship Id="rId652" Type="http://schemas.openxmlformats.org/officeDocument/2006/relationships/hyperlink" Target="http://ebooks.cambridge.org/ebook.jsf?bid=CBO9780511542671" TargetMode="External"/><Relationship Id="rId1075" Type="http://schemas.openxmlformats.org/officeDocument/2006/relationships/hyperlink" Target="http://ebooks.cambridge.org/ebook.jsf?bid=CBO9780511542404" TargetMode="External"/><Relationship Id="rId1282" Type="http://schemas.openxmlformats.org/officeDocument/2006/relationships/hyperlink" Target="http://ebooks.cambridge.org/ebook.jsf?bid=CBO9780511612589" TargetMode="External"/><Relationship Id="rId305" Type="http://schemas.openxmlformats.org/officeDocument/2006/relationships/hyperlink" Target="http://ebooks.cambridge.org/ebook.jsf?bid=CBO9780511485138" TargetMode="External"/><Relationship Id="rId512" Type="http://schemas.openxmlformats.org/officeDocument/2006/relationships/hyperlink" Target="http://ebooks.cambridge.org/ebook.jsf?bid=CBO9780511486647" TargetMode="External"/><Relationship Id="rId957" Type="http://schemas.openxmlformats.org/officeDocument/2006/relationships/hyperlink" Target="http://ebooks.cambridge.org/ebook.jsf?bid=CBO9780511618260" TargetMode="External"/><Relationship Id="rId1142" Type="http://schemas.openxmlformats.org/officeDocument/2006/relationships/hyperlink" Target="http://ebooks.cambridge.org/ebook.jsf?bid=CBO9780511510045" TargetMode="External"/><Relationship Id="rId1587" Type="http://schemas.openxmlformats.org/officeDocument/2006/relationships/hyperlink" Target="http://ebooks.cambridge.org/ebook.jsf?bid=CBO9780511755996" TargetMode="External"/><Relationship Id="rId86" Type="http://schemas.openxmlformats.org/officeDocument/2006/relationships/hyperlink" Target="http://ebooks.cambridge.org/ebook.jsf?bid=CBO9780511755545" TargetMode="External"/><Relationship Id="rId817" Type="http://schemas.openxmlformats.org/officeDocument/2006/relationships/hyperlink" Target="http://ebooks.cambridge.org/ebook.jsf?bid=CBO9780511510939" TargetMode="External"/><Relationship Id="rId1002" Type="http://schemas.openxmlformats.org/officeDocument/2006/relationships/hyperlink" Target="http://ebooks.cambridge.org/ebook.jsf?bid=CBO9780511613203" TargetMode="External"/><Relationship Id="rId1447" Type="http://schemas.openxmlformats.org/officeDocument/2006/relationships/hyperlink" Target="http://ebooks.cambridge.org/ebook.jsf?bid=CBO9780511485725" TargetMode="External"/><Relationship Id="rId1654" Type="http://schemas.openxmlformats.org/officeDocument/2006/relationships/hyperlink" Target="http://ebooks.cambridge.org/ebook.jsf?bid=CBO9780511484926" TargetMode="External"/><Relationship Id="rId1307" Type="http://schemas.openxmlformats.org/officeDocument/2006/relationships/hyperlink" Target="http://ebooks.cambridge.org/ebook.jsf?bid=CBO9780511616747" TargetMode="External"/><Relationship Id="rId1514" Type="http://schemas.openxmlformats.org/officeDocument/2006/relationships/hyperlink" Target="http://ebooks.cambridge.org/ebook.jsf?bid=CBO9780511494512" TargetMode="External"/><Relationship Id="rId13" Type="http://schemas.openxmlformats.org/officeDocument/2006/relationships/hyperlink" Target="http://ebooks.cambridge.org/ebook.jsf?bid=CBO9780511485930" TargetMode="External"/><Relationship Id="rId162" Type="http://schemas.openxmlformats.org/officeDocument/2006/relationships/hyperlink" Target="http://ebooks.cambridge.org/ebook.jsf?bid=CBO9780511542930" TargetMode="External"/><Relationship Id="rId467" Type="http://schemas.openxmlformats.org/officeDocument/2006/relationships/hyperlink" Target="http://ebooks.cambridge.org/ebook.jsf?bid=CBO9780511484728" TargetMode="External"/><Relationship Id="rId1097" Type="http://schemas.openxmlformats.org/officeDocument/2006/relationships/hyperlink" Target="http://ebooks.cambridge.org/ebook.jsf?bid=CBO9780511485756" TargetMode="External"/><Relationship Id="rId674" Type="http://schemas.openxmlformats.org/officeDocument/2006/relationships/hyperlink" Target="http://ebooks.cambridge.org/ebook.jsf?bid=CBO9780511616785" TargetMode="External"/><Relationship Id="rId881" Type="http://schemas.openxmlformats.org/officeDocument/2006/relationships/hyperlink" Target="http://ebooks.cambridge.org/ebook.jsf?bid=CBO9780511484971" TargetMode="External"/><Relationship Id="rId979" Type="http://schemas.openxmlformats.org/officeDocument/2006/relationships/hyperlink" Target="http://ebooks.cambridge.org/ebook.jsf?bid=CBO9780511615085" TargetMode="External"/><Relationship Id="rId327" Type="http://schemas.openxmlformats.org/officeDocument/2006/relationships/hyperlink" Target="http://ebooks.cambridge.org/ebook.jsf?bid=CBO9780511606526" TargetMode="External"/><Relationship Id="rId534" Type="http://schemas.openxmlformats.org/officeDocument/2006/relationships/hyperlink" Target="http://ebooks.cambridge.org/ebook.jsf?bid=CBO9780511547126" TargetMode="External"/><Relationship Id="rId741" Type="http://schemas.openxmlformats.org/officeDocument/2006/relationships/hyperlink" Target="http://ebooks.cambridge.org/ebook.jsf?bid=CBO9780511614132" TargetMode="External"/><Relationship Id="rId839" Type="http://schemas.openxmlformats.org/officeDocument/2006/relationships/hyperlink" Target="http://ebooks.cambridge.org/ebook.jsf?bid=CBO9780511483455" TargetMode="External"/><Relationship Id="rId1164" Type="http://schemas.openxmlformats.org/officeDocument/2006/relationships/hyperlink" Target="http://ebooks.cambridge.org/ebook.jsf?bid=CBO9780511612565" TargetMode="External"/><Relationship Id="rId1371" Type="http://schemas.openxmlformats.org/officeDocument/2006/relationships/hyperlink" Target="http://ebooks.cambridge.org/ebook.jsf?bid=CBO9780511606427" TargetMode="External"/><Relationship Id="rId1469" Type="http://schemas.openxmlformats.org/officeDocument/2006/relationships/hyperlink" Target="http://ebooks.cambridge.org/ebook.jsf?bid=CBO9780511613869" TargetMode="External"/><Relationship Id="rId601" Type="http://schemas.openxmlformats.org/officeDocument/2006/relationships/hyperlink" Target="http://ebooks.cambridge.org/ebook.jsf?bid=CBO9780511614354" TargetMode="External"/><Relationship Id="rId1024" Type="http://schemas.openxmlformats.org/officeDocument/2006/relationships/hyperlink" Target="http://ebooks.cambridge.org/ebook.jsf?bid=CBO9780511486401" TargetMode="External"/><Relationship Id="rId1231" Type="http://schemas.openxmlformats.org/officeDocument/2006/relationships/hyperlink" Target="http://ebooks.cambridge.org/ebook.jsf?bid=CBO9780511614903" TargetMode="External"/><Relationship Id="rId906" Type="http://schemas.openxmlformats.org/officeDocument/2006/relationships/hyperlink" Target="http://ebooks.cambridge.org/ebook.jsf?bid=CBO9780511614699" TargetMode="External"/><Relationship Id="rId1329" Type="http://schemas.openxmlformats.org/officeDocument/2006/relationships/hyperlink" Target="http://ebooks.cambridge.org/ebook.jsf?bid=CBO9780511790515" TargetMode="External"/><Relationship Id="rId1536" Type="http://schemas.openxmlformats.org/officeDocument/2006/relationships/hyperlink" Target="http://ebooks.cambridge.org/ebook.jsf?bid=CBO9780511791093" TargetMode="External"/><Relationship Id="rId35" Type="http://schemas.openxmlformats.org/officeDocument/2006/relationships/hyperlink" Target="http://ebooks.cambridge.org/ebook.jsf?bid=CBO9780511542664" TargetMode="External"/><Relationship Id="rId1603" Type="http://schemas.openxmlformats.org/officeDocument/2006/relationships/hyperlink" Target="http://ebooks.cambridge.org/ebook.jsf?bid=CBO9780511542077" TargetMode="External"/><Relationship Id="rId184" Type="http://schemas.openxmlformats.org/officeDocument/2006/relationships/hyperlink" Target="http://ebooks.cambridge.org/ebook.jsf?bid=CBO9780511755385" TargetMode="External"/><Relationship Id="rId391" Type="http://schemas.openxmlformats.org/officeDocument/2006/relationships/hyperlink" Target="http://ebooks.cambridge.org/ebook.jsf?bid=CBO9780511484223" TargetMode="External"/><Relationship Id="rId251" Type="http://schemas.openxmlformats.org/officeDocument/2006/relationships/hyperlink" Target="http://ebooks.cambridge.org/ebook.jsf?bid=CBO9780511491436" TargetMode="External"/><Relationship Id="rId489" Type="http://schemas.openxmlformats.org/officeDocument/2006/relationships/hyperlink" Target="http://ebooks.cambridge.org/ebook.jsf?bid=CBO9780511492402" TargetMode="External"/><Relationship Id="rId696" Type="http://schemas.openxmlformats.org/officeDocument/2006/relationships/hyperlink" Target="http://ebooks.cambridge.org/ebook.jsf?bid=CBO9780511541339" TargetMode="External"/><Relationship Id="rId349" Type="http://schemas.openxmlformats.org/officeDocument/2006/relationships/hyperlink" Target="http://ebooks.cambridge.org/ebook.jsf?bid=CBO9780511606618" TargetMode="External"/><Relationship Id="rId556" Type="http://schemas.openxmlformats.org/officeDocument/2006/relationships/hyperlink" Target="http://ebooks.cambridge.org/ebook.jsf?bid=CBO9780511616303" TargetMode="External"/><Relationship Id="rId763" Type="http://schemas.openxmlformats.org/officeDocument/2006/relationships/hyperlink" Target="http://ebooks.cambridge.org/ebook.jsf?bid=CBO9780511585814" TargetMode="External"/><Relationship Id="rId1186" Type="http://schemas.openxmlformats.org/officeDocument/2006/relationships/hyperlink" Target="http://ebooks.cambridge.org/ebook.jsf?bid=CBO9780511483912" TargetMode="External"/><Relationship Id="rId1393" Type="http://schemas.openxmlformats.org/officeDocument/2006/relationships/hyperlink" Target="http://ebooks.cambridge.org/ebook.jsf?bid=CBO9780511493454" TargetMode="External"/><Relationship Id="rId111" Type="http://schemas.openxmlformats.org/officeDocument/2006/relationships/hyperlink" Target="http://ebooks.cambridge.org/ebook.jsf?bid=CBO9780511490675" TargetMode="External"/><Relationship Id="rId209" Type="http://schemas.openxmlformats.org/officeDocument/2006/relationships/hyperlink" Target="http://ebooks.cambridge.org/ebook.jsf?bid=CBO9780511546631" TargetMode="External"/><Relationship Id="rId416" Type="http://schemas.openxmlformats.org/officeDocument/2006/relationships/hyperlink" Target="http://ebooks.cambridge.org/ebook.jsf?bid=CBO9780511536724" TargetMode="External"/><Relationship Id="rId970" Type="http://schemas.openxmlformats.org/officeDocument/2006/relationships/hyperlink" Target="http://ebooks.cambridge.org/ebook.jsf?bid=CBO9780511615191" TargetMode="External"/><Relationship Id="rId1046" Type="http://schemas.openxmlformats.org/officeDocument/2006/relationships/hyperlink" Target="http://ebooks.cambridge.org/ebook.jsf?bid=CBO9780511490149" TargetMode="External"/><Relationship Id="rId1253" Type="http://schemas.openxmlformats.org/officeDocument/2006/relationships/hyperlink" Target="http://ebooks.cambridge.org/ebook.jsf?bid=CBO9780511542336" TargetMode="External"/><Relationship Id="rId623" Type="http://schemas.openxmlformats.org/officeDocument/2006/relationships/hyperlink" Target="http://ebooks.cambridge.org/ebook.jsf?bid=CBO9780511754616" TargetMode="External"/><Relationship Id="rId830" Type="http://schemas.openxmlformats.org/officeDocument/2006/relationships/hyperlink" Target="http://ebooks.cambridge.org/ebook.jsf?bid=CBO9780511618697" TargetMode="External"/><Relationship Id="rId928" Type="http://schemas.openxmlformats.org/officeDocument/2006/relationships/hyperlink" Target="http://ebooks.cambridge.org/ebook.jsf?bid=CBO9780511499296" TargetMode="External"/><Relationship Id="rId1460" Type="http://schemas.openxmlformats.org/officeDocument/2006/relationships/hyperlink" Target="http://ebooks.cambridge.org/ebook.jsf?bid=CBO9780511492563" TargetMode="External"/><Relationship Id="rId1558" Type="http://schemas.openxmlformats.org/officeDocument/2006/relationships/hyperlink" Target="http://ebooks.cambridge.org/ebook.jsf?bid=CBO9780511756269" TargetMode="External"/><Relationship Id="rId57" Type="http://schemas.openxmlformats.org/officeDocument/2006/relationships/hyperlink" Target="http://ebooks.cambridge.org/ebook.jsf?bid=CBO9780511755538" TargetMode="External"/><Relationship Id="rId1113" Type="http://schemas.openxmlformats.org/officeDocument/2006/relationships/hyperlink" Target="http://ebooks.cambridge.org/ebook.jsf?bid=CBO9780511755804" TargetMode="External"/><Relationship Id="rId1320" Type="http://schemas.openxmlformats.org/officeDocument/2006/relationships/hyperlink" Target="http://ebooks.cambridge.org/ebook.jsf?bid=CBO9780511546129" TargetMode="External"/><Relationship Id="rId1418" Type="http://schemas.openxmlformats.org/officeDocument/2006/relationships/hyperlink" Target="http://ebooks.cambridge.org/ebook.jsf?bid=CBO9780511491238" TargetMode="External"/><Relationship Id="rId1625" Type="http://schemas.openxmlformats.org/officeDocument/2006/relationships/hyperlink" Target="http://ebooks.cambridge.org/ebook.jsf?bid=CBO9780511541964" TargetMode="External"/><Relationship Id="rId273" Type="http://schemas.openxmlformats.org/officeDocument/2006/relationships/hyperlink" Target="http://ebooks.cambridge.org/ebook.jsf?bid=CBO9780511610417" TargetMode="External"/><Relationship Id="rId480" Type="http://schemas.openxmlformats.org/officeDocument/2006/relationships/hyperlink" Target="http://ebooks.cambridge.org/ebook.jsf?bid=CBO9780511543005" TargetMode="External"/><Relationship Id="rId133" Type="http://schemas.openxmlformats.org/officeDocument/2006/relationships/hyperlink" Target="http://ebooks.cambridge.org/ebook.jsf?bid=CBO9780511510625" TargetMode="External"/><Relationship Id="rId340" Type="http://schemas.openxmlformats.org/officeDocument/2006/relationships/hyperlink" Target="http://ebooks.cambridge.org/ebook.jsf?bid=CBO9780511541810" TargetMode="External"/><Relationship Id="rId578" Type="http://schemas.openxmlformats.org/officeDocument/2006/relationships/hyperlink" Target="http://ebooks.cambridge.org/ebook.jsf?bid=CBO9780511541803" TargetMode="External"/><Relationship Id="rId785" Type="http://schemas.openxmlformats.org/officeDocument/2006/relationships/hyperlink" Target="http://ebooks.cambridge.org/ebook.jsf?bid=CBO9780511755415" TargetMode="External"/><Relationship Id="rId992" Type="http://schemas.openxmlformats.org/officeDocument/2006/relationships/hyperlink" Target="http://ebooks.cambridge.org/ebook.jsf?bid=CBO9780511483332" TargetMode="External"/><Relationship Id="rId200" Type="http://schemas.openxmlformats.org/officeDocument/2006/relationships/hyperlink" Target="http://ebooks.cambridge.org/ebook.jsf?bid=CBO9780511491184" TargetMode="External"/><Relationship Id="rId438" Type="http://schemas.openxmlformats.org/officeDocument/2006/relationships/hyperlink" Target="http://ebooks.cambridge.org/ebook.jsf?bid=CBO9780511492020" TargetMode="External"/><Relationship Id="rId645" Type="http://schemas.openxmlformats.org/officeDocument/2006/relationships/hyperlink" Target="http://ebooks.cambridge.org/ebook.jsf?bid=CBO9780511493614" TargetMode="External"/><Relationship Id="rId852" Type="http://schemas.openxmlformats.org/officeDocument/2006/relationships/hyperlink" Target="http://ebooks.cambridge.org/ebook.jsf?bid=CBO9780511547140" TargetMode="External"/><Relationship Id="rId1068" Type="http://schemas.openxmlformats.org/officeDocument/2006/relationships/hyperlink" Target="http://ebooks.cambridge.org/ebook.jsf?bid=CBO9780511617652" TargetMode="External"/><Relationship Id="rId1275" Type="http://schemas.openxmlformats.org/officeDocument/2006/relationships/hyperlink" Target="http://ebooks.cambridge.org/ebook.jsf?bid=CBO9780511484056" TargetMode="External"/><Relationship Id="rId1482" Type="http://schemas.openxmlformats.org/officeDocument/2006/relationships/hyperlink" Target="http://ebooks.cambridge.org/ebook.jsf?bid=CBO9780511618116" TargetMode="External"/><Relationship Id="rId505" Type="http://schemas.openxmlformats.org/officeDocument/2006/relationships/hyperlink" Target="http://ebooks.cambridge.org/ebook.jsf?bid=CBO9780511485763" TargetMode="External"/><Relationship Id="rId712" Type="http://schemas.openxmlformats.org/officeDocument/2006/relationships/hyperlink" Target="http://ebooks.cambridge.org/ebook.jsf?bid=CBO9780511484148" TargetMode="External"/><Relationship Id="rId1135" Type="http://schemas.openxmlformats.org/officeDocument/2006/relationships/hyperlink" Target="http://ebooks.cambridge.org/ebook.jsf?bid=CBO9780511485800" TargetMode="External"/><Relationship Id="rId1342" Type="http://schemas.openxmlformats.org/officeDocument/2006/relationships/hyperlink" Target="http://ebooks.cambridge.org/ebook.jsf?bid=CBO9780511756207" TargetMode="External"/><Relationship Id="rId79" Type="http://schemas.openxmlformats.org/officeDocument/2006/relationships/hyperlink" Target="http://ebooks.cambridge.org/ebook.jsf?bid=CBO9780511491306" TargetMode="External"/><Relationship Id="rId1202" Type="http://schemas.openxmlformats.org/officeDocument/2006/relationships/hyperlink" Target="http://ebooks.cambridge.org/ebook.jsf?bid=CBO9780511484216" TargetMode="External"/><Relationship Id="rId1647" Type="http://schemas.openxmlformats.org/officeDocument/2006/relationships/hyperlink" Target="http://ebooks.cambridge.org/ebook.jsf?bid=CBO9780511491399" TargetMode="External"/><Relationship Id="rId1507" Type="http://schemas.openxmlformats.org/officeDocument/2006/relationships/hyperlink" Target="http://ebooks.cambridge.org/ebook.jsf?bid=CBO9780511483899" TargetMode="External"/><Relationship Id="rId295" Type="http://schemas.openxmlformats.org/officeDocument/2006/relationships/hyperlink" Target="http://ebooks.cambridge.org/ebook.jsf?bid=CBO9780511485961" TargetMode="External"/><Relationship Id="rId155" Type="http://schemas.openxmlformats.org/officeDocument/2006/relationships/hyperlink" Target="http://ebooks.cambridge.org/ebook.jsf?bid=CBO9780511483981" TargetMode="External"/><Relationship Id="rId362" Type="http://schemas.openxmlformats.org/officeDocument/2006/relationships/hyperlink" Target="http://ebooks.cambridge.org/ebook.jsf?bid=CBO9780511606212" TargetMode="External"/><Relationship Id="rId1297" Type="http://schemas.openxmlformats.org/officeDocument/2006/relationships/hyperlink" Target="http://ebooks.cambridge.org/ebook.jsf?bid=CBO9780511491900" TargetMode="External"/><Relationship Id="rId222" Type="http://schemas.openxmlformats.org/officeDocument/2006/relationships/hyperlink" Target="http://ebooks.cambridge.org/ebook.jsf?bid=CBO9780511494550" TargetMode="External"/><Relationship Id="rId667" Type="http://schemas.openxmlformats.org/officeDocument/2006/relationships/hyperlink" Target="http://ebooks.cambridge.org/ebook.jsf?bid=CBO9780511510885" TargetMode="External"/><Relationship Id="rId874" Type="http://schemas.openxmlformats.org/officeDocument/2006/relationships/hyperlink" Target="http://ebooks.cambridge.org/ebook.jsf?bid=CBO9780511483882" TargetMode="External"/><Relationship Id="rId527" Type="http://schemas.openxmlformats.org/officeDocument/2006/relationships/hyperlink" Target="http://ebooks.cambridge.org/ebook.jsf?bid=CBO9780511754562" TargetMode="External"/><Relationship Id="rId734" Type="http://schemas.openxmlformats.org/officeDocument/2006/relationships/hyperlink" Target="http://ebooks.cambridge.org/ebook.jsf?bid=CBO9780511487026" TargetMode="External"/><Relationship Id="rId941" Type="http://schemas.openxmlformats.org/officeDocument/2006/relationships/hyperlink" Target="http://ebooks.cambridge.org/ebook.jsf?bid=CBO9780511491610" TargetMode="External"/><Relationship Id="rId1157" Type="http://schemas.openxmlformats.org/officeDocument/2006/relationships/hyperlink" Target="http://ebooks.cambridge.org/ebook.jsf?bid=CBO9780511616457" TargetMode="External"/><Relationship Id="rId1364" Type="http://schemas.openxmlformats.org/officeDocument/2006/relationships/hyperlink" Target="http://ebooks.cambridge.org/ebook.jsf?bid=CBO9780511488672" TargetMode="External"/><Relationship Id="rId1571" Type="http://schemas.openxmlformats.org/officeDocument/2006/relationships/hyperlink" Target="http://ebooks.cambridge.org/ebook.jsf?bid=CBO9780511497926" TargetMode="External"/><Relationship Id="rId70" Type="http://schemas.openxmlformats.org/officeDocument/2006/relationships/hyperlink" Target="http://ebooks.cambridge.org/ebook.jsf?bid=CBO9780511610356" TargetMode="External"/><Relationship Id="rId801" Type="http://schemas.openxmlformats.org/officeDocument/2006/relationships/hyperlink" Target="http://ebooks.cambridge.org/ebook.jsf?bid=CBO9780511483905" TargetMode="External"/><Relationship Id="rId1017" Type="http://schemas.openxmlformats.org/officeDocument/2006/relationships/hyperlink" Target="http://ebooks.cambridge.org/ebook.jsf?bid=CBO9780511541513" TargetMode="External"/><Relationship Id="rId1224" Type="http://schemas.openxmlformats.org/officeDocument/2006/relationships/hyperlink" Target="http://ebooks.cambridge.org/ebook.jsf?bid=CBO9780511612558" TargetMode="External"/><Relationship Id="rId1431" Type="http://schemas.openxmlformats.org/officeDocument/2006/relationships/hyperlink" Target="http://ebooks.cambridge.org/ebook.jsf?bid=CBO9780511610226" TargetMode="External"/><Relationship Id="rId1529" Type="http://schemas.openxmlformats.org/officeDocument/2006/relationships/hyperlink" Target="http://ebooks.cambridge.org/ebook.jsf?bid=CBO9780511509940" TargetMode="External"/><Relationship Id="rId28" Type="http://schemas.openxmlformats.org/officeDocument/2006/relationships/hyperlink" Target="http://ebooks.cambridge.org/ebook.jsf?bid=CBO9780511541599" TargetMode="External"/><Relationship Id="rId177" Type="http://schemas.openxmlformats.org/officeDocument/2006/relationships/hyperlink" Target="http://ebooks.cambridge.org/ebook.jsf?bid=CBO9780511490811" TargetMode="External"/><Relationship Id="rId384" Type="http://schemas.openxmlformats.org/officeDocument/2006/relationships/hyperlink" Target="http://ebooks.cambridge.org/ebook.jsf?bid=CBO9780511493621" TargetMode="External"/><Relationship Id="rId591" Type="http://schemas.openxmlformats.org/officeDocument/2006/relationships/hyperlink" Target="http://ebooks.cambridge.org/ebook.jsf?bid=CBO9780511485190" TargetMode="External"/><Relationship Id="rId244" Type="http://schemas.openxmlformats.org/officeDocument/2006/relationships/hyperlink" Target="http://ebooks.cambridge.org/ebook.jsf?bid=CBO9780511607080" TargetMode="External"/><Relationship Id="rId689" Type="http://schemas.openxmlformats.org/officeDocument/2006/relationships/hyperlink" Target="http://ebooks.cambridge.org/ebook.jsf?bid=CBO9780511493652" TargetMode="External"/><Relationship Id="rId896" Type="http://schemas.openxmlformats.org/officeDocument/2006/relationships/hyperlink" Target="http://ebooks.cambridge.org/ebook.jsf?bid=CBO9780511615108" TargetMode="External"/><Relationship Id="rId1081" Type="http://schemas.openxmlformats.org/officeDocument/2006/relationships/hyperlink" Target="http://ebooks.cambridge.org/ebook.jsf?bid=CBO9780511511301" TargetMode="External"/><Relationship Id="rId451" Type="http://schemas.openxmlformats.org/officeDocument/2006/relationships/hyperlink" Target="http://ebooks.cambridge.org/ebook.jsf?bid=CBO9780511755200" TargetMode="External"/><Relationship Id="rId549" Type="http://schemas.openxmlformats.org/officeDocument/2006/relationships/hyperlink" Target="http://ebooks.cambridge.org/ebook.jsf?bid=CBO9780511535819" TargetMode="External"/><Relationship Id="rId756" Type="http://schemas.openxmlformats.org/officeDocument/2006/relationships/hyperlink" Target="http://ebooks.cambridge.org/ebook.jsf?bid=CBO9780511541261" TargetMode="External"/><Relationship Id="rId1179" Type="http://schemas.openxmlformats.org/officeDocument/2006/relationships/hyperlink" Target="http://ebooks.cambridge.org/ebook.jsf?bid=CBO9780511617072" TargetMode="External"/><Relationship Id="rId1386" Type="http://schemas.openxmlformats.org/officeDocument/2006/relationships/hyperlink" Target="http://ebooks.cambridge.org/ebook.jsf?bid=CBO9780511613005" TargetMode="External"/><Relationship Id="rId1593" Type="http://schemas.openxmlformats.org/officeDocument/2006/relationships/hyperlink" Target="http://ebooks.cambridge.org/ebook.jsf?bid=CBO9780511492341" TargetMode="External"/><Relationship Id="rId104" Type="http://schemas.openxmlformats.org/officeDocument/2006/relationships/hyperlink" Target="http://ebooks.cambridge.org/ebook.jsf?bid=CBO9780511541506" TargetMode="External"/><Relationship Id="rId311" Type="http://schemas.openxmlformats.org/officeDocument/2006/relationships/hyperlink" Target="http://ebooks.cambridge.org/ebook.jsf?bid=CBO9780511753930" TargetMode="External"/><Relationship Id="rId409" Type="http://schemas.openxmlformats.org/officeDocument/2006/relationships/hyperlink" Target="http://ebooks.cambridge.org/ebook.jsf?bid=CBO9780511753961" TargetMode="External"/><Relationship Id="rId963" Type="http://schemas.openxmlformats.org/officeDocument/2006/relationships/hyperlink" Target="http://ebooks.cambridge.org/ebook.jsf?bid=CBO9780511617126" TargetMode="External"/><Relationship Id="rId1039" Type="http://schemas.openxmlformats.org/officeDocument/2006/relationships/hyperlink" Target="http://ebooks.cambridge.org/ebook.jsf?bid=CBO9780511542855" TargetMode="External"/><Relationship Id="rId1246" Type="http://schemas.openxmlformats.org/officeDocument/2006/relationships/hyperlink" Target="http://ebooks.cambridge.org/ebook.jsf?bid=CBO9780511755460" TargetMode="External"/><Relationship Id="rId92" Type="http://schemas.openxmlformats.org/officeDocument/2006/relationships/hyperlink" Target="http://ebooks.cambridge.org/ebook.jsf?bid=CBO9780511756061" TargetMode="External"/><Relationship Id="rId616" Type="http://schemas.openxmlformats.org/officeDocument/2006/relationships/hyperlink" Target="http://ebooks.cambridge.org/ebook.jsf?bid=CBO9780511493416" TargetMode="External"/><Relationship Id="rId823" Type="http://schemas.openxmlformats.org/officeDocument/2006/relationships/hyperlink" Target="http://ebooks.cambridge.org/ebook.jsf?bid=CBO9780511483738" TargetMode="External"/><Relationship Id="rId1453" Type="http://schemas.openxmlformats.org/officeDocument/2006/relationships/hyperlink" Target="http://ebooks.cambridge.org/ebook.jsf?bid=CBO9780511490361" TargetMode="External"/><Relationship Id="rId1660" Type="http://schemas.openxmlformats.org/officeDocument/2006/relationships/hyperlink" Target="http://ebooks.cambridge.org/ebook.jsf?bid=CBO9780511790812" TargetMode="External"/><Relationship Id="rId1106" Type="http://schemas.openxmlformats.org/officeDocument/2006/relationships/hyperlink" Target="http://ebooks.cambridge.org/ebook.jsf?bid=CBO9780511754098" TargetMode="External"/><Relationship Id="rId1313" Type="http://schemas.openxmlformats.org/officeDocument/2006/relationships/hyperlink" Target="http://ebooks.cambridge.org/ebook.jsf?bid=CBO9780511755064" TargetMode="External"/><Relationship Id="rId1520" Type="http://schemas.openxmlformats.org/officeDocument/2006/relationships/hyperlink" Target="http://ebooks.cambridge.org/ebook.jsf?bid=CBO9780511615603" TargetMode="External"/><Relationship Id="rId1618" Type="http://schemas.openxmlformats.org/officeDocument/2006/relationships/hyperlink" Target="http://ebooks.cambridge.org/ebook.jsf?bid=CBO9780511509742" TargetMode="External"/><Relationship Id="rId199" Type="http://schemas.openxmlformats.org/officeDocument/2006/relationships/hyperlink" Target="http://ebooks.cambridge.org/ebook.jsf?bid=CBO9780511510151" TargetMode="External"/><Relationship Id="rId266" Type="http://schemas.openxmlformats.org/officeDocument/2006/relationships/hyperlink" Target="http://ebooks.cambridge.org/ebook.jsf?bid=CBO9780511606595" TargetMode="External"/><Relationship Id="rId473" Type="http://schemas.openxmlformats.org/officeDocument/2006/relationships/hyperlink" Target="http://ebooks.cambridge.org/ebook.jsf?bid=CBO9780511493355" TargetMode="External"/><Relationship Id="rId680" Type="http://schemas.openxmlformats.org/officeDocument/2006/relationships/hyperlink" Target="http://ebooks.cambridge.org/ebook.jsf?bid=CBO9780511618086" TargetMode="External"/><Relationship Id="rId126" Type="http://schemas.openxmlformats.org/officeDocument/2006/relationships/hyperlink" Target="http://ebooks.cambridge.org/ebook.jsf?bid=CBO9780511755576" TargetMode="External"/><Relationship Id="rId333" Type="http://schemas.openxmlformats.org/officeDocument/2006/relationships/hyperlink" Target="http://ebooks.cambridge.org/ebook.jsf?bid=CBO9780511484803" TargetMode="External"/><Relationship Id="rId540" Type="http://schemas.openxmlformats.org/officeDocument/2006/relationships/hyperlink" Target="http://ebooks.cambridge.org/ebook.jsf?bid=CBO9780511535048" TargetMode="External"/><Relationship Id="rId778" Type="http://schemas.openxmlformats.org/officeDocument/2006/relationships/hyperlink" Target="http://ebooks.cambridge.org/ebook.jsf?bid=CBO9780511615962" TargetMode="External"/><Relationship Id="rId985" Type="http://schemas.openxmlformats.org/officeDocument/2006/relationships/hyperlink" Target="http://ebooks.cambridge.org/ebook.jsf?bid=CBO9780511617263" TargetMode="External"/><Relationship Id="rId1170" Type="http://schemas.openxmlformats.org/officeDocument/2006/relationships/hyperlink" Target="http://ebooks.cambridge.org/ebook.jsf?bid=CBO9780511490750" TargetMode="External"/><Relationship Id="rId638" Type="http://schemas.openxmlformats.org/officeDocument/2006/relationships/hyperlink" Target="http://ebooks.cambridge.org/ebook.jsf?bid=CBO9780511754319" TargetMode="External"/><Relationship Id="rId845" Type="http://schemas.openxmlformats.org/officeDocument/2006/relationships/hyperlink" Target="http://ebooks.cambridge.org/ebook.jsf?bid=CBO9780511790911" TargetMode="External"/><Relationship Id="rId1030" Type="http://schemas.openxmlformats.org/officeDocument/2006/relationships/hyperlink" Target="http://ebooks.cambridge.org/ebook.jsf?bid=CBO9780511755699" TargetMode="External"/><Relationship Id="rId1268" Type="http://schemas.openxmlformats.org/officeDocument/2006/relationships/hyperlink" Target="http://ebooks.cambridge.org/ebook.jsf?bid=CBO9780511484735" TargetMode="External"/><Relationship Id="rId1475" Type="http://schemas.openxmlformats.org/officeDocument/2006/relationships/hyperlink" Target="http://ebooks.cambridge.org/ebook.jsf?bid=CBO9780511485428" TargetMode="External"/><Relationship Id="rId400" Type="http://schemas.openxmlformats.org/officeDocument/2006/relationships/hyperlink" Target="http://ebooks.cambridge.org/ebook.jsf?bid=CBO9780511542756" TargetMode="External"/><Relationship Id="rId705" Type="http://schemas.openxmlformats.org/officeDocument/2006/relationships/hyperlink" Target="http://ebooks.cambridge.org/ebook.jsf?bid=CBO9780511484667" TargetMode="External"/><Relationship Id="rId1128" Type="http://schemas.openxmlformats.org/officeDocument/2006/relationships/hyperlink" Target="http://ebooks.cambridge.org/ebook.jsf?bid=CBO9780511546594" TargetMode="External"/><Relationship Id="rId1335" Type="http://schemas.openxmlformats.org/officeDocument/2006/relationships/hyperlink" Target="http://ebooks.cambridge.org/ebook.jsf?bid=CBO9780511618253" TargetMode="External"/><Relationship Id="rId1542" Type="http://schemas.openxmlformats.org/officeDocument/2006/relationships/hyperlink" Target="http://ebooks.cambridge.org/ebook.jsf?bid=CBO9780511614071" TargetMode="External"/><Relationship Id="rId912" Type="http://schemas.openxmlformats.org/officeDocument/2006/relationships/hyperlink" Target="http://ebooks.cambridge.org/ebook.jsf?bid=CBO9780511483486" TargetMode="External"/><Relationship Id="rId41" Type="http://schemas.openxmlformats.org/officeDocument/2006/relationships/hyperlink" Target="http://ebooks.cambridge.org/ebook.jsf?bid=CBO9780511484810" TargetMode="External"/><Relationship Id="rId1402" Type="http://schemas.openxmlformats.org/officeDocument/2006/relationships/hyperlink" Target="http://ebooks.cambridge.org/ebook.jsf?bid=CBO9780511510960" TargetMode="External"/><Relationship Id="rId190" Type="http://schemas.openxmlformats.org/officeDocument/2006/relationships/hyperlink" Target="http://ebooks.cambridge.org/ebook.jsf?bid=CBO9780511542268" TargetMode="External"/><Relationship Id="rId288" Type="http://schemas.openxmlformats.org/officeDocument/2006/relationships/hyperlink" Target="http://ebooks.cambridge.org/ebook.jsf?bid=CBO9780511491108" TargetMode="External"/><Relationship Id="rId495" Type="http://schemas.openxmlformats.org/officeDocument/2006/relationships/hyperlink" Target="http://ebooks.cambridge.org/ebook.jsf?bid=CBO9780511754548" TargetMode="External"/><Relationship Id="rId148" Type="http://schemas.openxmlformats.org/officeDocument/2006/relationships/hyperlink" Target="http://ebooks.cambridge.org/ebook.jsf?bid=CBO9780511484384" TargetMode="External"/><Relationship Id="rId355" Type="http://schemas.openxmlformats.org/officeDocument/2006/relationships/hyperlink" Target="http://ebooks.cambridge.org/ebook.jsf?bid=CBO9780511610165" TargetMode="External"/><Relationship Id="rId562" Type="http://schemas.openxmlformats.org/officeDocument/2006/relationships/hyperlink" Target="http://ebooks.cambridge.org/ebook.jsf?bid=CBO9780511486753" TargetMode="External"/><Relationship Id="rId1192" Type="http://schemas.openxmlformats.org/officeDocument/2006/relationships/hyperlink" Target="http://ebooks.cambridge.org/ebook.jsf?bid=CBO9780511615337" TargetMode="External"/><Relationship Id="rId215" Type="http://schemas.openxmlformats.org/officeDocument/2006/relationships/hyperlink" Target="http://ebooks.cambridge.org/ebook.jsf?bid=CBO9780511754241" TargetMode="External"/><Relationship Id="rId422" Type="http://schemas.openxmlformats.org/officeDocument/2006/relationships/hyperlink" Target="http://ebooks.cambridge.org/ebook.jsf?bid=CBO9780511510380" TargetMode="External"/><Relationship Id="rId867" Type="http://schemas.openxmlformats.org/officeDocument/2006/relationships/hyperlink" Target="http://ebooks.cambridge.org/ebook.jsf?bid=CBO9780511485794" TargetMode="External"/><Relationship Id="rId1052" Type="http://schemas.openxmlformats.org/officeDocument/2006/relationships/hyperlink" Target="http://ebooks.cambridge.org/ebook.jsf?bid=CBO9780511492037" TargetMode="External"/><Relationship Id="rId1497" Type="http://schemas.openxmlformats.org/officeDocument/2006/relationships/hyperlink" Target="http://ebooks.cambridge.org/ebook.jsf?bid=CBO9780511488610" TargetMode="External"/><Relationship Id="rId727" Type="http://schemas.openxmlformats.org/officeDocument/2006/relationships/hyperlink" Target="http://ebooks.cambridge.org/ebook.jsf?bid=CBO9780511755323" TargetMode="External"/><Relationship Id="rId934" Type="http://schemas.openxmlformats.org/officeDocument/2006/relationships/hyperlink" Target="http://ebooks.cambridge.org/ebook.jsf?bid=CBO9780511493492" TargetMode="External"/><Relationship Id="rId1357" Type="http://schemas.openxmlformats.org/officeDocument/2006/relationships/hyperlink" Target="http://ebooks.cambridge.org/ebook.jsf?bid=CBO9780511542657" TargetMode="External"/><Relationship Id="rId1564" Type="http://schemas.openxmlformats.org/officeDocument/2006/relationships/hyperlink" Target="http://ebooks.cambridge.org/ebook.jsf?bid=CBO9780511486807" TargetMode="External"/><Relationship Id="rId63" Type="http://schemas.openxmlformats.org/officeDocument/2006/relationships/hyperlink" Target="http://ebooks.cambridge.org/ebook.jsf?bid=CBO9780511484506" TargetMode="External"/><Relationship Id="rId1217" Type="http://schemas.openxmlformats.org/officeDocument/2006/relationships/hyperlink" Target="http://ebooks.cambridge.org/ebook.jsf?bid=CBO9780511543456" TargetMode="External"/><Relationship Id="rId1424" Type="http://schemas.openxmlformats.org/officeDocument/2006/relationships/hyperlink" Target="http://ebooks.cambridge.org/ebook.jsf?bid=CBO9780511485237" TargetMode="External"/><Relationship Id="rId1631" Type="http://schemas.openxmlformats.org/officeDocument/2006/relationships/hyperlink" Target="http://ebooks.cambridge.org/ebook.jsf?bid=CBO9780511485701" TargetMode="External"/><Relationship Id="rId377" Type="http://schemas.openxmlformats.org/officeDocument/2006/relationships/hyperlink" Target="http://ebooks.cambridge.org/ebook.jsf?bid=CBO9780511755620" TargetMode="External"/><Relationship Id="rId584" Type="http://schemas.openxmlformats.org/officeDocument/2006/relationships/hyperlink" Target="http://ebooks.cambridge.org/ebook.jsf?bid=CBO9780511754579" TargetMode="External"/><Relationship Id="rId5" Type="http://schemas.openxmlformats.org/officeDocument/2006/relationships/hyperlink" Target="http://ebooks.cambridge.org/ebook.jsf?bid=CBO9780511481475" TargetMode="External"/><Relationship Id="rId237" Type="http://schemas.openxmlformats.org/officeDocument/2006/relationships/hyperlink" Target="http://ebooks.cambridge.org/ebook.jsf?bid=CBO9780511485886" TargetMode="External"/><Relationship Id="rId791" Type="http://schemas.openxmlformats.org/officeDocument/2006/relationships/hyperlink" Target="http://ebooks.cambridge.org/ebook.jsf?bid=CBO9780511536656" TargetMode="External"/><Relationship Id="rId889" Type="http://schemas.openxmlformats.org/officeDocument/2006/relationships/hyperlink" Target="http://ebooks.cambridge.org/ebook.jsf?bid=CBO9780511485213" TargetMode="External"/><Relationship Id="rId1074" Type="http://schemas.openxmlformats.org/officeDocument/2006/relationships/hyperlink" Target="http://ebooks.cambridge.org/ebook.jsf?bid=CBO9780511542541" TargetMode="External"/><Relationship Id="rId444" Type="http://schemas.openxmlformats.org/officeDocument/2006/relationships/hyperlink" Target="http://ebooks.cambridge.org/ebook.jsf?bid=CBO9780511542633" TargetMode="External"/><Relationship Id="rId651" Type="http://schemas.openxmlformats.org/officeDocument/2006/relationships/hyperlink" Target="http://ebooks.cambridge.org/ebook.jsf?bid=CBO9780511614163" TargetMode="External"/><Relationship Id="rId749" Type="http://schemas.openxmlformats.org/officeDocument/2006/relationships/hyperlink" Target="http://ebooks.cambridge.org/ebook.jsf?bid=CBO9780511617362" TargetMode="External"/><Relationship Id="rId1281" Type="http://schemas.openxmlformats.org/officeDocument/2006/relationships/hyperlink" Target="http://ebooks.cambridge.org/ebook.jsf?bid=CBO9780511614644" TargetMode="External"/><Relationship Id="rId1379" Type="http://schemas.openxmlformats.org/officeDocument/2006/relationships/hyperlink" Target="http://ebooks.cambridge.org/ebook.jsf?bid=CBO9780511484339" TargetMode="External"/><Relationship Id="rId1586" Type="http://schemas.openxmlformats.org/officeDocument/2006/relationships/hyperlink" Target="http://ebooks.cambridge.org/ebook.jsf?bid=CBO9780511618000" TargetMode="External"/><Relationship Id="rId304" Type="http://schemas.openxmlformats.org/officeDocument/2006/relationships/hyperlink" Target="http://ebooks.cambridge.org/ebook.jsf?bid=CBO9780511542626" TargetMode="External"/><Relationship Id="rId511" Type="http://schemas.openxmlformats.org/officeDocument/2006/relationships/hyperlink" Target="http://ebooks.cambridge.org/ebook.jsf?bid=CBO9780511756276" TargetMode="External"/><Relationship Id="rId609" Type="http://schemas.openxmlformats.org/officeDocument/2006/relationships/hyperlink" Target="http://ebooks.cambridge.org/ebook.jsf?bid=CBO9780511754999" TargetMode="External"/><Relationship Id="rId956" Type="http://schemas.openxmlformats.org/officeDocument/2006/relationships/hyperlink" Target="http://ebooks.cambridge.org/ebook.jsf?bid=CBO9780511542152" TargetMode="External"/><Relationship Id="rId1141" Type="http://schemas.openxmlformats.org/officeDocument/2006/relationships/hyperlink" Target="http://ebooks.cambridge.org/ebook.jsf?bid=CBO9780511509858" TargetMode="External"/><Relationship Id="rId1239" Type="http://schemas.openxmlformats.org/officeDocument/2006/relationships/hyperlink" Target="http://ebooks.cambridge.org/ebook.jsf?bid=CBO9780511535338" TargetMode="External"/><Relationship Id="rId85" Type="http://schemas.openxmlformats.org/officeDocument/2006/relationships/hyperlink" Target="http://ebooks.cambridge.org/ebook.jsf?bid=CBO9780511790447" TargetMode="External"/><Relationship Id="rId816" Type="http://schemas.openxmlformats.org/officeDocument/2006/relationships/hyperlink" Target="http://ebooks.cambridge.org/ebook.jsf?bid=CBO9780511615030" TargetMode="External"/><Relationship Id="rId1001" Type="http://schemas.openxmlformats.org/officeDocument/2006/relationships/hyperlink" Target="http://ebooks.cambridge.org/ebook.jsf?bid=CBO9780511614767" TargetMode="External"/><Relationship Id="rId1446" Type="http://schemas.openxmlformats.org/officeDocument/2006/relationships/hyperlink" Target="http://ebooks.cambridge.org/ebook.jsf?bid=CBO9780511535543" TargetMode="External"/><Relationship Id="rId1653" Type="http://schemas.openxmlformats.org/officeDocument/2006/relationships/hyperlink" Target="http://ebooks.cambridge.org/ebook.jsf?bid=CBO9780511484889" TargetMode="External"/><Relationship Id="rId1306" Type="http://schemas.openxmlformats.org/officeDocument/2006/relationships/hyperlink" Target="http://ebooks.cambridge.org/ebook.jsf?bid=CBO9780511613722" TargetMode="External"/><Relationship Id="rId1513" Type="http://schemas.openxmlformats.org/officeDocument/2006/relationships/hyperlink" Target="http://ebooks.cambridge.org/ebook.jsf?bid=CBO9780511492648" TargetMode="External"/><Relationship Id="rId12" Type="http://schemas.openxmlformats.org/officeDocument/2006/relationships/hyperlink" Target="http://ebooks.cambridge.org/ebook.jsf?bid=CBO9780511791154" TargetMode="External"/><Relationship Id="rId161" Type="http://schemas.openxmlformats.org/officeDocument/2006/relationships/hyperlink" Target="http://ebooks.cambridge.org/ebook.jsf?bid=CBO9780511610738" TargetMode="External"/><Relationship Id="rId399" Type="http://schemas.openxmlformats.org/officeDocument/2006/relationships/hyperlink" Target="http://ebooks.cambridge.org/ebook.jsf?bid=CBO9780511510816" TargetMode="External"/><Relationship Id="rId259" Type="http://schemas.openxmlformats.org/officeDocument/2006/relationships/hyperlink" Target="http://ebooks.cambridge.org/ebook.jsf?bid=CBO9780511610349" TargetMode="External"/><Relationship Id="rId466" Type="http://schemas.openxmlformats.org/officeDocument/2006/relationships/hyperlink" Target="http://ebooks.cambridge.org/ebook.jsf?bid=CBO9780511617690" TargetMode="External"/><Relationship Id="rId673" Type="http://schemas.openxmlformats.org/officeDocument/2006/relationships/hyperlink" Target="http://ebooks.cambridge.org/ebook.jsf?bid=CBO9780511614392" TargetMode="External"/><Relationship Id="rId880" Type="http://schemas.openxmlformats.org/officeDocument/2006/relationships/hyperlink" Target="http://ebooks.cambridge.org/ebook.jsf?bid=CBO9780511755682" TargetMode="External"/><Relationship Id="rId1096" Type="http://schemas.openxmlformats.org/officeDocument/2006/relationships/hyperlink" Target="http://ebooks.cambridge.org/ebook.jsf?bid=CBO9780511485855" TargetMode="External"/><Relationship Id="rId119" Type="http://schemas.openxmlformats.org/officeDocument/2006/relationships/hyperlink" Target="http://ebooks.cambridge.org/ebook.jsf?bid=CBO9780511491474" TargetMode="External"/><Relationship Id="rId326" Type="http://schemas.openxmlformats.org/officeDocument/2006/relationships/hyperlink" Target="http://ebooks.cambridge.org/ebook.jsf?bid=CBO9780511535178" TargetMode="External"/><Relationship Id="rId533" Type="http://schemas.openxmlformats.org/officeDocument/2006/relationships/hyperlink" Target="http://ebooks.cambridge.org/ebook.jsf?bid=CBO9780511612343" TargetMode="External"/><Relationship Id="rId978" Type="http://schemas.openxmlformats.org/officeDocument/2006/relationships/hyperlink" Target="http://ebooks.cambridge.org/ebook.jsf?bid=CBO9780511754074" TargetMode="External"/><Relationship Id="rId1163" Type="http://schemas.openxmlformats.org/officeDocument/2006/relationships/hyperlink" Target="http://ebooks.cambridge.org/ebook.jsf?bid=CBO9780511535345" TargetMode="External"/><Relationship Id="rId1370" Type="http://schemas.openxmlformats.org/officeDocument/2006/relationships/hyperlink" Target="http://ebooks.cambridge.org/ebook.jsf?bid=CBO9780511493515" TargetMode="External"/><Relationship Id="rId740" Type="http://schemas.openxmlformats.org/officeDocument/2006/relationships/hyperlink" Target="http://ebooks.cambridge.org/ebook.jsf?bid=CBO9780511612466" TargetMode="External"/><Relationship Id="rId838" Type="http://schemas.openxmlformats.org/officeDocument/2006/relationships/hyperlink" Target="http://ebooks.cambridge.org/ebook.jsf?bid=CBO9780511483158" TargetMode="External"/><Relationship Id="rId1023" Type="http://schemas.openxmlformats.org/officeDocument/2006/relationships/hyperlink" Target="http://ebooks.cambridge.org/ebook.jsf?bid=CBO9780511486425" TargetMode="External"/><Relationship Id="rId1468" Type="http://schemas.openxmlformats.org/officeDocument/2006/relationships/hyperlink" Target="http://ebooks.cambridge.org/ebook.jsf?bid=CBO9780511484247" TargetMode="External"/><Relationship Id="rId600" Type="http://schemas.openxmlformats.org/officeDocument/2006/relationships/hyperlink" Target="http://ebooks.cambridge.org/ebook.jsf?bid=CBO9780511546228" TargetMode="External"/><Relationship Id="rId1230" Type="http://schemas.openxmlformats.org/officeDocument/2006/relationships/hyperlink" Target="http://ebooks.cambridge.org/ebook.jsf?bid=CBO9780511493270" TargetMode="External"/><Relationship Id="rId1328" Type="http://schemas.openxmlformats.org/officeDocument/2006/relationships/hyperlink" Target="http://ebooks.cambridge.org/ebook.jsf?bid=CBO9780511486326" TargetMode="External"/><Relationship Id="rId1535" Type="http://schemas.openxmlformats.org/officeDocument/2006/relationships/hyperlink" Target="http://ebooks.cambridge.org/ebook.jsf?bid=CBO9780511488726" TargetMode="External"/><Relationship Id="rId905" Type="http://schemas.openxmlformats.org/officeDocument/2006/relationships/hyperlink" Target="http://ebooks.cambridge.org/ebook.jsf?bid=CBO9780511494567" TargetMode="External"/><Relationship Id="rId34" Type="http://schemas.openxmlformats.org/officeDocument/2006/relationships/hyperlink" Target="http://ebooks.cambridge.org/ebook.jsf?bid=CBO9780511610240" TargetMode="External"/><Relationship Id="rId1602" Type="http://schemas.openxmlformats.org/officeDocument/2006/relationships/hyperlink" Target="http://ebooks.cambridge.org/ebook.jsf?bid=CBO9780511483714" TargetMode="External"/><Relationship Id="rId183" Type="http://schemas.openxmlformats.org/officeDocument/2006/relationships/hyperlink" Target="http://ebooks.cambridge.org/ebook.jsf?bid=CBO9780511607011" TargetMode="External"/><Relationship Id="rId390" Type="http://schemas.openxmlformats.org/officeDocument/2006/relationships/hyperlink" Target="http://ebooks.cambridge.org/ebook.jsf?bid=CBO9780511485817" TargetMode="External"/><Relationship Id="rId250" Type="http://schemas.openxmlformats.org/officeDocument/2006/relationships/hyperlink" Target="http://ebooks.cambridge.org/ebook.jsf?bid=CBO9780511510144" TargetMode="External"/><Relationship Id="rId488" Type="http://schemas.openxmlformats.org/officeDocument/2006/relationships/hyperlink" Target="http://ebooks.cambridge.org/ebook.jsf?bid=CBO9780511535666" TargetMode="External"/><Relationship Id="rId695" Type="http://schemas.openxmlformats.org/officeDocument/2006/relationships/hyperlink" Target="http://ebooks.cambridge.org/ebook.jsf?bid=CBO9780511614415" TargetMode="External"/><Relationship Id="rId110" Type="http://schemas.openxmlformats.org/officeDocument/2006/relationships/hyperlink" Target="http://ebooks.cambridge.org/ebook.jsf?bid=CBO9780511490668" TargetMode="External"/><Relationship Id="rId348" Type="http://schemas.openxmlformats.org/officeDocument/2006/relationships/hyperlink" Target="http://ebooks.cambridge.org/ebook.jsf?bid=CBO9780511754296" TargetMode="External"/><Relationship Id="rId555" Type="http://schemas.openxmlformats.org/officeDocument/2006/relationships/hyperlink" Target="http://ebooks.cambridge.org/ebook.jsf?bid=CBO9780511510007" TargetMode="External"/><Relationship Id="rId762" Type="http://schemas.openxmlformats.org/officeDocument/2006/relationships/hyperlink" Target="http://ebooks.cambridge.org/ebook.jsf?bid=CBO9780511492075" TargetMode="External"/><Relationship Id="rId1185" Type="http://schemas.openxmlformats.org/officeDocument/2006/relationships/hyperlink" Target="http://ebooks.cambridge.org/ebook.jsf?bid=CBO9780511755729" TargetMode="External"/><Relationship Id="rId1392" Type="http://schemas.openxmlformats.org/officeDocument/2006/relationships/hyperlink" Target="http://ebooks.cambridge.org/ebook.jsf?bid=CBO9780511491214" TargetMode="External"/><Relationship Id="rId208" Type="http://schemas.openxmlformats.org/officeDocument/2006/relationships/hyperlink" Target="http://ebooks.cambridge.org/ebook.jsf?bid=CBO9780511611094" TargetMode="External"/><Relationship Id="rId415" Type="http://schemas.openxmlformats.org/officeDocument/2006/relationships/hyperlink" Target="http://ebooks.cambridge.org/ebook.jsf?bid=CBO9780511485343" TargetMode="External"/><Relationship Id="rId622" Type="http://schemas.openxmlformats.org/officeDocument/2006/relationships/hyperlink" Target="http://ebooks.cambridge.org/ebook.jsf?bid=CBO9780511614996" TargetMode="External"/><Relationship Id="rId1045" Type="http://schemas.openxmlformats.org/officeDocument/2006/relationships/hyperlink" Target="http://ebooks.cambridge.org/ebook.jsf?bid=CBO9780511491047" TargetMode="External"/><Relationship Id="rId1252" Type="http://schemas.openxmlformats.org/officeDocument/2006/relationships/hyperlink" Target="http://ebooks.cambridge.org/ebook.jsf?bid=CBO9780511613685" TargetMode="External"/><Relationship Id="rId927" Type="http://schemas.openxmlformats.org/officeDocument/2006/relationships/hyperlink" Target="http://ebooks.cambridge.org/ebook.jsf?bid=CBO9780511790973" TargetMode="External"/><Relationship Id="rId1112" Type="http://schemas.openxmlformats.org/officeDocument/2006/relationships/hyperlink" Target="http://ebooks.cambridge.org/ebook.jsf?bid=CBO9780511617577" TargetMode="External"/><Relationship Id="rId1557" Type="http://schemas.openxmlformats.org/officeDocument/2006/relationships/hyperlink" Target="http://ebooks.cambridge.org/ebook.jsf?bid=CBO9780511535093" TargetMode="External"/><Relationship Id="rId56" Type="http://schemas.openxmlformats.org/officeDocument/2006/relationships/hyperlink" Target="http://ebooks.cambridge.org/ebook.jsf?bid=CBO9780511791406" TargetMode="External"/><Relationship Id="rId1417" Type="http://schemas.openxmlformats.org/officeDocument/2006/relationships/hyperlink" Target="http://ebooks.cambridge.org/ebook.jsf?bid=CBO9780511610134" TargetMode="External"/><Relationship Id="rId1624" Type="http://schemas.openxmlformats.org/officeDocument/2006/relationships/hyperlink" Target="http://ebooks.cambridge.org/ebook.jsf?bid=CBO9780511755354" TargetMode="External"/><Relationship Id="rId272" Type="http://schemas.openxmlformats.org/officeDocument/2006/relationships/hyperlink" Target="http://ebooks.cambridge.org/ebook.jsf?bid=CBO9780511605932" TargetMode="External"/><Relationship Id="rId577" Type="http://schemas.openxmlformats.org/officeDocument/2006/relationships/hyperlink" Target="http://ebooks.cambridge.org/ebook.jsf?bid=CBO9780511492167" TargetMode="External"/><Relationship Id="rId132" Type="http://schemas.openxmlformats.org/officeDocument/2006/relationships/hyperlink" Target="http://ebooks.cambridge.org/ebook.jsf?bid=CBO9780511541971" TargetMode="External"/><Relationship Id="rId784" Type="http://schemas.openxmlformats.org/officeDocument/2006/relationships/hyperlink" Target="http://ebooks.cambridge.org/ebook.jsf?bid=CBO9780511542800" TargetMode="External"/><Relationship Id="rId991" Type="http://schemas.openxmlformats.org/officeDocument/2006/relationships/hyperlink" Target="http://ebooks.cambridge.org/ebook.jsf?bid=CBO9780511542428" TargetMode="External"/><Relationship Id="rId1067" Type="http://schemas.openxmlformats.org/officeDocument/2006/relationships/hyperlink" Target="http://ebooks.cambridge.org/ebook.jsf?bid=CBO9780511535772" TargetMode="External"/><Relationship Id="rId437" Type="http://schemas.openxmlformats.org/officeDocument/2006/relationships/hyperlink" Target="http://ebooks.cambridge.org/ebook.jsf?bid=CBO9780511491702" TargetMode="External"/><Relationship Id="rId644" Type="http://schemas.openxmlformats.org/officeDocument/2006/relationships/hyperlink" Target="http://ebooks.cambridge.org/ebook.jsf?bid=CBO9780511492518" TargetMode="External"/><Relationship Id="rId851" Type="http://schemas.openxmlformats.org/officeDocument/2006/relationships/hyperlink" Target="http://ebooks.cambridge.org/ebook.jsf?bid=CBO9780511617492" TargetMode="External"/><Relationship Id="rId1274" Type="http://schemas.openxmlformats.org/officeDocument/2006/relationships/hyperlink" Target="http://ebooks.cambridge.org/ebook.jsf?bid=CBO9780511546723" TargetMode="External"/><Relationship Id="rId1481" Type="http://schemas.openxmlformats.org/officeDocument/2006/relationships/hyperlink" Target="http://ebooks.cambridge.org/ebook.jsf?bid=CBO9780511509834" TargetMode="External"/><Relationship Id="rId1579" Type="http://schemas.openxmlformats.org/officeDocument/2006/relationships/hyperlink" Target="http://ebooks.cambridge.org/ebook.jsf?bid=CBO9780511486234" TargetMode="External"/><Relationship Id="rId504" Type="http://schemas.openxmlformats.org/officeDocument/2006/relationships/hyperlink" Target="http://ebooks.cambridge.org/ebook.jsf?bid=CBO9780511791185" TargetMode="External"/><Relationship Id="rId711" Type="http://schemas.openxmlformats.org/officeDocument/2006/relationships/hyperlink" Target="http://ebooks.cambridge.org/ebook.jsf?bid=CBO9780511483387" TargetMode="External"/><Relationship Id="rId949" Type="http://schemas.openxmlformats.org/officeDocument/2006/relationships/hyperlink" Target="http://ebooks.cambridge.org/ebook.jsf?bid=CBO9780511754883" TargetMode="External"/><Relationship Id="rId1134" Type="http://schemas.openxmlformats.org/officeDocument/2006/relationships/hyperlink" Target="http://ebooks.cambridge.org/ebook.jsf?bid=CBO9780511483301" TargetMode="External"/><Relationship Id="rId1341" Type="http://schemas.openxmlformats.org/officeDocument/2006/relationships/hyperlink" Target="http://ebooks.cambridge.org/ebook.jsf?bid=CBO9780511618765" TargetMode="External"/><Relationship Id="rId78" Type="http://schemas.openxmlformats.org/officeDocument/2006/relationships/hyperlink" Target="http://ebooks.cambridge.org/ebook.jsf?bid=CBO9780511490477" TargetMode="External"/><Relationship Id="rId809" Type="http://schemas.openxmlformats.org/officeDocument/2006/relationships/hyperlink" Target="http://ebooks.cambridge.org/ebook.jsf?bid=CBO9780511483318" TargetMode="External"/><Relationship Id="rId1201" Type="http://schemas.openxmlformats.org/officeDocument/2006/relationships/hyperlink" Target="http://ebooks.cambridge.org/ebook.jsf?bid=CBO9780511484421" TargetMode="External"/><Relationship Id="rId1439" Type="http://schemas.openxmlformats.org/officeDocument/2006/relationships/hyperlink" Target="http://ebooks.cambridge.org/ebook.jsf?bid=CBO9780511509957" TargetMode="External"/><Relationship Id="rId1646" Type="http://schemas.openxmlformats.org/officeDocument/2006/relationships/hyperlink" Target="http://ebooks.cambridge.org/ebook.jsf?bid=CBO9780511542718" TargetMode="External"/><Relationship Id="rId1506" Type="http://schemas.openxmlformats.org/officeDocument/2006/relationships/hyperlink" Target="http://ebooks.cambridge.org/ebook.jsf?bid=CBO9780511543425" TargetMode="External"/><Relationship Id="rId294" Type="http://schemas.openxmlformats.org/officeDocument/2006/relationships/hyperlink" Target="http://ebooks.cambridge.org/ebook.jsf?bid=CBO9780511611193" TargetMode="External"/><Relationship Id="rId89" Type="http://schemas.openxmlformats.org/officeDocument/2006/relationships/hyperlink" Target="http://ebooks.cambridge.org/ebook.jsf?bid=CBO9780511610844" TargetMode="External"/><Relationship Id="rId154" Type="http://schemas.openxmlformats.org/officeDocument/2006/relationships/hyperlink" Target="http://ebooks.cambridge.org/ebook.jsf?bid=CBO9780511492419" TargetMode="External"/><Relationship Id="rId361" Type="http://schemas.openxmlformats.org/officeDocument/2006/relationships/hyperlink" Target="http://ebooks.cambridge.org/ebook.jsf?bid=CBO9780511546327" TargetMode="External"/><Relationship Id="rId599" Type="http://schemas.openxmlformats.org/officeDocument/2006/relationships/hyperlink" Target="http://ebooks.cambridge.org/ebook.jsf?bid=CBO9780511493669" TargetMode="External"/><Relationship Id="rId1005" Type="http://schemas.openxmlformats.org/officeDocument/2006/relationships/hyperlink" Target="http://ebooks.cambridge.org/ebook.jsf?bid=CBO9780511510113" TargetMode="External"/><Relationship Id="rId1212" Type="http://schemas.openxmlformats.org/officeDocument/2006/relationships/hyperlink" Target="http://ebooks.cambridge.org/ebook.jsf?bid=CBO9780511791017" TargetMode="External"/><Relationship Id="rId1657" Type="http://schemas.openxmlformats.org/officeDocument/2006/relationships/hyperlink" Target="http://ebooks.cambridge.org/ebook.jsf?bid=CBO9780511481291" TargetMode="External"/><Relationship Id="rId459" Type="http://schemas.openxmlformats.org/officeDocument/2006/relationships/hyperlink" Target="http://ebooks.cambridge.org/ebook.jsf?bid=CBO9780511484155" TargetMode="External"/><Relationship Id="rId666" Type="http://schemas.openxmlformats.org/officeDocument/2006/relationships/hyperlink" Target="http://ebooks.cambridge.org/ebook.jsf?bid=CBO9780511491320" TargetMode="External"/><Relationship Id="rId873" Type="http://schemas.openxmlformats.org/officeDocument/2006/relationships/hyperlink" Target="http://ebooks.cambridge.org/ebook.jsf?bid=CBO9780511483752" TargetMode="External"/><Relationship Id="rId1089" Type="http://schemas.openxmlformats.org/officeDocument/2006/relationships/hyperlink" Target="http://ebooks.cambridge.org/ebook.jsf?bid=CBO9780511614781" TargetMode="External"/><Relationship Id="rId1296" Type="http://schemas.openxmlformats.org/officeDocument/2006/relationships/hyperlink" Target="http://ebooks.cambridge.org/ebook.jsf?bid=CBO9780511754371" TargetMode="External"/><Relationship Id="rId1517" Type="http://schemas.openxmlformats.org/officeDocument/2006/relationships/hyperlink" Target="http://ebooks.cambridge.org/ebook.jsf?bid=CBO9780511615856" TargetMode="External"/><Relationship Id="rId16" Type="http://schemas.openxmlformats.org/officeDocument/2006/relationships/hyperlink" Target="http://ebooks.cambridge.org/ebook.jsf?bid=CBO9780511755521" TargetMode="External"/><Relationship Id="rId221" Type="http://schemas.openxmlformats.org/officeDocument/2006/relationships/hyperlink" Target="http://ebooks.cambridge.org/ebook.jsf?bid=CBO9780511490798" TargetMode="External"/><Relationship Id="rId319" Type="http://schemas.openxmlformats.org/officeDocument/2006/relationships/hyperlink" Target="http://ebooks.cambridge.org/ebook.jsf?bid=CBO9780511607332" TargetMode="External"/><Relationship Id="rId526" Type="http://schemas.openxmlformats.org/officeDocument/2006/relationships/hyperlink" Target="http://ebooks.cambridge.org/ebook.jsf?bid=CBO9780511616877" TargetMode="External"/><Relationship Id="rId1156" Type="http://schemas.openxmlformats.org/officeDocument/2006/relationships/hyperlink" Target="http://ebooks.cambridge.org/ebook.jsf?bid=CBO9780511486456" TargetMode="External"/><Relationship Id="rId1363" Type="http://schemas.openxmlformats.org/officeDocument/2006/relationships/hyperlink" Target="http://ebooks.cambridge.org/ebook.jsf?bid=CBO9780511484957" TargetMode="External"/><Relationship Id="rId733" Type="http://schemas.openxmlformats.org/officeDocument/2006/relationships/hyperlink" Target="http://ebooks.cambridge.org/ebook.jsf?bid=CBO9780511791215" TargetMode="External"/><Relationship Id="rId940" Type="http://schemas.openxmlformats.org/officeDocument/2006/relationships/hyperlink" Target="http://ebooks.cambridge.org/ebook.jsf?bid=CBO9780511542374" TargetMode="External"/><Relationship Id="rId1016" Type="http://schemas.openxmlformats.org/officeDocument/2006/relationships/hyperlink" Target="http://ebooks.cambridge.org/ebook.jsf?bid=CBO9780511617874" TargetMode="External"/><Relationship Id="rId1570" Type="http://schemas.openxmlformats.org/officeDocument/2006/relationships/hyperlink" Target="http://ebooks.cambridge.org/ebook.jsf?bid=CBO9780511536007" TargetMode="External"/><Relationship Id="rId165" Type="http://schemas.openxmlformats.org/officeDocument/2006/relationships/hyperlink" Target="http://ebooks.cambridge.org/ebook.jsf?bid=CBO9780511607233" TargetMode="External"/><Relationship Id="rId372" Type="http://schemas.openxmlformats.org/officeDocument/2006/relationships/hyperlink" Target="http://ebooks.cambridge.org/ebook.jsf?bid=CBO9780511541247" TargetMode="External"/><Relationship Id="rId677" Type="http://schemas.openxmlformats.org/officeDocument/2006/relationships/hyperlink" Target="http://ebooks.cambridge.org/ebook.jsf?bid=CBO9780511755767" TargetMode="External"/><Relationship Id="rId800" Type="http://schemas.openxmlformats.org/officeDocument/2006/relationships/hyperlink" Target="http://ebooks.cambridge.org/ebook.jsf?bid=CBO9780511483431" TargetMode="External"/><Relationship Id="rId1223" Type="http://schemas.openxmlformats.org/officeDocument/2006/relationships/hyperlink" Target="http://ebooks.cambridge.org/ebook.jsf?bid=CBO9780511490545" TargetMode="External"/><Relationship Id="rId1430" Type="http://schemas.openxmlformats.org/officeDocument/2006/relationships/hyperlink" Target="http://ebooks.cambridge.org/ebook.jsf?bid=CBO9780511491986" TargetMode="External"/><Relationship Id="rId1528" Type="http://schemas.openxmlformats.org/officeDocument/2006/relationships/hyperlink" Target="http://ebooks.cambridge.org/ebook.jsf?bid=CBO9780511616143" TargetMode="External"/><Relationship Id="rId232" Type="http://schemas.openxmlformats.org/officeDocument/2006/relationships/hyperlink" Target="http://ebooks.cambridge.org/ebook.jsf?bid=CBO9780511606298" TargetMode="External"/><Relationship Id="rId884" Type="http://schemas.openxmlformats.org/officeDocument/2006/relationships/hyperlink" Target="http://ebooks.cambridge.org/ebook.jsf?bid=CBO9780511485374" TargetMode="External"/><Relationship Id="rId27" Type="http://schemas.openxmlformats.org/officeDocument/2006/relationships/hyperlink" Target="http://ebooks.cambridge.org/ebook.jsf?bid=CBO9780511546532" TargetMode="External"/><Relationship Id="rId537" Type="http://schemas.openxmlformats.org/officeDocument/2006/relationships/hyperlink" Target="http://ebooks.cambridge.org/ebook.jsf?bid=CBO9780511485770" TargetMode="External"/><Relationship Id="rId744" Type="http://schemas.openxmlformats.org/officeDocument/2006/relationships/hyperlink" Target="http://ebooks.cambridge.org/ebook.jsf?bid=CBO9780511618437" TargetMode="External"/><Relationship Id="rId951" Type="http://schemas.openxmlformats.org/officeDocument/2006/relationships/hyperlink" Target="http://ebooks.cambridge.org/ebook.jsf?bid=CBO9780511510083" TargetMode="External"/><Relationship Id="rId1167" Type="http://schemas.openxmlformats.org/officeDocument/2006/relationships/hyperlink" Target="http://ebooks.cambridge.org/ebook.jsf?bid=CBO9780511483370" TargetMode="External"/><Relationship Id="rId1374" Type="http://schemas.openxmlformats.org/officeDocument/2006/relationships/hyperlink" Target="http://ebooks.cambridge.org/ebook.jsf?bid=CBO9780511546822" TargetMode="External"/><Relationship Id="rId1581" Type="http://schemas.openxmlformats.org/officeDocument/2006/relationships/hyperlink" Target="http://ebooks.cambridge.org/ebook.jsf?bid=CBO9780511613357" TargetMode="External"/><Relationship Id="rId80" Type="http://schemas.openxmlformats.org/officeDocument/2006/relationships/hyperlink" Target="http://ebooks.cambridge.org/ebook.jsf?bid=CBO9780511610479" TargetMode="External"/><Relationship Id="rId176" Type="http://schemas.openxmlformats.org/officeDocument/2006/relationships/hyperlink" Target="http://ebooks.cambridge.org/ebook.jsf?bid=CBO9780511510014" TargetMode="External"/><Relationship Id="rId383" Type="http://schemas.openxmlformats.org/officeDocument/2006/relationships/hyperlink" Target="http://ebooks.cambridge.org/ebook.jsf?bid=CBO9780511493485" TargetMode="External"/><Relationship Id="rId590" Type="http://schemas.openxmlformats.org/officeDocument/2006/relationships/hyperlink" Target="http://ebooks.cambridge.org/ebook.jsf?bid=CBO9780511485114" TargetMode="External"/><Relationship Id="rId604" Type="http://schemas.openxmlformats.org/officeDocument/2006/relationships/hyperlink" Target="http://ebooks.cambridge.org/ebook.jsf?bid=CBO9780511790997" TargetMode="External"/><Relationship Id="rId811" Type="http://schemas.openxmlformats.org/officeDocument/2006/relationships/hyperlink" Target="http://ebooks.cambridge.org/ebook.jsf?bid=CBO9780511541148" TargetMode="External"/><Relationship Id="rId1027" Type="http://schemas.openxmlformats.org/officeDocument/2006/relationships/hyperlink" Target="http://ebooks.cambridge.org/ebook.jsf?bid=CBO9780511614255" TargetMode="External"/><Relationship Id="rId1234" Type="http://schemas.openxmlformats.org/officeDocument/2006/relationships/hyperlink" Target="http://ebooks.cambridge.org/ebook.jsf?bid=CBO9780511509735" TargetMode="External"/><Relationship Id="rId1441" Type="http://schemas.openxmlformats.org/officeDocument/2006/relationships/hyperlink" Target="http://ebooks.cambridge.org/ebook.jsf?bid=CBO9780511617393" TargetMode="External"/><Relationship Id="rId243" Type="http://schemas.openxmlformats.org/officeDocument/2006/relationships/hyperlink" Target="http://ebooks.cambridge.org/ebook.jsf?bid=CBO9780511488719" TargetMode="External"/><Relationship Id="rId450" Type="http://schemas.openxmlformats.org/officeDocument/2006/relationships/hyperlink" Target="http://ebooks.cambridge.org/ebook.jsf?bid=CBO9780511492044" TargetMode="External"/><Relationship Id="rId688" Type="http://schemas.openxmlformats.org/officeDocument/2006/relationships/hyperlink" Target="http://ebooks.cambridge.org/ebook.jsf?bid=CBO9780511542114" TargetMode="External"/><Relationship Id="rId895" Type="http://schemas.openxmlformats.org/officeDocument/2006/relationships/hyperlink" Target="http://ebooks.cambridge.org/ebook.jsf?bid=CBO9780511790881" TargetMode="External"/><Relationship Id="rId909" Type="http://schemas.openxmlformats.org/officeDocument/2006/relationships/hyperlink" Target="http://ebooks.cambridge.org/ebook.jsf?bid=CBO9780511542121" TargetMode="External"/><Relationship Id="rId1080" Type="http://schemas.openxmlformats.org/officeDocument/2006/relationships/hyperlink" Target="http://ebooks.cambridge.org/ebook.jsf?bid=CBO9780511755712" TargetMode="External"/><Relationship Id="rId1301" Type="http://schemas.openxmlformats.org/officeDocument/2006/relationships/hyperlink" Target="http://ebooks.cambridge.org/ebook.jsf?bid=CBO9780511612336" TargetMode="External"/><Relationship Id="rId1539" Type="http://schemas.openxmlformats.org/officeDocument/2006/relationships/hyperlink" Target="http://ebooks.cambridge.org/ebook.jsf?bid=CBO9780511490927" TargetMode="External"/><Relationship Id="rId38" Type="http://schemas.openxmlformats.org/officeDocument/2006/relationships/hyperlink" Target="http://ebooks.cambridge.org/ebook.jsf?bid=CBO9780511542824" TargetMode="External"/><Relationship Id="rId103" Type="http://schemas.openxmlformats.org/officeDocument/2006/relationships/hyperlink" Target="http://ebooks.cambridge.org/ebook.jsf?bid=CBO9780511541575" TargetMode="External"/><Relationship Id="rId310" Type="http://schemas.openxmlformats.org/officeDocument/2006/relationships/hyperlink" Target="http://ebooks.cambridge.org/ebook.jsf?bid=CBO9780511755590" TargetMode="External"/><Relationship Id="rId548" Type="http://schemas.openxmlformats.org/officeDocument/2006/relationships/hyperlink" Target="http://ebooks.cambridge.org/ebook.jsf?bid=CBO9780511613371" TargetMode="External"/><Relationship Id="rId755" Type="http://schemas.openxmlformats.org/officeDocument/2006/relationships/hyperlink" Target="http://ebooks.cambridge.org/ebook.jsf?bid=CBO9780511483394" TargetMode="External"/><Relationship Id="rId962" Type="http://schemas.openxmlformats.org/officeDocument/2006/relationships/hyperlink" Target="http://ebooks.cambridge.org/ebook.jsf?bid=CBO9780511491276" TargetMode="External"/><Relationship Id="rId1178" Type="http://schemas.openxmlformats.org/officeDocument/2006/relationships/hyperlink" Target="http://ebooks.cambridge.org/ebook.jsf?bid=CBO9780511509995" TargetMode="External"/><Relationship Id="rId1385" Type="http://schemas.openxmlformats.org/officeDocument/2006/relationships/hyperlink" Target="http://ebooks.cambridge.org/ebook.jsf?bid=CBO9780511483271" TargetMode="External"/><Relationship Id="rId1592" Type="http://schemas.openxmlformats.org/officeDocument/2006/relationships/hyperlink" Target="http://ebooks.cambridge.org/ebook.jsf?bid=CBO9780511535567" TargetMode="External"/><Relationship Id="rId1606" Type="http://schemas.openxmlformats.org/officeDocument/2006/relationships/hyperlink" Target="http://ebooks.cambridge.org/ebook.jsf?bid=CBO9780511753893" TargetMode="External"/><Relationship Id="rId91" Type="http://schemas.openxmlformats.org/officeDocument/2006/relationships/hyperlink" Target="http://ebooks.cambridge.org/ebook.jsf?bid=CBO9780511486869" TargetMode="External"/><Relationship Id="rId187" Type="http://schemas.openxmlformats.org/officeDocument/2006/relationships/hyperlink" Target="http://ebooks.cambridge.org/ebook.jsf?bid=CBO9780511542978" TargetMode="External"/><Relationship Id="rId394" Type="http://schemas.openxmlformats.org/officeDocument/2006/relationships/hyperlink" Target="http://ebooks.cambridge.org/ebook.jsf?bid=CBO9780511484308" TargetMode="External"/><Relationship Id="rId408" Type="http://schemas.openxmlformats.org/officeDocument/2006/relationships/hyperlink" Target="http://ebooks.cambridge.org/ebook.jsf?bid=CBO9780511753978" TargetMode="External"/><Relationship Id="rId615" Type="http://schemas.openxmlformats.org/officeDocument/2006/relationships/hyperlink" Target="http://ebooks.cambridge.org/ebook.jsf?bid=CBO9780511542497" TargetMode="External"/><Relationship Id="rId822" Type="http://schemas.openxmlformats.org/officeDocument/2006/relationships/hyperlink" Target="http://ebooks.cambridge.org/ebook.jsf?bid=CBO9780511483653" TargetMode="External"/><Relationship Id="rId1038" Type="http://schemas.openxmlformats.org/officeDocument/2006/relationships/hyperlink" Target="http://ebooks.cambridge.org/ebook.jsf?bid=CBO9780511483356" TargetMode="External"/><Relationship Id="rId1245" Type="http://schemas.openxmlformats.org/officeDocument/2006/relationships/hyperlink" Target="http://ebooks.cambridge.org/ebook.jsf?bid=CBO9780511541186" TargetMode="External"/><Relationship Id="rId1452" Type="http://schemas.openxmlformats.org/officeDocument/2006/relationships/hyperlink" Target="http://ebooks.cambridge.org/ebook.jsf?bid=CBO9780511755958" TargetMode="External"/><Relationship Id="rId254" Type="http://schemas.openxmlformats.org/officeDocument/2006/relationships/hyperlink" Target="http://ebooks.cambridge.org/ebook.jsf?bid=CBO9780511535970" TargetMode="External"/><Relationship Id="rId699" Type="http://schemas.openxmlformats.org/officeDocument/2006/relationships/hyperlink" Target="http://ebooks.cambridge.org/ebook.jsf?bid=CBO9780511485220" TargetMode="External"/><Relationship Id="rId1091" Type="http://schemas.openxmlformats.org/officeDocument/2006/relationships/hyperlink" Target="http://ebooks.cambridge.org/ebook.jsf?bid=CBO9780511541230" TargetMode="External"/><Relationship Id="rId1105" Type="http://schemas.openxmlformats.org/officeDocument/2006/relationships/hyperlink" Target="http://ebooks.cambridge.org/ebook.jsf?bid=CBO9780511535000" TargetMode="External"/><Relationship Id="rId1312" Type="http://schemas.openxmlformats.org/officeDocument/2006/relationships/hyperlink" Target="http://ebooks.cambridge.org/ebook.jsf?bid=CBO9780511510250" TargetMode="External"/><Relationship Id="rId49" Type="http://schemas.openxmlformats.org/officeDocument/2006/relationships/hyperlink" Target="http://ebooks.cambridge.org/ebook.jsf?bid=CBO9780511493607" TargetMode="External"/><Relationship Id="rId114" Type="http://schemas.openxmlformats.org/officeDocument/2006/relationships/hyperlink" Target="http://ebooks.cambridge.org/ebook.jsf?bid=CBO9780511755569" TargetMode="External"/><Relationship Id="rId461" Type="http://schemas.openxmlformats.org/officeDocument/2006/relationships/hyperlink" Target="http://ebooks.cambridge.org/ebook.jsf?bid=CBO9780511510441" TargetMode="External"/><Relationship Id="rId559" Type="http://schemas.openxmlformats.org/officeDocument/2006/relationships/hyperlink" Target="http://ebooks.cambridge.org/ebook.jsf?bid=CBO9780511613920" TargetMode="External"/><Relationship Id="rId766" Type="http://schemas.openxmlformats.org/officeDocument/2006/relationships/hyperlink" Target="http://ebooks.cambridge.org/ebook.jsf?bid=CBO9780511614026" TargetMode="External"/><Relationship Id="rId1189" Type="http://schemas.openxmlformats.org/officeDocument/2006/relationships/hyperlink" Target="http://ebooks.cambridge.org/ebook.jsf?bid=CBO9780511791086" TargetMode="External"/><Relationship Id="rId1396" Type="http://schemas.openxmlformats.org/officeDocument/2006/relationships/hyperlink" Target="http://ebooks.cambridge.org/ebook.jsf?bid=CBO9780511542008" TargetMode="External"/><Relationship Id="rId1617" Type="http://schemas.openxmlformats.org/officeDocument/2006/relationships/hyperlink" Target="http://ebooks.cambridge.org/ebook.jsf?bid=CBO9780511492136" TargetMode="External"/><Relationship Id="rId198" Type="http://schemas.openxmlformats.org/officeDocument/2006/relationships/hyperlink" Target="http://ebooks.cambridge.org/ebook.jsf?bid=CBO9780511490736" TargetMode="External"/><Relationship Id="rId321" Type="http://schemas.openxmlformats.org/officeDocument/2006/relationships/hyperlink" Target="http://ebooks.cambridge.org/ebook.jsf?bid=CBO9780511485121" TargetMode="External"/><Relationship Id="rId419" Type="http://schemas.openxmlformats.org/officeDocument/2006/relationships/hyperlink" Target="http://ebooks.cambridge.org/ebook.jsf?bid=CBO9780511492198" TargetMode="External"/><Relationship Id="rId626" Type="http://schemas.openxmlformats.org/officeDocument/2006/relationships/hyperlink" Target="http://ebooks.cambridge.org/ebook.jsf?bid=CBO9780511618789" TargetMode="External"/><Relationship Id="rId973" Type="http://schemas.openxmlformats.org/officeDocument/2006/relationships/hyperlink" Target="http://ebooks.cambridge.org/ebook.jsf?bid=CBO9780511542589" TargetMode="External"/><Relationship Id="rId1049" Type="http://schemas.openxmlformats.org/officeDocument/2006/relationships/hyperlink" Target="http://ebooks.cambridge.org/ebook.jsf?bid=CBO9780511543166" TargetMode="External"/><Relationship Id="rId1256" Type="http://schemas.openxmlformats.org/officeDocument/2006/relationships/hyperlink" Target="http://ebooks.cambridge.org/ebook.jsf?bid=CBO9780511546082" TargetMode="External"/><Relationship Id="rId833" Type="http://schemas.openxmlformats.org/officeDocument/2006/relationships/hyperlink" Target="http://ebooks.cambridge.org/ebook.jsf?bid=CBO9780511492006" TargetMode="External"/><Relationship Id="rId1116" Type="http://schemas.openxmlformats.org/officeDocument/2006/relationships/hyperlink" Target="http://ebooks.cambridge.org/ebook.jsf?bid=CBO9780511618529" TargetMode="External"/><Relationship Id="rId1463" Type="http://schemas.openxmlformats.org/officeDocument/2006/relationships/hyperlink" Target="http://ebooks.cambridge.org/ebook.jsf?bid=CBO9780511484964" TargetMode="External"/><Relationship Id="rId265" Type="http://schemas.openxmlformats.org/officeDocument/2006/relationships/hyperlink" Target="http://ebooks.cambridge.org/ebook.jsf?bid=CBO9780511541100" TargetMode="External"/><Relationship Id="rId472" Type="http://schemas.openxmlformats.org/officeDocument/2006/relationships/hyperlink" Target="http://ebooks.cambridge.org/ebook.jsf?bid=CBO9780511510861" TargetMode="External"/><Relationship Id="rId900" Type="http://schemas.openxmlformats.org/officeDocument/2006/relationships/hyperlink" Target="http://ebooks.cambridge.org/ebook.jsf?bid=CBO9780511492372" TargetMode="External"/><Relationship Id="rId1323" Type="http://schemas.openxmlformats.org/officeDocument/2006/relationships/hyperlink" Target="http://ebooks.cambridge.org/ebook.jsf?bid=CBO9780511754104" TargetMode="External"/><Relationship Id="rId1530" Type="http://schemas.openxmlformats.org/officeDocument/2006/relationships/hyperlink" Target="http://ebooks.cambridge.org/ebook.jsf?bid=CBO9780511536663" TargetMode="External"/><Relationship Id="rId1628" Type="http://schemas.openxmlformats.org/officeDocument/2006/relationships/hyperlink" Target="http://ebooks.cambridge.org/ebook.jsf?bid=CBO9780511493379" TargetMode="External"/><Relationship Id="rId125" Type="http://schemas.openxmlformats.org/officeDocument/2006/relationships/hyperlink" Target="http://ebooks.cambridge.org/ebook.jsf?bid=CBO9780511541926" TargetMode="External"/><Relationship Id="rId332" Type="http://schemas.openxmlformats.org/officeDocument/2006/relationships/hyperlink" Target="http://ebooks.cambridge.org/ebook.jsf?bid=CBO9780511610233" TargetMode="External"/><Relationship Id="rId777" Type="http://schemas.openxmlformats.org/officeDocument/2006/relationships/hyperlink" Target="http://ebooks.cambridge.org/ebook.jsf?bid=CBO9780511486470" TargetMode="External"/><Relationship Id="rId984" Type="http://schemas.openxmlformats.org/officeDocument/2006/relationships/hyperlink" Target="http://ebooks.cambridge.org/ebook.jsf?bid=CBO9780511543081" TargetMode="External"/><Relationship Id="rId637" Type="http://schemas.openxmlformats.org/officeDocument/2006/relationships/hyperlink" Target="http://ebooks.cambridge.org/ebook.jsf?bid=CBO9780511509759" TargetMode="External"/><Relationship Id="rId844" Type="http://schemas.openxmlformats.org/officeDocument/2006/relationships/hyperlink" Target="http://ebooks.cambridge.org/ebook.jsf?bid=CBO9780511755422" TargetMode="External"/><Relationship Id="rId1267" Type="http://schemas.openxmlformats.org/officeDocument/2006/relationships/hyperlink" Target="http://ebooks.cambridge.org/ebook.jsf?bid=CBO9780511619496" TargetMode="External"/><Relationship Id="rId1474" Type="http://schemas.openxmlformats.org/officeDocument/2006/relationships/hyperlink" Target="http://ebooks.cambridge.org/ebook.jsf?bid=CBO9780511490231" TargetMode="External"/><Relationship Id="rId276" Type="http://schemas.openxmlformats.org/officeDocument/2006/relationships/hyperlink" Target="http://ebooks.cambridge.org/ebook.jsf?bid=CBO9780511483776" TargetMode="External"/><Relationship Id="rId483" Type="http://schemas.openxmlformats.org/officeDocument/2006/relationships/hyperlink" Target="http://ebooks.cambridge.org/ebook.jsf?bid=CBO9780511541841" TargetMode="External"/><Relationship Id="rId690" Type="http://schemas.openxmlformats.org/officeDocument/2006/relationships/hyperlink" Target="http://ebooks.cambridge.org/ebook.jsf?bid=CBO9780511510038" TargetMode="External"/><Relationship Id="rId704" Type="http://schemas.openxmlformats.org/officeDocument/2006/relationships/hyperlink" Target="http://ebooks.cambridge.org/ebook.jsf?bid=CBO9780511484353" TargetMode="External"/><Relationship Id="rId911" Type="http://schemas.openxmlformats.org/officeDocument/2006/relationships/hyperlink" Target="http://ebooks.cambridge.org/ebook.jsf?bid=CBO9780511535116" TargetMode="External"/><Relationship Id="rId1127" Type="http://schemas.openxmlformats.org/officeDocument/2006/relationships/hyperlink" Target="http://ebooks.cambridge.org/ebook.jsf?bid=CBO9780511617768" TargetMode="External"/><Relationship Id="rId1334" Type="http://schemas.openxmlformats.org/officeDocument/2006/relationships/hyperlink" Target="http://ebooks.cambridge.org/ebook.jsf?bid=CBO9780511509971" TargetMode="External"/><Relationship Id="rId1541" Type="http://schemas.openxmlformats.org/officeDocument/2006/relationships/hyperlink" Target="http://ebooks.cambridge.org/ebook.jsf?bid=CBO9780511493157" TargetMode="External"/><Relationship Id="rId40" Type="http://schemas.openxmlformats.org/officeDocument/2006/relationships/hyperlink" Target="http://ebooks.cambridge.org/ebook.jsf?bid=CBO9780511606694" TargetMode="External"/><Relationship Id="rId136" Type="http://schemas.openxmlformats.org/officeDocument/2006/relationships/hyperlink" Target="http://ebooks.cambridge.org/ebook.jsf?bid=CBO9780511536717" TargetMode="External"/><Relationship Id="rId343" Type="http://schemas.openxmlformats.org/officeDocument/2006/relationships/hyperlink" Target="http://ebooks.cambridge.org/ebook.jsf?bid=CBO9780511490262" TargetMode="External"/><Relationship Id="rId550" Type="http://schemas.openxmlformats.org/officeDocument/2006/relationships/hyperlink" Target="http://ebooks.cambridge.org/ebook.jsf?bid=CBO9780511615023" TargetMode="External"/><Relationship Id="rId788" Type="http://schemas.openxmlformats.org/officeDocument/2006/relationships/hyperlink" Target="http://ebooks.cambridge.org/ebook.jsf?bid=CBO9780511486524" TargetMode="External"/><Relationship Id="rId995" Type="http://schemas.openxmlformats.org/officeDocument/2006/relationships/hyperlink" Target="http://ebooks.cambridge.org/ebook.jsf?bid=CBO9780511542565" TargetMode="External"/><Relationship Id="rId1180" Type="http://schemas.openxmlformats.org/officeDocument/2006/relationships/hyperlink" Target="http://ebooks.cambridge.org/ebook.jsf?bid=CBO9780511753817" TargetMode="External"/><Relationship Id="rId1401" Type="http://schemas.openxmlformats.org/officeDocument/2006/relationships/hyperlink" Target="http://ebooks.cambridge.org/ebook.jsf?bid=CBO9780511493386" TargetMode="External"/><Relationship Id="rId1639" Type="http://schemas.openxmlformats.org/officeDocument/2006/relationships/hyperlink" Target="http://ebooks.cambridge.org/ebook.jsf?bid=CBO9780511543180" TargetMode="External"/><Relationship Id="rId203" Type="http://schemas.openxmlformats.org/officeDocument/2006/relationships/hyperlink" Target="http://ebooks.cambridge.org/ebook.jsf?bid=CBO9780511606502" TargetMode="External"/><Relationship Id="rId648" Type="http://schemas.openxmlformats.org/officeDocument/2006/relationships/hyperlink" Target="http://ebooks.cambridge.org/ebook.jsf?bid=CBO9780511510847" TargetMode="External"/><Relationship Id="rId855" Type="http://schemas.openxmlformats.org/officeDocument/2006/relationships/hyperlink" Target="http://ebooks.cambridge.org/ebook.jsf?bid=CBO9780511613227" TargetMode="External"/><Relationship Id="rId1040" Type="http://schemas.openxmlformats.org/officeDocument/2006/relationships/hyperlink" Target="http://ebooks.cambridge.org/ebook.jsf?bid=CBO9780511541094" TargetMode="External"/><Relationship Id="rId1278" Type="http://schemas.openxmlformats.org/officeDocument/2006/relationships/hyperlink" Target="http://ebooks.cambridge.org/ebook.jsf?bid=CBO9780511542039" TargetMode="External"/><Relationship Id="rId1485" Type="http://schemas.openxmlformats.org/officeDocument/2006/relationships/hyperlink" Target="http://ebooks.cambridge.org/ebook.jsf?bid=CBO9780511613050" TargetMode="External"/><Relationship Id="rId287" Type="http://schemas.openxmlformats.org/officeDocument/2006/relationships/hyperlink" Target="http://ebooks.cambridge.org/ebook.jsf?bid=CBO9780511491078" TargetMode="External"/><Relationship Id="rId410" Type="http://schemas.openxmlformats.org/officeDocument/2006/relationships/hyperlink" Target="http://ebooks.cambridge.org/ebook.jsf?bid=CBO9780511483509" TargetMode="External"/><Relationship Id="rId494" Type="http://schemas.openxmlformats.org/officeDocument/2006/relationships/hyperlink" Target="http://ebooks.cambridge.org/ebook.jsf?bid=CBO9780511492464" TargetMode="External"/><Relationship Id="rId508" Type="http://schemas.openxmlformats.org/officeDocument/2006/relationships/hyperlink" Target="http://ebooks.cambridge.org/ebook.jsf?bid=CBO9780511756283" TargetMode="External"/><Relationship Id="rId715" Type="http://schemas.openxmlformats.org/officeDocument/2006/relationships/hyperlink" Target="http://ebooks.cambridge.org/ebook.jsf?bid=CBO9780511485251" TargetMode="External"/><Relationship Id="rId922" Type="http://schemas.openxmlformats.org/officeDocument/2006/relationships/hyperlink" Target="http://ebooks.cambridge.org/ebook.jsf?bid=CBO9780511619113" TargetMode="External"/><Relationship Id="rId1138" Type="http://schemas.openxmlformats.org/officeDocument/2006/relationships/hyperlink" Target="http://ebooks.cambridge.org/ebook.jsf?bid=CBO9780511612510" TargetMode="External"/><Relationship Id="rId1345" Type="http://schemas.openxmlformats.org/officeDocument/2006/relationships/hyperlink" Target="http://ebooks.cambridge.org/ebook.jsf?bid=CBO9780511606724" TargetMode="External"/><Relationship Id="rId1552" Type="http://schemas.openxmlformats.org/officeDocument/2006/relationships/hyperlink" Target="http://ebooks.cambridge.org/ebook.jsf?bid=CBO9780511510540" TargetMode="External"/><Relationship Id="rId147" Type="http://schemas.openxmlformats.org/officeDocument/2006/relationships/hyperlink" Target="http://ebooks.cambridge.org/ebook.jsf?bid=CBO9780511753695" TargetMode="External"/><Relationship Id="rId354" Type="http://schemas.openxmlformats.org/officeDocument/2006/relationships/hyperlink" Target="http://ebooks.cambridge.org/ebook.jsf?bid=CBO9780511754302" TargetMode="External"/><Relationship Id="rId799" Type="http://schemas.openxmlformats.org/officeDocument/2006/relationships/hyperlink" Target="http://ebooks.cambridge.org/ebook.jsf?bid=CBO9780511485367" TargetMode="External"/><Relationship Id="rId1191" Type="http://schemas.openxmlformats.org/officeDocument/2006/relationships/hyperlink" Target="http://ebooks.cambridge.org/ebook.jsf?bid=CBO9780511485862" TargetMode="External"/><Relationship Id="rId1205" Type="http://schemas.openxmlformats.org/officeDocument/2006/relationships/hyperlink" Target="http://ebooks.cambridge.org/ebook.jsf?bid=CBO9780511484315" TargetMode="External"/><Relationship Id="rId51" Type="http://schemas.openxmlformats.org/officeDocument/2006/relationships/hyperlink" Target="http://ebooks.cambridge.org/ebook.jsf?bid=CBO9780511509773" TargetMode="External"/><Relationship Id="rId561" Type="http://schemas.openxmlformats.org/officeDocument/2006/relationships/hyperlink" Target="http://ebooks.cambridge.org/ebook.jsf?bid=CBO9780511615849" TargetMode="External"/><Relationship Id="rId659" Type="http://schemas.openxmlformats.org/officeDocument/2006/relationships/hyperlink" Target="http://ebooks.cambridge.org/ebook.jsf?bid=CBO9780511614521" TargetMode="External"/><Relationship Id="rId866" Type="http://schemas.openxmlformats.org/officeDocument/2006/relationships/hyperlink" Target="http://ebooks.cambridge.org/ebook.jsf?bid=CBO9780511484933" TargetMode="External"/><Relationship Id="rId1289" Type="http://schemas.openxmlformats.org/officeDocument/2006/relationships/hyperlink" Target="http://ebooks.cambridge.org/ebook.jsf?bid=CBO9780511536649" TargetMode="External"/><Relationship Id="rId1412" Type="http://schemas.openxmlformats.org/officeDocument/2006/relationships/hyperlink" Target="http://ebooks.cambridge.org/ebook.jsf?bid=CBO9780511754166" TargetMode="External"/><Relationship Id="rId1496" Type="http://schemas.openxmlformats.org/officeDocument/2006/relationships/hyperlink" Target="http://ebooks.cambridge.org/ebook.jsf?bid=CBO9780511541698" TargetMode="External"/><Relationship Id="rId214" Type="http://schemas.openxmlformats.org/officeDocument/2006/relationships/hyperlink" Target="http://ebooks.cambridge.org/ebook.jsf?bid=CBO9780511607561" TargetMode="External"/><Relationship Id="rId298" Type="http://schemas.openxmlformats.org/officeDocument/2006/relationships/hyperlink" Target="http://ebooks.cambridge.org/ebook.jsf?bid=CBO9780511754258" TargetMode="External"/><Relationship Id="rId421" Type="http://schemas.openxmlformats.org/officeDocument/2006/relationships/hyperlink" Target="http://ebooks.cambridge.org/ebook.jsf?bid=CBO9780511484360" TargetMode="External"/><Relationship Id="rId519" Type="http://schemas.openxmlformats.org/officeDocument/2006/relationships/hyperlink" Target="http://ebooks.cambridge.org/ebook.jsf?bid=CBO9780511490514" TargetMode="External"/><Relationship Id="rId1051" Type="http://schemas.openxmlformats.org/officeDocument/2006/relationships/hyperlink" Target="http://ebooks.cambridge.org/ebook.jsf?bid=CBO9780511491245" TargetMode="External"/><Relationship Id="rId1149" Type="http://schemas.openxmlformats.org/officeDocument/2006/relationships/hyperlink" Target="http://ebooks.cambridge.org/ebook.jsf?bid=CBO9780511486500" TargetMode="External"/><Relationship Id="rId1356" Type="http://schemas.openxmlformats.org/officeDocument/2006/relationships/hyperlink" Target="http://ebooks.cambridge.org/ebook.jsf?bid=CBO9780511542473" TargetMode="External"/><Relationship Id="rId158" Type="http://schemas.openxmlformats.org/officeDocument/2006/relationships/hyperlink" Target="http://ebooks.cambridge.org/ebook.jsf?bid=CBO9780511754494" TargetMode="External"/><Relationship Id="rId726" Type="http://schemas.openxmlformats.org/officeDocument/2006/relationships/hyperlink" Target="http://ebooks.cambridge.org/ebook.jsf?bid=CBO9780511510229" TargetMode="External"/><Relationship Id="rId933" Type="http://schemas.openxmlformats.org/officeDocument/2006/relationships/hyperlink" Target="http://ebooks.cambridge.org/ebook.jsf?bid=CBO9780511613593" TargetMode="External"/><Relationship Id="rId1009" Type="http://schemas.openxmlformats.org/officeDocument/2006/relationships/hyperlink" Target="http://ebooks.cambridge.org/ebook.jsf?bid=CBO9780511614774" TargetMode="External"/><Relationship Id="rId1563" Type="http://schemas.openxmlformats.org/officeDocument/2006/relationships/hyperlink" Target="http://ebooks.cambridge.org/ebook.jsf?bid=CBO9780511543296" TargetMode="External"/><Relationship Id="rId62" Type="http://schemas.openxmlformats.org/officeDocument/2006/relationships/hyperlink" Target="http://ebooks.cambridge.org/ebook.jsf?bid=CBO9780511493140" TargetMode="External"/><Relationship Id="rId365" Type="http://schemas.openxmlformats.org/officeDocument/2006/relationships/hyperlink" Target="http://ebooks.cambridge.org/ebook.jsf?bid=CBO9780511534928" TargetMode="External"/><Relationship Id="rId572" Type="http://schemas.openxmlformats.org/officeDocument/2006/relationships/hyperlink" Target="http://ebooks.cambridge.org/ebook.jsf?bid=CBO9780511535079" TargetMode="External"/><Relationship Id="rId1216" Type="http://schemas.openxmlformats.org/officeDocument/2006/relationships/hyperlink" Target="http://ebooks.cambridge.org/ebook.jsf?bid=CBO9780511484285" TargetMode="External"/><Relationship Id="rId1423" Type="http://schemas.openxmlformats.org/officeDocument/2006/relationships/hyperlink" Target="http://ebooks.cambridge.org/ebook.jsf?bid=CBO9780511490248" TargetMode="External"/><Relationship Id="rId1630" Type="http://schemas.openxmlformats.org/officeDocument/2006/relationships/hyperlink" Target="http://ebooks.cambridge.org/ebook.jsf?bid=CBO9780511618338" TargetMode="External"/><Relationship Id="rId225" Type="http://schemas.openxmlformats.org/officeDocument/2006/relationships/hyperlink" Target="http://ebooks.cambridge.org/ebook.jsf?bid=CBO9780511509810" TargetMode="External"/><Relationship Id="rId432" Type="http://schemas.openxmlformats.org/officeDocument/2006/relationships/hyperlink" Target="http://ebooks.cambridge.org/ebook.jsf?bid=CBO9780511607530" TargetMode="External"/><Relationship Id="rId877" Type="http://schemas.openxmlformats.org/officeDocument/2006/relationships/hyperlink" Target="http://ebooks.cambridge.org/ebook.jsf?bid=CBO9780511510649" TargetMode="External"/><Relationship Id="rId1062" Type="http://schemas.openxmlformats.org/officeDocument/2006/relationships/hyperlink" Target="http://ebooks.cambridge.org/ebook.jsf?bid=CBO9780511491207" TargetMode="External"/><Relationship Id="rId737" Type="http://schemas.openxmlformats.org/officeDocument/2006/relationships/hyperlink" Target="http://ebooks.cambridge.org/ebook.jsf?bid=CBO9780511791178" TargetMode="External"/><Relationship Id="rId944" Type="http://schemas.openxmlformats.org/officeDocument/2006/relationships/hyperlink" Target="http://ebooks.cambridge.org/ebook.jsf?bid=CBO9780511616228" TargetMode="External"/><Relationship Id="rId1367" Type="http://schemas.openxmlformats.org/officeDocument/2006/relationships/hyperlink" Target="http://ebooks.cambridge.org/ebook.jsf?bid=CBO9780511753855" TargetMode="External"/><Relationship Id="rId1574" Type="http://schemas.openxmlformats.org/officeDocument/2006/relationships/hyperlink" Target="http://ebooks.cambridge.org/ebook.jsf?bid=CBO9780511612312" TargetMode="External"/><Relationship Id="rId73" Type="http://schemas.openxmlformats.org/officeDocument/2006/relationships/hyperlink" Target="http://ebooks.cambridge.org/ebook.jsf?bid=CBO9780511545993" TargetMode="External"/><Relationship Id="rId169" Type="http://schemas.openxmlformats.org/officeDocument/2006/relationships/hyperlink" Target="http://ebooks.cambridge.org/ebook.jsf?bid=CBO9780511510311" TargetMode="External"/><Relationship Id="rId376" Type="http://schemas.openxmlformats.org/officeDocument/2006/relationships/hyperlink" Target="http://ebooks.cambridge.org/ebook.jsf?bid=CBO9780511755309" TargetMode="External"/><Relationship Id="rId583" Type="http://schemas.openxmlformats.org/officeDocument/2006/relationships/hyperlink" Target="http://ebooks.cambridge.org/ebook.jsf?bid=CBO9780511492556" TargetMode="External"/><Relationship Id="rId790" Type="http://schemas.openxmlformats.org/officeDocument/2006/relationships/hyperlink" Target="http://ebooks.cambridge.org/ebook.jsf?bid=CBO9780511486340" TargetMode="External"/><Relationship Id="rId804" Type="http://schemas.openxmlformats.org/officeDocument/2006/relationships/hyperlink" Target="http://ebooks.cambridge.org/ebook.jsf?bid=CBO9780511483806" TargetMode="External"/><Relationship Id="rId1227" Type="http://schemas.openxmlformats.org/officeDocument/2006/relationships/hyperlink" Target="http://ebooks.cambridge.org/ebook.jsf?bid=CBO9780511546341" TargetMode="External"/><Relationship Id="rId1434" Type="http://schemas.openxmlformats.org/officeDocument/2006/relationships/hyperlink" Target="http://ebooks.cambridge.org/ebook.jsf?bid=CBO9780511606441" TargetMode="External"/><Relationship Id="rId1641" Type="http://schemas.openxmlformats.org/officeDocument/2006/relationships/hyperlink" Target="http://ebooks.cambridge.org/ebook.jsf?bid=CBO9780511493126" TargetMode="External"/><Relationship Id="rId4" Type="http://schemas.openxmlformats.org/officeDocument/2006/relationships/hyperlink" Target="http://ebooks.cambridge.org/ebook.jsf?bid=CBO9780511754180" TargetMode="External"/><Relationship Id="rId236" Type="http://schemas.openxmlformats.org/officeDocument/2006/relationships/hyperlink" Target="http://ebooks.cambridge.org/ebook.jsf?bid=CBO9780511491795" TargetMode="External"/><Relationship Id="rId443" Type="http://schemas.openxmlformats.org/officeDocument/2006/relationships/hyperlink" Target="http://ebooks.cambridge.org/ebook.jsf?bid=CBO9780511542022" TargetMode="External"/><Relationship Id="rId650" Type="http://schemas.openxmlformats.org/officeDocument/2006/relationships/hyperlink" Target="http://ebooks.cambridge.org/ebook.jsf?bid=CBO9780511612923" TargetMode="External"/><Relationship Id="rId888" Type="http://schemas.openxmlformats.org/officeDocument/2006/relationships/hyperlink" Target="http://ebooks.cambridge.org/ebook.jsf?bid=CBO9780511485152" TargetMode="External"/><Relationship Id="rId1073" Type="http://schemas.openxmlformats.org/officeDocument/2006/relationships/hyperlink" Target="http://ebooks.cambridge.org/ebook.jsf?bid=CBO9780511542381" TargetMode="External"/><Relationship Id="rId1280" Type="http://schemas.openxmlformats.org/officeDocument/2006/relationships/hyperlink" Target="http://ebooks.cambridge.org/ebook.jsf?bid=CBO9780511542213" TargetMode="External"/><Relationship Id="rId1501" Type="http://schemas.openxmlformats.org/officeDocument/2006/relationships/hyperlink" Target="http://ebooks.cambridge.org/ebook.jsf?bid=CBO9780511534843" TargetMode="External"/><Relationship Id="rId303" Type="http://schemas.openxmlformats.org/officeDocument/2006/relationships/hyperlink" Target="http://ebooks.cambridge.org/ebook.jsf?bid=CBO9780511491689" TargetMode="External"/><Relationship Id="rId748" Type="http://schemas.openxmlformats.org/officeDocument/2006/relationships/hyperlink" Target="http://ebooks.cambridge.org/ebook.jsf?bid=CBO9780511616792" TargetMode="External"/><Relationship Id="rId955" Type="http://schemas.openxmlformats.org/officeDocument/2006/relationships/hyperlink" Target="http://ebooks.cambridge.org/ebook.jsf?bid=CBO9780511545986" TargetMode="External"/><Relationship Id="rId1140" Type="http://schemas.openxmlformats.org/officeDocument/2006/relationships/hyperlink" Target="http://ebooks.cambridge.org/ebook.jsf?bid=CBO9780511484704" TargetMode="External"/><Relationship Id="rId1378" Type="http://schemas.openxmlformats.org/officeDocument/2006/relationships/hyperlink" Target="http://ebooks.cambridge.org/ebook.jsf?bid=CBO9780511509919" TargetMode="External"/><Relationship Id="rId1585" Type="http://schemas.openxmlformats.org/officeDocument/2006/relationships/hyperlink" Target="http://ebooks.cambridge.org/ebook.jsf?bid=CBO9780511510496" TargetMode="External"/><Relationship Id="rId84" Type="http://schemas.openxmlformats.org/officeDocument/2006/relationships/hyperlink" Target="http://ebooks.cambridge.org/ebook.jsf?bid=CBO9780511790836" TargetMode="External"/><Relationship Id="rId387" Type="http://schemas.openxmlformats.org/officeDocument/2006/relationships/hyperlink" Target="http://ebooks.cambridge.org/ebook.jsf?bid=CBO9780511606311" TargetMode="External"/><Relationship Id="rId510" Type="http://schemas.openxmlformats.org/officeDocument/2006/relationships/hyperlink" Target="http://ebooks.cambridge.org/ebook.jsf?bid=CBO9780511509803" TargetMode="External"/><Relationship Id="rId594" Type="http://schemas.openxmlformats.org/officeDocument/2006/relationships/hyperlink" Target="http://ebooks.cambridge.org/ebook.jsf?bid=CBO9780511546792" TargetMode="External"/><Relationship Id="rId608" Type="http://schemas.openxmlformats.org/officeDocument/2006/relationships/hyperlink" Target="http://ebooks.cambridge.org/ebook.jsf?bid=CBO9780511481314" TargetMode="External"/><Relationship Id="rId815" Type="http://schemas.openxmlformats.org/officeDocument/2006/relationships/hyperlink" Target="http://ebooks.cambridge.org/ebook.jsf?bid=CBO9780511615870" TargetMode="External"/><Relationship Id="rId1238" Type="http://schemas.openxmlformats.org/officeDocument/2006/relationships/hyperlink" Target="http://ebooks.cambridge.org/ebook.jsf?bid=CBO9780511542275" TargetMode="External"/><Relationship Id="rId1445" Type="http://schemas.openxmlformats.org/officeDocument/2006/relationships/hyperlink" Target="http://ebooks.cambridge.org/ebook.jsf?bid=CBO9780511543159" TargetMode="External"/><Relationship Id="rId1652" Type="http://schemas.openxmlformats.org/officeDocument/2006/relationships/hyperlink" Target="http://ebooks.cambridge.org/ebook.jsf?bid=CBO9780511541940" TargetMode="External"/><Relationship Id="rId247" Type="http://schemas.openxmlformats.org/officeDocument/2006/relationships/hyperlink" Target="http://ebooks.cambridge.org/ebook.jsf?bid=CBO9780511484049" TargetMode="External"/><Relationship Id="rId899" Type="http://schemas.openxmlformats.org/officeDocument/2006/relationships/hyperlink" Target="http://ebooks.cambridge.org/ebook.jsf?bid=CBO9780511492457" TargetMode="External"/><Relationship Id="rId1000" Type="http://schemas.openxmlformats.org/officeDocument/2006/relationships/hyperlink" Target="http://ebooks.cambridge.org/ebook.jsf?bid=CBO9780511493522" TargetMode="External"/><Relationship Id="rId1084" Type="http://schemas.openxmlformats.org/officeDocument/2006/relationships/hyperlink" Target="http://ebooks.cambridge.org/ebook.jsf?bid=CBO9780511754081" TargetMode="External"/><Relationship Id="rId1305" Type="http://schemas.openxmlformats.org/officeDocument/2006/relationships/hyperlink" Target="http://ebooks.cambridge.org/ebook.jsf?bid=CBO9780511493188" TargetMode="External"/><Relationship Id="rId107" Type="http://schemas.openxmlformats.org/officeDocument/2006/relationships/hyperlink" Target="http://ebooks.cambridge.org/ebook.jsf?bid=CBO9780511546280" TargetMode="External"/><Relationship Id="rId454" Type="http://schemas.openxmlformats.org/officeDocument/2006/relationships/hyperlink" Target="http://ebooks.cambridge.org/ebook.jsf?bid=CBO9780511607370" TargetMode="External"/><Relationship Id="rId661" Type="http://schemas.openxmlformats.org/officeDocument/2006/relationships/hyperlink" Target="http://ebooks.cambridge.org/ebook.jsf?bid=CBO9780511535697" TargetMode="External"/><Relationship Id="rId759" Type="http://schemas.openxmlformats.org/officeDocument/2006/relationships/hyperlink" Target="http://ebooks.cambridge.org/ebook.jsf?bid=CBO9780511483813" TargetMode="External"/><Relationship Id="rId966" Type="http://schemas.openxmlformats.org/officeDocument/2006/relationships/hyperlink" Target="http://ebooks.cambridge.org/ebook.jsf?bid=CBO9780511534911" TargetMode="External"/><Relationship Id="rId1291" Type="http://schemas.openxmlformats.org/officeDocument/2006/relationships/hyperlink" Target="http://ebooks.cambridge.org/ebook.jsf?bid=CBO9780511490996" TargetMode="External"/><Relationship Id="rId1389" Type="http://schemas.openxmlformats.org/officeDocument/2006/relationships/hyperlink" Target="http://ebooks.cambridge.org/ebook.jsf?bid=CBO9780511486876" TargetMode="External"/><Relationship Id="rId1512" Type="http://schemas.openxmlformats.org/officeDocument/2006/relationships/hyperlink" Target="http://ebooks.cambridge.org/ebook.jsf?bid=CBO9780511534973" TargetMode="External"/><Relationship Id="rId1596" Type="http://schemas.openxmlformats.org/officeDocument/2006/relationships/hyperlink" Target="http://ebooks.cambridge.org/ebook.jsf?bid=CBO9780511754449" TargetMode="External"/><Relationship Id="rId11" Type="http://schemas.openxmlformats.org/officeDocument/2006/relationships/hyperlink" Target="http://ebooks.cambridge.org/ebook.jsf?bid=CBO9780511546358" TargetMode="External"/><Relationship Id="rId314" Type="http://schemas.openxmlformats.org/officeDocument/2006/relationships/hyperlink" Target="http://ebooks.cambridge.org/ebook.jsf?bid=CBO9780511490156" TargetMode="External"/><Relationship Id="rId398" Type="http://schemas.openxmlformats.org/officeDocument/2006/relationships/hyperlink" Target="http://ebooks.cambridge.org/ebook.jsf?bid=CBO9780511488689" TargetMode="External"/><Relationship Id="rId521" Type="http://schemas.openxmlformats.org/officeDocument/2006/relationships/hyperlink" Target="http://ebooks.cambridge.org/ebook.jsf?bid=CBO9780511535857" TargetMode="External"/><Relationship Id="rId619" Type="http://schemas.openxmlformats.org/officeDocument/2006/relationships/hyperlink" Target="http://ebooks.cambridge.org/ebook.jsf?bid=CBO9780511755866" TargetMode="External"/><Relationship Id="rId1151" Type="http://schemas.openxmlformats.org/officeDocument/2006/relationships/hyperlink" Target="http://ebooks.cambridge.org/ebook.jsf?bid=CBO9780511493218" TargetMode="External"/><Relationship Id="rId1249" Type="http://schemas.openxmlformats.org/officeDocument/2006/relationships/hyperlink" Target="http://ebooks.cambridge.org/ebook.jsf?bid=CBO9780511542459" TargetMode="External"/><Relationship Id="rId95" Type="http://schemas.openxmlformats.org/officeDocument/2006/relationships/hyperlink" Target="http://ebooks.cambridge.org/ebook.jsf?bid=CBO9780511484070" TargetMode="External"/><Relationship Id="rId160" Type="http://schemas.openxmlformats.org/officeDocument/2006/relationships/hyperlink" Target="http://ebooks.cambridge.org/ebook.jsf?bid=CBO9780511607219" TargetMode="External"/><Relationship Id="rId826" Type="http://schemas.openxmlformats.org/officeDocument/2006/relationships/hyperlink" Target="http://ebooks.cambridge.org/ebook.jsf?bid=CBO9780511481260" TargetMode="External"/><Relationship Id="rId1011" Type="http://schemas.openxmlformats.org/officeDocument/2006/relationships/hyperlink" Target="http://ebooks.cambridge.org/ebook.jsf?bid=CBO9780511616488" TargetMode="External"/><Relationship Id="rId1109" Type="http://schemas.openxmlformats.org/officeDocument/2006/relationships/hyperlink" Target="http://ebooks.cambridge.org/ebook.jsf?bid=CBO9780511616433" TargetMode="External"/><Relationship Id="rId1456" Type="http://schemas.openxmlformats.org/officeDocument/2006/relationships/hyperlink" Target="http://ebooks.cambridge.org/ebook.jsf?bid=CBO9780511484759" TargetMode="External"/><Relationship Id="rId1663" Type="http://schemas.openxmlformats.org/officeDocument/2006/relationships/hyperlink" Target="http://ebooks.cambridge.org/ebook.jsf?bid=CBO9780511484865" TargetMode="External"/><Relationship Id="rId258" Type="http://schemas.openxmlformats.org/officeDocument/2006/relationships/hyperlink" Target="http://ebooks.cambridge.org/ebook.jsf?bid=CBO9780511541315" TargetMode="External"/><Relationship Id="rId465" Type="http://schemas.openxmlformats.org/officeDocument/2006/relationships/hyperlink" Target="http://ebooks.cambridge.org/ebook.jsf?bid=CBO9780511491719" TargetMode="External"/><Relationship Id="rId672" Type="http://schemas.openxmlformats.org/officeDocument/2006/relationships/hyperlink" Target="http://ebooks.cambridge.org/ebook.jsf?bid=CBO9780511535024" TargetMode="External"/><Relationship Id="rId1095" Type="http://schemas.openxmlformats.org/officeDocument/2006/relationships/hyperlink" Target="http://ebooks.cambridge.org/ebook.jsf?bid=CBO9780511535321" TargetMode="External"/><Relationship Id="rId1316" Type="http://schemas.openxmlformats.org/officeDocument/2006/relationships/hyperlink" Target="http://ebooks.cambridge.org/ebook.jsf?bid=CBO9780511618482" TargetMode="External"/><Relationship Id="rId1523" Type="http://schemas.openxmlformats.org/officeDocument/2006/relationships/hyperlink" Target="http://ebooks.cambridge.org/ebook.jsf?bid=CBO9780511491641" TargetMode="External"/><Relationship Id="rId22" Type="http://schemas.openxmlformats.org/officeDocument/2006/relationships/hyperlink" Target="http://ebooks.cambridge.org/ebook.jsf?bid=CBO9780511493539" TargetMode="External"/><Relationship Id="rId118" Type="http://schemas.openxmlformats.org/officeDocument/2006/relationships/hyperlink" Target="http://ebooks.cambridge.org/ebook.jsf?bid=CBO9780511791291" TargetMode="External"/><Relationship Id="rId325" Type="http://schemas.openxmlformats.org/officeDocument/2006/relationships/hyperlink" Target="http://ebooks.cambridge.org/ebook.jsf?bid=CBO9780511535710" TargetMode="External"/><Relationship Id="rId532" Type="http://schemas.openxmlformats.org/officeDocument/2006/relationships/hyperlink" Target="http://ebooks.cambridge.org/ebook.jsf?bid=CBO9780511541735" TargetMode="External"/><Relationship Id="rId977" Type="http://schemas.openxmlformats.org/officeDocument/2006/relationships/hyperlink" Target="http://ebooks.cambridge.org/ebook.jsf?bid=CBO9780511541872" TargetMode="External"/><Relationship Id="rId1162" Type="http://schemas.openxmlformats.org/officeDocument/2006/relationships/hyperlink" Target="http://ebooks.cambridge.org/ebook.jsf?bid=CBO9780511491344" TargetMode="External"/><Relationship Id="rId171" Type="http://schemas.openxmlformats.org/officeDocument/2006/relationships/hyperlink" Target="http://ebooks.cambridge.org/ebook.jsf?bid=CBO9780511510502" TargetMode="External"/><Relationship Id="rId837" Type="http://schemas.openxmlformats.org/officeDocument/2006/relationships/hyperlink" Target="http://ebooks.cambridge.org/ebook.jsf?bid=CBO9780511541889" TargetMode="External"/><Relationship Id="rId1022" Type="http://schemas.openxmlformats.org/officeDocument/2006/relationships/hyperlink" Target="http://ebooks.cambridge.org/ebook.jsf?bid=CBO9780511485879" TargetMode="External"/><Relationship Id="rId1467" Type="http://schemas.openxmlformats.org/officeDocument/2006/relationships/hyperlink" Target="http://ebooks.cambridge.org/ebook.jsf?bid=CBO9780511543029" TargetMode="External"/><Relationship Id="rId269" Type="http://schemas.openxmlformats.org/officeDocument/2006/relationships/hyperlink" Target="http://ebooks.cambridge.org/ebook.jsf?bid=CBO9780511606731" TargetMode="External"/><Relationship Id="rId476" Type="http://schemas.openxmlformats.org/officeDocument/2006/relationships/hyperlink" Target="http://ebooks.cambridge.org/ebook.jsf?bid=CBO9780511546587" TargetMode="External"/><Relationship Id="rId683" Type="http://schemas.openxmlformats.org/officeDocument/2006/relationships/hyperlink" Target="http://ebooks.cambridge.org/ebook.jsf?bid=CBO9780511754012" TargetMode="External"/><Relationship Id="rId890" Type="http://schemas.openxmlformats.org/officeDocument/2006/relationships/hyperlink" Target="http://ebooks.cambridge.org/ebook.jsf?bid=CBO9780511485046" TargetMode="External"/><Relationship Id="rId904" Type="http://schemas.openxmlformats.org/officeDocument/2006/relationships/hyperlink" Target="http://ebooks.cambridge.org/ebook.jsf?bid=CBO9780511492501" TargetMode="External"/><Relationship Id="rId1327" Type="http://schemas.openxmlformats.org/officeDocument/2006/relationships/hyperlink" Target="http://ebooks.cambridge.org/ebook.jsf?bid=CBO9780511490965" TargetMode="External"/><Relationship Id="rId1534" Type="http://schemas.openxmlformats.org/officeDocument/2006/relationships/hyperlink" Target="http://ebooks.cambridge.org/ebook.jsf?bid=CBO9780511791109" TargetMode="External"/><Relationship Id="rId33" Type="http://schemas.openxmlformats.org/officeDocument/2006/relationships/hyperlink" Target="http://ebooks.cambridge.org/ebook.jsf?bid=CBO9780511610257" TargetMode="External"/><Relationship Id="rId129" Type="http://schemas.openxmlformats.org/officeDocument/2006/relationships/hyperlink" Target="http://ebooks.cambridge.org/ebook.jsf?bid=CBO9780511542527" TargetMode="External"/><Relationship Id="rId336" Type="http://schemas.openxmlformats.org/officeDocument/2006/relationships/hyperlink" Target="http://ebooks.cambridge.org/ebook.jsf?bid=CBO9780511542237" TargetMode="External"/><Relationship Id="rId543" Type="http://schemas.openxmlformats.org/officeDocument/2006/relationships/hyperlink" Target="http://ebooks.cambridge.org/ebook.jsf?bid=CBO9780511483240" TargetMode="External"/><Relationship Id="rId988" Type="http://schemas.openxmlformats.org/officeDocument/2006/relationships/hyperlink" Target="http://ebooks.cambridge.org/ebook.jsf?bid=CBO9780511546303" TargetMode="External"/><Relationship Id="rId1173" Type="http://schemas.openxmlformats.org/officeDocument/2006/relationships/hyperlink" Target="http://ebooks.cambridge.org/ebook.jsf?bid=CBO9780511754470" TargetMode="External"/><Relationship Id="rId1380" Type="http://schemas.openxmlformats.org/officeDocument/2006/relationships/hyperlink" Target="http://ebooks.cambridge.org/ebook.jsf?bid=CBO9780511490170" TargetMode="External"/><Relationship Id="rId1601" Type="http://schemas.openxmlformats.org/officeDocument/2006/relationships/hyperlink" Target="http://ebooks.cambridge.org/ebook.jsf?bid=CBO9780511483677" TargetMode="External"/><Relationship Id="rId182" Type="http://schemas.openxmlformats.org/officeDocument/2006/relationships/hyperlink" Target="http://ebooks.cambridge.org/ebook.jsf?bid=CBO9780511535703" TargetMode="External"/><Relationship Id="rId403" Type="http://schemas.openxmlformats.org/officeDocument/2006/relationships/hyperlink" Target="http://ebooks.cambridge.org/ebook.jsf?bid=CBO9780511541995" TargetMode="External"/><Relationship Id="rId750" Type="http://schemas.openxmlformats.org/officeDocument/2006/relationships/hyperlink" Target="http://ebooks.cambridge.org/ebook.jsf?bid=CBO9780511613739" TargetMode="External"/><Relationship Id="rId848" Type="http://schemas.openxmlformats.org/officeDocument/2006/relationships/hyperlink" Target="http://ebooks.cambridge.org/ebook.jsf?bid=CBO9780511490286" TargetMode="External"/><Relationship Id="rId1033" Type="http://schemas.openxmlformats.org/officeDocument/2006/relationships/hyperlink" Target="http://ebooks.cambridge.org/ebook.jsf?bid=CBO9780511754890" TargetMode="External"/><Relationship Id="rId1478" Type="http://schemas.openxmlformats.org/officeDocument/2006/relationships/hyperlink" Target="http://ebooks.cambridge.org/ebook.jsf?bid=CBO9780511510076" TargetMode="External"/><Relationship Id="rId487" Type="http://schemas.openxmlformats.org/officeDocument/2006/relationships/hyperlink" Target="http://ebooks.cambridge.org/ebook.jsf?bid=CBO9780511542046" TargetMode="External"/><Relationship Id="rId610" Type="http://schemas.openxmlformats.org/officeDocument/2006/relationships/hyperlink" Target="http://ebooks.cambridge.org/ebook.jsf?bid=CBO9780511616204" TargetMode="External"/><Relationship Id="rId694" Type="http://schemas.openxmlformats.org/officeDocument/2006/relationships/hyperlink" Target="http://ebooks.cambridge.org/ebook.jsf?bid=CBO9780511616013" TargetMode="External"/><Relationship Id="rId708" Type="http://schemas.openxmlformats.org/officeDocument/2006/relationships/hyperlink" Target="http://ebooks.cambridge.org/ebook.jsf?bid=CBO9780511615948" TargetMode="External"/><Relationship Id="rId915" Type="http://schemas.openxmlformats.org/officeDocument/2006/relationships/hyperlink" Target="http://ebooks.cambridge.org/ebook.jsf?bid=CBO9780511612695" TargetMode="External"/><Relationship Id="rId1240" Type="http://schemas.openxmlformats.org/officeDocument/2006/relationships/hyperlink" Target="http://ebooks.cambridge.org/ebook.jsf?bid=CBO9780511486494" TargetMode="External"/><Relationship Id="rId1338" Type="http://schemas.openxmlformats.org/officeDocument/2006/relationships/hyperlink" Target="http://ebooks.cambridge.org/ebook.jsf?bid=CBO9780511490941" TargetMode="External"/><Relationship Id="rId1545" Type="http://schemas.openxmlformats.org/officeDocument/2006/relationships/hyperlink" Target="http://ebooks.cambridge.org/ebook.jsf?bid=CBO9780511484261" TargetMode="External"/><Relationship Id="rId347" Type="http://schemas.openxmlformats.org/officeDocument/2006/relationships/hyperlink" Target="http://ebooks.cambridge.org/ebook.jsf?bid=CBO9780511510281" TargetMode="External"/><Relationship Id="rId999" Type="http://schemas.openxmlformats.org/officeDocument/2006/relationships/hyperlink" Target="http://ebooks.cambridge.org/ebook.jsf?bid=CBO9780511483264" TargetMode="External"/><Relationship Id="rId1100" Type="http://schemas.openxmlformats.org/officeDocument/2006/relationships/hyperlink" Target="http://ebooks.cambridge.org/ebook.jsf?bid=CBO9780511490972" TargetMode="External"/><Relationship Id="rId1184" Type="http://schemas.openxmlformats.org/officeDocument/2006/relationships/hyperlink" Target="http://ebooks.cambridge.org/ebook.jsf?bid=CBO9780511541629" TargetMode="External"/><Relationship Id="rId1405" Type="http://schemas.openxmlformats.org/officeDocument/2006/relationships/hyperlink" Target="http://ebooks.cambridge.org/ebook.jsf?bid=CBO9780511754135" TargetMode="External"/><Relationship Id="rId44" Type="http://schemas.openxmlformats.org/officeDocument/2006/relationships/hyperlink" Target="http://ebooks.cambridge.org/ebook.jsf?bid=CBO9780511510489" TargetMode="External"/><Relationship Id="rId554" Type="http://schemas.openxmlformats.org/officeDocument/2006/relationships/hyperlink" Target="http://ebooks.cambridge.org/ebook.jsf?bid=CBO9780511616679" TargetMode="External"/><Relationship Id="rId761" Type="http://schemas.openxmlformats.org/officeDocument/2006/relationships/hyperlink" Target="http://ebooks.cambridge.org/ebook.jsf?bid=CBO9780511790850" TargetMode="External"/><Relationship Id="rId859" Type="http://schemas.openxmlformats.org/officeDocument/2006/relationships/hyperlink" Target="http://ebooks.cambridge.org/ebook.jsf?bid=CBO9780511486579" TargetMode="External"/><Relationship Id="rId1391" Type="http://schemas.openxmlformats.org/officeDocument/2006/relationships/hyperlink" Target="http://ebooks.cambridge.org/ebook.jsf?bid=CBO9780511541544" TargetMode="External"/><Relationship Id="rId1489" Type="http://schemas.openxmlformats.org/officeDocument/2006/relationships/hyperlink" Target="http://ebooks.cambridge.org/ebook.jsf?bid=CBO9780511492273" TargetMode="External"/><Relationship Id="rId1612" Type="http://schemas.openxmlformats.org/officeDocument/2006/relationships/hyperlink" Target="http://ebooks.cambridge.org/ebook.jsf?bid=CBO9780511754715" TargetMode="External"/><Relationship Id="rId193" Type="http://schemas.openxmlformats.org/officeDocument/2006/relationships/hyperlink" Target="http://ebooks.cambridge.org/ebook.jsf?bid=CBO9780511543234" TargetMode="External"/><Relationship Id="rId207" Type="http://schemas.openxmlformats.org/officeDocument/2006/relationships/hyperlink" Target="http://ebooks.cambridge.org/ebook.jsf?bid=CBO9780511606991" TargetMode="External"/><Relationship Id="rId414" Type="http://schemas.openxmlformats.org/officeDocument/2006/relationships/hyperlink" Target="http://ebooks.cambridge.org/ebook.jsf?bid=CBO9780511483707" TargetMode="External"/><Relationship Id="rId498" Type="http://schemas.openxmlformats.org/officeDocument/2006/relationships/hyperlink" Target="http://ebooks.cambridge.org/ebook.jsf?bid=CBO9780511616068" TargetMode="External"/><Relationship Id="rId621" Type="http://schemas.openxmlformats.org/officeDocument/2006/relationships/hyperlink" Target="http://ebooks.cambridge.org/ebook.jsf?bid=CBO9780511490521" TargetMode="External"/><Relationship Id="rId1044" Type="http://schemas.openxmlformats.org/officeDocument/2006/relationships/hyperlink" Target="http://ebooks.cambridge.org/ebook.jsf?bid=CBO9780511614378" TargetMode="External"/><Relationship Id="rId1251" Type="http://schemas.openxmlformats.org/officeDocument/2006/relationships/hyperlink" Target="http://ebooks.cambridge.org/ebook.jsf?bid=CBO9780511483745" TargetMode="External"/><Relationship Id="rId1349" Type="http://schemas.openxmlformats.org/officeDocument/2006/relationships/hyperlink" Target="http://ebooks.cambridge.org/ebook.jsf?bid=CBO9780511490699" TargetMode="External"/><Relationship Id="rId260" Type="http://schemas.openxmlformats.org/officeDocument/2006/relationships/hyperlink" Target="http://ebooks.cambridge.org/ebook.jsf?bid=CBO9780511606236" TargetMode="External"/><Relationship Id="rId719" Type="http://schemas.openxmlformats.org/officeDocument/2006/relationships/hyperlink" Target="http://ebooks.cambridge.org/ebook.jsf?bid=CBO9780511490354" TargetMode="External"/><Relationship Id="rId926" Type="http://schemas.openxmlformats.org/officeDocument/2006/relationships/hyperlink" Target="http://ebooks.cambridge.org/ebook.jsf?bid=CBO9780511615146" TargetMode="External"/><Relationship Id="rId1111" Type="http://schemas.openxmlformats.org/officeDocument/2006/relationships/hyperlink" Target="http://ebooks.cambridge.org/ebook.jsf?bid=CBO9780511618956" TargetMode="External"/><Relationship Id="rId1556" Type="http://schemas.openxmlformats.org/officeDocument/2006/relationships/hyperlink" Target="http://ebooks.cambridge.org/ebook.jsf?bid=CBO9780511754968" TargetMode="External"/><Relationship Id="rId55" Type="http://schemas.openxmlformats.org/officeDocument/2006/relationships/hyperlink" Target="http://ebooks.cambridge.org/ebook.jsf?bid=CBO9780511754760" TargetMode="External"/><Relationship Id="rId120" Type="http://schemas.openxmlformats.org/officeDocument/2006/relationships/hyperlink" Target="http://ebooks.cambridge.org/ebook.jsf?bid=CBO9780511606830" TargetMode="External"/><Relationship Id="rId358" Type="http://schemas.openxmlformats.org/officeDocument/2006/relationships/hyperlink" Target="http://ebooks.cambridge.org/ebook.jsf?bid=CBO9780511606748" TargetMode="External"/><Relationship Id="rId565" Type="http://schemas.openxmlformats.org/officeDocument/2006/relationships/hyperlink" Target="http://ebooks.cambridge.org/ebook.jsf?bid=CBO9780511535246" TargetMode="External"/><Relationship Id="rId772" Type="http://schemas.openxmlformats.org/officeDocument/2006/relationships/hyperlink" Target="http://ebooks.cambridge.org/ebook.jsf?bid=CBO9780511615665" TargetMode="External"/><Relationship Id="rId1195" Type="http://schemas.openxmlformats.org/officeDocument/2006/relationships/hyperlink" Target="http://ebooks.cambridge.org/ebook.jsf?bid=CBO9780511546402" TargetMode="External"/><Relationship Id="rId1209" Type="http://schemas.openxmlformats.org/officeDocument/2006/relationships/hyperlink" Target="http://ebooks.cambridge.org/ebook.jsf?bid=CBO9780511614040" TargetMode="External"/><Relationship Id="rId1416" Type="http://schemas.openxmlformats.org/officeDocument/2006/relationships/hyperlink" Target="http://ebooks.cambridge.org/ebook.jsf?bid=CBO9780511493430" TargetMode="External"/><Relationship Id="rId1623" Type="http://schemas.openxmlformats.org/officeDocument/2006/relationships/hyperlink" Target="http://ebooks.cambridge.org/ebook.jsf?bid=CBO9780511486364" TargetMode="External"/><Relationship Id="rId218" Type="http://schemas.openxmlformats.org/officeDocument/2006/relationships/hyperlink" Target="http://ebooks.cambridge.org/ebook.jsf?bid=CBO9780511610103" TargetMode="External"/><Relationship Id="rId425" Type="http://schemas.openxmlformats.org/officeDocument/2006/relationships/hyperlink" Target="http://ebooks.cambridge.org/ebook.jsf?bid=CBO9780511485084" TargetMode="External"/><Relationship Id="rId632" Type="http://schemas.openxmlformats.org/officeDocument/2006/relationships/hyperlink" Target="http://ebooks.cambridge.org/ebook.jsf?bid=CBO9780511490958" TargetMode="External"/><Relationship Id="rId1055" Type="http://schemas.openxmlformats.org/officeDocument/2006/relationships/hyperlink" Target="http://ebooks.cambridge.org/ebook.jsf?bid=CBO9780511492471" TargetMode="External"/><Relationship Id="rId1262" Type="http://schemas.openxmlformats.org/officeDocument/2006/relationships/hyperlink" Target="http://ebooks.cambridge.org/ebook.jsf?bid=CBO9780511615511" TargetMode="External"/><Relationship Id="rId271" Type="http://schemas.openxmlformats.org/officeDocument/2006/relationships/hyperlink" Target="http://ebooks.cambridge.org/ebook.jsf?bid=CBO9780511790843" TargetMode="External"/><Relationship Id="rId937" Type="http://schemas.openxmlformats.org/officeDocument/2006/relationships/hyperlink" Target="http://ebooks.cambridge.org/ebook.jsf?bid=CBO9780511754036" TargetMode="External"/><Relationship Id="rId1122" Type="http://schemas.openxmlformats.org/officeDocument/2006/relationships/hyperlink" Target="http://ebooks.cambridge.org/ebook.jsf?bid=CBO9780511543241" TargetMode="External"/><Relationship Id="rId1567" Type="http://schemas.openxmlformats.org/officeDocument/2006/relationships/hyperlink" Target="http://ebooks.cambridge.org/ebook.jsf?bid=CBO9780511493171" TargetMode="External"/><Relationship Id="rId66" Type="http://schemas.openxmlformats.org/officeDocument/2006/relationships/hyperlink" Target="http://ebooks.cambridge.org/ebook.jsf?bid=CBO9780511542251" TargetMode="External"/><Relationship Id="rId131" Type="http://schemas.openxmlformats.org/officeDocument/2006/relationships/hyperlink" Target="http://ebooks.cambridge.org/ebook.jsf?bid=CBO9780511541179" TargetMode="External"/><Relationship Id="rId369" Type="http://schemas.openxmlformats.org/officeDocument/2006/relationships/hyperlink" Target="http://ebooks.cambridge.org/ebook.jsf?bid=CBO9780511610561" TargetMode="External"/><Relationship Id="rId576" Type="http://schemas.openxmlformats.org/officeDocument/2006/relationships/hyperlink" Target="http://ebooks.cambridge.org/ebook.jsf?bid=CBO9780511510717" TargetMode="External"/><Relationship Id="rId783" Type="http://schemas.openxmlformats.org/officeDocument/2006/relationships/hyperlink" Target="http://ebooks.cambridge.org/ebook.jsf?bid=CBO9780511790546" TargetMode="External"/><Relationship Id="rId990" Type="http://schemas.openxmlformats.org/officeDocument/2006/relationships/hyperlink" Target="http://ebooks.cambridge.org/ebook.jsf?bid=CBO9780511509926" TargetMode="External"/><Relationship Id="rId1427" Type="http://schemas.openxmlformats.org/officeDocument/2006/relationships/hyperlink" Target="http://ebooks.cambridge.org/ebook.jsf?bid=CBO9780511491924" TargetMode="External"/><Relationship Id="rId1634" Type="http://schemas.openxmlformats.org/officeDocument/2006/relationships/hyperlink" Target="http://ebooks.cambridge.org/ebook.jsf?bid=CBO9780511790522" TargetMode="External"/><Relationship Id="rId229" Type="http://schemas.openxmlformats.org/officeDocument/2006/relationships/hyperlink" Target="http://ebooks.cambridge.org/ebook.jsf?bid=CBO9780511483103" TargetMode="External"/><Relationship Id="rId436" Type="http://schemas.openxmlformats.org/officeDocument/2006/relationships/hyperlink" Target="http://ebooks.cambridge.org/ebook.jsf?bid=CBO9780511492013" TargetMode="External"/><Relationship Id="rId643" Type="http://schemas.openxmlformats.org/officeDocument/2006/relationships/hyperlink" Target="http://ebooks.cambridge.org/ebook.jsf?bid=CBO9780511486333" TargetMode="External"/><Relationship Id="rId1066" Type="http://schemas.openxmlformats.org/officeDocument/2006/relationships/hyperlink" Target="http://ebooks.cambridge.org/ebook.jsf?bid=CBO9780511486555" TargetMode="External"/><Relationship Id="rId1273" Type="http://schemas.openxmlformats.org/officeDocument/2006/relationships/hyperlink" Target="http://ebooks.cambridge.org/ebook.jsf?bid=CBO9780511615542" TargetMode="External"/><Relationship Id="rId1480" Type="http://schemas.openxmlformats.org/officeDocument/2006/relationships/hyperlink" Target="http://ebooks.cambridge.org/ebook.jsf?bid=CBO9780511756245" TargetMode="External"/><Relationship Id="rId850" Type="http://schemas.openxmlformats.org/officeDocument/2006/relationships/hyperlink" Target="http://ebooks.cambridge.org/ebook.jsf?bid=CBO9780511612398" TargetMode="External"/><Relationship Id="rId948" Type="http://schemas.openxmlformats.org/officeDocument/2006/relationships/hyperlink" Target="http://ebooks.cambridge.org/ebook.jsf?bid=CBO9780511534881" TargetMode="External"/><Relationship Id="rId1133" Type="http://schemas.openxmlformats.org/officeDocument/2006/relationships/hyperlink" Target="http://ebooks.cambridge.org/ebook.jsf?bid=CBO9780511485848" TargetMode="External"/><Relationship Id="rId1578" Type="http://schemas.openxmlformats.org/officeDocument/2006/relationships/hyperlink" Target="http://ebooks.cambridge.org/ebook.jsf?bid=CBO9780511486227" TargetMode="External"/><Relationship Id="rId77" Type="http://schemas.openxmlformats.org/officeDocument/2006/relationships/hyperlink" Target="http://ebooks.cambridge.org/ebook.jsf?bid=CBO9780511606892" TargetMode="External"/><Relationship Id="rId282" Type="http://schemas.openxmlformats.org/officeDocument/2006/relationships/hyperlink" Target="http://ebooks.cambridge.org/ebook.jsf?bid=CBO9780511509681" TargetMode="External"/><Relationship Id="rId503" Type="http://schemas.openxmlformats.org/officeDocument/2006/relationships/hyperlink" Target="http://ebooks.cambridge.org/ebook.jsf?bid=CBO9780511541865" TargetMode="External"/><Relationship Id="rId587" Type="http://schemas.openxmlformats.org/officeDocument/2006/relationships/hyperlink" Target="http://ebooks.cambridge.org/ebook.jsf?bid=CBO9780511535109" TargetMode="External"/><Relationship Id="rId710" Type="http://schemas.openxmlformats.org/officeDocument/2006/relationships/hyperlink" Target="http://ebooks.cambridge.org/ebook.jsf?bid=CBO9780511490569" TargetMode="External"/><Relationship Id="rId808" Type="http://schemas.openxmlformats.org/officeDocument/2006/relationships/hyperlink" Target="http://ebooks.cambridge.org/ebook.jsf?bid=CBO9780511615412" TargetMode="External"/><Relationship Id="rId1340" Type="http://schemas.openxmlformats.org/officeDocument/2006/relationships/hyperlink" Target="http://ebooks.cambridge.org/ebook.jsf?bid=CBO9780511491450" TargetMode="External"/><Relationship Id="rId1438" Type="http://schemas.openxmlformats.org/officeDocument/2006/relationships/hyperlink" Target="http://ebooks.cambridge.org/ebook.jsf?bid=CBO9780511492532" TargetMode="External"/><Relationship Id="rId1645" Type="http://schemas.openxmlformats.org/officeDocument/2006/relationships/hyperlink" Target="http://ebooks.cambridge.org/ebook.jsf?bid=CBO9780511542398" TargetMode="External"/><Relationship Id="rId8" Type="http://schemas.openxmlformats.org/officeDocument/2006/relationships/hyperlink" Target="http://ebooks.cambridge.org/ebook.jsf?bid=CBO9780511791284" TargetMode="External"/><Relationship Id="rId142" Type="http://schemas.openxmlformats.org/officeDocument/2006/relationships/hyperlink" Target="http://ebooks.cambridge.org/ebook.jsf?bid=CBO9780511490422" TargetMode="External"/><Relationship Id="rId447" Type="http://schemas.openxmlformats.org/officeDocument/2006/relationships/hyperlink" Target="http://ebooks.cambridge.org/ebook.jsf?bid=CBO9780511510878" TargetMode="External"/><Relationship Id="rId794" Type="http://schemas.openxmlformats.org/officeDocument/2006/relationships/hyperlink" Target="http://ebooks.cambridge.org/ebook.jsf?bid=CBO9780511485268" TargetMode="External"/><Relationship Id="rId1077" Type="http://schemas.openxmlformats.org/officeDocument/2006/relationships/hyperlink" Target="http://ebooks.cambridge.org/ebook.jsf?bid=CBO9780511541049" TargetMode="External"/><Relationship Id="rId1200" Type="http://schemas.openxmlformats.org/officeDocument/2006/relationships/hyperlink" Target="http://ebooks.cambridge.org/ebook.jsf?bid=CBO9780511484100" TargetMode="External"/><Relationship Id="rId654" Type="http://schemas.openxmlformats.org/officeDocument/2006/relationships/hyperlink" Target="http://ebooks.cambridge.org/ebook.jsf?bid=CBO9780511791307" TargetMode="External"/><Relationship Id="rId861" Type="http://schemas.openxmlformats.org/officeDocument/2006/relationships/hyperlink" Target="http://ebooks.cambridge.org/ebook.jsf?bid=CBO9780511618833" TargetMode="External"/><Relationship Id="rId959" Type="http://schemas.openxmlformats.org/officeDocument/2006/relationships/hyperlink" Target="http://ebooks.cambridge.org/ebook.jsf?bid=CBO9780511616778" TargetMode="External"/><Relationship Id="rId1284" Type="http://schemas.openxmlformats.org/officeDocument/2006/relationships/hyperlink" Target="http://ebooks.cambridge.org/ebook.jsf?bid=CBO9780511618352" TargetMode="External"/><Relationship Id="rId1491" Type="http://schemas.openxmlformats.org/officeDocument/2006/relationships/hyperlink" Target="http://ebooks.cambridge.org/ebook.jsf?bid=CBO9780511541858" TargetMode="External"/><Relationship Id="rId1505" Type="http://schemas.openxmlformats.org/officeDocument/2006/relationships/hyperlink" Target="http://ebooks.cambridge.org/ebook.jsf?bid=CBO9780511485626" TargetMode="External"/><Relationship Id="rId1589" Type="http://schemas.openxmlformats.org/officeDocument/2006/relationships/hyperlink" Target="http://ebooks.cambridge.org/ebook.jsf?bid=CBO9780511615733" TargetMode="External"/><Relationship Id="rId293" Type="http://schemas.openxmlformats.org/officeDocument/2006/relationships/hyperlink" Target="http://ebooks.cambridge.org/ebook.jsf?bid=CBO9780511541551" TargetMode="External"/><Relationship Id="rId307" Type="http://schemas.openxmlformats.org/officeDocument/2006/relationships/hyperlink" Target="http://ebooks.cambridge.org/ebook.jsf?bid=CBO9780511484919" TargetMode="External"/><Relationship Id="rId514" Type="http://schemas.openxmlformats.org/officeDocument/2006/relationships/hyperlink" Target="http://ebooks.cambridge.org/ebook.jsf?bid=CBO9780511510342" TargetMode="External"/><Relationship Id="rId721" Type="http://schemas.openxmlformats.org/officeDocument/2006/relationships/hyperlink" Target="http://ebooks.cambridge.org/ebook.jsf?bid=CBO9780511754340" TargetMode="External"/><Relationship Id="rId1144" Type="http://schemas.openxmlformats.org/officeDocument/2006/relationships/hyperlink" Target="http://ebooks.cambridge.org/ebook.jsf?bid=CBO9780511483462" TargetMode="External"/><Relationship Id="rId1351" Type="http://schemas.openxmlformats.org/officeDocument/2006/relationships/hyperlink" Target="http://ebooks.cambridge.org/ebook.jsf?bid=CBO9780511484278" TargetMode="External"/><Relationship Id="rId1449" Type="http://schemas.openxmlformats.org/officeDocument/2006/relationships/hyperlink" Target="http://ebooks.cambridge.org/ebook.jsf?bid=CBO9780511491535" TargetMode="External"/><Relationship Id="rId88" Type="http://schemas.openxmlformats.org/officeDocument/2006/relationships/hyperlink" Target="http://ebooks.cambridge.org/ebook.jsf?bid=CBO9780511755552" TargetMode="External"/><Relationship Id="rId153" Type="http://schemas.openxmlformats.org/officeDocument/2006/relationships/hyperlink" Target="http://ebooks.cambridge.org/ebook.jsf?bid=CBO9780511758645" TargetMode="External"/><Relationship Id="rId360" Type="http://schemas.openxmlformats.org/officeDocument/2006/relationships/hyperlink" Target="http://ebooks.cambridge.org/ebook.jsf?bid=CBO9780511610127" TargetMode="External"/><Relationship Id="rId598" Type="http://schemas.openxmlformats.org/officeDocument/2006/relationships/hyperlink" Target="http://ebooks.cambridge.org/ebook.jsf?bid=CBO9780511542329" TargetMode="External"/><Relationship Id="rId819" Type="http://schemas.openxmlformats.org/officeDocument/2006/relationships/hyperlink" Target="http://ebooks.cambridge.org/ebook.jsf?bid=CBO9780511755873" TargetMode="External"/><Relationship Id="rId1004" Type="http://schemas.openxmlformats.org/officeDocument/2006/relationships/hyperlink" Target="http://ebooks.cambridge.org/ebook.jsf?bid=CBO9780511510458" TargetMode="External"/><Relationship Id="rId1211" Type="http://schemas.openxmlformats.org/officeDocument/2006/relationships/hyperlink" Target="http://ebooks.cambridge.org/ebook.jsf?bid=CBO9780511510991" TargetMode="External"/><Relationship Id="rId1656" Type="http://schemas.openxmlformats.org/officeDocument/2006/relationships/hyperlink" Target="http://ebooks.cambridge.org/ebook.jsf?bid=CBO9780511756023" TargetMode="External"/><Relationship Id="rId220" Type="http://schemas.openxmlformats.org/officeDocument/2006/relationships/hyperlink" Target="http://ebooks.cambridge.org/ebook.jsf?bid=CBO9780511486463" TargetMode="External"/><Relationship Id="rId458" Type="http://schemas.openxmlformats.org/officeDocument/2006/relationships/hyperlink" Target="http://ebooks.cambridge.org/ebook.jsf?bid=CBO9780511613791" TargetMode="External"/><Relationship Id="rId665" Type="http://schemas.openxmlformats.org/officeDocument/2006/relationships/hyperlink" Target="http://ebooks.cambridge.org/ebook.jsf?bid=CBO9780511492525" TargetMode="External"/><Relationship Id="rId872" Type="http://schemas.openxmlformats.org/officeDocument/2006/relationships/hyperlink" Target="http://ebooks.cambridge.org/ebook.jsf?bid=CBO9780511483639" TargetMode="External"/><Relationship Id="rId1088" Type="http://schemas.openxmlformats.org/officeDocument/2006/relationships/hyperlink" Target="http://ebooks.cambridge.org/ebook.jsf?bid=CBO9780511617829" TargetMode="External"/><Relationship Id="rId1295" Type="http://schemas.openxmlformats.org/officeDocument/2006/relationships/hyperlink" Target="http://ebooks.cambridge.org/ebook.jsf?bid=CBO9780511753831" TargetMode="External"/><Relationship Id="rId1309" Type="http://schemas.openxmlformats.org/officeDocument/2006/relationships/hyperlink" Target="http://ebooks.cambridge.org/ebook.jsf?bid=CBO9780511488559" TargetMode="External"/><Relationship Id="rId1516" Type="http://schemas.openxmlformats.org/officeDocument/2006/relationships/hyperlink" Target="http://ebooks.cambridge.org/ebook.jsf?bid=CBO9780511493287" TargetMode="External"/><Relationship Id="rId15" Type="http://schemas.openxmlformats.org/officeDocument/2006/relationships/hyperlink" Target="http://ebooks.cambridge.org/ebook.jsf?bid=CBO9780511484513" TargetMode="External"/><Relationship Id="rId318" Type="http://schemas.openxmlformats.org/officeDocument/2006/relationships/hyperlink" Target="http://ebooks.cambridge.org/ebook.jsf?bid=CBO9780511483585" TargetMode="External"/><Relationship Id="rId525" Type="http://schemas.openxmlformats.org/officeDocument/2006/relationships/hyperlink" Target="http://ebooks.cambridge.org/ebook.jsf?bid=CBO9780511546112" TargetMode="External"/><Relationship Id="rId732" Type="http://schemas.openxmlformats.org/officeDocument/2006/relationships/hyperlink" Target="http://ebooks.cambridge.org/ebook.jsf?bid=CBO9780511535901" TargetMode="External"/><Relationship Id="rId1155" Type="http://schemas.openxmlformats.org/officeDocument/2006/relationships/hyperlink" Target="http://ebooks.cambridge.org/ebook.jsf?bid=CBO9780511616532" TargetMode="External"/><Relationship Id="rId1362" Type="http://schemas.openxmlformats.org/officeDocument/2006/relationships/hyperlink" Target="http://ebooks.cambridge.org/ebook.jsf?bid=CBO9780511484940" TargetMode="External"/><Relationship Id="rId99" Type="http://schemas.openxmlformats.org/officeDocument/2006/relationships/hyperlink" Target="http://ebooks.cambridge.org/ebook.jsf?bid=CBO9780511546563" TargetMode="External"/><Relationship Id="rId164" Type="http://schemas.openxmlformats.org/officeDocument/2006/relationships/hyperlink" Target="http://ebooks.cambridge.org/ebook.jsf?bid=CBO9780511754227" TargetMode="External"/><Relationship Id="rId371" Type="http://schemas.openxmlformats.org/officeDocument/2006/relationships/hyperlink" Target="http://ebooks.cambridge.org/ebook.jsf?bid=CBO9780511541292" TargetMode="External"/><Relationship Id="rId1015" Type="http://schemas.openxmlformats.org/officeDocument/2006/relationships/hyperlink" Target="http://ebooks.cambridge.org/ebook.jsf?bid=CBO9780511616334" TargetMode="External"/><Relationship Id="rId1222" Type="http://schemas.openxmlformats.org/officeDocument/2006/relationships/hyperlink" Target="http://ebooks.cambridge.org/ebook.jsf?bid=CBO9780511484018" TargetMode="External"/><Relationship Id="rId469" Type="http://schemas.openxmlformats.org/officeDocument/2006/relationships/hyperlink" Target="http://ebooks.cambridge.org/ebook.jsf?bid=CBO9780511541384" TargetMode="External"/><Relationship Id="rId676" Type="http://schemas.openxmlformats.org/officeDocument/2006/relationships/hyperlink" Target="http://ebooks.cambridge.org/ebook.jsf?bid=CBO9780511755316" TargetMode="External"/><Relationship Id="rId883" Type="http://schemas.openxmlformats.org/officeDocument/2006/relationships/hyperlink" Target="http://ebooks.cambridge.org/ebook.jsf?bid=CBO9780511485015" TargetMode="External"/><Relationship Id="rId1099" Type="http://schemas.openxmlformats.org/officeDocument/2006/relationships/hyperlink" Target="http://ebooks.cambridge.org/ebook.jsf?bid=CBO9780511617324" TargetMode="External"/><Relationship Id="rId1527" Type="http://schemas.openxmlformats.org/officeDocument/2006/relationships/hyperlink" Target="http://ebooks.cambridge.org/ebook.jsf?bid=CBO9780511490989" TargetMode="External"/><Relationship Id="rId26" Type="http://schemas.openxmlformats.org/officeDocument/2006/relationships/hyperlink" Target="http://ebooks.cambridge.org/ebook.jsf?bid=CBO9780511483325" TargetMode="External"/><Relationship Id="rId231" Type="http://schemas.openxmlformats.org/officeDocument/2006/relationships/hyperlink" Target="http://ebooks.cambridge.org/ebook.jsf?bid=CBO9780511606052" TargetMode="External"/><Relationship Id="rId329" Type="http://schemas.openxmlformats.org/officeDocument/2006/relationships/hyperlink" Target="http://ebooks.cambridge.org/ebook.jsf?bid=CBO9780511755187" TargetMode="External"/><Relationship Id="rId536" Type="http://schemas.openxmlformats.org/officeDocument/2006/relationships/hyperlink" Target="http://ebooks.cambridge.org/ebook.jsf?bid=CBO9780511484858" TargetMode="External"/><Relationship Id="rId1166" Type="http://schemas.openxmlformats.org/officeDocument/2006/relationships/hyperlink" Target="http://ebooks.cambridge.org/ebook.jsf?bid=CBO9780511542763" TargetMode="External"/><Relationship Id="rId1373" Type="http://schemas.openxmlformats.org/officeDocument/2006/relationships/hyperlink" Target="http://ebooks.cambridge.org/ebook.jsf?bid=CBO9780511509674" TargetMode="External"/><Relationship Id="rId175" Type="http://schemas.openxmlformats.org/officeDocument/2006/relationships/hyperlink" Target="http://ebooks.cambridge.org/ebook.jsf?bid=CBO9780511491498" TargetMode="External"/><Relationship Id="rId743" Type="http://schemas.openxmlformats.org/officeDocument/2006/relationships/hyperlink" Target="http://ebooks.cambridge.org/ebook.jsf?bid=CBO9780511509629" TargetMode="External"/><Relationship Id="rId950" Type="http://schemas.openxmlformats.org/officeDocument/2006/relationships/hyperlink" Target="http://ebooks.cambridge.org/ebook.jsf?bid=CBO9780511754357" TargetMode="External"/><Relationship Id="rId1026" Type="http://schemas.openxmlformats.org/officeDocument/2006/relationships/hyperlink" Target="http://ebooks.cambridge.org/ebook.jsf?bid=CBO9780511534898" TargetMode="External"/><Relationship Id="rId1580" Type="http://schemas.openxmlformats.org/officeDocument/2006/relationships/hyperlink" Target="http://ebooks.cambridge.org/ebook.jsf?bid=CBO9780511534959" TargetMode="External"/><Relationship Id="rId382" Type="http://schemas.openxmlformats.org/officeDocument/2006/relationships/hyperlink" Target="http://ebooks.cambridge.org/ebook.jsf?bid=CBO9780511490620" TargetMode="External"/><Relationship Id="rId603" Type="http://schemas.openxmlformats.org/officeDocument/2006/relationships/hyperlink" Target="http://ebooks.cambridge.org/ebook.jsf?bid=CBO9780511791192" TargetMode="External"/><Relationship Id="rId687" Type="http://schemas.openxmlformats.org/officeDocument/2006/relationships/hyperlink" Target="http://ebooks.cambridge.org/ebook.jsf?bid=CBO9780511535741" TargetMode="External"/><Relationship Id="rId810" Type="http://schemas.openxmlformats.org/officeDocument/2006/relationships/hyperlink" Target="http://ebooks.cambridge.org/ebook.jsf?bid=CBO9780511790928" TargetMode="External"/><Relationship Id="rId908" Type="http://schemas.openxmlformats.org/officeDocument/2006/relationships/hyperlink" Target="http://ebooks.cambridge.org/ebook.jsf?bid=CBO9780511546020" TargetMode="External"/><Relationship Id="rId1233" Type="http://schemas.openxmlformats.org/officeDocument/2006/relationships/hyperlink" Target="http://ebooks.cambridge.org/ebook.jsf?bid=CBO9780511491559" TargetMode="External"/><Relationship Id="rId1440" Type="http://schemas.openxmlformats.org/officeDocument/2006/relationships/hyperlink" Target="http://ebooks.cambridge.org/ebook.jsf?bid=CBO9780511754418" TargetMode="External"/><Relationship Id="rId1538" Type="http://schemas.openxmlformats.org/officeDocument/2006/relationships/hyperlink" Target="http://ebooks.cambridge.org/ebook.jsf?bid=CBO9780511512209" TargetMode="External"/><Relationship Id="rId242" Type="http://schemas.openxmlformats.org/officeDocument/2006/relationships/hyperlink" Target="http://ebooks.cambridge.org/ebook.jsf?bid=CBO9780511492181" TargetMode="External"/><Relationship Id="rId894" Type="http://schemas.openxmlformats.org/officeDocument/2006/relationships/hyperlink" Target="http://ebooks.cambridge.org/ebook.jsf?bid=CBO9780511485008" TargetMode="External"/><Relationship Id="rId1177" Type="http://schemas.openxmlformats.org/officeDocument/2006/relationships/hyperlink" Target="http://ebooks.cambridge.org/ebook.jsf?bid=CBO9780511509780" TargetMode="External"/><Relationship Id="rId1300" Type="http://schemas.openxmlformats.org/officeDocument/2006/relationships/hyperlink" Target="http://ebooks.cambridge.org/ebook.jsf?bid=CBO9780511491566" TargetMode="External"/><Relationship Id="rId37" Type="http://schemas.openxmlformats.org/officeDocument/2006/relationships/hyperlink" Target="http://ebooks.cambridge.org/ebook.jsf?bid=CBO9780511483349" TargetMode="External"/><Relationship Id="rId102" Type="http://schemas.openxmlformats.org/officeDocument/2006/relationships/hyperlink" Target="http://ebooks.cambridge.org/ebook.jsf?bid=CBO9780511485312" TargetMode="External"/><Relationship Id="rId547" Type="http://schemas.openxmlformats.org/officeDocument/2006/relationships/hyperlink" Target="http://ebooks.cambridge.org/ebook.jsf?bid=CBO9780511616525" TargetMode="External"/><Relationship Id="rId754" Type="http://schemas.openxmlformats.org/officeDocument/2006/relationships/hyperlink" Target="http://ebooks.cambridge.org/ebook.jsf?bid=CBO9780511755507" TargetMode="External"/><Relationship Id="rId961" Type="http://schemas.openxmlformats.org/officeDocument/2006/relationships/hyperlink" Target="http://ebooks.cambridge.org/ebook.jsf?bid=CBO9780511754067" TargetMode="External"/><Relationship Id="rId1384" Type="http://schemas.openxmlformats.org/officeDocument/2006/relationships/hyperlink" Target="http://ebooks.cambridge.org/ebook.jsf?bid=CBO9780511541476" TargetMode="External"/><Relationship Id="rId1591" Type="http://schemas.openxmlformats.org/officeDocument/2006/relationships/hyperlink" Target="http://ebooks.cambridge.org/ebook.jsf?bid=CBO9780511619366" TargetMode="External"/><Relationship Id="rId1605" Type="http://schemas.openxmlformats.org/officeDocument/2006/relationships/hyperlink" Target="http://ebooks.cambridge.org/ebook.jsf?bid=CBO9780511483219" TargetMode="External"/><Relationship Id="rId90" Type="http://schemas.openxmlformats.org/officeDocument/2006/relationships/hyperlink" Target="http://ebooks.cambridge.org/ebook.jsf?bid=CBO9780511753688" TargetMode="External"/><Relationship Id="rId186" Type="http://schemas.openxmlformats.org/officeDocument/2006/relationships/hyperlink" Target="http://ebooks.cambridge.org/ebook.jsf?bid=CBO9780511754500" TargetMode="External"/><Relationship Id="rId393" Type="http://schemas.openxmlformats.org/officeDocument/2006/relationships/hyperlink" Target="http://ebooks.cambridge.org/ebook.jsf?bid=CBO9780511493423" TargetMode="External"/><Relationship Id="rId407" Type="http://schemas.openxmlformats.org/officeDocument/2006/relationships/hyperlink" Target="http://ebooks.cambridge.org/ebook.jsf?bid=CBO9780511546518" TargetMode="External"/><Relationship Id="rId614" Type="http://schemas.openxmlformats.org/officeDocument/2006/relationships/hyperlink" Target="http://ebooks.cambridge.org/ebook.jsf?bid=CBO9780511542534" TargetMode="External"/><Relationship Id="rId821" Type="http://schemas.openxmlformats.org/officeDocument/2006/relationships/hyperlink" Target="http://ebooks.cambridge.org/ebook.jsf?bid=CBO9780511616358" TargetMode="External"/><Relationship Id="rId1037" Type="http://schemas.openxmlformats.org/officeDocument/2006/relationships/hyperlink" Target="http://ebooks.cambridge.org/ebook.jsf?bid=CBO9780511614958" TargetMode="External"/><Relationship Id="rId1244" Type="http://schemas.openxmlformats.org/officeDocument/2006/relationships/hyperlink" Target="http://ebooks.cambridge.org/ebook.jsf?bid=CBO9780511484063" TargetMode="External"/><Relationship Id="rId1451" Type="http://schemas.openxmlformats.org/officeDocument/2006/relationships/hyperlink" Target="http://ebooks.cambridge.org/ebook.jsf?bid=CBO9780511535758" TargetMode="External"/><Relationship Id="rId253" Type="http://schemas.openxmlformats.org/officeDocument/2006/relationships/hyperlink" Target="http://ebooks.cambridge.org/ebook.jsf?bid=CBO9780511543432" TargetMode="External"/><Relationship Id="rId460" Type="http://schemas.openxmlformats.org/officeDocument/2006/relationships/hyperlink" Target="http://ebooks.cambridge.org/ebook.jsf?bid=CBO9780511511004" TargetMode="External"/><Relationship Id="rId698" Type="http://schemas.openxmlformats.org/officeDocument/2006/relationships/hyperlink" Target="http://ebooks.cambridge.org/ebook.jsf?bid=CBO9780511615115" TargetMode="External"/><Relationship Id="rId919" Type="http://schemas.openxmlformats.org/officeDocument/2006/relationships/hyperlink" Target="http://ebooks.cambridge.org/ebook.jsf?bid=CBO9780511490330" TargetMode="External"/><Relationship Id="rId1090" Type="http://schemas.openxmlformats.org/officeDocument/2006/relationships/hyperlink" Target="http://ebooks.cambridge.org/ebook.jsf?bid=CBO9780511510205" TargetMode="External"/><Relationship Id="rId1104" Type="http://schemas.openxmlformats.org/officeDocument/2006/relationships/hyperlink" Target="http://ebooks.cambridge.org/ebook.jsf?bid=CBO9780511490842" TargetMode="External"/><Relationship Id="rId1311" Type="http://schemas.openxmlformats.org/officeDocument/2006/relationships/hyperlink" Target="http://ebooks.cambridge.org/ebook.jsf?bid=CBO9780511491009" TargetMode="External"/><Relationship Id="rId1549" Type="http://schemas.openxmlformats.org/officeDocument/2006/relationships/hyperlink" Target="http://ebooks.cambridge.org/ebook.jsf?bid=CBO9780511491160" TargetMode="External"/><Relationship Id="rId48" Type="http://schemas.openxmlformats.org/officeDocument/2006/relationships/hyperlink" Target="http://ebooks.cambridge.org/ebook.jsf?bid=CBO9780511493508" TargetMode="External"/><Relationship Id="rId113" Type="http://schemas.openxmlformats.org/officeDocument/2006/relationships/hyperlink" Target="http://ebooks.cambridge.org/ebook.jsf?bid=CBO9780511535932" TargetMode="External"/><Relationship Id="rId320" Type="http://schemas.openxmlformats.org/officeDocument/2006/relationships/hyperlink" Target="http://ebooks.cambridge.org/ebook.jsf?bid=CBO9780511546242" TargetMode="External"/><Relationship Id="rId558" Type="http://schemas.openxmlformats.org/officeDocument/2006/relationships/hyperlink" Target="http://ebooks.cambridge.org/ebook.jsf?bid=CBO9780511542183" TargetMode="External"/><Relationship Id="rId765" Type="http://schemas.openxmlformats.org/officeDocument/2006/relationships/hyperlink" Target="http://ebooks.cambridge.org/ebook.jsf?bid=CBO9780511541223" TargetMode="External"/><Relationship Id="rId972" Type="http://schemas.openxmlformats.org/officeDocument/2006/relationships/hyperlink" Target="http://ebooks.cambridge.org/ebook.jsf?bid=CBO9780511541193" TargetMode="External"/><Relationship Id="rId1188" Type="http://schemas.openxmlformats.org/officeDocument/2006/relationships/hyperlink" Target="http://ebooks.cambridge.org/ebook.jsf?bid=CBO9780511616822" TargetMode="External"/><Relationship Id="rId1395" Type="http://schemas.openxmlformats.org/officeDocument/2006/relationships/hyperlink" Target="http://ebooks.cambridge.org/ebook.jsf?bid=CBO9780511485992" TargetMode="External"/><Relationship Id="rId1409" Type="http://schemas.openxmlformats.org/officeDocument/2006/relationships/hyperlink" Target="http://ebooks.cambridge.org/ebook.jsf?bid=CBO9780511754159" TargetMode="External"/><Relationship Id="rId1616" Type="http://schemas.openxmlformats.org/officeDocument/2006/relationships/hyperlink" Target="http://ebooks.cambridge.org/ebook.jsf?bid=CBO9780511510632" TargetMode="External"/><Relationship Id="rId197" Type="http://schemas.openxmlformats.org/officeDocument/2006/relationships/hyperlink" Target="http://ebooks.cambridge.org/ebook.jsf?bid=CBO9780511754517" TargetMode="External"/><Relationship Id="rId418" Type="http://schemas.openxmlformats.org/officeDocument/2006/relationships/hyperlink" Target="http://ebooks.cambridge.org/ebook.jsf?bid=CBO9780511753985" TargetMode="External"/><Relationship Id="rId625" Type="http://schemas.openxmlformats.org/officeDocument/2006/relationships/hyperlink" Target="http://ebooks.cambridge.org/ebook.jsf?bid=CBO9780511535734" TargetMode="External"/><Relationship Id="rId832" Type="http://schemas.openxmlformats.org/officeDocument/2006/relationships/hyperlink" Target="http://ebooks.cambridge.org/ebook.jsf?bid=CBO9780511492570" TargetMode="External"/><Relationship Id="rId1048" Type="http://schemas.openxmlformats.org/officeDocument/2006/relationships/hyperlink" Target="http://ebooks.cambridge.org/ebook.jsf?bid=CBO9780511612817" TargetMode="External"/><Relationship Id="rId1255" Type="http://schemas.openxmlformats.org/officeDocument/2006/relationships/hyperlink" Target="http://ebooks.cambridge.org/ebook.jsf?bid=CBO9780511509902" TargetMode="External"/><Relationship Id="rId1462" Type="http://schemas.openxmlformats.org/officeDocument/2006/relationships/hyperlink" Target="http://ebooks.cambridge.org/ebook.jsf?bid=CBO9780511484094" TargetMode="External"/><Relationship Id="rId264" Type="http://schemas.openxmlformats.org/officeDocument/2006/relationships/hyperlink" Target="http://ebooks.cambridge.org/ebook.jsf?bid=CBO9780511491269" TargetMode="External"/><Relationship Id="rId471" Type="http://schemas.openxmlformats.org/officeDocument/2006/relationships/hyperlink" Target="http://ebooks.cambridge.org/ebook.jsf?bid=CBO9780511510892" TargetMode="External"/><Relationship Id="rId1115" Type="http://schemas.openxmlformats.org/officeDocument/2006/relationships/hyperlink" Target="http://ebooks.cambridge.org/ebook.jsf?bid=CBO9780511535284" TargetMode="External"/><Relationship Id="rId1322" Type="http://schemas.openxmlformats.org/officeDocument/2006/relationships/hyperlink" Target="http://ebooks.cambridge.org/ebook.jsf?bid=CBO9780511536021" TargetMode="External"/><Relationship Id="rId59" Type="http://schemas.openxmlformats.org/officeDocument/2006/relationships/hyperlink" Target="http://ebooks.cambridge.org/ebook.jsf?bid=CBO9780511755163" TargetMode="External"/><Relationship Id="rId124" Type="http://schemas.openxmlformats.org/officeDocument/2006/relationships/hyperlink" Target="http://ebooks.cambridge.org/ebook.jsf?bid=CBO9780511605765" TargetMode="External"/><Relationship Id="rId569" Type="http://schemas.openxmlformats.org/officeDocument/2006/relationships/hyperlink" Target="http://ebooks.cambridge.org/ebook.jsf?bid=CBO9780511546211" TargetMode="External"/><Relationship Id="rId776" Type="http://schemas.openxmlformats.org/officeDocument/2006/relationships/hyperlink" Target="http://ebooks.cambridge.org/ebook.jsf?bid=CBO9780511486432" TargetMode="External"/><Relationship Id="rId983" Type="http://schemas.openxmlformats.org/officeDocument/2006/relationships/hyperlink" Target="http://ebooks.cambridge.org/ebook.jsf?bid=CBO9780511483998" TargetMode="External"/><Relationship Id="rId1199" Type="http://schemas.openxmlformats.org/officeDocument/2006/relationships/hyperlink" Target="http://ebooks.cambridge.org/ebook.jsf?bid=CBO9780511484452" TargetMode="External"/><Relationship Id="rId1627" Type="http://schemas.openxmlformats.org/officeDocument/2006/relationships/hyperlink" Target="http://ebooks.cambridge.org/ebook.jsf?bid=CBO9780511546945" TargetMode="External"/><Relationship Id="rId331" Type="http://schemas.openxmlformats.org/officeDocument/2006/relationships/hyperlink" Target="http://ebooks.cambridge.org/ebook.jsf?bid=CBO9780511510168" TargetMode="External"/><Relationship Id="rId429" Type="http://schemas.openxmlformats.org/officeDocument/2006/relationships/hyperlink" Target="http://ebooks.cambridge.org/ebook.jsf?bid=CBO9780511485398" TargetMode="External"/><Relationship Id="rId636" Type="http://schemas.openxmlformats.org/officeDocument/2006/relationships/hyperlink" Target="http://ebooks.cambridge.org/ebook.jsf?bid=CBO9780511493638" TargetMode="External"/><Relationship Id="rId1059" Type="http://schemas.openxmlformats.org/officeDocument/2006/relationships/hyperlink" Target="http://ebooks.cambridge.org/ebook.jsf?bid=CBO9780511510793" TargetMode="External"/><Relationship Id="rId1266" Type="http://schemas.openxmlformats.org/officeDocument/2006/relationships/hyperlink" Target="http://ebooks.cambridge.org/ebook.jsf?bid=CBO9780511490323" TargetMode="External"/><Relationship Id="rId1473" Type="http://schemas.openxmlformats.org/officeDocument/2006/relationships/hyperlink" Target="http://ebooks.cambridge.org/ebook.jsf?bid=CBO9780511511370" TargetMode="External"/><Relationship Id="rId843" Type="http://schemas.openxmlformats.org/officeDocument/2006/relationships/hyperlink" Target="http://ebooks.cambridge.org/ebook.jsf?bid=CBO9780511755781" TargetMode="External"/><Relationship Id="rId1126" Type="http://schemas.openxmlformats.org/officeDocument/2006/relationships/hyperlink" Target="http://ebooks.cambridge.org/ebook.jsf?bid=CBO9780511534836" TargetMode="External"/><Relationship Id="rId275" Type="http://schemas.openxmlformats.org/officeDocument/2006/relationships/hyperlink" Target="http://ebooks.cambridge.org/ebook.jsf?bid=CBO9780511490255" TargetMode="External"/><Relationship Id="rId482" Type="http://schemas.openxmlformats.org/officeDocument/2006/relationships/hyperlink" Target="http://ebooks.cambridge.org/ebook.jsf?bid=CBO9780511543098" TargetMode="External"/><Relationship Id="rId703" Type="http://schemas.openxmlformats.org/officeDocument/2006/relationships/hyperlink" Target="http://ebooks.cambridge.org/ebook.jsf?bid=CBO9780511485329" TargetMode="External"/><Relationship Id="rId910" Type="http://schemas.openxmlformats.org/officeDocument/2006/relationships/hyperlink" Target="http://ebooks.cambridge.org/ebook.jsf?bid=CBO9780511543111" TargetMode="External"/><Relationship Id="rId1333" Type="http://schemas.openxmlformats.org/officeDocument/2006/relationships/hyperlink" Target="http://ebooks.cambridge.org/ebook.jsf?bid=CBO9780511491382" TargetMode="External"/><Relationship Id="rId1540" Type="http://schemas.openxmlformats.org/officeDocument/2006/relationships/hyperlink" Target="http://ebooks.cambridge.org/ebook.jsf?bid=CBO9780511491771" TargetMode="External"/><Relationship Id="rId1638" Type="http://schemas.openxmlformats.org/officeDocument/2006/relationships/hyperlink" Target="http://ebooks.cambridge.org/ebook.jsf?bid=CBO9780511543395" TargetMode="External"/><Relationship Id="rId135" Type="http://schemas.openxmlformats.org/officeDocument/2006/relationships/hyperlink" Target="http://ebooks.cambridge.org/ebook.jsf?bid=CBO9780511611070" TargetMode="External"/><Relationship Id="rId342" Type="http://schemas.openxmlformats.org/officeDocument/2006/relationships/hyperlink" Target="http://ebooks.cambridge.org/ebook.jsf?bid=CBO9780511606816" TargetMode="External"/><Relationship Id="rId787" Type="http://schemas.openxmlformats.org/officeDocument/2006/relationships/hyperlink" Target="http://ebooks.cambridge.org/ebook.jsf?bid=CBO9780511546778" TargetMode="External"/><Relationship Id="rId994" Type="http://schemas.openxmlformats.org/officeDocument/2006/relationships/hyperlink" Target="http://ebooks.cambridge.org/ebook.jsf?bid=CBO9780511546334" TargetMode="External"/><Relationship Id="rId1400" Type="http://schemas.openxmlformats.org/officeDocument/2006/relationships/hyperlink" Target="http://ebooks.cambridge.org/ebook.jsf?bid=CBO9780511754128" TargetMode="External"/><Relationship Id="rId202" Type="http://schemas.openxmlformats.org/officeDocument/2006/relationships/hyperlink" Target="http://ebooks.cambridge.org/ebook.jsf?bid=CBO9780511490309" TargetMode="External"/><Relationship Id="rId647" Type="http://schemas.openxmlformats.org/officeDocument/2006/relationships/hyperlink" Target="http://ebooks.cambridge.org/ebook.jsf?bid=CBO9780511488702" TargetMode="External"/><Relationship Id="rId854" Type="http://schemas.openxmlformats.org/officeDocument/2006/relationships/hyperlink" Target="http://ebooks.cambridge.org/ebook.jsf?bid=CBO9780511755514" TargetMode="External"/><Relationship Id="rId1277" Type="http://schemas.openxmlformats.org/officeDocument/2006/relationships/hyperlink" Target="http://ebooks.cambridge.org/ebook.jsf?bid=CBO9780511536779" TargetMode="External"/><Relationship Id="rId1484" Type="http://schemas.openxmlformats.org/officeDocument/2006/relationships/hyperlink" Target="http://ebooks.cambridge.org/ebook.jsf?bid=CBO9780511542305" TargetMode="External"/><Relationship Id="rId286" Type="http://schemas.openxmlformats.org/officeDocument/2006/relationships/hyperlink" Target="http://ebooks.cambridge.org/ebook.jsf?bid=CBO9780511791062" TargetMode="External"/><Relationship Id="rId493" Type="http://schemas.openxmlformats.org/officeDocument/2006/relationships/hyperlink" Target="http://ebooks.cambridge.org/ebook.jsf?bid=CBO9780511756047" TargetMode="External"/><Relationship Id="rId507" Type="http://schemas.openxmlformats.org/officeDocument/2006/relationships/hyperlink" Target="http://ebooks.cambridge.org/ebook.jsf?bid=CBO9780511610929" TargetMode="External"/><Relationship Id="rId714" Type="http://schemas.openxmlformats.org/officeDocument/2006/relationships/hyperlink" Target="http://ebooks.cambridge.org/ebook.jsf?bid=CBO9780511485336" TargetMode="External"/><Relationship Id="rId921" Type="http://schemas.openxmlformats.org/officeDocument/2006/relationships/hyperlink" Target="http://ebooks.cambridge.org/ebook.jsf?bid=CBO9780511616723" TargetMode="External"/><Relationship Id="rId1137" Type="http://schemas.openxmlformats.org/officeDocument/2006/relationships/hyperlink" Target="http://ebooks.cambridge.org/ebook.jsf?bid=CBO9780511755347" TargetMode="External"/><Relationship Id="rId1344" Type="http://schemas.openxmlformats.org/officeDocument/2006/relationships/hyperlink" Target="http://ebooks.cambridge.org/ebook.jsf?bid=CBO9780511484377" TargetMode="External"/><Relationship Id="rId1551" Type="http://schemas.openxmlformats.org/officeDocument/2006/relationships/hyperlink" Target="http://ebooks.cambridge.org/ebook.jsf?bid=CBO9780511488634" TargetMode="External"/><Relationship Id="rId50" Type="http://schemas.openxmlformats.org/officeDocument/2006/relationships/hyperlink" Target="http://ebooks.cambridge.org/ebook.jsf?bid=CBO9780511510366" TargetMode="External"/><Relationship Id="rId146" Type="http://schemas.openxmlformats.org/officeDocument/2006/relationships/hyperlink" Target="http://ebooks.cambridge.org/ebook.jsf?bid=CBO9780511606854" TargetMode="External"/><Relationship Id="rId353" Type="http://schemas.openxmlformats.org/officeDocument/2006/relationships/hyperlink" Target="http://ebooks.cambridge.org/ebook.jsf?bid=CBO9780511611155" TargetMode="External"/><Relationship Id="rId560" Type="http://schemas.openxmlformats.org/officeDocument/2006/relationships/hyperlink" Target="http://ebooks.cambridge.org/ebook.jsf?bid=CBO9780511542558" TargetMode="External"/><Relationship Id="rId798" Type="http://schemas.openxmlformats.org/officeDocument/2006/relationships/hyperlink" Target="http://ebooks.cambridge.org/ebook.jsf?bid=CBO9780511483837" TargetMode="External"/><Relationship Id="rId1190" Type="http://schemas.openxmlformats.org/officeDocument/2006/relationships/hyperlink" Target="http://ebooks.cambridge.org/ebook.jsf?bid=CBO9780511543128" TargetMode="External"/><Relationship Id="rId1204" Type="http://schemas.openxmlformats.org/officeDocument/2006/relationships/hyperlink" Target="http://ebooks.cambridge.org/ebook.jsf?bid=CBO9780511484209" TargetMode="External"/><Relationship Id="rId1411" Type="http://schemas.openxmlformats.org/officeDocument/2006/relationships/hyperlink" Target="http://ebooks.cambridge.org/ebook.jsf?bid=CBO9780511753879" TargetMode="External"/><Relationship Id="rId1649" Type="http://schemas.openxmlformats.org/officeDocument/2006/relationships/hyperlink" Target="http://ebooks.cambridge.org/ebook.jsf?bid=CBO9780511612732" TargetMode="External"/><Relationship Id="rId213" Type="http://schemas.openxmlformats.org/officeDocument/2006/relationships/hyperlink" Target="http://ebooks.cambridge.org/ebook.jsf?bid=CBO9780511491931" TargetMode="External"/><Relationship Id="rId420" Type="http://schemas.openxmlformats.org/officeDocument/2006/relationships/hyperlink" Target="http://ebooks.cambridge.org/ebook.jsf?bid=CBO9780511483721" TargetMode="External"/><Relationship Id="rId658" Type="http://schemas.openxmlformats.org/officeDocument/2006/relationships/hyperlink" Target="http://ebooks.cambridge.org/ebook.jsf?bid=CBO9780511541667" TargetMode="External"/><Relationship Id="rId865" Type="http://schemas.openxmlformats.org/officeDocument/2006/relationships/hyperlink" Target="http://ebooks.cambridge.org/ebook.jsf?bid=CBO9780511755675" TargetMode="External"/><Relationship Id="rId1050" Type="http://schemas.openxmlformats.org/officeDocument/2006/relationships/hyperlink" Target="http://ebooks.cambridge.org/ebook.jsf?bid=CBO9780511534935" TargetMode="External"/><Relationship Id="rId1288" Type="http://schemas.openxmlformats.org/officeDocument/2006/relationships/hyperlink" Target="http://ebooks.cambridge.org/ebook.jsf?bid=CBO9780511618994" TargetMode="External"/><Relationship Id="rId1495" Type="http://schemas.openxmlformats.org/officeDocument/2006/relationships/hyperlink" Target="http://ebooks.cambridge.org/ebook.jsf?bid=CBO9780511615528" TargetMode="External"/><Relationship Id="rId1509" Type="http://schemas.openxmlformats.org/officeDocument/2006/relationships/hyperlink" Target="http://ebooks.cambridge.org/ebook.jsf?bid=CBO9780511490460" TargetMode="External"/><Relationship Id="rId297" Type="http://schemas.openxmlformats.org/officeDocument/2006/relationships/hyperlink" Target="http://ebooks.cambridge.org/ebook.jsf?bid=CBO9780511607059" TargetMode="External"/><Relationship Id="rId518" Type="http://schemas.openxmlformats.org/officeDocument/2006/relationships/hyperlink" Target="http://ebooks.cambridge.org/ebook.jsf?bid=CBO9780511756115" TargetMode="External"/><Relationship Id="rId725" Type="http://schemas.openxmlformats.org/officeDocument/2006/relationships/hyperlink" Target="http://ebooks.cambridge.org/ebook.jsf?bid=CBO9780511484407" TargetMode="External"/><Relationship Id="rId932" Type="http://schemas.openxmlformats.org/officeDocument/2006/relationships/hyperlink" Target="http://ebooks.cambridge.org/ebook.jsf?bid=CBO9780511490415" TargetMode="External"/><Relationship Id="rId1148" Type="http://schemas.openxmlformats.org/officeDocument/2006/relationships/hyperlink" Target="http://ebooks.cambridge.org/ebook.jsf?bid=CBO9780511510212" TargetMode="External"/><Relationship Id="rId1355" Type="http://schemas.openxmlformats.org/officeDocument/2006/relationships/hyperlink" Target="http://ebooks.cambridge.org/ebook.jsf?bid=CBO9780511481567" TargetMode="External"/><Relationship Id="rId1562" Type="http://schemas.openxmlformats.org/officeDocument/2006/relationships/hyperlink" Target="http://ebooks.cambridge.org/ebook.jsf?bid=CBO9780511493591" TargetMode="External"/><Relationship Id="rId157" Type="http://schemas.openxmlformats.org/officeDocument/2006/relationships/hyperlink" Target="http://ebooks.cambridge.org/ebook.jsf?bid=CBO9780511605949" TargetMode="External"/><Relationship Id="rId364" Type="http://schemas.openxmlformats.org/officeDocument/2006/relationships/hyperlink" Target="http://ebooks.cambridge.org/ebook.jsf?bid=CBO9780511790980" TargetMode="External"/><Relationship Id="rId1008" Type="http://schemas.openxmlformats.org/officeDocument/2006/relationships/hyperlink" Target="http://ebooks.cambridge.org/ebook.jsf?bid=CBO9780511614545" TargetMode="External"/><Relationship Id="rId1215" Type="http://schemas.openxmlformats.org/officeDocument/2006/relationships/hyperlink" Target="http://ebooks.cambridge.org/ebook.jsf?bid=CBO9780511485404" TargetMode="External"/><Relationship Id="rId1422" Type="http://schemas.openxmlformats.org/officeDocument/2006/relationships/hyperlink" Target="http://ebooks.cambridge.org/ebook.jsf?bid=CBO9780511617843" TargetMode="External"/><Relationship Id="rId61" Type="http://schemas.openxmlformats.org/officeDocument/2006/relationships/hyperlink" Target="http://ebooks.cambridge.org/ebook.jsf?bid=CBO9780511754203" TargetMode="External"/><Relationship Id="rId571" Type="http://schemas.openxmlformats.org/officeDocument/2006/relationships/hyperlink" Target="http://ebooks.cambridge.org/ebook.jsf?bid=CBO9780511491863" TargetMode="External"/><Relationship Id="rId669" Type="http://schemas.openxmlformats.org/officeDocument/2006/relationships/hyperlink" Target="http://ebooks.cambridge.org/ebook.jsf?bid=CBO9780511511332" TargetMode="External"/><Relationship Id="rId876" Type="http://schemas.openxmlformats.org/officeDocument/2006/relationships/hyperlink" Target="http://ebooks.cambridge.org/ebook.jsf?bid=CBO9780511486777" TargetMode="External"/><Relationship Id="rId1299" Type="http://schemas.openxmlformats.org/officeDocument/2006/relationships/hyperlink" Target="http://ebooks.cambridge.org/ebook.jsf?bid=CBO9780511491054" TargetMode="External"/><Relationship Id="rId19" Type="http://schemas.openxmlformats.org/officeDocument/2006/relationships/hyperlink" Target="http://ebooks.cambridge.org/ebook.jsf?bid=CBO9780511606601" TargetMode="External"/><Relationship Id="rId224" Type="http://schemas.openxmlformats.org/officeDocument/2006/relationships/hyperlink" Target="http://ebooks.cambridge.org/ebook.jsf?bid=CBO9780511509964" TargetMode="External"/><Relationship Id="rId431" Type="http://schemas.openxmlformats.org/officeDocument/2006/relationships/hyperlink" Target="http://ebooks.cambridge.org/ebook.jsf?bid=CBO9780511605888" TargetMode="External"/><Relationship Id="rId529" Type="http://schemas.openxmlformats.org/officeDocument/2006/relationships/hyperlink" Target="http://ebooks.cambridge.org/ebook.jsf?bid=CBO9780511541797" TargetMode="External"/><Relationship Id="rId736" Type="http://schemas.openxmlformats.org/officeDocument/2006/relationships/hyperlink" Target="http://ebooks.cambridge.org/ebook.jsf?bid=CBO9780511791222" TargetMode="External"/><Relationship Id="rId1061" Type="http://schemas.openxmlformats.org/officeDocument/2006/relationships/hyperlink" Target="http://ebooks.cambridge.org/ebook.jsf?bid=CBO9780511541933" TargetMode="External"/><Relationship Id="rId1159" Type="http://schemas.openxmlformats.org/officeDocument/2006/relationships/hyperlink" Target="http://ebooks.cambridge.org/ebook.jsf?bid=CBO9780511484124" TargetMode="External"/><Relationship Id="rId1366" Type="http://schemas.openxmlformats.org/officeDocument/2006/relationships/hyperlink" Target="http://ebooks.cambridge.org/ebook.jsf?bid=CBO9780511619342" TargetMode="External"/><Relationship Id="rId168" Type="http://schemas.openxmlformats.org/officeDocument/2006/relationships/hyperlink" Target="http://ebooks.cambridge.org/ebook.jsf?bid=CBO9780511610790" TargetMode="External"/><Relationship Id="rId943" Type="http://schemas.openxmlformats.org/officeDocument/2006/relationships/hyperlink" Target="http://ebooks.cambridge.org/ebook.jsf?bid=CBO9780511618673" TargetMode="External"/><Relationship Id="rId1019" Type="http://schemas.openxmlformats.org/officeDocument/2006/relationships/hyperlink" Target="http://ebooks.cambridge.org/ebook.jsf?bid=CBO9780511534874" TargetMode="External"/><Relationship Id="rId1573" Type="http://schemas.openxmlformats.org/officeDocument/2006/relationships/hyperlink" Target="http://ebooks.cambridge.org/ebook.jsf?bid=CBO9780511486302" TargetMode="External"/><Relationship Id="rId72" Type="http://schemas.openxmlformats.org/officeDocument/2006/relationships/hyperlink" Target="http://ebooks.cambridge.org/ebook.jsf?bid=CBO9780511493461" TargetMode="External"/><Relationship Id="rId375" Type="http://schemas.openxmlformats.org/officeDocument/2006/relationships/hyperlink" Target="http://ebooks.cambridge.org/ebook.jsf?bid=CBO9780511755194" TargetMode="External"/><Relationship Id="rId582" Type="http://schemas.openxmlformats.org/officeDocument/2006/relationships/hyperlink" Target="http://ebooks.cambridge.org/ebook.jsf?bid=CBO9780511541742" TargetMode="External"/><Relationship Id="rId803" Type="http://schemas.openxmlformats.org/officeDocument/2006/relationships/hyperlink" Target="http://ebooks.cambridge.org/ebook.jsf?bid=CBO9780511483110" TargetMode="External"/><Relationship Id="rId1226" Type="http://schemas.openxmlformats.org/officeDocument/2006/relationships/hyperlink" Target="http://ebooks.cambridge.org/ebook.jsf?bid=CBO9780511535918" TargetMode="External"/><Relationship Id="rId1433" Type="http://schemas.openxmlformats.org/officeDocument/2006/relationships/hyperlink" Target="http://ebooks.cambridge.org/ebook.jsf?bid=CBO9780511542299" TargetMode="External"/><Relationship Id="rId1640" Type="http://schemas.openxmlformats.org/officeDocument/2006/relationships/hyperlink" Target="http://ebooks.cambridge.org/ebook.jsf?bid=CBO9780511541377" TargetMode="External"/><Relationship Id="rId3" Type="http://schemas.openxmlformats.org/officeDocument/2006/relationships/hyperlink" Target="http://ebooks.cambridge.org/ebook.jsf?bid=CBO9780511607066" TargetMode="External"/><Relationship Id="rId235" Type="http://schemas.openxmlformats.org/officeDocument/2006/relationships/hyperlink" Target="http://ebooks.cambridge.org/ebook.jsf?bid=CBO9780511510472" TargetMode="External"/><Relationship Id="rId442" Type="http://schemas.openxmlformats.org/officeDocument/2006/relationships/hyperlink" Target="http://ebooks.cambridge.org/ebook.jsf?bid=CBO9780511547133" TargetMode="External"/><Relationship Id="rId887" Type="http://schemas.openxmlformats.org/officeDocument/2006/relationships/hyperlink" Target="http://ebooks.cambridge.org/ebook.jsf?bid=CBO9780511485183" TargetMode="External"/><Relationship Id="rId1072" Type="http://schemas.openxmlformats.org/officeDocument/2006/relationships/hyperlink" Target="http://ebooks.cambridge.org/ebook.jsf?bid=CBO9780511615078" TargetMode="External"/><Relationship Id="rId1500" Type="http://schemas.openxmlformats.org/officeDocument/2006/relationships/hyperlink" Target="http://ebooks.cambridge.org/ebook.jsf?bid=CBO9780511491726" TargetMode="External"/><Relationship Id="rId302" Type="http://schemas.openxmlformats.org/officeDocument/2006/relationships/hyperlink" Target="http://ebooks.cambridge.org/ebook.jsf?bid=CBO9780511491573" TargetMode="External"/><Relationship Id="rId747" Type="http://schemas.openxmlformats.org/officeDocument/2006/relationships/hyperlink" Target="http://ebooks.cambridge.org/ebook.jsf?bid=CBO9780511486609" TargetMode="External"/><Relationship Id="rId954" Type="http://schemas.openxmlformats.org/officeDocument/2006/relationships/hyperlink" Target="http://ebooks.cambridge.org/ebook.jsf?bid=CBO9780511490637" TargetMode="External"/><Relationship Id="rId1377" Type="http://schemas.openxmlformats.org/officeDocument/2006/relationships/hyperlink" Target="http://ebooks.cambridge.org/ebook.jsf?bid=CBO9780511535512" TargetMode="External"/><Relationship Id="rId1584" Type="http://schemas.openxmlformats.org/officeDocument/2006/relationships/hyperlink" Target="http://ebooks.cambridge.org/ebook.jsf?bid=CBO9780511492204" TargetMode="External"/><Relationship Id="rId83" Type="http://schemas.openxmlformats.org/officeDocument/2006/relationships/hyperlink" Target="http://ebooks.cambridge.org/ebook.jsf?bid=CBO9780511606472" TargetMode="External"/><Relationship Id="rId179" Type="http://schemas.openxmlformats.org/officeDocument/2006/relationships/hyperlink" Target="http://ebooks.cambridge.org/ebook.jsf?bid=CBO9780511491429" TargetMode="External"/><Relationship Id="rId386" Type="http://schemas.openxmlformats.org/officeDocument/2006/relationships/hyperlink" Target="http://ebooks.cambridge.org/ebook.jsf?bid=CBO9780511546198" TargetMode="External"/><Relationship Id="rId593" Type="http://schemas.openxmlformats.org/officeDocument/2006/relationships/hyperlink" Target="http://ebooks.cambridge.org/ebook.jsf?bid=CBO9780511612664" TargetMode="External"/><Relationship Id="rId607" Type="http://schemas.openxmlformats.org/officeDocument/2006/relationships/hyperlink" Target="http://ebooks.cambridge.org/ebook.jsf?bid=CBO9780511510601" TargetMode="External"/><Relationship Id="rId814" Type="http://schemas.openxmlformats.org/officeDocument/2006/relationships/hyperlink" Target="http://ebooks.cambridge.org/ebook.jsf?bid=CBO9780511509667" TargetMode="External"/><Relationship Id="rId1237" Type="http://schemas.openxmlformats.org/officeDocument/2006/relationships/hyperlink" Target="http://ebooks.cambridge.org/ebook.jsf?bid=CBO9780511486449" TargetMode="External"/><Relationship Id="rId1444" Type="http://schemas.openxmlformats.org/officeDocument/2006/relationships/hyperlink" Target="http://ebooks.cambridge.org/ebook.jsf?bid=CBO9780511618369" TargetMode="External"/><Relationship Id="rId1651" Type="http://schemas.openxmlformats.org/officeDocument/2006/relationships/hyperlink" Target="http://ebooks.cambridge.org/ebook.jsf?bid=CBO9780511541896" TargetMode="External"/><Relationship Id="rId246" Type="http://schemas.openxmlformats.org/officeDocument/2006/relationships/hyperlink" Target="http://ebooks.cambridge.org/ebook.jsf?bid=CBO9780511541087" TargetMode="External"/><Relationship Id="rId453" Type="http://schemas.openxmlformats.org/officeDocument/2006/relationships/hyperlink" Target="http://ebooks.cambridge.org/ebook.jsf?bid=CBO9780511534850" TargetMode="External"/><Relationship Id="rId660" Type="http://schemas.openxmlformats.org/officeDocument/2006/relationships/hyperlink" Target="http://ebooks.cambridge.org/ebook.jsf?bid=CBO9780511541209" TargetMode="External"/><Relationship Id="rId898" Type="http://schemas.openxmlformats.org/officeDocument/2006/relationships/hyperlink" Target="http://ebooks.cambridge.org/ebook.jsf?bid=CBO9780511546310" TargetMode="External"/><Relationship Id="rId1083" Type="http://schemas.openxmlformats.org/officeDocument/2006/relationships/hyperlink" Target="http://ebooks.cambridge.org/ebook.jsf?bid=CBO9780511790423" TargetMode="External"/><Relationship Id="rId1290" Type="http://schemas.openxmlformats.org/officeDocument/2006/relationships/hyperlink" Target="http://ebooks.cambridge.org/ebook.jsf?bid=CBO9780511493249" TargetMode="External"/><Relationship Id="rId1304" Type="http://schemas.openxmlformats.org/officeDocument/2006/relationships/hyperlink" Target="http://ebooks.cambridge.org/ebook.jsf?bid=CBO9780511543265" TargetMode="External"/><Relationship Id="rId1511" Type="http://schemas.openxmlformats.org/officeDocument/2006/relationships/hyperlink" Target="http://ebooks.cambridge.org/ebook.jsf?bid=CBO9780511755750" TargetMode="External"/><Relationship Id="rId106" Type="http://schemas.openxmlformats.org/officeDocument/2006/relationships/hyperlink" Target="http://ebooks.cambridge.org/ebook.jsf?bid=CBO9780511546273" TargetMode="External"/><Relationship Id="rId313" Type="http://schemas.openxmlformats.org/officeDocument/2006/relationships/hyperlink" Target="http://ebooks.cambridge.org/ebook.jsf?bid=CBO9780511547102" TargetMode="External"/><Relationship Id="rId758" Type="http://schemas.openxmlformats.org/officeDocument/2006/relationships/hyperlink" Target="http://ebooks.cambridge.org/ebook.jsf?bid=CBO9780511492099" TargetMode="External"/><Relationship Id="rId965" Type="http://schemas.openxmlformats.org/officeDocument/2006/relationships/hyperlink" Target="http://ebooks.cambridge.org/ebook.jsf?bid=CBO9780511484438" TargetMode="External"/><Relationship Id="rId1150" Type="http://schemas.openxmlformats.org/officeDocument/2006/relationships/hyperlink" Target="http://ebooks.cambridge.org/ebook.jsf?bid=CBO9780511535994" TargetMode="External"/><Relationship Id="rId1388" Type="http://schemas.openxmlformats.org/officeDocument/2006/relationships/hyperlink" Target="http://ebooks.cambridge.org/ebook.jsf?bid=CBO9780511510700" TargetMode="External"/><Relationship Id="rId1595" Type="http://schemas.openxmlformats.org/officeDocument/2006/relationships/hyperlink" Target="http://ebooks.cambridge.org/ebook.jsf?bid=CBO9780511542091" TargetMode="External"/><Relationship Id="rId1609" Type="http://schemas.openxmlformats.org/officeDocument/2006/relationships/hyperlink" Target="http://ebooks.cambridge.org/ebook.jsf?bid=CBO9780511546747" TargetMode="External"/><Relationship Id="rId10" Type="http://schemas.openxmlformats.org/officeDocument/2006/relationships/hyperlink" Target="http://ebooks.cambridge.org/ebook.jsf?bid=CBO9780511485954" TargetMode="External"/><Relationship Id="rId94" Type="http://schemas.openxmlformats.org/officeDocument/2006/relationships/hyperlink" Target="http://ebooks.cambridge.org/ebook.jsf?bid=CBO9780511483172" TargetMode="External"/><Relationship Id="rId397" Type="http://schemas.openxmlformats.org/officeDocument/2006/relationships/hyperlink" Target="http://ebooks.cambridge.org/ebook.jsf?bid=CBO9780511510786" TargetMode="External"/><Relationship Id="rId520" Type="http://schemas.openxmlformats.org/officeDocument/2006/relationships/hyperlink" Target="http://ebooks.cambridge.org/ebook.jsf?bid=CBO9780511614330" TargetMode="External"/><Relationship Id="rId618" Type="http://schemas.openxmlformats.org/officeDocument/2006/relationships/hyperlink" Target="http://ebooks.cambridge.org/ebook.jsf?bid=CBO9780511542480" TargetMode="External"/><Relationship Id="rId825" Type="http://schemas.openxmlformats.org/officeDocument/2006/relationships/hyperlink" Target="http://ebooks.cambridge.org/ebook.jsf?bid=CBO9780511510755" TargetMode="External"/><Relationship Id="rId1248" Type="http://schemas.openxmlformats.org/officeDocument/2006/relationships/hyperlink" Target="http://ebooks.cambridge.org/ebook.jsf?bid=CBO9780511542053" TargetMode="External"/><Relationship Id="rId1455" Type="http://schemas.openxmlformats.org/officeDocument/2006/relationships/hyperlink" Target="http://ebooks.cambridge.org/ebook.jsf?bid=CBO9780511493362" TargetMode="External"/><Relationship Id="rId1662" Type="http://schemas.openxmlformats.org/officeDocument/2006/relationships/hyperlink" Target="http://ebooks.cambridge.org/ebook.jsf?bid=CBO9780511613784" TargetMode="External"/><Relationship Id="rId257" Type="http://schemas.openxmlformats.org/officeDocument/2006/relationships/hyperlink" Target="http://ebooks.cambridge.org/ebook.jsf?bid=CBO9780511510465" TargetMode="External"/><Relationship Id="rId464" Type="http://schemas.openxmlformats.org/officeDocument/2006/relationships/hyperlink" Target="http://ebooks.cambridge.org/ebook.jsf?bid=CBO9780511617812" TargetMode="External"/><Relationship Id="rId1010" Type="http://schemas.openxmlformats.org/officeDocument/2006/relationships/hyperlink" Target="http://ebooks.cambridge.org/ebook.jsf?bid=CBO9780511491788" TargetMode="External"/><Relationship Id="rId1094" Type="http://schemas.openxmlformats.org/officeDocument/2006/relationships/hyperlink" Target="http://ebooks.cambridge.org/ebook.jsf?bid=CBO9780511754913" TargetMode="External"/><Relationship Id="rId1108" Type="http://schemas.openxmlformats.org/officeDocument/2006/relationships/hyperlink" Target="http://ebooks.cambridge.org/ebook.jsf?bid=CBO9780511535574" TargetMode="External"/><Relationship Id="rId1315" Type="http://schemas.openxmlformats.org/officeDocument/2006/relationships/hyperlink" Target="http://ebooks.cambridge.org/ebook.jsf?bid=CBO9780511541490" TargetMode="External"/><Relationship Id="rId117" Type="http://schemas.openxmlformats.org/officeDocument/2006/relationships/hyperlink" Target="http://ebooks.cambridge.org/ebook.jsf?bid=CBO9780511606397" TargetMode="External"/><Relationship Id="rId671" Type="http://schemas.openxmlformats.org/officeDocument/2006/relationships/hyperlink" Target="http://ebooks.cambridge.org/ebook.jsf?bid=CBO9780511755224" TargetMode="External"/><Relationship Id="rId769" Type="http://schemas.openxmlformats.org/officeDocument/2006/relationships/hyperlink" Target="http://ebooks.cambridge.org/ebook.jsf?bid=CBO9780511615559" TargetMode="External"/><Relationship Id="rId976" Type="http://schemas.openxmlformats.org/officeDocument/2006/relationships/hyperlink" Target="http://ebooks.cambridge.org/ebook.jsf?bid=CBO9780511490613" TargetMode="External"/><Relationship Id="rId1399" Type="http://schemas.openxmlformats.org/officeDocument/2006/relationships/hyperlink" Target="http://ebooks.cambridge.org/ebook.jsf?bid=CBO9780511542206" TargetMode="External"/><Relationship Id="rId324" Type="http://schemas.openxmlformats.org/officeDocument/2006/relationships/hyperlink" Target="http://ebooks.cambridge.org/ebook.jsf?bid=CBO9780511754272" TargetMode="External"/><Relationship Id="rId531" Type="http://schemas.openxmlformats.org/officeDocument/2006/relationships/hyperlink" Target="http://ebooks.cambridge.org/ebook.jsf?bid=CBO9780511490774" TargetMode="External"/><Relationship Id="rId629" Type="http://schemas.openxmlformats.org/officeDocument/2006/relationships/hyperlink" Target="http://ebooks.cambridge.org/ebook.jsf?bid=CBO9780511614491" TargetMode="External"/><Relationship Id="rId1161" Type="http://schemas.openxmlformats.org/officeDocument/2006/relationships/hyperlink" Target="http://ebooks.cambridge.org/ebook.jsf?bid=CBO9780511492259" TargetMode="External"/><Relationship Id="rId1259" Type="http://schemas.openxmlformats.org/officeDocument/2006/relationships/hyperlink" Target="http://ebooks.cambridge.org/ebook.jsf?bid=CBO9780511614118" TargetMode="External"/><Relationship Id="rId1466" Type="http://schemas.openxmlformats.org/officeDocument/2006/relationships/hyperlink" Target="http://ebooks.cambridge.org/ebook.jsf?bid=CBO9780511616440" TargetMode="External"/><Relationship Id="rId836" Type="http://schemas.openxmlformats.org/officeDocument/2006/relationships/hyperlink" Target="http://ebooks.cambridge.org/ebook.jsf?bid=CBO9780511615863" TargetMode="External"/><Relationship Id="rId1021" Type="http://schemas.openxmlformats.org/officeDocument/2006/relationships/hyperlink" Target="http://ebooks.cambridge.org/ebook.jsf?bid=CBO9780511483363" TargetMode="External"/><Relationship Id="rId1119" Type="http://schemas.openxmlformats.org/officeDocument/2006/relationships/hyperlink" Target="http://ebooks.cambridge.org/ebook.jsf?bid=CBO9780511535635" TargetMode="External"/><Relationship Id="rId903" Type="http://schemas.openxmlformats.org/officeDocument/2006/relationships/hyperlink" Target="http://ebooks.cambridge.org/ebook.jsf?bid=CBO9780511492488" TargetMode="External"/><Relationship Id="rId1326" Type="http://schemas.openxmlformats.org/officeDocument/2006/relationships/hyperlink" Target="http://ebooks.cambridge.org/ebook.jsf?bid=CBO9780511755743" TargetMode="External"/><Relationship Id="rId1533" Type="http://schemas.openxmlformats.org/officeDocument/2006/relationships/hyperlink" Target="http://ebooks.cambridge.org/ebook.jsf?bid=CBO9780511585838" TargetMode="External"/><Relationship Id="rId32" Type="http://schemas.openxmlformats.org/officeDocument/2006/relationships/hyperlink" Target="http://ebooks.cambridge.org/ebook.jsf?bid=CBO9780511610264" TargetMode="External"/><Relationship Id="rId1600" Type="http://schemas.openxmlformats.org/officeDocument/2006/relationships/hyperlink" Target="http://ebooks.cambridge.org/ebook.jsf?bid=CBO9780511483479" TargetMode="External"/><Relationship Id="rId181" Type="http://schemas.openxmlformats.org/officeDocument/2006/relationships/hyperlink" Target="http://ebooks.cambridge.org/ebook.jsf?bid=CBO9780511535826" TargetMode="External"/><Relationship Id="rId279" Type="http://schemas.openxmlformats.org/officeDocument/2006/relationships/hyperlink" Target="http://ebooks.cambridge.org/ebook.jsf?bid=CBO9780511490934" TargetMode="External"/><Relationship Id="rId486" Type="http://schemas.openxmlformats.org/officeDocument/2006/relationships/hyperlink" Target="http://ebooks.cambridge.org/ebook.jsf?bid=CBO9780511485381" TargetMode="External"/><Relationship Id="rId693" Type="http://schemas.openxmlformats.org/officeDocument/2006/relationships/hyperlink" Target="http://ebooks.cambridge.org/ebook.jsf?bid=CBO9780511753756" TargetMode="External"/><Relationship Id="rId139" Type="http://schemas.openxmlformats.org/officeDocument/2006/relationships/hyperlink" Target="http://ebooks.cambridge.org/ebook.jsf?bid=CBO9780511756078" TargetMode="External"/><Relationship Id="rId346" Type="http://schemas.openxmlformats.org/officeDocument/2006/relationships/hyperlink" Target="http://ebooks.cambridge.org/ebook.jsf?bid=CBO9780511754289" TargetMode="External"/><Relationship Id="rId553" Type="http://schemas.openxmlformats.org/officeDocument/2006/relationships/hyperlink" Target="http://ebooks.cambridge.org/ebook.jsf?bid=CBO9780511615351" TargetMode="External"/><Relationship Id="rId760" Type="http://schemas.openxmlformats.org/officeDocument/2006/relationships/hyperlink" Target="http://ebooks.cambridge.org/ebook.jsf?bid=CBO9780511494499" TargetMode="External"/><Relationship Id="rId998" Type="http://schemas.openxmlformats.org/officeDocument/2006/relationships/hyperlink" Target="http://ebooks.cambridge.org/ebook.jsf?bid=CBO9780511535352" TargetMode="External"/><Relationship Id="rId1183" Type="http://schemas.openxmlformats.org/officeDocument/2006/relationships/hyperlink" Target="http://ebooks.cambridge.org/ebook.jsf?bid=CBO9780511618376" TargetMode="External"/><Relationship Id="rId1390" Type="http://schemas.openxmlformats.org/officeDocument/2006/relationships/hyperlink" Target="http://ebooks.cambridge.org/ebook.jsf?bid=CBO9780511490651" TargetMode="External"/><Relationship Id="rId206" Type="http://schemas.openxmlformats.org/officeDocument/2006/relationships/hyperlink" Target="http://ebooks.cambridge.org/ebook.jsf?bid=CBO9780511790867" TargetMode="External"/><Relationship Id="rId413" Type="http://schemas.openxmlformats.org/officeDocument/2006/relationships/hyperlink" Target="http://ebooks.cambridge.org/ebook.jsf?bid=CBO9780511485732" TargetMode="External"/><Relationship Id="rId858" Type="http://schemas.openxmlformats.org/officeDocument/2006/relationships/hyperlink" Target="http://ebooks.cambridge.org/ebook.jsf?bid=CBO9780511491580" TargetMode="External"/><Relationship Id="rId1043" Type="http://schemas.openxmlformats.org/officeDocument/2006/relationships/hyperlink" Target="http://ebooks.cambridge.org/ebook.jsf?bid=CBO9780511617102" TargetMode="External"/><Relationship Id="rId1488" Type="http://schemas.openxmlformats.org/officeDocument/2006/relationships/hyperlink" Target="http://ebooks.cambridge.org/ebook.jsf?bid=CBO9780511493546" TargetMode="External"/><Relationship Id="rId620" Type="http://schemas.openxmlformats.org/officeDocument/2006/relationships/hyperlink" Target="http://ebooks.cambridge.org/ebook.jsf?bid=CBO9780511542350" TargetMode="External"/><Relationship Id="rId718" Type="http://schemas.openxmlformats.org/officeDocument/2006/relationships/hyperlink" Target="http://ebooks.cambridge.org/ebook.jsf?bid=CBO9780511491672" TargetMode="External"/><Relationship Id="rId925" Type="http://schemas.openxmlformats.org/officeDocument/2006/relationships/hyperlink" Target="http://ebooks.cambridge.org/ebook.jsf?bid=CBO9780511542190" TargetMode="External"/><Relationship Id="rId1250" Type="http://schemas.openxmlformats.org/officeDocument/2006/relationships/hyperlink" Target="http://ebooks.cambridge.org/ebook.jsf?bid=CBO9780511483493" TargetMode="External"/><Relationship Id="rId1348" Type="http://schemas.openxmlformats.org/officeDocument/2006/relationships/hyperlink" Target="http://ebooks.cambridge.org/ebook.jsf?bid=CBO9780511755927" TargetMode="External"/><Relationship Id="rId1555" Type="http://schemas.openxmlformats.org/officeDocument/2006/relationships/hyperlink" Target="http://ebooks.cambridge.org/ebook.jsf?bid=CBO9780511790430" TargetMode="External"/><Relationship Id="rId1110" Type="http://schemas.openxmlformats.org/officeDocument/2006/relationships/hyperlink" Target="http://ebooks.cambridge.org/ebook.jsf?bid=CBO9780511615832" TargetMode="External"/><Relationship Id="rId1208" Type="http://schemas.openxmlformats.org/officeDocument/2006/relationships/hyperlink" Target="http://ebooks.cambridge.org/ebook.jsf?bid=CBO9780511541322" TargetMode="External"/><Relationship Id="rId1415" Type="http://schemas.openxmlformats.org/officeDocument/2006/relationships/hyperlink" Target="http://ebooks.cambridge.org/ebook.jsf?bid=CBO9780511754401" TargetMode="External"/><Relationship Id="rId54" Type="http://schemas.openxmlformats.org/officeDocument/2006/relationships/hyperlink" Target="http://ebooks.cambridge.org/ebook.jsf?bid=CBO9780511617935" TargetMode="External"/><Relationship Id="rId1622" Type="http://schemas.openxmlformats.org/officeDocument/2006/relationships/hyperlink" Target="http://ebooks.cambridge.org/ebook.jsf?bid=CBO9780511542985" TargetMode="External"/><Relationship Id="rId270" Type="http://schemas.openxmlformats.org/officeDocument/2006/relationships/hyperlink" Target="http://ebooks.cambridge.org/ebook.jsf?bid=CBO9780511606540" TargetMode="External"/><Relationship Id="rId130" Type="http://schemas.openxmlformats.org/officeDocument/2006/relationships/hyperlink" Target="http://ebooks.cambridge.org/ebook.jsf?bid=CBO9780511546419" TargetMode="External"/><Relationship Id="rId368" Type="http://schemas.openxmlformats.org/officeDocument/2006/relationships/hyperlink" Target="http://ebooks.cambridge.org/ebook.jsf?bid=CBO9780511534904" TargetMode="External"/><Relationship Id="rId575" Type="http://schemas.openxmlformats.org/officeDocument/2006/relationships/hyperlink" Target="http://ebooks.cambridge.org/ebook.jsf?bid=CBO9780511510724" TargetMode="External"/><Relationship Id="rId782" Type="http://schemas.openxmlformats.org/officeDocument/2006/relationships/hyperlink" Target="http://ebooks.cambridge.org/ebook.jsf?bid=CBO9780511535499" TargetMode="External"/><Relationship Id="rId228" Type="http://schemas.openxmlformats.org/officeDocument/2006/relationships/hyperlink" Target="http://ebooks.cambridge.org/ebook.jsf?bid=CBO9780511485107" TargetMode="External"/><Relationship Id="rId435" Type="http://schemas.openxmlformats.org/officeDocument/2006/relationships/hyperlink" Target="http://ebooks.cambridge.org/ebook.jsf?bid=CBO9780511491467" TargetMode="External"/><Relationship Id="rId642" Type="http://schemas.openxmlformats.org/officeDocument/2006/relationships/hyperlink" Target="http://ebooks.cambridge.org/ebook.jsf?bid=CBO9780511546259" TargetMode="External"/><Relationship Id="rId1065" Type="http://schemas.openxmlformats.org/officeDocument/2006/relationships/hyperlink" Target="http://ebooks.cambridge.org/ebook.jsf?bid=CBO9780511617980" TargetMode="External"/><Relationship Id="rId1272" Type="http://schemas.openxmlformats.org/officeDocument/2006/relationships/hyperlink" Target="http://ebooks.cambridge.org/ebook.jsf?bid=CBO9780511493560" TargetMode="External"/><Relationship Id="rId502" Type="http://schemas.openxmlformats.org/officeDocument/2006/relationships/hyperlink" Target="http://ebooks.cambridge.org/ebook.jsf?bid=CBO9780511612961" TargetMode="External"/><Relationship Id="rId947" Type="http://schemas.openxmlformats.org/officeDocument/2006/relationships/hyperlink" Target="http://ebooks.cambridge.org/ebook.jsf?bid=CBO9780511541711" TargetMode="External"/><Relationship Id="rId1132" Type="http://schemas.openxmlformats.org/officeDocument/2006/relationships/hyperlink" Target="http://ebooks.cambridge.org/ebook.jsf?bid=CBO9780511618017" TargetMode="External"/><Relationship Id="rId1577" Type="http://schemas.openxmlformats.org/officeDocument/2006/relationships/hyperlink" Target="http://ebooks.cambridge.org/ebook.jsf?bid=CBO9780511619441" TargetMode="External"/><Relationship Id="rId76" Type="http://schemas.openxmlformats.org/officeDocument/2006/relationships/hyperlink" Target="http://ebooks.cambridge.org/ebook.jsf?bid=CBO9780511542886" TargetMode="External"/><Relationship Id="rId807" Type="http://schemas.openxmlformats.org/officeDocument/2006/relationships/hyperlink" Target="http://ebooks.cambridge.org/ebook.jsf?bid=CBO9780511490453" TargetMode="External"/><Relationship Id="rId1437" Type="http://schemas.openxmlformats.org/officeDocument/2006/relationships/hyperlink" Target="http://ebooks.cambridge.org/ebook.jsf?bid=CBO9780511485916" TargetMode="External"/><Relationship Id="rId1644" Type="http://schemas.openxmlformats.org/officeDocument/2006/relationships/hyperlink" Target="http://ebooks.cambridge.org/ebook.jsf?bid=CBO9780511491221" TargetMode="External"/><Relationship Id="rId1504" Type="http://schemas.openxmlformats.org/officeDocument/2006/relationships/hyperlink" Target="http://ebooks.cambridge.org/ebook.jsf?bid=CBO9780511614019" TargetMode="External"/><Relationship Id="rId292" Type="http://schemas.openxmlformats.org/officeDocument/2006/relationships/hyperlink" Target="http://ebooks.cambridge.org/ebook.jsf?bid=CBO9780511483417" TargetMode="External"/><Relationship Id="rId597" Type="http://schemas.openxmlformats.org/officeDocument/2006/relationships/hyperlink" Target="http://ebooks.cambridge.org/ebook.jsf?bid=CBO9780511617157" TargetMode="External"/><Relationship Id="rId152" Type="http://schemas.openxmlformats.org/officeDocument/2006/relationships/hyperlink" Target="http://ebooks.cambridge.org/ebook.jsf?bid=CBO9780511492129" TargetMode="External"/><Relationship Id="rId457" Type="http://schemas.openxmlformats.org/officeDocument/2006/relationships/hyperlink" Target="http://ebooks.cambridge.org/ebook.jsf?bid=CBO9780511483202" TargetMode="External"/><Relationship Id="rId1087" Type="http://schemas.openxmlformats.org/officeDocument/2006/relationships/hyperlink" Target="http://ebooks.cambridge.org/ebook.jsf?bid=CBO9780511492174" TargetMode="External"/><Relationship Id="rId1294" Type="http://schemas.openxmlformats.org/officeDocument/2006/relationships/hyperlink" Target="http://ebooks.cambridge.org/ebook.jsf?bid=CBO9780511510021" TargetMode="External"/><Relationship Id="rId664" Type="http://schemas.openxmlformats.org/officeDocument/2006/relationships/hyperlink" Target="http://ebooks.cambridge.org/ebook.jsf?bid=CBO9780511488597" TargetMode="External"/><Relationship Id="rId871" Type="http://schemas.openxmlformats.org/officeDocument/2006/relationships/hyperlink" Target="http://ebooks.cambridge.org/ebook.jsf?bid=CBO9780511541766" TargetMode="External"/><Relationship Id="rId969" Type="http://schemas.openxmlformats.org/officeDocument/2006/relationships/hyperlink" Target="http://ebooks.cambridge.org/ebook.jsf?bid=CBO9780511614682" TargetMode="External"/><Relationship Id="rId1599" Type="http://schemas.openxmlformats.org/officeDocument/2006/relationships/hyperlink" Target="http://ebooks.cambridge.org/ebook.jsf?bid=CBO9780511483288" TargetMode="External"/><Relationship Id="rId317" Type="http://schemas.openxmlformats.org/officeDocument/2006/relationships/hyperlink" Target="http://ebooks.cambridge.org/ebook.jsf?bid=CBO9780511492303" TargetMode="External"/><Relationship Id="rId524" Type="http://schemas.openxmlformats.org/officeDocument/2006/relationships/hyperlink" Target="http://ebooks.cambridge.org/ebook.jsf?bid=CBO9780511535062" TargetMode="External"/><Relationship Id="rId731" Type="http://schemas.openxmlformats.org/officeDocument/2006/relationships/hyperlink" Target="http://ebooks.cambridge.org/ebook.jsf?bid=CBO9780511492631" TargetMode="External"/><Relationship Id="rId1154" Type="http://schemas.openxmlformats.org/officeDocument/2006/relationships/hyperlink" Target="http://ebooks.cambridge.org/ebook.jsf?bid=CBO9780511491092" TargetMode="External"/><Relationship Id="rId1361" Type="http://schemas.openxmlformats.org/officeDocument/2006/relationships/hyperlink" Target="http://ebooks.cambridge.org/ebook.jsf?bid=CBO9780511612749" TargetMode="External"/><Relationship Id="rId1459" Type="http://schemas.openxmlformats.org/officeDocument/2006/relationships/hyperlink" Target="http://ebooks.cambridge.org/ebook.jsf?bid=CBO9780511483295" TargetMode="External"/><Relationship Id="rId98" Type="http://schemas.openxmlformats.org/officeDocument/2006/relationships/hyperlink" Target="http://ebooks.cambridge.org/ebook.jsf?bid=CBO9780511543388" TargetMode="External"/><Relationship Id="rId829" Type="http://schemas.openxmlformats.org/officeDocument/2006/relationships/hyperlink" Target="http://ebooks.cambridge.org/ebook.jsf?bid=CBO9780511612879" TargetMode="External"/><Relationship Id="rId1014" Type="http://schemas.openxmlformats.org/officeDocument/2006/relationships/hyperlink" Target="http://ebooks.cambridge.org/ebook.jsf?bid=CBO9780511618390" TargetMode="External"/><Relationship Id="rId1221" Type="http://schemas.openxmlformats.org/officeDocument/2006/relationships/hyperlink" Target="http://ebooks.cambridge.org/ebook.jsf?bid=CBO9780511618062" TargetMode="External"/><Relationship Id="rId1666" Type="http://schemas.openxmlformats.org/officeDocument/2006/relationships/table" Target="../tables/table2.xml"/><Relationship Id="rId1319" Type="http://schemas.openxmlformats.org/officeDocument/2006/relationships/hyperlink" Target="http://ebooks.cambridge.org/ebook.jsf?bid=CBO9780511546235" TargetMode="External"/><Relationship Id="rId1526" Type="http://schemas.openxmlformats.org/officeDocument/2006/relationships/hyperlink" Target="http://ebooks.cambridge.org/ebook.jsf?bid=CBO9780511615610" TargetMode="External"/><Relationship Id="rId25" Type="http://schemas.openxmlformats.org/officeDocument/2006/relationships/hyperlink" Target="http://ebooks.cambridge.org/ebook.jsf?bid=CBO9780511605864" TargetMode="External"/><Relationship Id="rId174" Type="http://schemas.openxmlformats.org/officeDocument/2006/relationships/hyperlink" Target="http://ebooks.cambridge.org/ebook.jsf?bid=CBO9780511483127" TargetMode="External"/><Relationship Id="rId381" Type="http://schemas.openxmlformats.org/officeDocument/2006/relationships/hyperlink" Target="http://ebooks.cambridge.org/ebook.jsf?bid=CBO9780511619212" TargetMode="External"/><Relationship Id="rId241" Type="http://schemas.openxmlformats.org/officeDocument/2006/relationships/hyperlink" Target="http://ebooks.cambridge.org/ebook.jsf?bid=CBO9780511484674" TargetMode="External"/><Relationship Id="rId479" Type="http://schemas.openxmlformats.org/officeDocument/2006/relationships/hyperlink" Target="http://ebooks.cambridge.org/ebook.jsf?bid=CBO9780511481307" TargetMode="External"/><Relationship Id="rId686" Type="http://schemas.openxmlformats.org/officeDocument/2006/relationships/hyperlink" Target="http://ebooks.cambridge.org/ebook.jsf?bid=CBO9780511535895" TargetMode="External"/><Relationship Id="rId893" Type="http://schemas.openxmlformats.org/officeDocument/2006/relationships/hyperlink" Target="http://ebooks.cambridge.org/ebook.jsf?bid=CBO9780511485077" TargetMode="External"/><Relationship Id="rId339" Type="http://schemas.openxmlformats.org/officeDocument/2006/relationships/hyperlink" Target="http://ebooks.cambridge.org/ebook.jsf?bid=CBO9780511510595" TargetMode="External"/><Relationship Id="rId546" Type="http://schemas.openxmlformats.org/officeDocument/2006/relationships/hyperlink" Target="http://ebooks.cambridge.org/ebook.jsf?bid=CBO9780511490903" TargetMode="External"/><Relationship Id="rId753" Type="http://schemas.openxmlformats.org/officeDocument/2006/relationships/hyperlink" Target="http://ebooks.cambridge.org/ebook.jsf?bid=CBO9780511546143" TargetMode="External"/><Relationship Id="rId1176" Type="http://schemas.openxmlformats.org/officeDocument/2006/relationships/hyperlink" Target="http://ebooks.cambridge.org/ebook.jsf?bid=CBO9780511511363" TargetMode="External"/><Relationship Id="rId1383" Type="http://schemas.openxmlformats.org/officeDocument/2006/relationships/hyperlink" Target="http://ebooks.cambridge.org/ebook.jsf?bid=CBO9780511491405" TargetMode="External"/><Relationship Id="rId101" Type="http://schemas.openxmlformats.org/officeDocument/2006/relationships/hyperlink" Target="http://ebooks.cambridge.org/ebook.jsf?bid=CBO9780511490316" TargetMode="External"/><Relationship Id="rId406" Type="http://schemas.openxmlformats.org/officeDocument/2006/relationships/hyperlink" Target="http://ebooks.cambridge.org/ebook.jsf?bid=CBO9780511606571" TargetMode="External"/><Relationship Id="rId960" Type="http://schemas.openxmlformats.org/officeDocument/2006/relationships/hyperlink" Target="http://ebooks.cambridge.org/ebook.jsf?bid=CBO9780511755798" TargetMode="External"/><Relationship Id="rId1036" Type="http://schemas.openxmlformats.org/officeDocument/2006/relationships/hyperlink" Target="http://ebooks.cambridge.org/ebook.jsf?bid=CBO9780511755705" TargetMode="External"/><Relationship Id="rId1243" Type="http://schemas.openxmlformats.org/officeDocument/2006/relationships/hyperlink" Target="http://ebooks.cambridge.org/ebook.jsf?bid=CBO9780511791208" TargetMode="External"/><Relationship Id="rId1590" Type="http://schemas.openxmlformats.org/officeDocument/2006/relationships/hyperlink" Target="http://ebooks.cambridge.org/ebook.jsf?bid=CBO9780511510830" TargetMode="External"/><Relationship Id="rId613" Type="http://schemas.openxmlformats.org/officeDocument/2006/relationships/hyperlink" Target="http://ebooks.cambridge.org/ebook.jsf?bid=CBO9780511791048" TargetMode="External"/><Relationship Id="rId820" Type="http://schemas.openxmlformats.org/officeDocument/2006/relationships/hyperlink" Target="http://ebooks.cambridge.org/ebook.jsf?bid=CBO9780511613708" TargetMode="External"/><Relationship Id="rId918" Type="http://schemas.openxmlformats.org/officeDocument/2006/relationships/hyperlink" Target="http://ebooks.cambridge.org/ebook.jsf?bid=CBO9780511536694" TargetMode="External"/><Relationship Id="rId1450" Type="http://schemas.openxmlformats.org/officeDocument/2006/relationships/hyperlink" Target="http://ebooks.cambridge.org/ebook.jsf?bid=CBO9780511490644" TargetMode="External"/><Relationship Id="rId1548" Type="http://schemas.openxmlformats.org/officeDocument/2006/relationships/hyperlink" Target="http://ebooks.cambridge.org/ebook.jsf?bid=CBO9780511790799" TargetMode="External"/><Relationship Id="rId1103" Type="http://schemas.openxmlformats.org/officeDocument/2006/relationships/hyperlink" Target="http://ebooks.cambridge.org/ebook.jsf?bid=CBO9780511509797" TargetMode="External"/><Relationship Id="rId1310" Type="http://schemas.openxmlformats.org/officeDocument/2006/relationships/hyperlink" Target="http://ebooks.cambridge.org/ebook.jsf?bid=CBO9780511492310" TargetMode="External"/><Relationship Id="rId1408" Type="http://schemas.openxmlformats.org/officeDocument/2006/relationships/hyperlink" Target="http://ebooks.cambridge.org/ebook.jsf?bid=CBO9780511754142" TargetMode="External"/><Relationship Id="rId47" Type="http://schemas.openxmlformats.org/officeDocument/2006/relationships/hyperlink" Target="http://ebooks.cambridge.org/ebook.jsf?bid=CBO9780511493478" TargetMode="External"/><Relationship Id="rId1615" Type="http://schemas.openxmlformats.org/officeDocument/2006/relationships/hyperlink" Target="http://ebooks.cambridge.org/ebook.jsf?bid=CBO9780511492266" TargetMode="External"/><Relationship Id="rId196" Type="http://schemas.openxmlformats.org/officeDocument/2006/relationships/hyperlink" Target="http://ebooks.cambridge.org/ebook.jsf?bid=CBO9780511542992" TargetMode="External"/><Relationship Id="rId263" Type="http://schemas.openxmlformats.org/officeDocument/2006/relationships/hyperlink" Target="http://ebooks.cambridge.org/ebook.jsf?bid=CBO9780511546860" TargetMode="External"/><Relationship Id="rId470" Type="http://schemas.openxmlformats.org/officeDocument/2006/relationships/hyperlink" Target="http://ebooks.cambridge.org/ebook.jsf?bid=CBO9780511510908" TargetMode="External"/><Relationship Id="rId123" Type="http://schemas.openxmlformats.org/officeDocument/2006/relationships/hyperlink" Target="http://ebooks.cambridge.org/ebook.jsf?bid=CBO9780511492655" TargetMode="External"/><Relationship Id="rId330" Type="http://schemas.openxmlformats.org/officeDocument/2006/relationships/hyperlink" Target="http://ebooks.cambridge.org/ebook.jsf?bid=CBO9780511484698" TargetMode="External"/><Relationship Id="rId568" Type="http://schemas.openxmlformats.org/officeDocument/2006/relationships/hyperlink" Target="http://ebooks.cambridge.org/ebook.jsf?bid=CBO9780511616563" TargetMode="External"/><Relationship Id="rId775" Type="http://schemas.openxmlformats.org/officeDocument/2006/relationships/hyperlink" Target="http://ebooks.cambridge.org/ebook.jsf?bid=CBO9780511615047" TargetMode="External"/><Relationship Id="rId982" Type="http://schemas.openxmlformats.org/officeDocument/2006/relationships/hyperlink" Target="http://ebooks.cambridge.org/ebook.jsf?bid=CBO9780511754647" TargetMode="External"/><Relationship Id="rId1198" Type="http://schemas.openxmlformats.org/officeDocument/2006/relationships/hyperlink" Target="http://ebooks.cambridge.org/ebook.jsf?bid=CBO9780511486791" TargetMode="External"/><Relationship Id="rId428" Type="http://schemas.openxmlformats.org/officeDocument/2006/relationships/hyperlink" Target="http://ebooks.cambridge.org/ebook.jsf?bid=CBO9780511483141" TargetMode="External"/><Relationship Id="rId635" Type="http://schemas.openxmlformats.org/officeDocument/2006/relationships/hyperlink" Target="http://ebooks.cambridge.org/ebook.jsf?bid=CBO9780511492426" TargetMode="External"/><Relationship Id="rId842" Type="http://schemas.openxmlformats.org/officeDocument/2006/relationships/hyperlink" Target="http://ebooks.cambridge.org/ebook.jsf?bid=CBO9780511541254" TargetMode="External"/><Relationship Id="rId1058" Type="http://schemas.openxmlformats.org/officeDocument/2006/relationships/hyperlink" Target="http://ebooks.cambridge.org/ebook.jsf?bid=CBO9780511492112" TargetMode="External"/><Relationship Id="rId1265" Type="http://schemas.openxmlformats.org/officeDocument/2006/relationships/hyperlink" Target="http://ebooks.cambridge.org/ebook.jsf?bid=CBO9780511612183" TargetMode="External"/><Relationship Id="rId1472" Type="http://schemas.openxmlformats.org/officeDocument/2006/relationships/hyperlink" Target="http://ebooks.cambridge.org/ebook.jsf?bid=CBO9780511484025" TargetMode="External"/><Relationship Id="rId702" Type="http://schemas.openxmlformats.org/officeDocument/2006/relationships/hyperlink" Target="http://ebooks.cambridge.org/ebook.jsf?bid=CBO9780511485275" TargetMode="External"/><Relationship Id="rId1125" Type="http://schemas.openxmlformats.org/officeDocument/2006/relationships/hyperlink" Target="http://ebooks.cambridge.org/ebook.jsf?bid=CBO9780511618628" TargetMode="External"/><Relationship Id="rId1332" Type="http://schemas.openxmlformats.org/officeDocument/2006/relationships/hyperlink" Target="http://ebooks.cambridge.org/ebook.jsf?bid=CBO9780511618987" TargetMode="External"/><Relationship Id="rId69" Type="http://schemas.openxmlformats.org/officeDocument/2006/relationships/hyperlink" Target="http://ebooks.cambridge.org/ebook.jsf?bid=CBO9780511611131" TargetMode="External"/><Relationship Id="rId1637" Type="http://schemas.openxmlformats.org/officeDocument/2006/relationships/hyperlink" Target="http://ebooks.cambridge.org/ebook.jsf?bid=CBO9780511612701" TargetMode="External"/><Relationship Id="rId285" Type="http://schemas.openxmlformats.org/officeDocument/2006/relationships/hyperlink" Target="http://ebooks.cambridge.org/ebook.jsf?bid=CBO9780511490293" TargetMode="External"/><Relationship Id="rId492" Type="http://schemas.openxmlformats.org/officeDocument/2006/relationships/hyperlink" Target="http://ebooks.cambridge.org/ebook.jsf?bid=CBO9780511493348" TargetMode="External"/><Relationship Id="rId797" Type="http://schemas.openxmlformats.org/officeDocument/2006/relationships/hyperlink" Target="http://ebooks.cambridge.org/ebook.jsf?bid=CBO9780511483448" TargetMode="External"/><Relationship Id="rId145" Type="http://schemas.openxmlformats.org/officeDocument/2006/relationships/hyperlink" Target="http://ebooks.cambridge.org/ebook.jsf?bid=CBO9780511492433" TargetMode="External"/><Relationship Id="rId352" Type="http://schemas.openxmlformats.org/officeDocument/2006/relationships/hyperlink" Target="http://ebooks.cambridge.org/ebook.jsf?bid=CBO9780511610141" TargetMode="External"/><Relationship Id="rId1287" Type="http://schemas.openxmlformats.org/officeDocument/2006/relationships/hyperlink" Target="http://ebooks.cambridge.org/ebook.jsf?bid=CBO9780511486739" TargetMode="External"/><Relationship Id="rId212" Type="http://schemas.openxmlformats.org/officeDocument/2006/relationships/hyperlink" Target="http://ebooks.cambridge.org/ebook.jsf?bid=CBO9780511755286" TargetMode="External"/><Relationship Id="rId657" Type="http://schemas.openxmlformats.org/officeDocument/2006/relationships/hyperlink" Target="http://ebooks.cambridge.org/ebook.jsf?bid=CBO9780511613654" TargetMode="External"/><Relationship Id="rId864" Type="http://schemas.openxmlformats.org/officeDocument/2006/relationships/hyperlink" Target="http://ebooks.cambridge.org/ebook.jsf?bid=CBO9780511535147" TargetMode="External"/><Relationship Id="rId1494" Type="http://schemas.openxmlformats.org/officeDocument/2006/relationships/hyperlink" Target="http://ebooks.cambridge.org/ebook.jsf?bid=CBO9780511541612" TargetMode="External"/><Relationship Id="rId517" Type="http://schemas.openxmlformats.org/officeDocument/2006/relationships/hyperlink" Target="http://ebooks.cambridge.org/ebook.jsf?bid=CBO9780511510434" TargetMode="External"/><Relationship Id="rId724" Type="http://schemas.openxmlformats.org/officeDocument/2006/relationships/hyperlink" Target="http://ebooks.cambridge.org/ebook.jsf?bid=CBO9780511510953" TargetMode="External"/><Relationship Id="rId931" Type="http://schemas.openxmlformats.org/officeDocument/2006/relationships/hyperlink" Target="http://ebooks.cambridge.org/ebook.jsf?bid=CBO9780511490873" TargetMode="External"/><Relationship Id="rId1147" Type="http://schemas.openxmlformats.org/officeDocument/2006/relationships/hyperlink" Target="http://ebooks.cambridge.org/ebook.jsf?bid=CBO9780511491511" TargetMode="External"/><Relationship Id="rId1354" Type="http://schemas.openxmlformats.org/officeDocument/2006/relationships/hyperlink" Target="http://ebooks.cambridge.org/ebook.jsf?bid=CBO9780511485787" TargetMode="External"/><Relationship Id="rId1561" Type="http://schemas.openxmlformats.org/officeDocument/2006/relationships/hyperlink" Target="http://ebooks.cambridge.org/ebook.jsf?bid=CBO9780511486517" TargetMode="External"/><Relationship Id="rId60" Type="http://schemas.openxmlformats.org/officeDocument/2006/relationships/hyperlink" Target="http://ebooks.cambridge.org/ebook.jsf?bid=CBO9780511543012" TargetMode="External"/><Relationship Id="rId1007" Type="http://schemas.openxmlformats.org/officeDocument/2006/relationships/hyperlink" Target="http://ebooks.cambridge.org/ebook.jsf?bid=CBO9780511756030" TargetMode="External"/><Relationship Id="rId1214" Type="http://schemas.openxmlformats.org/officeDocument/2006/relationships/hyperlink" Target="http://ebooks.cambridge.org/ebook.jsf?bid=CBO9780511612572" TargetMode="External"/><Relationship Id="rId1421" Type="http://schemas.openxmlformats.org/officeDocument/2006/relationships/hyperlink" Target="http://ebooks.cambridge.org/ebook.jsf?bid=CBO9780511756221" TargetMode="External"/><Relationship Id="rId1659" Type="http://schemas.openxmlformats.org/officeDocument/2006/relationships/hyperlink" Target="http://ebooks.cambridge.org/ebook.jsf?bid=CBO9780511485060" TargetMode="External"/><Relationship Id="rId1519" Type="http://schemas.openxmlformats.org/officeDocument/2006/relationships/hyperlink" Target="http://ebooks.cambridge.org/ebook.jsf?bid=CBO9780511510984" TargetMode="External"/><Relationship Id="rId18" Type="http://schemas.openxmlformats.org/officeDocument/2006/relationships/hyperlink" Target="http://ebooks.cambridge.org/ebook.jsf?bid=CBO9780511755132" TargetMode="External"/><Relationship Id="rId167" Type="http://schemas.openxmlformats.org/officeDocument/2006/relationships/hyperlink" Target="http://ebooks.cambridge.org/ebook.jsf?bid=CBO9780511494482" TargetMode="External"/><Relationship Id="rId374" Type="http://schemas.openxmlformats.org/officeDocument/2006/relationships/hyperlink" Target="http://ebooks.cambridge.org/ebook.jsf?bid=CBO9780511611049" TargetMode="External"/><Relationship Id="rId581" Type="http://schemas.openxmlformats.org/officeDocument/2006/relationships/hyperlink" Target="http://ebooks.cambridge.org/ebook.jsf?bid=CBO9780511542084" TargetMode="External"/><Relationship Id="rId234" Type="http://schemas.openxmlformats.org/officeDocument/2006/relationships/hyperlink" Target="http://ebooks.cambridge.org/ebook.jsf?bid=CBO9780511606809" TargetMode="External"/><Relationship Id="rId679" Type="http://schemas.openxmlformats.org/officeDocument/2006/relationships/hyperlink" Target="http://ebooks.cambridge.org/ebook.jsf?bid=CBO9780511616754" TargetMode="External"/><Relationship Id="rId886" Type="http://schemas.openxmlformats.org/officeDocument/2006/relationships/hyperlink" Target="http://ebooks.cambridge.org/ebook.jsf?bid=CBO9780511485299" TargetMode="External"/><Relationship Id="rId2" Type="http://schemas.openxmlformats.org/officeDocument/2006/relationships/hyperlink" Target="http://ebooks.cambridge.org/ebook.jsf?bid=CBO9780511755125" TargetMode="External"/><Relationship Id="rId441" Type="http://schemas.openxmlformats.org/officeDocument/2006/relationships/hyperlink" Target="http://ebooks.cambridge.org/ebook.jsf?bid=CBO9780511510762" TargetMode="External"/><Relationship Id="rId539" Type="http://schemas.openxmlformats.org/officeDocument/2006/relationships/hyperlink" Target="http://ebooks.cambridge.org/ebook.jsf?bid=CBO9780511790904" TargetMode="External"/><Relationship Id="rId746" Type="http://schemas.openxmlformats.org/officeDocument/2006/relationships/hyperlink" Target="http://ebooks.cambridge.org/ebook.jsf?bid=CBO9780511619427" TargetMode="External"/><Relationship Id="rId1071" Type="http://schemas.openxmlformats.org/officeDocument/2006/relationships/hyperlink" Target="http://ebooks.cambridge.org/ebook.jsf?bid=CBO9780511542282" TargetMode="External"/><Relationship Id="rId1169" Type="http://schemas.openxmlformats.org/officeDocument/2006/relationships/hyperlink" Target="http://ebooks.cambridge.org/ebook.jsf?bid=CBO9780511615016" TargetMode="External"/><Relationship Id="rId1376" Type="http://schemas.openxmlformats.org/officeDocument/2006/relationships/hyperlink" Target="http://ebooks.cambridge.org/ebook.jsf?bid=CBO9780511509841" TargetMode="External"/><Relationship Id="rId1583" Type="http://schemas.openxmlformats.org/officeDocument/2006/relationships/hyperlink" Target="http://ebooks.cambridge.org/ebook.jsf?bid=CBO9780511491504" TargetMode="External"/><Relationship Id="rId301" Type="http://schemas.openxmlformats.org/officeDocument/2006/relationships/hyperlink" Target="http://ebooks.cambridge.org/ebook.jsf?bid=CBO9780511546648" TargetMode="External"/><Relationship Id="rId953" Type="http://schemas.openxmlformats.org/officeDocument/2006/relationships/hyperlink" Target="http://ebooks.cambridge.org/ebook.jsf?bid=CBO9780511488566" TargetMode="External"/><Relationship Id="rId1029" Type="http://schemas.openxmlformats.org/officeDocument/2006/relationships/hyperlink" Target="http://ebooks.cambridge.org/ebook.jsf?bid=CBO9780511535086" TargetMode="External"/><Relationship Id="rId1236" Type="http://schemas.openxmlformats.org/officeDocument/2006/relationships/hyperlink" Target="http://ebooks.cambridge.org/ebook.jsf?bid=CBO9780511490538" TargetMode="External"/><Relationship Id="rId82" Type="http://schemas.openxmlformats.org/officeDocument/2006/relationships/hyperlink" Target="http://ebooks.cambridge.org/ebook.jsf?bid=CBO9780511610882" TargetMode="External"/><Relationship Id="rId606" Type="http://schemas.openxmlformats.org/officeDocument/2006/relationships/hyperlink" Target="http://ebooks.cambridge.org/ebook.jsf?bid=CBO9780511617188" TargetMode="External"/><Relationship Id="rId813" Type="http://schemas.openxmlformats.org/officeDocument/2006/relationships/hyperlink" Target="http://ebooks.cambridge.org/ebook.jsf?bid=CBO9780511509698" TargetMode="External"/><Relationship Id="rId1443" Type="http://schemas.openxmlformats.org/officeDocument/2006/relationships/hyperlink" Target="http://ebooks.cambridge.org/ebook.jsf?bid=CBO9780511546679" TargetMode="External"/><Relationship Id="rId1650" Type="http://schemas.openxmlformats.org/officeDocument/2006/relationships/hyperlink" Target="http://ebooks.cambridge.org/ebook.jsf?bid=CBO9780511535161" TargetMode="External"/><Relationship Id="rId1303" Type="http://schemas.openxmlformats.org/officeDocument/2006/relationships/hyperlink" Target="http://ebooks.cambridge.org/ebook.jsf?bid=CBO9780511616808" TargetMode="External"/><Relationship Id="rId1510" Type="http://schemas.openxmlformats.org/officeDocument/2006/relationships/hyperlink" Target="http://ebooks.cambridge.org/ebook.jsf?bid=CBO9780511616983" TargetMode="External"/><Relationship Id="rId1608" Type="http://schemas.openxmlformats.org/officeDocument/2006/relationships/hyperlink" Target="http://ebooks.cambridge.org/ebook.jsf?bid=CBO9780511543418" TargetMode="External"/><Relationship Id="rId189" Type="http://schemas.openxmlformats.org/officeDocument/2006/relationships/hyperlink" Target="http://ebooks.cambridge.org/ebook.jsf?bid=CBO9780511536755" TargetMode="External"/><Relationship Id="rId396" Type="http://schemas.openxmlformats.org/officeDocument/2006/relationships/hyperlink" Target="http://ebooks.cambridge.org/ebook.jsf?bid=CBO9780511791161" TargetMode="External"/><Relationship Id="rId256" Type="http://schemas.openxmlformats.org/officeDocument/2006/relationships/hyperlink" Target="http://ebooks.cambridge.org/ebook.jsf?bid=CBO9780511606175" TargetMode="External"/><Relationship Id="rId463" Type="http://schemas.openxmlformats.org/officeDocument/2006/relationships/hyperlink" Target="http://ebooks.cambridge.org/ebook.jsf?bid=CBO9780511617928" TargetMode="External"/><Relationship Id="rId670" Type="http://schemas.openxmlformats.org/officeDocument/2006/relationships/hyperlink" Target="http://ebooks.cambridge.org/ebook.jsf?bid=CBO9780511493201" TargetMode="External"/><Relationship Id="rId1093" Type="http://schemas.openxmlformats.org/officeDocument/2006/relationships/hyperlink" Target="http://ebooks.cambridge.org/ebook.jsf?bid=CBO9780511543142" TargetMode="External"/><Relationship Id="rId116" Type="http://schemas.openxmlformats.org/officeDocument/2006/relationships/hyperlink" Target="http://ebooks.cambridge.org/ebook.jsf?bid=CBO9780511791277" TargetMode="External"/><Relationship Id="rId323" Type="http://schemas.openxmlformats.org/officeDocument/2006/relationships/hyperlink" Target="http://ebooks.cambridge.org/ebook.jsf?bid=CBO9780511611148" TargetMode="External"/><Relationship Id="rId530" Type="http://schemas.openxmlformats.org/officeDocument/2006/relationships/hyperlink" Target="http://ebooks.cambridge.org/ebook.jsf?bid=CBO9780511510915" TargetMode="External"/><Relationship Id="rId768" Type="http://schemas.openxmlformats.org/officeDocument/2006/relationships/hyperlink" Target="http://ebooks.cambridge.org/ebook.jsf?bid=CBO9780511615566" TargetMode="External"/><Relationship Id="rId975" Type="http://schemas.openxmlformats.org/officeDocument/2006/relationships/hyperlink" Target="http://ebooks.cambridge.org/ebook.jsf?bid=CBO9780511613876" TargetMode="External"/><Relationship Id="rId1160" Type="http://schemas.openxmlformats.org/officeDocument/2006/relationships/hyperlink" Target="http://ebooks.cambridge.org/ebook.jsf?bid=CBO9780511490859" TargetMode="External"/><Relationship Id="rId1398" Type="http://schemas.openxmlformats.org/officeDocument/2006/relationships/hyperlink" Target="http://ebooks.cambridge.org/ebook.jsf?bid=CBO9780511614101" TargetMode="External"/><Relationship Id="rId628" Type="http://schemas.openxmlformats.org/officeDocument/2006/relationships/hyperlink" Target="http://ebooks.cambridge.org/ebook.jsf?bid=CBO9780511547119" TargetMode="External"/><Relationship Id="rId835" Type="http://schemas.openxmlformats.org/officeDocument/2006/relationships/hyperlink" Target="http://ebooks.cambridge.org/ebook.jsf?bid=CBO9780511617997" TargetMode="External"/><Relationship Id="rId1258" Type="http://schemas.openxmlformats.org/officeDocument/2006/relationships/hyperlink" Target="http://ebooks.cambridge.org/ebook.jsf?bid=CBO9780511493164" TargetMode="External"/><Relationship Id="rId1465" Type="http://schemas.openxmlformats.org/officeDocument/2006/relationships/hyperlink" Target="http://ebooks.cambridge.org/ebook.jsf?bid=CBO9780511491023" TargetMode="External"/><Relationship Id="rId1020" Type="http://schemas.openxmlformats.org/officeDocument/2006/relationships/hyperlink" Target="http://ebooks.cambridge.org/ebook.jsf?bid=CBO9780511615061" TargetMode="External"/><Relationship Id="rId1118" Type="http://schemas.openxmlformats.org/officeDocument/2006/relationships/hyperlink" Target="http://ebooks.cambridge.org/ebook.jsf?bid=CBO9780511546525" TargetMode="External"/><Relationship Id="rId1325" Type="http://schemas.openxmlformats.org/officeDocument/2006/relationships/hyperlink" Target="http://ebooks.cambridge.org/ebook.jsf?bid=CBO9780511535369" TargetMode="External"/><Relationship Id="rId1532" Type="http://schemas.openxmlformats.org/officeDocument/2006/relationships/hyperlink" Target="http://ebooks.cambridge.org/ebook.jsf?bid=CBO9780511484254" TargetMode="External"/><Relationship Id="rId902" Type="http://schemas.openxmlformats.org/officeDocument/2006/relationships/hyperlink" Target="http://ebooks.cambridge.org/ebook.jsf?bid=CBO9780511618093" TargetMode="External"/><Relationship Id="rId31" Type="http://schemas.openxmlformats.org/officeDocument/2006/relationships/hyperlink" Target="http://ebooks.cambridge.org/ebook.jsf?bid=CBO9780511541117" TargetMode="External"/><Relationship Id="rId180" Type="http://schemas.openxmlformats.org/officeDocument/2006/relationships/hyperlink" Target="http://ebooks.cambridge.org/ebook.jsf?bid=CBO9780511535864" TargetMode="External"/><Relationship Id="rId278" Type="http://schemas.openxmlformats.org/officeDocument/2006/relationships/hyperlink" Target="http://ebooks.cambridge.org/ebook.jsf?bid=CBO9780511491368" TargetMode="External"/><Relationship Id="rId485" Type="http://schemas.openxmlformats.org/officeDocument/2006/relationships/hyperlink" Target="http://ebooks.cambridge.org/ebook.jsf?bid=CBO9780511542107" TargetMode="External"/><Relationship Id="rId692" Type="http://schemas.openxmlformats.org/officeDocument/2006/relationships/hyperlink" Target="http://ebooks.cambridge.org/ebook.jsf?bid=CBO9780511617614" TargetMode="External"/><Relationship Id="rId138" Type="http://schemas.openxmlformats.org/officeDocument/2006/relationships/hyperlink" Target="http://ebooks.cambridge.org/ebook.jsf?bid=CBO9780511510304" TargetMode="External"/><Relationship Id="rId345" Type="http://schemas.openxmlformats.org/officeDocument/2006/relationships/hyperlink" Target="http://ebooks.cambridge.org/ebook.jsf?bid=CBO9780511541902" TargetMode="External"/><Relationship Id="rId552" Type="http://schemas.openxmlformats.org/officeDocument/2006/relationships/hyperlink" Target="http://ebooks.cambridge.org/ebook.jsf?bid=CBO9780511488603" TargetMode="External"/><Relationship Id="rId997" Type="http://schemas.openxmlformats.org/officeDocument/2006/relationships/hyperlink" Target="http://ebooks.cambridge.org/ebook.jsf?bid=CBO9780511613494" TargetMode="External"/><Relationship Id="rId1182" Type="http://schemas.openxmlformats.org/officeDocument/2006/relationships/hyperlink" Target="http://ebooks.cambridge.org/ebook.jsf?bid=CBO9780511753824" TargetMode="External"/><Relationship Id="rId205" Type="http://schemas.openxmlformats.org/officeDocument/2006/relationships/hyperlink" Target="http://ebooks.cambridge.org/ebook.jsf?bid=CBO9780511546372" TargetMode="External"/><Relationship Id="rId412" Type="http://schemas.openxmlformats.org/officeDocument/2006/relationships/hyperlink" Target="http://ebooks.cambridge.org/ebook.jsf?bid=CBO9780511484322" TargetMode="External"/><Relationship Id="rId857" Type="http://schemas.openxmlformats.org/officeDocument/2006/relationships/hyperlink" Target="http://ebooks.cambridge.org/ebook.jsf?bid=CBO9780511484032" TargetMode="External"/><Relationship Id="rId1042" Type="http://schemas.openxmlformats.org/officeDocument/2006/relationships/hyperlink" Target="http://ebooks.cambridge.org/ebook.jsf?bid=CBO9780511490187" TargetMode="External"/><Relationship Id="rId1487" Type="http://schemas.openxmlformats.org/officeDocument/2006/relationships/hyperlink" Target="http://ebooks.cambridge.org/ebook.jsf?bid=CBO9780511485169" TargetMode="External"/><Relationship Id="rId717" Type="http://schemas.openxmlformats.org/officeDocument/2006/relationships/hyperlink" Target="http://ebooks.cambridge.org/ebook.jsf?bid=CBO9780511490385" TargetMode="External"/><Relationship Id="rId924" Type="http://schemas.openxmlformats.org/officeDocument/2006/relationships/hyperlink" Target="http://ebooks.cambridge.org/ebook.jsf?bid=CBO9780511618314" TargetMode="External"/><Relationship Id="rId1347" Type="http://schemas.openxmlformats.org/officeDocument/2006/relationships/hyperlink" Target="http://ebooks.cambridge.org/ebook.jsf?bid=CBO9780511509933" TargetMode="External"/><Relationship Id="rId1554" Type="http://schemas.openxmlformats.org/officeDocument/2006/relationships/hyperlink" Target="http://ebooks.cambridge.org/ebook.jsf?bid=CBO9780511484193" TargetMode="External"/><Relationship Id="rId53" Type="http://schemas.openxmlformats.org/officeDocument/2006/relationships/hyperlink" Target="http://ebooks.cambridge.org/ebook.jsf?bid=CBO9780511613166" TargetMode="External"/><Relationship Id="rId1207" Type="http://schemas.openxmlformats.org/officeDocument/2006/relationships/hyperlink" Target="http://ebooks.cambridge.org/ebook.jsf?bid=CBO9780511484162" TargetMode="External"/><Relationship Id="rId1414" Type="http://schemas.openxmlformats.org/officeDocument/2006/relationships/hyperlink" Target="http://ebooks.cambridge.org/ebook.jsf?bid=CBO9780511493256" TargetMode="External"/><Relationship Id="rId1621" Type="http://schemas.openxmlformats.org/officeDocument/2006/relationships/hyperlink" Target="http://ebooks.cambridge.org/ebook.jsf?bid=CBO9780511535482" TargetMode="External"/><Relationship Id="rId367" Type="http://schemas.openxmlformats.org/officeDocument/2006/relationships/hyperlink" Target="http://ebooks.cambridge.org/ebook.jsf?bid=CBO9780511534805" TargetMode="External"/><Relationship Id="rId574" Type="http://schemas.openxmlformats.org/officeDocument/2006/relationships/hyperlink" Target="http://ebooks.cambridge.org/ebook.jsf?bid=CBO9780511534867" TargetMode="External"/><Relationship Id="rId227" Type="http://schemas.openxmlformats.org/officeDocument/2006/relationships/hyperlink" Target="http://ebooks.cambridge.org/ebook.jsf?bid=CBO9780511485244" TargetMode="External"/><Relationship Id="rId781" Type="http://schemas.openxmlformats.org/officeDocument/2006/relationships/hyperlink" Target="http://ebooks.cambridge.org/ebook.jsf?bid=CBO9780511541568" TargetMode="External"/><Relationship Id="rId879" Type="http://schemas.openxmlformats.org/officeDocument/2006/relationships/hyperlink" Target="http://ebooks.cambridge.org/ebook.jsf?bid=CBO9780511754029" TargetMode="External"/><Relationship Id="rId434" Type="http://schemas.openxmlformats.org/officeDocument/2006/relationships/hyperlink" Target="http://ebooks.cambridge.org/ebook.jsf?bid=CBO9780511492105" TargetMode="External"/><Relationship Id="rId641" Type="http://schemas.openxmlformats.org/officeDocument/2006/relationships/hyperlink" Target="http://ebooks.cambridge.org/ebook.jsf?bid=CBO9780511542312" TargetMode="External"/><Relationship Id="rId739" Type="http://schemas.openxmlformats.org/officeDocument/2006/relationships/hyperlink" Target="http://ebooks.cambridge.org/ebook.jsf?bid=CBO9780511614248" TargetMode="External"/><Relationship Id="rId1064" Type="http://schemas.openxmlformats.org/officeDocument/2006/relationships/hyperlink" Target="http://ebooks.cambridge.org/ebook.jsf?bid=CBO9780511615160" TargetMode="External"/><Relationship Id="rId1271" Type="http://schemas.openxmlformats.org/officeDocument/2006/relationships/hyperlink" Target="http://ebooks.cambridge.org/ebook.jsf?bid=CBO9780511490378" TargetMode="External"/><Relationship Id="rId1369" Type="http://schemas.openxmlformats.org/officeDocument/2006/relationships/hyperlink" Target="http://ebooks.cambridge.org/ebook.jsf?bid=CBO9780511490705" TargetMode="External"/><Relationship Id="rId1576" Type="http://schemas.openxmlformats.org/officeDocument/2006/relationships/hyperlink" Target="http://ebooks.cambridge.org/ebook.jsf?bid=CBO9780511755088" TargetMode="External"/><Relationship Id="rId501" Type="http://schemas.openxmlformats.org/officeDocument/2006/relationships/hyperlink" Target="http://ebooks.cambridge.org/ebook.jsf?bid=CBO9780511492549" TargetMode="External"/><Relationship Id="rId946" Type="http://schemas.openxmlformats.org/officeDocument/2006/relationships/hyperlink" Target="http://ebooks.cambridge.org/ebook.jsf?bid=CBO9780511618963" TargetMode="External"/><Relationship Id="rId1131" Type="http://schemas.openxmlformats.org/officeDocument/2006/relationships/hyperlink" Target="http://ebooks.cambridge.org/ebook.jsf?bid=CBO9780511616372" TargetMode="External"/><Relationship Id="rId1229" Type="http://schemas.openxmlformats.org/officeDocument/2006/relationships/hyperlink" Target="http://ebooks.cambridge.org/ebook.jsf?bid=CBO9780511754937" TargetMode="External"/><Relationship Id="rId75" Type="http://schemas.openxmlformats.org/officeDocument/2006/relationships/hyperlink" Target="http://ebooks.cambridge.org/ebook.jsf?bid=CBO9780511510526" TargetMode="External"/><Relationship Id="rId806" Type="http://schemas.openxmlformats.org/officeDocument/2006/relationships/hyperlink" Target="http://ebooks.cambridge.org/ebook.jsf?bid=CBO9780511483929" TargetMode="External"/><Relationship Id="rId1436" Type="http://schemas.openxmlformats.org/officeDocument/2006/relationships/hyperlink" Target="http://ebooks.cambridge.org/ebook.jsf?bid=CBO9780511492365" TargetMode="External"/><Relationship Id="rId1643" Type="http://schemas.openxmlformats.org/officeDocument/2006/relationships/hyperlink" Target="http://ebooks.cambridge.org/ebook.jsf?bid=CBO9780511619052" TargetMode="External"/><Relationship Id="rId1503" Type="http://schemas.openxmlformats.org/officeDocument/2006/relationships/hyperlink" Target="http://ebooks.cambridge.org/ebook.jsf?bid=CBO9780511491825" TargetMode="External"/><Relationship Id="rId291" Type="http://schemas.openxmlformats.org/officeDocument/2006/relationships/hyperlink" Target="http://ebooks.cambridge.org/ebook.jsf?bid=CBO9780511605871" TargetMode="External"/><Relationship Id="rId151" Type="http://schemas.openxmlformats.org/officeDocument/2006/relationships/hyperlink" Target="http://ebooks.cambridge.org/ebook.jsf?bid=CBO9780511753701" TargetMode="External"/><Relationship Id="rId389" Type="http://schemas.openxmlformats.org/officeDocument/2006/relationships/hyperlink" Target="http://ebooks.cambridge.org/ebook.jsf?bid=CBO9780511484131" TargetMode="External"/><Relationship Id="rId596" Type="http://schemas.openxmlformats.org/officeDocument/2006/relationships/hyperlink" Target="http://ebooks.cambridge.org/ebook.jsf?bid=CBO9780511542954" TargetMode="External"/><Relationship Id="rId249" Type="http://schemas.openxmlformats.org/officeDocument/2006/relationships/hyperlink" Target="http://ebooks.cambridge.org/ebook.jsf?bid=CBO9780511490910" TargetMode="External"/><Relationship Id="rId456" Type="http://schemas.openxmlformats.org/officeDocument/2006/relationships/hyperlink" Target="http://ebooks.cambridge.org/ebook.jsf?bid=CBO9780511493317" TargetMode="External"/><Relationship Id="rId663" Type="http://schemas.openxmlformats.org/officeDocument/2006/relationships/hyperlink" Target="http://ebooks.cambridge.org/ebook.jsf?bid=CBO9780511493195" TargetMode="External"/><Relationship Id="rId870" Type="http://schemas.openxmlformats.org/officeDocument/2006/relationships/hyperlink" Target="http://ebooks.cambridge.org/ebook.jsf?bid=CBO9780511754852" TargetMode="External"/><Relationship Id="rId1086" Type="http://schemas.openxmlformats.org/officeDocument/2006/relationships/hyperlink" Target="http://ebooks.cambridge.org/ebook.jsf?bid=CBO9780511618413" TargetMode="External"/><Relationship Id="rId1293" Type="http://schemas.openxmlformats.org/officeDocument/2006/relationships/hyperlink" Target="http://ebooks.cambridge.org/ebook.jsf?bid=CBO9780511613067" TargetMode="External"/><Relationship Id="rId109" Type="http://schemas.openxmlformats.org/officeDocument/2006/relationships/hyperlink" Target="http://ebooks.cambridge.org/ebook.jsf?bid=CBO9780511755002" TargetMode="External"/><Relationship Id="rId316" Type="http://schemas.openxmlformats.org/officeDocument/2006/relationships/hyperlink" Target="http://ebooks.cambridge.org/ebook.jsf?bid=CBO9780511492242" TargetMode="External"/><Relationship Id="rId523" Type="http://schemas.openxmlformats.org/officeDocument/2006/relationships/hyperlink" Target="http://ebooks.cambridge.org/ebook.jsf?bid=CBO9780511614583" TargetMode="External"/><Relationship Id="rId968" Type="http://schemas.openxmlformats.org/officeDocument/2006/relationships/hyperlink" Target="http://ebooks.cambridge.org/ebook.jsf?bid=CBO9780511486562" TargetMode="External"/><Relationship Id="rId1153" Type="http://schemas.openxmlformats.org/officeDocument/2006/relationships/hyperlink" Target="http://ebooks.cambridge.org/ebook.jsf?bid=CBO9780511614835" TargetMode="External"/><Relationship Id="rId1598" Type="http://schemas.openxmlformats.org/officeDocument/2006/relationships/hyperlink" Target="http://ebooks.cambridge.org/ebook.jsf?bid=CBO9780511754463" TargetMode="External"/><Relationship Id="rId97" Type="http://schemas.openxmlformats.org/officeDocument/2006/relationships/hyperlink" Target="http://ebooks.cambridge.org/ebook.jsf?bid=CBO9780511607202" TargetMode="External"/><Relationship Id="rId730" Type="http://schemas.openxmlformats.org/officeDocument/2006/relationships/hyperlink" Target="http://ebooks.cambridge.org/ebook.jsf?bid=CBO9780511612657" TargetMode="External"/><Relationship Id="rId828" Type="http://schemas.openxmlformats.org/officeDocument/2006/relationships/hyperlink" Target="http://ebooks.cambridge.org/ebook.jsf?bid=CBO9780511612978" TargetMode="External"/><Relationship Id="rId1013" Type="http://schemas.openxmlformats.org/officeDocument/2006/relationships/hyperlink" Target="http://ebooks.cambridge.org/ebook.jsf?bid=CBO9780511486746" TargetMode="External"/><Relationship Id="rId1360" Type="http://schemas.openxmlformats.org/officeDocument/2006/relationships/hyperlink" Target="http://ebooks.cambridge.org/ebook.jsf?bid=CBO9780511490804" TargetMode="External"/><Relationship Id="rId1458" Type="http://schemas.openxmlformats.org/officeDocument/2006/relationships/hyperlink" Target="http://ebooks.cambridge.org/ebook.jsf?bid=CBO9780511492617" TargetMode="External"/><Relationship Id="rId1665" Type="http://schemas.openxmlformats.org/officeDocument/2006/relationships/printerSettings" Target="../printerSettings/printerSettings2.bin"/><Relationship Id="rId1220" Type="http://schemas.openxmlformats.org/officeDocument/2006/relationships/hyperlink" Target="http://ebooks.cambridge.org/ebook.jsf?bid=CBO9780511546808" TargetMode="External"/><Relationship Id="rId1318" Type="http://schemas.openxmlformats.org/officeDocument/2006/relationships/hyperlink" Target="http://ebooks.cambridge.org/ebook.jsf?bid=CBO9780511616105" TargetMode="External"/><Relationship Id="rId1525" Type="http://schemas.openxmlformats.org/officeDocument/2006/relationships/hyperlink" Target="http://ebooks.cambridge.org/ebook.jsf?bid=CBO9780511491801" TargetMode="External"/><Relationship Id="rId24" Type="http://schemas.openxmlformats.org/officeDocument/2006/relationships/hyperlink" Target="http://ebooks.cambridge.org/ebook.jsf?bid=CBO9780511614453" TargetMode="External"/><Relationship Id="rId173" Type="http://schemas.openxmlformats.org/officeDocument/2006/relationships/hyperlink" Target="http://ebooks.cambridge.org/ebook.jsf?bid=CBO9780511606779" TargetMode="External"/><Relationship Id="rId380" Type="http://schemas.openxmlformats.org/officeDocument/2006/relationships/hyperlink" Target="http://ebooks.cambridge.org/ebook.jsf?bid=CBO9780511619403" TargetMode="External"/><Relationship Id="rId240" Type="http://schemas.openxmlformats.org/officeDocument/2006/relationships/hyperlink" Target="http://ebooks.cambridge.org/ebook.jsf?bid=CBO9780511790966" TargetMode="External"/><Relationship Id="rId478" Type="http://schemas.openxmlformats.org/officeDocument/2006/relationships/hyperlink" Target="http://ebooks.cambridge.org/ebook.jsf?bid=CBO9780511535130" TargetMode="External"/><Relationship Id="rId685" Type="http://schemas.openxmlformats.org/officeDocument/2006/relationships/hyperlink" Target="http://ebooks.cambridge.org/ebook.jsf?bid=CBO9780511791239" TargetMode="External"/><Relationship Id="rId892" Type="http://schemas.openxmlformats.org/officeDocument/2006/relationships/hyperlink" Target="http://ebooks.cambridge.org/ebook.jsf?bid=CBO9780511485145" TargetMode="External"/><Relationship Id="rId100" Type="http://schemas.openxmlformats.org/officeDocument/2006/relationships/hyperlink" Target="http://ebooks.cambridge.org/ebook.jsf?bid=CBO9780511542923" TargetMode="External"/><Relationship Id="rId338" Type="http://schemas.openxmlformats.org/officeDocument/2006/relationships/hyperlink" Target="http://ebooks.cambridge.org/ebook.jsf?bid=CBO9780511542701" TargetMode="External"/><Relationship Id="rId545" Type="http://schemas.openxmlformats.org/officeDocument/2006/relationships/hyperlink" Target="http://ebooks.cambridge.org/ebook.jsf?bid=CBO9780511541308" TargetMode="External"/><Relationship Id="rId752" Type="http://schemas.openxmlformats.org/officeDocument/2006/relationships/hyperlink" Target="http://ebooks.cambridge.org/ebook.jsf?bid=CBO9780511617461" TargetMode="External"/><Relationship Id="rId1175" Type="http://schemas.openxmlformats.org/officeDocument/2006/relationships/hyperlink" Target="http://ebooks.cambridge.org/ebook.jsf?bid=CBO9780511510403" TargetMode="External"/><Relationship Id="rId1382" Type="http://schemas.openxmlformats.org/officeDocument/2006/relationships/hyperlink" Target="http://ebooks.cambridge.org/ebook.jsf?bid=CBO9780511611506" TargetMode="External"/><Relationship Id="rId405" Type="http://schemas.openxmlformats.org/officeDocument/2006/relationships/hyperlink" Target="http://ebooks.cambridge.org/ebook.jsf?bid=CBO9780511484773" TargetMode="External"/><Relationship Id="rId612" Type="http://schemas.openxmlformats.org/officeDocument/2006/relationships/hyperlink" Target="http://ebooks.cambridge.org/ebook.jsf?bid=CBO9780511481666" TargetMode="External"/><Relationship Id="rId1035" Type="http://schemas.openxmlformats.org/officeDocument/2006/relationships/hyperlink" Target="http://ebooks.cambridge.org/ebook.jsf?bid=CBO9780511542220" TargetMode="External"/><Relationship Id="rId1242" Type="http://schemas.openxmlformats.org/officeDocument/2006/relationships/hyperlink" Target="http://ebooks.cambridge.org/ebook.jsf?bid=CBO9780511615887" TargetMode="External"/><Relationship Id="rId917" Type="http://schemas.openxmlformats.org/officeDocument/2006/relationships/hyperlink" Target="http://ebooks.cambridge.org/ebook.jsf?bid=CBO9780511491887" TargetMode="External"/><Relationship Id="rId1102" Type="http://schemas.openxmlformats.org/officeDocument/2006/relationships/hyperlink" Target="http://ebooks.cambridge.org/ebook.jsf?bid=CBO9780511488511" TargetMode="External"/><Relationship Id="rId1547" Type="http://schemas.openxmlformats.org/officeDocument/2006/relationships/hyperlink" Target="http://ebooks.cambridge.org/ebook.jsf?bid=CBO9780511509896" TargetMode="External"/><Relationship Id="rId46" Type="http://schemas.openxmlformats.org/officeDocument/2006/relationships/hyperlink" Target="http://ebooks.cambridge.org/ebook.jsf?bid=CBO9780511486968" TargetMode="External"/><Relationship Id="rId1407" Type="http://schemas.openxmlformats.org/officeDocument/2006/relationships/hyperlink" Target="http://ebooks.cambridge.org/ebook.jsf?bid=CBO9780511492280" TargetMode="External"/><Relationship Id="rId1614" Type="http://schemas.openxmlformats.org/officeDocument/2006/relationships/hyperlink" Target="http://ebooks.cambridge.org/ebook.jsf?bid=CBO9780511754975" TargetMode="External"/><Relationship Id="rId195" Type="http://schemas.openxmlformats.org/officeDocument/2006/relationships/hyperlink" Target="http://ebooks.cambridge.org/ebook.jsf?bid=CBO9780511484711" TargetMode="External"/><Relationship Id="rId262" Type="http://schemas.openxmlformats.org/officeDocument/2006/relationships/hyperlink" Target="http://ebooks.cambridge.org/ebook.jsf?bid=CBO9780511607356" TargetMode="External"/><Relationship Id="rId567" Type="http://schemas.openxmlformats.org/officeDocument/2006/relationships/hyperlink" Target="http://ebooks.cambridge.org/ebook.jsf?bid=CBO9780511535253" TargetMode="External"/><Relationship Id="rId1197" Type="http://schemas.openxmlformats.org/officeDocument/2006/relationships/hyperlink" Target="http://ebooks.cambridge.org/ebook.jsf?bid=CBO9780511616327" TargetMode="External"/><Relationship Id="rId122" Type="http://schemas.openxmlformats.org/officeDocument/2006/relationships/hyperlink" Target="http://ebooks.cambridge.org/ebook.jsf?bid=CBO9780511605796" TargetMode="External"/><Relationship Id="rId774" Type="http://schemas.openxmlformats.org/officeDocument/2006/relationships/hyperlink" Target="http://ebooks.cambridge.org/ebook.jsf?bid=CBO9780511490163" TargetMode="External"/><Relationship Id="rId981" Type="http://schemas.openxmlformats.org/officeDocument/2006/relationships/hyperlink" Target="http://ebooks.cambridge.org/ebook.jsf?bid=CBO9780511492495" TargetMode="External"/><Relationship Id="rId1057" Type="http://schemas.openxmlformats.org/officeDocument/2006/relationships/hyperlink" Target="http://ebooks.cambridge.org/ebook.jsf?bid=CBO9780511618901" TargetMode="External"/><Relationship Id="rId427" Type="http://schemas.openxmlformats.org/officeDocument/2006/relationships/hyperlink" Target="http://ebooks.cambridge.org/ebook.jsf?bid=CBO9780511491696" TargetMode="External"/><Relationship Id="rId634" Type="http://schemas.openxmlformats.org/officeDocument/2006/relationships/hyperlink" Target="http://ebooks.cambridge.org/ebook.jsf?bid=CBO9780511491122" TargetMode="External"/><Relationship Id="rId841" Type="http://schemas.openxmlformats.org/officeDocument/2006/relationships/hyperlink" Target="http://ebooks.cambridge.org/ebook.jsf?bid=CBO9780511510977" TargetMode="External"/><Relationship Id="rId1264" Type="http://schemas.openxmlformats.org/officeDocument/2006/relationships/hyperlink" Target="http://ebooks.cambridge.org/ebook.jsf?bid=CBO9780511791000" TargetMode="External"/><Relationship Id="rId1471" Type="http://schemas.openxmlformats.org/officeDocument/2006/relationships/hyperlink" Target="http://ebooks.cambridge.org/ebook.jsf?bid=CBO9780511495328" TargetMode="External"/><Relationship Id="rId1569" Type="http://schemas.openxmlformats.org/officeDocument/2006/relationships/hyperlink" Target="http://ebooks.cambridge.org/ebook.jsf?bid=CBO9780511541285" TargetMode="External"/><Relationship Id="rId701" Type="http://schemas.openxmlformats.org/officeDocument/2006/relationships/hyperlink" Target="http://ebooks.cambridge.org/ebook.jsf?bid=CBO9780511485206" TargetMode="External"/><Relationship Id="rId939" Type="http://schemas.openxmlformats.org/officeDocument/2006/relationships/hyperlink" Target="http://ebooks.cambridge.org/ebook.jsf?bid=CBO9780511541957" TargetMode="External"/><Relationship Id="rId1124" Type="http://schemas.openxmlformats.org/officeDocument/2006/relationships/hyperlink" Target="http://ebooks.cambridge.org/ebook.jsf?bid=CBO9780511615955" TargetMode="External"/><Relationship Id="rId1331" Type="http://schemas.openxmlformats.org/officeDocument/2006/relationships/hyperlink" Target="http://ebooks.cambridge.org/ebook.jsf?bid=CBO9780511484995" TargetMode="External"/><Relationship Id="rId68" Type="http://schemas.openxmlformats.org/officeDocument/2006/relationships/hyperlink" Target="http://ebooks.cambridge.org/ebook.jsf?bid=CBO9780511535475" TargetMode="External"/><Relationship Id="rId1429" Type="http://schemas.openxmlformats.org/officeDocument/2006/relationships/hyperlink" Target="http://ebooks.cambridge.org/ebook.jsf?bid=CBO9780511492082" TargetMode="External"/><Relationship Id="rId1636" Type="http://schemas.openxmlformats.org/officeDocument/2006/relationships/hyperlink" Target="http://ebooks.cambridge.org/ebook.jsf?bid=CBO9780511618185" TargetMode="External"/><Relationship Id="rId284" Type="http://schemas.openxmlformats.org/officeDocument/2006/relationships/hyperlink" Target="http://ebooks.cambridge.org/ebook.jsf?bid=CBO9780511491740" TargetMode="External"/><Relationship Id="rId491" Type="http://schemas.openxmlformats.org/officeDocument/2006/relationships/hyperlink" Target="http://ebooks.cambridge.org/ebook.jsf?bid=CBO9780511617270" TargetMode="External"/><Relationship Id="rId144" Type="http://schemas.openxmlformats.org/officeDocument/2006/relationships/hyperlink" Target="http://ebooks.cambridge.org/ebook.jsf?bid=CBO9780511488481" TargetMode="External"/><Relationship Id="rId589" Type="http://schemas.openxmlformats.org/officeDocument/2006/relationships/hyperlink" Target="http://ebooks.cambridge.org/ebook.jsf?bid=CBO9780511493331" TargetMode="External"/><Relationship Id="rId796" Type="http://schemas.openxmlformats.org/officeDocument/2006/relationships/hyperlink" Target="http://ebooks.cambridge.org/ebook.jsf?bid=CBO9780511484742" TargetMode="External"/><Relationship Id="rId351" Type="http://schemas.openxmlformats.org/officeDocument/2006/relationships/hyperlink" Target="http://ebooks.cambridge.org/ebook.jsf?bid=CBO9780511753947" TargetMode="External"/><Relationship Id="rId449" Type="http://schemas.openxmlformats.org/officeDocument/2006/relationships/hyperlink" Target="http://ebooks.cambridge.org/ebook.jsf?bid=CBO9780511483547" TargetMode="External"/><Relationship Id="rId656" Type="http://schemas.openxmlformats.org/officeDocument/2006/relationships/hyperlink" Target="http://ebooks.cambridge.org/ebook.jsf?bid=CBO9780511541131" TargetMode="External"/><Relationship Id="rId863" Type="http://schemas.openxmlformats.org/officeDocument/2006/relationships/hyperlink" Target="http://ebooks.cambridge.org/ebook.jsf?bid=CBO9780511542411" TargetMode="External"/><Relationship Id="rId1079" Type="http://schemas.openxmlformats.org/officeDocument/2006/relationships/hyperlink" Target="http://ebooks.cambridge.org/ebook.jsf?bid=CBO9780511614231" TargetMode="External"/><Relationship Id="rId1286" Type="http://schemas.openxmlformats.org/officeDocument/2006/relationships/hyperlink" Target="http://ebooks.cambridge.org/ebook.jsf?bid=CBO9780511483943" TargetMode="External"/><Relationship Id="rId1493" Type="http://schemas.openxmlformats.org/officeDocument/2006/relationships/hyperlink" Target="http://ebooks.cambridge.org/ebook.jsf?bid=CBO9780511616662" TargetMode="External"/><Relationship Id="rId211" Type="http://schemas.openxmlformats.org/officeDocument/2006/relationships/hyperlink" Target="http://ebooks.cambridge.org/ebook.jsf?bid=CBO9780511791246" TargetMode="External"/><Relationship Id="rId309" Type="http://schemas.openxmlformats.org/officeDocument/2006/relationships/hyperlink" Target="http://ebooks.cambridge.org/ebook.jsf?bid=CBO9780511755293" TargetMode="External"/><Relationship Id="rId516" Type="http://schemas.openxmlformats.org/officeDocument/2006/relationships/hyperlink" Target="http://ebooks.cambridge.org/ebook.jsf?bid=CBO9780511616617" TargetMode="External"/><Relationship Id="rId1146" Type="http://schemas.openxmlformats.org/officeDocument/2006/relationships/hyperlink" Target="http://ebooks.cambridge.org/ebook.jsf?bid=CBO9780511491252" TargetMode="External"/><Relationship Id="rId723" Type="http://schemas.openxmlformats.org/officeDocument/2006/relationships/hyperlink" Target="http://ebooks.cambridge.org/ebook.jsf?bid=CBO9780511493232" TargetMode="External"/><Relationship Id="rId930" Type="http://schemas.openxmlformats.org/officeDocument/2006/relationships/hyperlink" Target="http://ebooks.cambridge.org/ebook.jsf?bid=CBO9780511490712" TargetMode="External"/><Relationship Id="rId1006" Type="http://schemas.openxmlformats.org/officeDocument/2006/relationships/hyperlink" Target="http://ebooks.cambridge.org/ebook.jsf?bid=CBO9780511510748" TargetMode="External"/><Relationship Id="rId1353" Type="http://schemas.openxmlformats.org/officeDocument/2006/relationships/hyperlink" Target="http://ebooks.cambridge.org/ebook.jsf?bid=CBO9780511491191" TargetMode="External"/><Relationship Id="rId1560" Type="http://schemas.openxmlformats.org/officeDocument/2006/relationships/hyperlink" Target="http://ebooks.cambridge.org/ebook.jsf?bid=CBO9780511490590" TargetMode="External"/><Relationship Id="rId1658" Type="http://schemas.openxmlformats.org/officeDocument/2006/relationships/hyperlink" Target="http://ebooks.cambridge.org/ebook.jsf?bid=CBO9780511484780" TargetMode="External"/><Relationship Id="rId1213" Type="http://schemas.openxmlformats.org/officeDocument/2006/relationships/hyperlink" Target="http://ebooks.cambridge.org/ebook.jsf?bid=CBO9780511619083" TargetMode="External"/><Relationship Id="rId1420" Type="http://schemas.openxmlformats.org/officeDocument/2006/relationships/hyperlink" Target="http://ebooks.cambridge.org/ebook.jsf?bid=CBO9780511483844" TargetMode="External"/><Relationship Id="rId1518" Type="http://schemas.openxmlformats.org/officeDocument/2006/relationships/hyperlink" Target="http://ebooks.cambridge.org/ebook.jsf?bid=CBO9780511754432" TargetMode="External"/><Relationship Id="rId17" Type="http://schemas.openxmlformats.org/officeDocument/2006/relationships/hyperlink" Target="http://ebooks.cambridge.org/ebook.jsf?bid=CBO9780511542961" TargetMode="External"/><Relationship Id="rId166" Type="http://schemas.openxmlformats.org/officeDocument/2006/relationships/hyperlink" Target="http://ebooks.cambridge.org/ebook.jsf?bid=CBO9780511546440" TargetMode="External"/><Relationship Id="rId373" Type="http://schemas.openxmlformats.org/officeDocument/2006/relationships/hyperlink" Target="http://ebooks.cambridge.org/ebook.jsf?bid=CBO9780511755613" TargetMode="External"/><Relationship Id="rId580" Type="http://schemas.openxmlformats.org/officeDocument/2006/relationships/hyperlink" Target="http://ebooks.cambridge.org/ebook.jsf?bid=CBO9780511616075" TargetMode="External"/><Relationship Id="rId1" Type="http://schemas.openxmlformats.org/officeDocument/2006/relationships/hyperlink" Target="http://ebooks.cambridge.org/ebook.jsf?bid=CBO9780511614422" TargetMode="External"/><Relationship Id="rId233" Type="http://schemas.openxmlformats.org/officeDocument/2006/relationships/hyperlink" Target="http://ebooks.cambridge.org/ebook.jsf?bid=CBO9780511486418" TargetMode="External"/><Relationship Id="rId440" Type="http://schemas.openxmlformats.org/officeDocument/2006/relationships/hyperlink" Target="http://ebooks.cambridge.org/ebook.jsf?bid=CBO9780511491375" TargetMode="External"/><Relationship Id="rId678" Type="http://schemas.openxmlformats.org/officeDocument/2006/relationships/hyperlink" Target="http://ebooks.cambridge.org/ebook.jsf?bid=CBO9780511615450" TargetMode="External"/><Relationship Id="rId885" Type="http://schemas.openxmlformats.org/officeDocument/2006/relationships/hyperlink" Target="http://ebooks.cambridge.org/ebook.jsf?bid=CBO9780511485350" TargetMode="External"/><Relationship Id="rId1070" Type="http://schemas.openxmlformats.org/officeDocument/2006/relationships/hyperlink" Target="http://ebooks.cambridge.org/ebook.jsf?bid=CBO9780511510335" TargetMode="External"/><Relationship Id="rId300" Type="http://schemas.openxmlformats.org/officeDocument/2006/relationships/hyperlink" Target="http://ebooks.cambridge.org/ebook.jsf?bid=CBO9780511493447" TargetMode="External"/><Relationship Id="rId538" Type="http://schemas.openxmlformats.org/officeDocument/2006/relationships/hyperlink" Target="http://ebooks.cambridge.org/ebook.jsf?bid=CBO9780511483578" TargetMode="External"/><Relationship Id="rId745" Type="http://schemas.openxmlformats.org/officeDocument/2006/relationships/hyperlink" Target="http://ebooks.cambridge.org/ebook.jsf?bid=CBO9780511619434" TargetMode="External"/><Relationship Id="rId952" Type="http://schemas.openxmlformats.org/officeDocument/2006/relationships/hyperlink" Target="http://ebooks.cambridge.org/ebook.jsf?bid=CBO9780511615986" TargetMode="External"/><Relationship Id="rId1168" Type="http://schemas.openxmlformats.org/officeDocument/2006/relationships/hyperlink" Target="http://ebooks.cambridge.org/ebook.jsf?bid=CBO9780511483691" TargetMode="External"/><Relationship Id="rId1375" Type="http://schemas.openxmlformats.org/officeDocument/2006/relationships/hyperlink" Target="http://ebooks.cambridge.org/ebook.jsf?bid=CBO9780511546457" TargetMode="External"/><Relationship Id="rId1582" Type="http://schemas.openxmlformats.org/officeDocument/2006/relationships/hyperlink" Target="http://ebooks.cambridge.org/ebook.jsf?bid=CBO9780511791116" TargetMode="External"/><Relationship Id="rId81" Type="http://schemas.openxmlformats.org/officeDocument/2006/relationships/hyperlink" Target="http://ebooks.cambridge.org/ebook.jsf?bid=CBO9780511755378" TargetMode="External"/><Relationship Id="rId605" Type="http://schemas.openxmlformats.org/officeDocument/2006/relationships/hyperlink" Target="http://ebooks.cambridge.org/ebook.jsf?bid=CBO9780511541919" TargetMode="External"/><Relationship Id="rId812" Type="http://schemas.openxmlformats.org/officeDocument/2006/relationships/hyperlink" Target="http://ebooks.cambridge.org/ebook.jsf?bid=CBO9780511490576" TargetMode="External"/><Relationship Id="rId1028" Type="http://schemas.openxmlformats.org/officeDocument/2006/relationships/hyperlink" Target="http://ebooks.cambridge.org/ebook.jsf?bid=CBO9780511790553" TargetMode="External"/><Relationship Id="rId1235" Type="http://schemas.openxmlformats.org/officeDocument/2006/relationships/hyperlink" Target="http://ebooks.cambridge.org/ebook.jsf?bid=CBO9780511492211" TargetMode="External"/><Relationship Id="rId1442" Type="http://schemas.openxmlformats.org/officeDocument/2006/relationships/hyperlink" Target="http://ebooks.cambridge.org/ebook.jsf?bid=CBO9780511536014" TargetMode="External"/><Relationship Id="rId1302" Type="http://schemas.openxmlformats.org/officeDocument/2006/relationships/hyperlink" Target="http://ebooks.cambridge.org/ebook.jsf?bid=CBO9780511617164" TargetMode="External"/><Relationship Id="rId39" Type="http://schemas.openxmlformats.org/officeDocument/2006/relationships/hyperlink" Target="http://ebooks.cambridge.org/ebook.jsf?bid=CBO9780511791079" TargetMode="External"/><Relationship Id="rId1607" Type="http://schemas.openxmlformats.org/officeDocument/2006/relationships/hyperlink" Target="http://ebooks.cambridge.org/ebook.jsf?bid=CBO9780511613319" TargetMode="External"/><Relationship Id="rId188" Type="http://schemas.openxmlformats.org/officeDocument/2006/relationships/hyperlink" Target="http://ebooks.cambridge.org/ebook.jsf?bid=CBO9780511755279" TargetMode="External"/><Relationship Id="rId395" Type="http://schemas.openxmlformats.org/officeDocument/2006/relationships/hyperlink" Target="http://ebooks.cambridge.org/ebook.jsf?bid=CBO9780511486241" TargetMode="External"/><Relationship Id="rId255" Type="http://schemas.openxmlformats.org/officeDocument/2006/relationships/hyperlink" Target="http://ebooks.cambridge.org/ebook.jsf?bid=CBO9780511610059" TargetMode="External"/><Relationship Id="rId462" Type="http://schemas.openxmlformats.org/officeDocument/2006/relationships/hyperlink" Target="http://ebooks.cambridge.org/ebook.jsf?bid=CBO9780511491856" TargetMode="External"/><Relationship Id="rId1092" Type="http://schemas.openxmlformats.org/officeDocument/2006/relationships/hyperlink" Target="http://ebooks.cambridge.org/ebook.jsf?bid=CBO9780511616587" TargetMode="External"/><Relationship Id="rId1397" Type="http://schemas.openxmlformats.org/officeDocument/2006/relationships/hyperlink" Target="http://ebooks.cambridge.org/ebook.jsf?bid=CBO9780511542145" TargetMode="External"/><Relationship Id="rId115" Type="http://schemas.openxmlformats.org/officeDocument/2006/relationships/hyperlink" Target="http://ebooks.cambridge.org/ebook.jsf?bid=CBO9780511535765" TargetMode="External"/><Relationship Id="rId322" Type="http://schemas.openxmlformats.org/officeDocument/2006/relationships/hyperlink" Target="http://ebooks.cambridge.org/ebook.jsf?bid=CBO9780511585944" TargetMode="External"/><Relationship Id="rId767" Type="http://schemas.openxmlformats.org/officeDocument/2006/relationships/hyperlink" Target="http://ebooks.cambridge.org/ebook.jsf?bid=CBO9780511618796" TargetMode="External"/><Relationship Id="rId974" Type="http://schemas.openxmlformats.org/officeDocument/2006/relationships/hyperlink" Target="http://ebooks.cambridge.org/ebook.jsf?bid=CBO9780511546389" TargetMode="External"/><Relationship Id="rId627" Type="http://schemas.openxmlformats.org/officeDocument/2006/relationships/hyperlink" Target="http://ebooks.cambridge.org/ebook.jsf?bid=CBO9780511484179" TargetMode="External"/><Relationship Id="rId834" Type="http://schemas.openxmlformats.org/officeDocument/2006/relationships/hyperlink" Target="http://ebooks.cambridge.org/ebook.jsf?bid=CBO9780511543289" TargetMode="External"/><Relationship Id="rId1257" Type="http://schemas.openxmlformats.org/officeDocument/2006/relationships/hyperlink" Target="http://ebooks.cambridge.org/ebook.jsf?bid=CBO9780511485893" TargetMode="External"/><Relationship Id="rId1464" Type="http://schemas.openxmlformats.org/officeDocument/2006/relationships/hyperlink" Target="http://ebooks.cambridge.org/ebook.jsf?bid=CBO9780511541988" TargetMode="External"/><Relationship Id="rId901" Type="http://schemas.openxmlformats.org/officeDocument/2006/relationships/hyperlink" Target="http://ebooks.cambridge.org/ebook.jsf?bid=CBO9780511492389" TargetMode="External"/><Relationship Id="rId1117" Type="http://schemas.openxmlformats.org/officeDocument/2006/relationships/hyperlink" Target="http://ebooks.cambridge.org/ebook.jsf?bid=CBO9780511535277" TargetMode="External"/><Relationship Id="rId1324" Type="http://schemas.openxmlformats.org/officeDocument/2006/relationships/hyperlink" Target="http://ebooks.cambridge.org/ebook.jsf?bid=CBO9780511615689" TargetMode="External"/><Relationship Id="rId1531" Type="http://schemas.openxmlformats.org/officeDocument/2006/relationships/hyperlink" Target="http://ebooks.cambridge.org/ebook.jsf?bid=CBO9780511491733" TargetMode="External"/><Relationship Id="rId30" Type="http://schemas.openxmlformats.org/officeDocument/2006/relationships/hyperlink" Target="http://ebooks.cambridge.org/ebook.jsf?bid=CBO9780511755149" TargetMode="External"/><Relationship Id="rId1629" Type="http://schemas.openxmlformats.org/officeDocument/2006/relationships/hyperlink" Target="http://ebooks.cambridge.org/ebook.jsf?bid=CBO9780511510687" TargetMode="External"/><Relationship Id="rId277" Type="http://schemas.openxmlformats.org/officeDocument/2006/relationships/hyperlink" Target="http://ebooks.cambridge.org/ebook.jsf?bid=CBO9780511607004" TargetMode="External"/><Relationship Id="rId484" Type="http://schemas.openxmlformats.org/officeDocument/2006/relationships/hyperlink" Target="http://ebooks.cambridge.org/ebook.jsf?bid=CBO9780511486548" TargetMode="External"/><Relationship Id="rId137" Type="http://schemas.openxmlformats.org/officeDocument/2006/relationships/hyperlink" Target="http://ebooks.cambridge.org/ebook.jsf?bid=CBO9780511755583" TargetMode="External"/><Relationship Id="rId344" Type="http://schemas.openxmlformats.org/officeDocument/2006/relationships/hyperlink" Target="http://ebooks.cambridge.org/ebook.jsf?bid=CBO9780511610752" TargetMode="External"/><Relationship Id="rId691" Type="http://schemas.openxmlformats.org/officeDocument/2006/relationships/hyperlink" Target="http://ebooks.cambridge.org/ebook.jsf?bid=CBO9780511617041" TargetMode="External"/><Relationship Id="rId789" Type="http://schemas.openxmlformats.org/officeDocument/2006/relationships/hyperlink" Target="http://ebooks.cambridge.org/ebook.jsf?bid=CBO9780511618215" TargetMode="External"/><Relationship Id="rId996" Type="http://schemas.openxmlformats.org/officeDocument/2006/relationships/hyperlink" Target="http://ebooks.cambridge.org/ebook.jsf?bid=CBO9780511510328" TargetMode="External"/><Relationship Id="rId551" Type="http://schemas.openxmlformats.org/officeDocument/2006/relationships/hyperlink" Target="http://ebooks.cambridge.org/ebook.jsf?bid=CBO9780511617119" TargetMode="External"/><Relationship Id="rId649" Type="http://schemas.openxmlformats.org/officeDocument/2006/relationships/hyperlink" Target="http://ebooks.cambridge.org/ebook.jsf?bid=CBO9780511536038" TargetMode="External"/><Relationship Id="rId856" Type="http://schemas.openxmlformats.org/officeDocument/2006/relationships/hyperlink" Target="http://ebooks.cambridge.org/ebook.jsf?bid=CBO9780511546297" TargetMode="External"/><Relationship Id="rId1181" Type="http://schemas.openxmlformats.org/officeDocument/2006/relationships/hyperlink" Target="http://ebooks.cambridge.org/ebook.jsf?bid=CBO9780511510946" TargetMode="External"/><Relationship Id="rId1279" Type="http://schemas.openxmlformats.org/officeDocument/2006/relationships/hyperlink" Target="http://ebooks.cambridge.org/ebook.jsf?bid=CBO9780511754944" TargetMode="External"/><Relationship Id="rId1486" Type="http://schemas.openxmlformats.org/officeDocument/2006/relationships/hyperlink" Target="http://ebooks.cambridge.org/ebook.jsf?bid=CBO9780511790829" TargetMode="External"/><Relationship Id="rId204" Type="http://schemas.openxmlformats.org/officeDocument/2006/relationships/hyperlink" Target="http://ebooks.cambridge.org/ebook.jsf?bid=CBO9780511542466" TargetMode="External"/><Relationship Id="rId411" Type="http://schemas.openxmlformats.org/officeDocument/2006/relationships/hyperlink" Target="http://ebooks.cambridge.org/ebook.jsf?bid=CBO9780511484902" TargetMode="External"/><Relationship Id="rId509" Type="http://schemas.openxmlformats.org/officeDocument/2006/relationships/hyperlink" Target="http://ebooks.cambridge.org/ebook.jsf?bid=CBO9780511483868" TargetMode="External"/><Relationship Id="rId1041" Type="http://schemas.openxmlformats.org/officeDocument/2006/relationships/hyperlink" Target="http://ebooks.cambridge.org/ebook.jsf?bid=CBO9780511491948" TargetMode="External"/><Relationship Id="rId1139" Type="http://schemas.openxmlformats.org/officeDocument/2006/relationships/hyperlink" Target="http://ebooks.cambridge.org/ebook.jsf?bid=CBO9780511484476" TargetMode="External"/><Relationship Id="rId1346" Type="http://schemas.openxmlformats.org/officeDocument/2006/relationships/hyperlink" Target="http://ebooks.cambridge.org/ebook.jsf?bid=CBO9780511756214" TargetMode="External"/><Relationship Id="rId716" Type="http://schemas.openxmlformats.org/officeDocument/2006/relationships/hyperlink" Target="http://ebooks.cambridge.org/ebook.jsf?bid=CBO9780511490217" TargetMode="External"/><Relationship Id="rId923" Type="http://schemas.openxmlformats.org/officeDocument/2006/relationships/hyperlink" Target="http://ebooks.cambridge.org/ebook.jsf?bid=CBO9780511617621" TargetMode="External"/><Relationship Id="rId1553" Type="http://schemas.openxmlformats.org/officeDocument/2006/relationships/hyperlink" Target="http://ebooks.cambridge.org/ebook.jsf?bid=CBO9780511492600" TargetMode="External"/><Relationship Id="rId52" Type="http://schemas.openxmlformats.org/officeDocument/2006/relationships/hyperlink" Target="http://ebooks.cambridge.org/ebook.jsf?bid=CBO9780511617676" TargetMode="External"/><Relationship Id="rId1206" Type="http://schemas.openxmlformats.org/officeDocument/2006/relationships/hyperlink" Target="http://ebooks.cambridge.org/ebook.jsf?bid=CBO9780511484346" TargetMode="External"/><Relationship Id="rId1413" Type="http://schemas.openxmlformats.org/officeDocument/2006/relationships/hyperlink" Target="http://ebooks.cambridge.org/ebook.jsf?bid=CBO9780511610783" TargetMode="External"/><Relationship Id="rId1620" Type="http://schemas.openxmlformats.org/officeDocument/2006/relationships/hyperlink" Target="http://ebooks.cambridge.org/ebook.jsf?bid=CBO9780511510359" TargetMode="External"/><Relationship Id="rId299" Type="http://schemas.openxmlformats.org/officeDocument/2006/relationships/hyperlink" Target="http://ebooks.cambridge.org/ebook.jsf?bid=CBO9780511610875" TargetMode="External"/><Relationship Id="rId159" Type="http://schemas.openxmlformats.org/officeDocument/2006/relationships/hyperlink" Target="http://ebooks.cambridge.org/ebook.jsf?bid=CBO9780511535611" TargetMode="External"/><Relationship Id="rId366" Type="http://schemas.openxmlformats.org/officeDocument/2006/relationships/hyperlink" Target="http://ebooks.cambridge.org/ebook.jsf?bid=CBO9780511534812" TargetMode="External"/><Relationship Id="rId573" Type="http://schemas.openxmlformats.org/officeDocument/2006/relationships/hyperlink" Target="http://ebooks.cambridge.org/ebook.jsf?bid=CBO9780511614385" TargetMode="External"/><Relationship Id="rId780" Type="http://schemas.openxmlformats.org/officeDocument/2006/relationships/hyperlink" Target="http://ebooks.cambridge.org/ebook.jsf?bid=CBO9780511614910" TargetMode="External"/><Relationship Id="rId226" Type="http://schemas.openxmlformats.org/officeDocument/2006/relationships/hyperlink" Target="http://ebooks.cambridge.org/ebook.jsf?bid=CBO9780511754821" TargetMode="External"/><Relationship Id="rId433" Type="http://schemas.openxmlformats.org/officeDocument/2006/relationships/hyperlink" Target="http://ebooks.cambridge.org/ebook.jsf?bid=CBO9780511611056" TargetMode="External"/><Relationship Id="rId878" Type="http://schemas.openxmlformats.org/officeDocument/2006/relationships/hyperlink" Target="http://ebooks.cambridge.org/ebook.jsf?bid=CBO9780511541124" TargetMode="External"/><Relationship Id="rId1063" Type="http://schemas.openxmlformats.org/officeDocument/2006/relationships/hyperlink" Target="http://ebooks.cambridge.org/ebook.jsf?bid=CBO9780511546815" TargetMode="External"/><Relationship Id="rId1270" Type="http://schemas.openxmlformats.org/officeDocument/2006/relationships/hyperlink" Target="http://ebooks.cambridge.org/ebook.jsf?bid=CBO9780511509865" TargetMode="External"/><Relationship Id="rId640" Type="http://schemas.openxmlformats.org/officeDocument/2006/relationships/hyperlink" Target="http://ebooks.cambridge.org/ebook.jsf?bid=CBO9780511755217" TargetMode="External"/><Relationship Id="rId738" Type="http://schemas.openxmlformats.org/officeDocument/2006/relationships/hyperlink" Target="http://ebooks.cambridge.org/ebook.jsf?bid=CBO9780511618284" TargetMode="External"/><Relationship Id="rId945" Type="http://schemas.openxmlformats.org/officeDocument/2006/relationships/hyperlink" Target="http://ebooks.cambridge.org/ebook.jsf?bid=CBO9780511546365" TargetMode="External"/><Relationship Id="rId1368" Type="http://schemas.openxmlformats.org/officeDocument/2006/relationships/hyperlink" Target="http://ebooks.cambridge.org/ebook.jsf?bid=CBO9780511755828" TargetMode="External"/><Relationship Id="rId1575" Type="http://schemas.openxmlformats.org/officeDocument/2006/relationships/hyperlink" Target="http://ebooks.cambridge.org/ebook.jsf?bid=CBO9780511618642" TargetMode="External"/><Relationship Id="rId74" Type="http://schemas.openxmlformats.org/officeDocument/2006/relationships/hyperlink" Target="http://ebooks.cambridge.org/ebook.jsf?bid=CBO9780511606885" TargetMode="External"/><Relationship Id="rId500" Type="http://schemas.openxmlformats.org/officeDocument/2006/relationships/hyperlink" Target="http://ebooks.cambridge.org/ebook.jsf?bid=CBO9780511546785" TargetMode="External"/><Relationship Id="rId805" Type="http://schemas.openxmlformats.org/officeDocument/2006/relationships/hyperlink" Target="http://ebooks.cambridge.org/ebook.jsf?bid=CBO9780511484537" TargetMode="External"/><Relationship Id="rId1130" Type="http://schemas.openxmlformats.org/officeDocument/2006/relationships/hyperlink" Target="http://ebooks.cambridge.org/ebook.jsf?bid=CBO9780511510519" TargetMode="External"/><Relationship Id="rId1228" Type="http://schemas.openxmlformats.org/officeDocument/2006/relationships/hyperlink" Target="http://ebooks.cambridge.org/ebook.jsf?bid=CBO9780511542343" TargetMode="External"/><Relationship Id="rId1435" Type="http://schemas.openxmlformats.org/officeDocument/2006/relationships/hyperlink" Target="http://ebooks.cambridge.org/ebook.jsf?bid=CBO9780511492297" TargetMode="External"/><Relationship Id="rId1642" Type="http://schemas.openxmlformats.org/officeDocument/2006/relationships/hyperlink" Target="http://ebooks.cambridge.org/ebook.jsf?bid=CBO9780511791130" TargetMode="External"/><Relationship Id="rId1502" Type="http://schemas.openxmlformats.org/officeDocument/2006/relationships/hyperlink" Target="http://ebooks.cambridge.org/ebook.jsf?bid=CBO9780511489754" TargetMode="External"/><Relationship Id="rId290" Type="http://schemas.openxmlformats.org/officeDocument/2006/relationships/hyperlink" Target="http://ebooks.cambridge.org/ebook.jsf?bid=CBO9780511606137" TargetMode="External"/><Relationship Id="rId388" Type="http://schemas.openxmlformats.org/officeDocument/2006/relationships/hyperlink" Target="http://ebooks.cambridge.org/ebook.jsf?bid=CBO9780511483592" TargetMode="External"/><Relationship Id="rId150" Type="http://schemas.openxmlformats.org/officeDocument/2006/relationships/hyperlink" Target="http://ebooks.cambridge.org/ebook.jsf?bid=CBO9780511510397" TargetMode="External"/><Relationship Id="rId595" Type="http://schemas.openxmlformats.org/officeDocument/2006/relationships/hyperlink" Target="http://ebooks.cambridge.org/ebook.jsf?bid=CBO9780511754593" TargetMode="External"/><Relationship Id="rId248" Type="http://schemas.openxmlformats.org/officeDocument/2006/relationships/hyperlink" Target="http://ebooks.cambridge.org/ebook.jsf?bid=CBO9780511610745" TargetMode="External"/><Relationship Id="rId455" Type="http://schemas.openxmlformats.org/officeDocument/2006/relationships/hyperlink" Target="http://ebooks.cambridge.org/ebook.jsf?bid=CBO9780511483196" TargetMode="External"/><Relationship Id="rId662" Type="http://schemas.openxmlformats.org/officeDocument/2006/relationships/hyperlink" Target="http://ebooks.cambridge.org/ebook.jsf?bid=CBO9780511616709" TargetMode="External"/><Relationship Id="rId1085" Type="http://schemas.openxmlformats.org/officeDocument/2006/relationships/hyperlink" Target="http://ebooks.cambridge.org/ebook.jsf?bid=CBO9780511493300" TargetMode="External"/><Relationship Id="rId1292" Type="http://schemas.openxmlformats.org/officeDocument/2006/relationships/hyperlink" Target="http://ebooks.cambridge.org/ebook.jsf?bid=CBO9780511491627" TargetMode="External"/><Relationship Id="rId108" Type="http://schemas.openxmlformats.org/officeDocument/2006/relationships/hyperlink" Target="http://ebooks.cambridge.org/ebook.jsf?bid=CBO9780511541537" TargetMode="External"/><Relationship Id="rId315" Type="http://schemas.openxmlformats.org/officeDocument/2006/relationships/hyperlink" Target="http://ebooks.cambridge.org/ebook.jsf?bid=CBO9780511541773" TargetMode="External"/><Relationship Id="rId522" Type="http://schemas.openxmlformats.org/officeDocument/2006/relationships/hyperlink" Target="http://ebooks.cambridge.org/ebook.jsf?bid=CBO9780511510533" TargetMode="External"/><Relationship Id="rId967" Type="http://schemas.openxmlformats.org/officeDocument/2006/relationships/hyperlink" Target="http://ebooks.cambridge.org/ebook.jsf?bid=CBO9780511755248" TargetMode="External"/><Relationship Id="rId1152" Type="http://schemas.openxmlformats.org/officeDocument/2006/relationships/hyperlink" Target="http://ebooks.cambridge.org/ebook.jsf?bid=CBO9780511542640" TargetMode="External"/><Relationship Id="rId1597" Type="http://schemas.openxmlformats.org/officeDocument/2006/relationships/hyperlink" Target="http://ebooks.cambridge.org/ebook.jsf?bid=CBO9780511754456" TargetMode="External"/><Relationship Id="rId96" Type="http://schemas.openxmlformats.org/officeDocument/2006/relationships/hyperlink" Target="http://ebooks.cambridge.org/ebook.jsf?bid=CBO9780511483967" TargetMode="External"/><Relationship Id="rId827" Type="http://schemas.openxmlformats.org/officeDocument/2006/relationships/hyperlink" Target="http://ebooks.cambridge.org/ebook.jsf?bid=CBO9780511510618" TargetMode="External"/><Relationship Id="rId1012" Type="http://schemas.openxmlformats.org/officeDocument/2006/relationships/hyperlink" Target="http://ebooks.cambridge.org/ebook.jsf?bid=CBO9780511546549" TargetMode="External"/><Relationship Id="rId1457" Type="http://schemas.openxmlformats.org/officeDocument/2006/relationships/hyperlink" Target="http://ebooks.cambridge.org/ebook.jsf?bid=CBO9780511616112" TargetMode="External"/><Relationship Id="rId1664" Type="http://schemas.openxmlformats.org/officeDocument/2006/relationships/hyperlink" Target="http://dx.doi.org/10.1017/CBO9780511485732" TargetMode="External"/><Relationship Id="rId1317" Type="http://schemas.openxmlformats.org/officeDocument/2006/relationships/hyperlink" Target="http://ebooks.cambridge.org/ebook.jsf?bid=CBO9780511619250" TargetMode="External"/><Relationship Id="rId1524" Type="http://schemas.openxmlformats.org/officeDocument/2006/relationships/hyperlink" Target="http://ebooks.cambridge.org/ebook.jsf?bid=CBO9780511490279" TargetMode="External"/><Relationship Id="rId23" Type="http://schemas.openxmlformats.org/officeDocument/2006/relationships/hyperlink" Target="http://ebooks.cambridge.org/ebook.jsf?bid=CBO9780511606434" TargetMode="External"/><Relationship Id="rId172" Type="http://schemas.openxmlformats.org/officeDocument/2006/relationships/hyperlink" Target="http://ebooks.cambridge.org/ebook.jsf?bid=CBO9780511755019" TargetMode="External"/><Relationship Id="rId477" Type="http://schemas.openxmlformats.org/officeDocument/2006/relationships/hyperlink" Target="http://ebooks.cambridge.org/ebook.jsf?bid=CBO9780511791253" TargetMode="External"/><Relationship Id="rId684" Type="http://schemas.openxmlformats.org/officeDocument/2006/relationships/hyperlink" Target="http://ebooks.cambridge.org/ebook.jsf?bid=CBO9780511791260" TargetMode="External"/><Relationship Id="rId337" Type="http://schemas.openxmlformats.org/officeDocument/2006/relationships/hyperlink" Target="http://ebooks.cambridge.org/ebook.jsf?bid=CBO9780511790508" TargetMode="External"/><Relationship Id="rId891" Type="http://schemas.openxmlformats.org/officeDocument/2006/relationships/hyperlink" Target="http://ebooks.cambridge.org/ebook.jsf?bid=CBO9780511485305" TargetMode="External"/><Relationship Id="rId989" Type="http://schemas.openxmlformats.org/officeDocument/2006/relationships/hyperlink" Target="http://ebooks.cambridge.org/ebook.jsf?bid=CBO9780511618918" TargetMode="External"/><Relationship Id="rId544" Type="http://schemas.openxmlformats.org/officeDocument/2006/relationships/hyperlink" Target="http://ebooks.cambridge.org/ebook.jsf?bid=CBO9780511542244" TargetMode="External"/><Relationship Id="rId751" Type="http://schemas.openxmlformats.org/officeDocument/2006/relationships/hyperlink" Target="http://ebooks.cambridge.org/ebook.jsf?bid=CBO9780511486289" TargetMode="External"/><Relationship Id="rId849" Type="http://schemas.openxmlformats.org/officeDocument/2006/relationships/hyperlink" Target="http://ebooks.cambridge.org/ebook.jsf?bid=CBO9780511755330" TargetMode="External"/><Relationship Id="rId1174" Type="http://schemas.openxmlformats.org/officeDocument/2006/relationships/hyperlink" Target="http://ebooks.cambridge.org/ebook.jsf?bid=CBO9780511612725" TargetMode="External"/><Relationship Id="rId1381" Type="http://schemas.openxmlformats.org/officeDocument/2006/relationships/hyperlink" Target="http://ebooks.cambridge.org/ebook.jsf?bid=CBO9780511543173" TargetMode="External"/><Relationship Id="rId1479" Type="http://schemas.openxmlformats.org/officeDocument/2006/relationships/hyperlink" Target="http://ebooks.cambridge.org/ebook.jsf?bid=CBO9780511490866" TargetMode="External"/><Relationship Id="rId404" Type="http://schemas.openxmlformats.org/officeDocument/2006/relationships/hyperlink" Target="http://ebooks.cambridge.org/ebook.jsf?bid=CBO9780511491146" TargetMode="External"/><Relationship Id="rId611" Type="http://schemas.openxmlformats.org/officeDocument/2006/relationships/hyperlink" Target="http://ebooks.cambridge.org/ebook.jsf?bid=CBO9780511614361" TargetMode="External"/><Relationship Id="rId1034" Type="http://schemas.openxmlformats.org/officeDocument/2006/relationships/hyperlink" Target="http://ebooks.cambridge.org/ebook.jsf?bid=CBO9780511541469" TargetMode="External"/><Relationship Id="rId1241" Type="http://schemas.openxmlformats.org/officeDocument/2006/relationships/hyperlink" Target="http://ebooks.cambridge.org/ebook.jsf?bid=CBO9780511755453" TargetMode="External"/><Relationship Id="rId1339" Type="http://schemas.openxmlformats.org/officeDocument/2006/relationships/hyperlink" Target="http://ebooks.cambridge.org/ebook.jsf?bid=CBO9780511614088" TargetMode="External"/><Relationship Id="rId709" Type="http://schemas.openxmlformats.org/officeDocument/2006/relationships/hyperlink" Target="http://ebooks.cambridge.org/ebook.jsf?bid=CBO9780511485978" TargetMode="External"/><Relationship Id="rId916" Type="http://schemas.openxmlformats.org/officeDocument/2006/relationships/hyperlink" Target="http://ebooks.cambridge.org/ebook.jsf?bid=CBO9780511486937" TargetMode="External"/><Relationship Id="rId1101" Type="http://schemas.openxmlformats.org/officeDocument/2006/relationships/hyperlink" Target="http://ebooks.cambridge.org/ebook.jsf?bid=CBO9780511509827" TargetMode="External"/><Relationship Id="rId1546" Type="http://schemas.openxmlformats.org/officeDocument/2006/relationships/hyperlink" Target="http://ebooks.cambridge.org/ebook.jsf?bid=CBO9780511483561" TargetMode="External"/><Relationship Id="rId45" Type="http://schemas.openxmlformats.org/officeDocument/2006/relationships/hyperlink" Target="http://ebooks.cambridge.org/ebook.jsf?bid=CBO9780511484766" TargetMode="External"/><Relationship Id="rId1406" Type="http://schemas.openxmlformats.org/officeDocument/2006/relationships/hyperlink" Target="http://ebooks.cambridge.org/ebook.jsf?bid=CBO9780511613807" TargetMode="External"/><Relationship Id="rId1613" Type="http://schemas.openxmlformats.org/officeDocument/2006/relationships/hyperlink" Target="http://ebooks.cambridge.org/ebook.jsf?bid=CBO9780511509889" TargetMode="External"/><Relationship Id="rId194" Type="http://schemas.openxmlformats.org/officeDocument/2006/relationships/hyperlink" Target="http://ebooks.cambridge.org/ebook.jsf?bid=CBO9780511536670" TargetMode="External"/><Relationship Id="rId261" Type="http://schemas.openxmlformats.org/officeDocument/2006/relationships/hyperlink" Target="http://ebooks.cambridge.org/ebook.jsf?bid=CBO9780511491115" TargetMode="External"/><Relationship Id="rId499" Type="http://schemas.openxmlformats.org/officeDocument/2006/relationships/hyperlink" Target="http://ebooks.cambridge.org/ebook.jsf?bid=CBO9780511755774" TargetMode="External"/><Relationship Id="rId359" Type="http://schemas.openxmlformats.org/officeDocument/2006/relationships/hyperlink" Target="http://ebooks.cambridge.org/ebook.jsf?bid=CBO9780511484483" TargetMode="External"/><Relationship Id="rId566" Type="http://schemas.openxmlformats.org/officeDocument/2006/relationships/hyperlink" Target="http://ebooks.cambridge.org/ebook.jsf?bid=CBO9780511535260" TargetMode="External"/><Relationship Id="rId773" Type="http://schemas.openxmlformats.org/officeDocument/2006/relationships/hyperlink" Target="http://ebooks.cambridge.org/ebook.jsf?bid=CBO9780511490200" TargetMode="External"/><Relationship Id="rId1196" Type="http://schemas.openxmlformats.org/officeDocument/2006/relationships/hyperlink" Target="http://ebooks.cambridge.org/ebook.jsf?bid=CBO9780511490583" TargetMode="External"/><Relationship Id="rId121" Type="http://schemas.openxmlformats.org/officeDocument/2006/relationships/hyperlink" Target="http://ebooks.cambridge.org/ebook.jsf?bid=CBO9780511483226" TargetMode="External"/><Relationship Id="rId219" Type="http://schemas.openxmlformats.org/officeDocument/2006/relationships/hyperlink" Target="http://ebooks.cambridge.org/ebook.jsf?bid=CBO9780511541704" TargetMode="External"/><Relationship Id="rId426" Type="http://schemas.openxmlformats.org/officeDocument/2006/relationships/hyperlink" Target="http://ebooks.cambridge.org/ebook.jsf?bid=CBO9780511485749" TargetMode="External"/><Relationship Id="rId633" Type="http://schemas.openxmlformats.org/officeDocument/2006/relationships/hyperlink" Target="http://ebooks.cambridge.org/ebook.jsf?bid=CBO9780511493577" TargetMode="External"/><Relationship Id="rId980" Type="http://schemas.openxmlformats.org/officeDocument/2006/relationships/hyperlink" Target="http://ebooks.cambridge.org/ebook.jsf?bid=CBO9780511753886" TargetMode="External"/><Relationship Id="rId1056" Type="http://schemas.openxmlformats.org/officeDocument/2006/relationships/hyperlink" Target="http://ebooks.cambridge.org/ebook.jsf?bid=CBO9780511617751" TargetMode="External"/><Relationship Id="rId1263" Type="http://schemas.openxmlformats.org/officeDocument/2006/relationships/hyperlink" Target="http://ebooks.cambridge.org/ebook.jsf?bid=CBO9780511491139" TargetMode="External"/><Relationship Id="rId840" Type="http://schemas.openxmlformats.org/officeDocument/2006/relationships/hyperlink" Target="http://ebooks.cambridge.org/ebook.jsf?bid=CBO9780511535659" TargetMode="External"/><Relationship Id="rId938" Type="http://schemas.openxmlformats.org/officeDocument/2006/relationships/hyperlink" Target="http://ebooks.cambridge.org/ebook.jsf?bid=CBO9780511546426" TargetMode="External"/><Relationship Id="rId1470" Type="http://schemas.openxmlformats.org/officeDocument/2006/relationships/hyperlink" Target="http://ebooks.cambridge.org/ebook.jsf?bid=CBO9780511486852" TargetMode="External"/><Relationship Id="rId1568" Type="http://schemas.openxmlformats.org/officeDocument/2006/relationships/hyperlink" Target="http://ebooks.cambridge.org/ebook.jsf?bid=CBO9780511492440" TargetMode="External"/><Relationship Id="rId67" Type="http://schemas.openxmlformats.org/officeDocument/2006/relationships/hyperlink" Target="http://ebooks.cambridge.org/ebook.jsf?bid=CBO9780511607196" TargetMode="External"/><Relationship Id="rId700" Type="http://schemas.openxmlformats.org/officeDocument/2006/relationships/hyperlink" Target="http://ebooks.cambridge.org/ebook.jsf?bid=CBO9780511483134" TargetMode="External"/><Relationship Id="rId1123" Type="http://schemas.openxmlformats.org/officeDocument/2006/relationships/hyperlink" Target="http://ebooks.cambridge.org/ebook.jsf?bid=CBO9780511535796" TargetMode="External"/><Relationship Id="rId1330" Type="http://schemas.openxmlformats.org/officeDocument/2006/relationships/hyperlink" Target="http://ebooks.cambridge.org/ebook.jsf?bid=CBO9780511493324" TargetMode="External"/><Relationship Id="rId1428" Type="http://schemas.openxmlformats.org/officeDocument/2006/relationships/hyperlink" Target="http://ebooks.cambridge.org/ebook.jsf?bid=CBO9780511606083" TargetMode="External"/><Relationship Id="rId1635" Type="http://schemas.openxmlformats.org/officeDocument/2006/relationships/hyperlink" Target="http://ebooks.cambridge.org/ebook.jsf?bid=CBO9780511542695" TargetMode="External"/><Relationship Id="rId283" Type="http://schemas.openxmlformats.org/officeDocument/2006/relationships/hyperlink" Target="http://ebooks.cambridge.org/ebook.jsf?bid=CBO9780511610066" TargetMode="External"/><Relationship Id="rId490" Type="http://schemas.openxmlformats.org/officeDocument/2006/relationships/hyperlink" Target="http://ebooks.cambridge.org/ebook.jsf?bid=CBO9780511483646" TargetMode="External"/><Relationship Id="rId143" Type="http://schemas.openxmlformats.org/officeDocument/2006/relationships/hyperlink" Target="http://ebooks.cambridge.org/ebook.jsf?bid=CBO9780511484469" TargetMode="External"/><Relationship Id="rId350" Type="http://schemas.openxmlformats.org/officeDocument/2006/relationships/hyperlink" Target="http://ebooks.cambridge.org/ebook.jsf?bid=CBO9780511510809" TargetMode="External"/><Relationship Id="rId588" Type="http://schemas.openxmlformats.org/officeDocument/2006/relationships/hyperlink" Target="http://ebooks.cambridge.org/ebook.jsf?bid=CBO9780511542510" TargetMode="External"/><Relationship Id="rId795" Type="http://schemas.openxmlformats.org/officeDocument/2006/relationships/hyperlink" Target="http://ebooks.cambridge.org/ebook.jsf?bid=CBO9780511485909" TargetMode="External"/><Relationship Id="rId9" Type="http://schemas.openxmlformats.org/officeDocument/2006/relationships/hyperlink" Target="http://ebooks.cambridge.org/ebook.jsf?bid=CBO9780511614460" TargetMode="External"/><Relationship Id="rId210" Type="http://schemas.openxmlformats.org/officeDocument/2006/relationships/hyperlink" Target="http://ebooks.cambridge.org/ebook.jsf?bid=CBO9780511543074" TargetMode="External"/><Relationship Id="rId448" Type="http://schemas.openxmlformats.org/officeDocument/2006/relationships/hyperlink" Target="http://ebooks.cambridge.org/ebook.jsf?bid=CBO9780511535185" TargetMode="External"/><Relationship Id="rId655" Type="http://schemas.openxmlformats.org/officeDocument/2006/relationships/hyperlink" Target="http://ebooks.cambridge.org/ebook.jsf?bid=CBO9780511491313" TargetMode="External"/><Relationship Id="rId862" Type="http://schemas.openxmlformats.org/officeDocument/2006/relationships/hyperlink" Target="http://ebooks.cambridge.org/ebook.jsf?bid=CBO9780511612473" TargetMode="External"/><Relationship Id="rId1078" Type="http://schemas.openxmlformats.org/officeDocument/2006/relationships/hyperlink" Target="http://ebooks.cambridge.org/ebook.jsf?bid=CBO9780511753787" TargetMode="External"/><Relationship Id="rId1285" Type="http://schemas.openxmlformats.org/officeDocument/2006/relationships/hyperlink" Target="http://ebooks.cambridge.org/ebook.jsf?bid=CBO9780511534799" TargetMode="External"/><Relationship Id="rId1492" Type="http://schemas.openxmlformats.org/officeDocument/2006/relationships/hyperlink" Target="http://ebooks.cambridge.org/ebook.jsf?bid=CBO9780511754951" TargetMode="External"/><Relationship Id="rId308" Type="http://schemas.openxmlformats.org/officeDocument/2006/relationships/hyperlink" Target="http://ebooks.cambridge.org/ebook.jsf?bid=CBO9780511484827" TargetMode="External"/><Relationship Id="rId515" Type="http://schemas.openxmlformats.org/officeDocument/2006/relationships/hyperlink" Target="http://ebooks.cambridge.org/ebook.jsf?bid=CBO9780511617942" TargetMode="External"/><Relationship Id="rId722" Type="http://schemas.openxmlformats.org/officeDocument/2006/relationships/hyperlink" Target="http://ebooks.cambridge.org/ebook.jsf?bid=CBO9780511535192" TargetMode="External"/><Relationship Id="rId1145" Type="http://schemas.openxmlformats.org/officeDocument/2006/relationships/hyperlink" Target="http://ebooks.cambridge.org/ebook.jsf?bid=CBO9780511616136" TargetMode="External"/><Relationship Id="rId1352" Type="http://schemas.openxmlformats.org/officeDocument/2006/relationships/hyperlink" Target="http://ebooks.cambridge.org/ebook.jsf?bid=CBO9780511535888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cambridge.org/ebook.jsf?bid=CBO9780511511042" TargetMode="External"/><Relationship Id="rId13" Type="http://schemas.openxmlformats.org/officeDocument/2006/relationships/hyperlink" Target="http://ebooks.cambridge.org/ebook.jsf?bid=CBO9780511482632" TargetMode="External"/><Relationship Id="rId3" Type="http://schemas.openxmlformats.org/officeDocument/2006/relationships/hyperlink" Target="http://ebooks.cambridge.org/ebook.jsf?bid=CBO9780511483059" TargetMode="External"/><Relationship Id="rId7" Type="http://schemas.openxmlformats.org/officeDocument/2006/relationships/hyperlink" Target="http://ebooks.cambridge.org/ebook.jsf?bid=CBO9780511576195" TargetMode="External"/><Relationship Id="rId12" Type="http://schemas.openxmlformats.org/officeDocument/2006/relationships/hyperlink" Target="http://ebooks.cambridge.org/ebook.jsf?bid=CBO9780511486951" TargetMode="External"/><Relationship Id="rId17" Type="http://schemas.openxmlformats.org/officeDocument/2006/relationships/comments" Target="../comments1.xml"/><Relationship Id="rId2" Type="http://schemas.openxmlformats.org/officeDocument/2006/relationships/hyperlink" Target="http://ebooks.cambridge.org/ebook.jsf?bid=CBO9780511511653" TargetMode="External"/><Relationship Id="rId16" Type="http://schemas.openxmlformats.org/officeDocument/2006/relationships/table" Target="../tables/table3.xml"/><Relationship Id="rId1" Type="http://schemas.openxmlformats.org/officeDocument/2006/relationships/hyperlink" Target="http://ebooks.cambridge.org/ebook.jsf?bid=CBO9780511581106" TargetMode="External"/><Relationship Id="rId6" Type="http://schemas.openxmlformats.org/officeDocument/2006/relationships/hyperlink" Target="http://ebooks.cambridge.org/ebook.jsf?bid=CBO9780511575556" TargetMode="External"/><Relationship Id="rId11" Type="http://schemas.openxmlformats.org/officeDocument/2006/relationships/hyperlink" Target="http://ebooks.cambridge.org/ebook.jsf?bid=CBO9780511488306" TargetMode="External"/><Relationship Id="rId5" Type="http://schemas.openxmlformats.org/officeDocument/2006/relationships/hyperlink" Target="http://ebooks.cambridge.org/ebook.jsf?bid=CBO9780511487439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books.cambridge.org/ebook.jsf?bid=CBO9780511490439" TargetMode="External"/><Relationship Id="rId4" Type="http://schemas.openxmlformats.org/officeDocument/2006/relationships/hyperlink" Target="http://ebooks.cambridge.org/ebook.jsf?bid=CBO9780511499654" TargetMode="External"/><Relationship Id="rId9" Type="http://schemas.openxmlformats.org/officeDocument/2006/relationships/hyperlink" Target="http://ebooks.cambridge.org/ebook.jsf?bid=CBO9780511488795" TargetMode="External"/><Relationship Id="rId14" Type="http://schemas.openxmlformats.org/officeDocument/2006/relationships/hyperlink" Target="http://ebooks.cambridge.org/ebook.jsf?bid=CBO9780511511592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cambridge.org/ebook.jsf?bid=CBO9780511614552" TargetMode="External"/><Relationship Id="rId13" Type="http://schemas.openxmlformats.org/officeDocument/2006/relationships/printerSettings" Target="../printerSettings/printerSettings3.bin"/><Relationship Id="rId3" Type="http://schemas.openxmlformats.org/officeDocument/2006/relationships/hyperlink" Target="http://ebooks.cambridge.org/ebook.jsf?bid=CBO9780511486074" TargetMode="External"/><Relationship Id="rId7" Type="http://schemas.openxmlformats.org/officeDocument/2006/relationships/hyperlink" Target="http://ebooks.cambridge.org/ebook.jsf?bid=CBO9780511497070" TargetMode="External"/><Relationship Id="rId12" Type="http://schemas.openxmlformats.org/officeDocument/2006/relationships/hyperlink" Target="http://ebooks.cambridge.org/ebook.jsf?bid=CBO9780511487538" TargetMode="External"/><Relationship Id="rId2" Type="http://schemas.openxmlformats.org/officeDocument/2006/relationships/hyperlink" Target="http://ebooks.cambridge.org/ebook.jsf?bid=CBO9780511481673" TargetMode="External"/><Relationship Id="rId1" Type="http://schemas.openxmlformats.org/officeDocument/2006/relationships/hyperlink" Target="http://ebooks.cambridge.org/ebook.jsf" TargetMode="External"/><Relationship Id="rId6" Type="http://schemas.openxmlformats.org/officeDocument/2006/relationships/hyperlink" Target="http://ebooks.cambridge.org/ebook.jsf?bid=CBO9780511481338" TargetMode="External"/><Relationship Id="rId11" Type="http://schemas.openxmlformats.org/officeDocument/2006/relationships/hyperlink" Target="http://ebooks.cambridge.org/ebook.jsf?bid=CBO9780511490095" TargetMode="External"/><Relationship Id="rId5" Type="http://schemas.openxmlformats.org/officeDocument/2006/relationships/hyperlink" Target="http://ebooks.cambridge.org/ebook.jsf?bid=CBO9780511497582" TargetMode="External"/><Relationship Id="rId10" Type="http://schemas.openxmlformats.org/officeDocument/2006/relationships/hyperlink" Target="http://ebooks.cambridge.org/ebook.jsf?bid=CBO9780511499920" TargetMode="External"/><Relationship Id="rId4" Type="http://schemas.openxmlformats.org/officeDocument/2006/relationships/hyperlink" Target="http://ebooks.cambridge.org/ebook.jsf?bid=CBO9780511486395" TargetMode="External"/><Relationship Id="rId9" Type="http://schemas.openxmlformats.org/officeDocument/2006/relationships/hyperlink" Target="http://ebooks.cambridge.org/ebook.jsf?bid=CBO9780511543814" TargetMode="External"/><Relationship Id="rId1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doi.org/10.1017/CBO9781139083645" TargetMode="External"/><Relationship Id="rId18" Type="http://schemas.openxmlformats.org/officeDocument/2006/relationships/hyperlink" Target="https://doi.org/10.1017/CBO9781139540964" TargetMode="External"/><Relationship Id="rId26" Type="http://schemas.openxmlformats.org/officeDocument/2006/relationships/hyperlink" Target="https://doi.org/10.1017/CBO9781139023894" TargetMode="External"/><Relationship Id="rId3" Type="http://schemas.openxmlformats.org/officeDocument/2006/relationships/hyperlink" Target="http://www.cambridge.org/core/product/identifier/9781474406567/type/BOOK" TargetMode="External"/><Relationship Id="rId21" Type="http://schemas.openxmlformats.org/officeDocument/2006/relationships/hyperlink" Target="https://doi.org/10.1017/CBO9780511758508" TargetMode="External"/><Relationship Id="rId34" Type="http://schemas.openxmlformats.org/officeDocument/2006/relationships/table" Target="../tables/table8.xml"/><Relationship Id="rId7" Type="http://schemas.openxmlformats.org/officeDocument/2006/relationships/hyperlink" Target="https://doi.org/10.1017/CBO9781107337619" TargetMode="External"/><Relationship Id="rId12" Type="http://schemas.openxmlformats.org/officeDocument/2006/relationships/hyperlink" Target="https://doi.org/10.1017/CBO9780511842191" TargetMode="External"/><Relationship Id="rId17" Type="http://schemas.openxmlformats.org/officeDocument/2006/relationships/hyperlink" Target="https://doi.org/10.1017/CBO9781139084321" TargetMode="External"/><Relationship Id="rId25" Type="http://schemas.openxmlformats.org/officeDocument/2006/relationships/hyperlink" Target="https://doi.org/10.1017/CBO9781139524032" TargetMode="External"/><Relationship Id="rId33" Type="http://schemas.openxmlformats.org/officeDocument/2006/relationships/table" Target="../tables/table7.xml"/><Relationship Id="rId2" Type="http://schemas.openxmlformats.org/officeDocument/2006/relationships/hyperlink" Target="http://www.cambridge.org/core/product/identifier/9781474404624/type/BOOK" TargetMode="External"/><Relationship Id="rId16" Type="http://schemas.openxmlformats.org/officeDocument/2006/relationships/hyperlink" Target="https://doi.org/10.1017/CBO9781107358263" TargetMode="External"/><Relationship Id="rId20" Type="http://schemas.openxmlformats.org/officeDocument/2006/relationships/hyperlink" Target="https://doi.org/10.1017/CBO9781139176057" TargetMode="External"/><Relationship Id="rId29" Type="http://schemas.openxmlformats.org/officeDocument/2006/relationships/hyperlink" Target="https://doi.org/10.1017/CBO9781107337190" TargetMode="External"/><Relationship Id="rId1" Type="http://schemas.openxmlformats.org/officeDocument/2006/relationships/hyperlink" Target="http://www.cambridge.org/core/product/identifier/9781474401135/type/BOOK" TargetMode="External"/><Relationship Id="rId6" Type="http://schemas.openxmlformats.org/officeDocument/2006/relationships/hyperlink" Target="http://www.cambridge.org/core/product/identifier/9781571138637/type/BOOK" TargetMode="External"/><Relationship Id="rId11" Type="http://schemas.openxmlformats.org/officeDocument/2006/relationships/hyperlink" Target="https://doi.org/10.1017/CBO9781107045149" TargetMode="External"/><Relationship Id="rId24" Type="http://schemas.openxmlformats.org/officeDocument/2006/relationships/hyperlink" Target="https://doi.org/10.1017/CBO9781139794848" TargetMode="External"/><Relationship Id="rId32" Type="http://schemas.openxmlformats.org/officeDocument/2006/relationships/table" Target="../tables/table6.xml"/><Relationship Id="rId5" Type="http://schemas.openxmlformats.org/officeDocument/2006/relationships/hyperlink" Target="http://www.cambridge.org/core/product/identifier/9780748691708/type/BOOK" TargetMode="External"/><Relationship Id="rId15" Type="http://schemas.openxmlformats.org/officeDocument/2006/relationships/hyperlink" Target="https://doi.org/10.1017/CBO9781139095907" TargetMode="External"/><Relationship Id="rId23" Type="http://schemas.openxmlformats.org/officeDocument/2006/relationships/hyperlink" Target="https://doi.org/10.1017/CBO9781139225663" TargetMode="External"/><Relationship Id="rId28" Type="http://schemas.openxmlformats.org/officeDocument/2006/relationships/hyperlink" Target="https://doi.org/10.1017/CBO9780511998331" TargetMode="External"/><Relationship Id="rId10" Type="http://schemas.openxmlformats.org/officeDocument/2006/relationships/hyperlink" Target="https://doi.org/10.1017/CBO9780511998461" TargetMode="External"/><Relationship Id="rId19" Type="http://schemas.openxmlformats.org/officeDocument/2006/relationships/hyperlink" Target="https://doi.org/10.1017/CBO9781139519571" TargetMode="External"/><Relationship Id="rId31" Type="http://schemas.openxmlformats.org/officeDocument/2006/relationships/table" Target="../tables/table5.xml"/><Relationship Id="rId4" Type="http://schemas.openxmlformats.org/officeDocument/2006/relationships/hyperlink" Target="http://www.cambridge.org/core/product/identifier/9781580467957/type/BOOK" TargetMode="External"/><Relationship Id="rId9" Type="http://schemas.openxmlformats.org/officeDocument/2006/relationships/hyperlink" Target="https://doi.org/10.1017/CBO9781139565158" TargetMode="External"/><Relationship Id="rId14" Type="http://schemas.openxmlformats.org/officeDocument/2006/relationships/hyperlink" Target="https://doi.org/10.1017/CBO9781139060189" TargetMode="External"/><Relationship Id="rId22" Type="http://schemas.openxmlformats.org/officeDocument/2006/relationships/hyperlink" Target="https://doi.org/10.1017/CBO9781139028189" TargetMode="External"/><Relationship Id="rId27" Type="http://schemas.openxmlformats.org/officeDocument/2006/relationships/hyperlink" Target="https://doi.org/10.1017/CBO9780511762314" TargetMode="External"/><Relationship Id="rId30" Type="http://schemas.openxmlformats.org/officeDocument/2006/relationships/printerSettings" Target="../printerSettings/printerSettings4.bin"/><Relationship Id="rId8" Type="http://schemas.openxmlformats.org/officeDocument/2006/relationships/hyperlink" Target="https://doi.org/10.1017/CBO9781139108713" TargetMode="Externa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hyperlink" Target="https://doi.org/10.1017/CBO9781316048047" TargetMode="External"/><Relationship Id="rId21" Type="http://schemas.openxmlformats.org/officeDocument/2006/relationships/hyperlink" Target="https://doi.org/10.1017/CBO9781107588905" TargetMode="External"/><Relationship Id="rId42" Type="http://schemas.openxmlformats.org/officeDocument/2006/relationships/hyperlink" Target="https://doi.org/10.1017/CBO9781139424714" TargetMode="External"/><Relationship Id="rId47" Type="http://schemas.openxmlformats.org/officeDocument/2006/relationships/hyperlink" Target="https://doi.org/10.1017/CBO9780511793325" TargetMode="External"/><Relationship Id="rId63" Type="http://schemas.openxmlformats.org/officeDocument/2006/relationships/hyperlink" Target="https://doi.org/10.1017/CBO9781139343268" TargetMode="External"/><Relationship Id="rId68" Type="http://schemas.openxmlformats.org/officeDocument/2006/relationships/hyperlink" Target="https://doi.org/10.1017/CBO9781139032803" TargetMode="External"/><Relationship Id="rId84" Type="http://schemas.openxmlformats.org/officeDocument/2006/relationships/hyperlink" Target="https://doi.org/10.1017/CBO9781139061407" TargetMode="External"/><Relationship Id="rId89" Type="http://schemas.openxmlformats.org/officeDocument/2006/relationships/hyperlink" Target="https://doi.org/10.1017/CBO9781139014830" TargetMode="External"/><Relationship Id="rId16" Type="http://schemas.openxmlformats.org/officeDocument/2006/relationships/hyperlink" Target="https://doi.org/10.1017/CBO9781107338791" TargetMode="External"/><Relationship Id="rId11" Type="http://schemas.openxmlformats.org/officeDocument/2006/relationships/hyperlink" Target="https://doi.org/10.1017/CBO9781139541213" TargetMode="External"/><Relationship Id="rId32" Type="http://schemas.openxmlformats.org/officeDocument/2006/relationships/hyperlink" Target="https://doi.org/10.1017/CBO9781139030885" TargetMode="External"/><Relationship Id="rId37" Type="http://schemas.openxmlformats.org/officeDocument/2006/relationships/hyperlink" Target="https://doi.org/10.1017/CBO9780511996474" TargetMode="External"/><Relationship Id="rId53" Type="http://schemas.openxmlformats.org/officeDocument/2006/relationships/hyperlink" Target="https://doi.org/10.1017/CBO9781139058964" TargetMode="External"/><Relationship Id="rId58" Type="http://schemas.openxmlformats.org/officeDocument/2006/relationships/hyperlink" Target="https://doi.org/10.1017/CBO9781139103947" TargetMode="External"/><Relationship Id="rId74" Type="http://schemas.openxmlformats.org/officeDocument/2006/relationships/hyperlink" Target="https://doi.org/10.1017/CBO9781139060158" TargetMode="External"/><Relationship Id="rId79" Type="http://schemas.openxmlformats.org/officeDocument/2006/relationships/hyperlink" Target="https://doi.org/10.1017/CBO9780511791512" TargetMode="External"/><Relationship Id="rId5" Type="http://schemas.openxmlformats.org/officeDocument/2006/relationships/hyperlink" Target="https://www.cambridge.org/core/product/identifier/9781782049456/type/BOOK" TargetMode="External"/><Relationship Id="rId90" Type="http://schemas.openxmlformats.org/officeDocument/2006/relationships/hyperlink" Target="https://doi.org/10.1017/CBO9781139628792" TargetMode="External"/><Relationship Id="rId14" Type="http://schemas.openxmlformats.org/officeDocument/2006/relationships/hyperlink" Target="https://doi.org/10.1017/CBO9781139565516" TargetMode="External"/><Relationship Id="rId22" Type="http://schemas.openxmlformats.org/officeDocument/2006/relationships/hyperlink" Target="https://doi.org/10.1017/CBO9781139542692" TargetMode="External"/><Relationship Id="rId27" Type="http://schemas.openxmlformats.org/officeDocument/2006/relationships/hyperlink" Target="https://doi.org/10.1017/CBO9781139519779" TargetMode="External"/><Relationship Id="rId30" Type="http://schemas.openxmlformats.org/officeDocument/2006/relationships/hyperlink" Target="https://doi.org/10.1017/CBO9781139152389" TargetMode="External"/><Relationship Id="rId35" Type="http://schemas.openxmlformats.org/officeDocument/2006/relationships/hyperlink" Target="https://doi.org/10.1017/CBO9781139022309" TargetMode="External"/><Relationship Id="rId43" Type="http://schemas.openxmlformats.org/officeDocument/2006/relationships/hyperlink" Target="https://doi.org/10.1017/CBO9781139794961" TargetMode="External"/><Relationship Id="rId48" Type="http://schemas.openxmlformats.org/officeDocument/2006/relationships/hyperlink" Target="https://doi.org/10.1017/CBO9781107588349" TargetMode="External"/><Relationship Id="rId56" Type="http://schemas.openxmlformats.org/officeDocument/2006/relationships/hyperlink" Target="https://doi.org/10.1017/CBO9781139344319" TargetMode="External"/><Relationship Id="rId64" Type="http://schemas.openxmlformats.org/officeDocument/2006/relationships/hyperlink" Target="https://doi.org/10.1017/CBO9781139875950" TargetMode="External"/><Relationship Id="rId69" Type="http://schemas.openxmlformats.org/officeDocument/2006/relationships/hyperlink" Target="https://doi.org/10.1017/CBO9780511978043" TargetMode="External"/><Relationship Id="rId77" Type="http://schemas.openxmlformats.org/officeDocument/2006/relationships/hyperlink" Target="https://doi.org/10.1017/CBO9781139045520" TargetMode="External"/><Relationship Id="rId8" Type="http://schemas.openxmlformats.org/officeDocument/2006/relationships/hyperlink" Target="http://www.cambridge.org/core/product/identifier/9781474402439/type/BOOK" TargetMode="External"/><Relationship Id="rId51" Type="http://schemas.openxmlformats.org/officeDocument/2006/relationships/hyperlink" Target="https://doi.org/10.1017/CBO9781139149112" TargetMode="External"/><Relationship Id="rId72" Type="http://schemas.openxmlformats.org/officeDocument/2006/relationships/hyperlink" Target="https://doi.org/10.1017/CBO9781139013673" TargetMode="External"/><Relationship Id="rId80" Type="http://schemas.openxmlformats.org/officeDocument/2006/relationships/hyperlink" Target="https://doi.org/10.1017/CBO9781139381284" TargetMode="External"/><Relationship Id="rId85" Type="http://schemas.openxmlformats.org/officeDocument/2006/relationships/hyperlink" Target="https://doi.org/10.1017/CBO9781107358379" TargetMode="External"/><Relationship Id="rId3" Type="http://schemas.openxmlformats.org/officeDocument/2006/relationships/hyperlink" Target="http://www.cambridge.org/core/product/identifier/9780748677597/type/BOOK" TargetMode="External"/><Relationship Id="rId12" Type="http://schemas.openxmlformats.org/officeDocument/2006/relationships/hyperlink" Target="https://doi.org/10.1017/CBO9781139567206" TargetMode="External"/><Relationship Id="rId17" Type="http://schemas.openxmlformats.org/officeDocument/2006/relationships/hyperlink" Target="https://doi.org/10.1017/CBO9781139017527" TargetMode="External"/><Relationship Id="rId25" Type="http://schemas.openxmlformats.org/officeDocument/2006/relationships/hyperlink" Target="https://doi.org/10.1017/CBO9781107360242" TargetMode="External"/><Relationship Id="rId33" Type="http://schemas.openxmlformats.org/officeDocument/2006/relationships/hyperlink" Target="https://doi.org/10.1017/CBO9781139566940" TargetMode="External"/><Relationship Id="rId38" Type="http://schemas.openxmlformats.org/officeDocument/2006/relationships/hyperlink" Target="https://doi.org/10.1017/CBO9780511782305" TargetMode="External"/><Relationship Id="rId46" Type="http://schemas.openxmlformats.org/officeDocument/2006/relationships/hyperlink" Target="https://doi.org/10.1017/CBO9781139088152" TargetMode="External"/><Relationship Id="rId59" Type="http://schemas.openxmlformats.org/officeDocument/2006/relationships/hyperlink" Target="https://doi.org/10.1017/CBO9781139507370" TargetMode="External"/><Relationship Id="rId67" Type="http://schemas.openxmlformats.org/officeDocument/2006/relationships/hyperlink" Target="https://doi.org/10.1017/CBO9780511863172" TargetMode="External"/><Relationship Id="rId20" Type="http://schemas.openxmlformats.org/officeDocument/2006/relationships/hyperlink" Target="https://doi.org/10.1017/CBO9781316018880" TargetMode="External"/><Relationship Id="rId41" Type="http://schemas.openxmlformats.org/officeDocument/2006/relationships/hyperlink" Target="https://doi.org/10.1017/CBO9781139568371" TargetMode="External"/><Relationship Id="rId54" Type="http://schemas.openxmlformats.org/officeDocument/2006/relationships/hyperlink" Target="https://doi.org/10.1017/CBO9781139507080" TargetMode="External"/><Relationship Id="rId62" Type="http://schemas.openxmlformats.org/officeDocument/2006/relationships/hyperlink" Target="https://doi.org/10.1017/CBO9781107337572" TargetMode="External"/><Relationship Id="rId70" Type="http://schemas.openxmlformats.org/officeDocument/2006/relationships/hyperlink" Target="https://doi.org/10.1017/CBO9780511844188" TargetMode="External"/><Relationship Id="rId75" Type="http://schemas.openxmlformats.org/officeDocument/2006/relationships/hyperlink" Target="https://doi.org/10.1017/CBO9781139058940" TargetMode="External"/><Relationship Id="rId83" Type="http://schemas.openxmlformats.org/officeDocument/2006/relationships/hyperlink" Target="https://doi.org/10.1017/CBO9780511902659" TargetMode="External"/><Relationship Id="rId88" Type="http://schemas.openxmlformats.org/officeDocument/2006/relationships/hyperlink" Target="https://doi.org/10.1017/CBO9781107282032" TargetMode="External"/><Relationship Id="rId91" Type="http://schemas.openxmlformats.org/officeDocument/2006/relationships/table" Target="../tables/table9.xml"/><Relationship Id="rId1" Type="http://schemas.openxmlformats.org/officeDocument/2006/relationships/hyperlink" Target="https://www.cambridge.org/core/product/identifier/9781782049326/type/BOOK" TargetMode="External"/><Relationship Id="rId6" Type="http://schemas.openxmlformats.org/officeDocument/2006/relationships/hyperlink" Target="https://www.cambridge.org/core/product/identifier/9780748699728/type/BOOK" TargetMode="External"/><Relationship Id="rId15" Type="http://schemas.openxmlformats.org/officeDocument/2006/relationships/hyperlink" Target="https://doi.org/10.1017/CBO9781139058926" TargetMode="External"/><Relationship Id="rId23" Type="http://schemas.openxmlformats.org/officeDocument/2006/relationships/hyperlink" Target="https://doi.org/10.1017/CBO9781107045163" TargetMode="External"/><Relationship Id="rId28" Type="http://schemas.openxmlformats.org/officeDocument/2006/relationships/hyperlink" Target="https://doi.org/10.1017/CBO9781139135016" TargetMode="External"/><Relationship Id="rId36" Type="http://schemas.openxmlformats.org/officeDocument/2006/relationships/hyperlink" Target="https://doi.org/10.1017/CBO9781139237031" TargetMode="External"/><Relationship Id="rId49" Type="http://schemas.openxmlformats.org/officeDocument/2006/relationships/hyperlink" Target="https://doi.org/10.1017/CBO9781107587632" TargetMode="External"/><Relationship Id="rId57" Type="http://schemas.openxmlformats.org/officeDocument/2006/relationships/hyperlink" Target="https://doi.org/10.1017/CBO9781139026567" TargetMode="External"/><Relationship Id="rId10" Type="http://schemas.openxmlformats.org/officeDocument/2006/relationships/hyperlink" Target="https://doi.org/10.1017/CBO9781139018135" TargetMode="External"/><Relationship Id="rId31" Type="http://schemas.openxmlformats.org/officeDocument/2006/relationships/hyperlink" Target="https://doi.org/10.1017/CBO9781107337923" TargetMode="External"/><Relationship Id="rId44" Type="http://schemas.openxmlformats.org/officeDocument/2006/relationships/hyperlink" Target="https://doi.org/10.1017/CBO9781316014547" TargetMode="External"/><Relationship Id="rId52" Type="http://schemas.openxmlformats.org/officeDocument/2006/relationships/hyperlink" Target="https://doi.org/10.1017/CBO9781107360556" TargetMode="External"/><Relationship Id="rId60" Type="http://schemas.openxmlformats.org/officeDocument/2006/relationships/hyperlink" Target="https://doi.org/10.1017/CBO9781139696463" TargetMode="External"/><Relationship Id="rId65" Type="http://schemas.openxmlformats.org/officeDocument/2006/relationships/hyperlink" Target="https://doi.org/10.1017/CBO9781107279582" TargetMode="External"/><Relationship Id="rId73" Type="http://schemas.openxmlformats.org/officeDocument/2006/relationships/hyperlink" Target="https://doi.org/10.1017/CBO9781139015615" TargetMode="External"/><Relationship Id="rId78" Type="http://schemas.openxmlformats.org/officeDocument/2006/relationships/hyperlink" Target="https://doi.org/10.1017/CBO9781139236843" TargetMode="External"/><Relationship Id="rId81" Type="http://schemas.openxmlformats.org/officeDocument/2006/relationships/hyperlink" Target="https://doi.org/10.1017/CBO9781139128926" TargetMode="External"/><Relationship Id="rId86" Type="http://schemas.openxmlformats.org/officeDocument/2006/relationships/hyperlink" Target="https://doi.org/10.1017/CBO9781107297296" TargetMode="External"/><Relationship Id="rId4" Type="http://schemas.openxmlformats.org/officeDocument/2006/relationships/hyperlink" Target="https://www.cambridge.org/core/product/identifier/9781783085620/type/BOOK" TargetMode="External"/><Relationship Id="rId9" Type="http://schemas.openxmlformats.org/officeDocument/2006/relationships/hyperlink" Target="https://doi.org/10.1017/CBO9781139507516" TargetMode="External"/><Relationship Id="rId13" Type="http://schemas.openxmlformats.org/officeDocument/2006/relationships/hyperlink" Target="https://doi.org/10.1017/CBO9781139046930" TargetMode="External"/><Relationship Id="rId18" Type="http://schemas.openxmlformats.org/officeDocument/2006/relationships/hyperlink" Target="https://doi.org/10.1017/CBO9781139795340" TargetMode="External"/><Relationship Id="rId39" Type="http://schemas.openxmlformats.org/officeDocument/2006/relationships/hyperlink" Target="https://doi.org/10.1017/CBO9781139683555" TargetMode="External"/><Relationship Id="rId34" Type="http://schemas.openxmlformats.org/officeDocument/2006/relationships/hyperlink" Target="https://doi.org/10.1017/CBO9781139424585" TargetMode="External"/><Relationship Id="rId50" Type="http://schemas.openxmlformats.org/officeDocument/2006/relationships/hyperlink" Target="https://doi.org/10.1017/CBO9781139227148" TargetMode="External"/><Relationship Id="rId55" Type="http://schemas.openxmlformats.org/officeDocument/2006/relationships/hyperlink" Target="https://doi.org/10.1017/CBO9781139775380" TargetMode="External"/><Relationship Id="rId76" Type="http://schemas.openxmlformats.org/officeDocument/2006/relationships/hyperlink" Target="https://doi.org/10.1017/CBO9781139028448" TargetMode="External"/><Relationship Id="rId7" Type="http://schemas.openxmlformats.org/officeDocument/2006/relationships/hyperlink" Target="https://www.cambridge.org/core/product/identifier/9781780684888/type/BOOK" TargetMode="External"/><Relationship Id="rId71" Type="http://schemas.openxmlformats.org/officeDocument/2006/relationships/hyperlink" Target="https://doi.org/10.1017/CBO9781139020251" TargetMode="External"/><Relationship Id="rId2" Type="http://schemas.openxmlformats.org/officeDocument/2006/relationships/hyperlink" Target="https://www.cambridge.org/core/product/identifier/9781782049005/type/BOOK" TargetMode="External"/><Relationship Id="rId29" Type="http://schemas.openxmlformats.org/officeDocument/2006/relationships/hyperlink" Target="https://doi.org/10.1017/CBO9781107340626" TargetMode="External"/><Relationship Id="rId24" Type="http://schemas.openxmlformats.org/officeDocument/2006/relationships/hyperlink" Target="https://doi.org/10.1017/CBO9781139939607" TargetMode="External"/><Relationship Id="rId40" Type="http://schemas.openxmlformats.org/officeDocument/2006/relationships/hyperlink" Target="https://doi.org/10.1017/CBO9781139941372" TargetMode="External"/><Relationship Id="rId45" Type="http://schemas.openxmlformats.org/officeDocument/2006/relationships/hyperlink" Target="https://doi.org/10.1017/CBO9781139424622" TargetMode="External"/><Relationship Id="rId66" Type="http://schemas.openxmlformats.org/officeDocument/2006/relationships/hyperlink" Target="https://doi.org/10.1017/CBO9781139088466" TargetMode="External"/><Relationship Id="rId87" Type="http://schemas.openxmlformats.org/officeDocument/2006/relationships/hyperlink" Target="https://doi.org/10.1017/CBO9781139030960" TargetMode="External"/><Relationship Id="rId61" Type="http://schemas.openxmlformats.org/officeDocument/2006/relationships/hyperlink" Target="https://doi.org/10.1017/CBO9781139683500" TargetMode="External"/><Relationship Id="rId82" Type="http://schemas.openxmlformats.org/officeDocument/2006/relationships/hyperlink" Target="https://doi.org/10.1017/CBO9781139236065" TargetMode="External"/><Relationship Id="rId19" Type="http://schemas.openxmlformats.org/officeDocument/2006/relationships/hyperlink" Target="https://doi.org/10.1017/CBO9781139828598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doi.org/10.1017/CBO9781139343459" TargetMode="External"/><Relationship Id="rId13" Type="http://schemas.openxmlformats.org/officeDocument/2006/relationships/hyperlink" Target="https://doi.org/10.1017/CBO9781316336069" TargetMode="External"/><Relationship Id="rId18" Type="http://schemas.openxmlformats.org/officeDocument/2006/relationships/hyperlink" Target="https://doi.org/10.29085/9781783301843" TargetMode="External"/><Relationship Id="rId26" Type="http://schemas.openxmlformats.org/officeDocument/2006/relationships/printerSettings" Target="../printerSettings/printerSettings5.bin"/><Relationship Id="rId3" Type="http://schemas.openxmlformats.org/officeDocument/2006/relationships/hyperlink" Target="https://doi.org/10.1017/CBO9781139086387" TargetMode="External"/><Relationship Id="rId21" Type="http://schemas.openxmlformats.org/officeDocument/2006/relationships/hyperlink" Target="https://www.cambridge.org/core/product/identifier/9781781385654/type/BOOK" TargetMode="External"/><Relationship Id="rId7" Type="http://schemas.openxmlformats.org/officeDocument/2006/relationships/hyperlink" Target="https://doi.org/10.1017/CBO9781139626774" TargetMode="External"/><Relationship Id="rId12" Type="http://schemas.openxmlformats.org/officeDocument/2006/relationships/hyperlink" Target="https://doi.org/10.1017/CBO9781107337763" TargetMode="External"/><Relationship Id="rId17" Type="http://schemas.openxmlformats.org/officeDocument/2006/relationships/hyperlink" Target="https://doi.org/10.1017/CBO9781107273610" TargetMode="External"/><Relationship Id="rId25" Type="http://schemas.openxmlformats.org/officeDocument/2006/relationships/hyperlink" Target="https://www.cambridge.org/core/product/identifier/9781474415484/type/BOOK" TargetMode="External"/><Relationship Id="rId2" Type="http://schemas.openxmlformats.org/officeDocument/2006/relationships/hyperlink" Target="https://doi.org/10.1017/CBO9781139764407" TargetMode="External"/><Relationship Id="rId16" Type="http://schemas.openxmlformats.org/officeDocument/2006/relationships/hyperlink" Target="https://doi.org/10.1017/CBO9781107338579" TargetMode="External"/><Relationship Id="rId20" Type="http://schemas.openxmlformats.org/officeDocument/2006/relationships/hyperlink" Target="https://www.cambridge.org/core/product/identifier/9781781384442/type/BOOK" TargetMode="External"/><Relationship Id="rId1" Type="http://schemas.openxmlformats.org/officeDocument/2006/relationships/hyperlink" Target="https://doi.org/10.1017/CBO9781139032391" TargetMode="External"/><Relationship Id="rId6" Type="http://schemas.openxmlformats.org/officeDocument/2006/relationships/hyperlink" Target="https://doi.org/10.1017/CBO9781139872041" TargetMode="External"/><Relationship Id="rId11" Type="http://schemas.openxmlformats.org/officeDocument/2006/relationships/hyperlink" Target="https://doi.org/10.1017/CBO9781107517288" TargetMode="External"/><Relationship Id="rId24" Type="http://schemas.openxmlformats.org/officeDocument/2006/relationships/hyperlink" Target="https://doi.org/10.1017/9781780685540" TargetMode="External"/><Relationship Id="rId5" Type="http://schemas.openxmlformats.org/officeDocument/2006/relationships/hyperlink" Target="https://doi.org/10.1017/CBO9781107261457" TargetMode="External"/><Relationship Id="rId15" Type="http://schemas.openxmlformats.org/officeDocument/2006/relationships/hyperlink" Target="https://doi.org/10.1017/CBO9781107295513" TargetMode="External"/><Relationship Id="rId23" Type="http://schemas.openxmlformats.org/officeDocument/2006/relationships/hyperlink" Target="https://doi.org/10.1017/9781780685267" TargetMode="External"/><Relationship Id="rId10" Type="http://schemas.openxmlformats.org/officeDocument/2006/relationships/hyperlink" Target="https://doi.org/10.1017/CBO9780511667459" TargetMode="External"/><Relationship Id="rId19" Type="http://schemas.openxmlformats.org/officeDocument/2006/relationships/hyperlink" Target="http://www.cambridge.org/core/product/identifier/9781783082407/type/BOOK" TargetMode="External"/><Relationship Id="rId4" Type="http://schemas.openxmlformats.org/officeDocument/2006/relationships/hyperlink" Target="https://doi.org/10.1017/CBO9781139644044" TargetMode="External"/><Relationship Id="rId9" Type="http://schemas.openxmlformats.org/officeDocument/2006/relationships/hyperlink" Target="https://doi.org/10.1017/CBO9781139059480" TargetMode="External"/><Relationship Id="rId14" Type="http://schemas.openxmlformats.org/officeDocument/2006/relationships/hyperlink" Target="https://doi.org/10.1017/CBO9781107786134" TargetMode="External"/><Relationship Id="rId22" Type="http://schemas.openxmlformats.org/officeDocument/2006/relationships/hyperlink" Target="https://www.cambridge.org/core/product/identifier/9781780684925/type/BOOK" TargetMode="External"/><Relationship Id="rId27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doi.org/10.1017/9781316711736" TargetMode="External"/><Relationship Id="rId21" Type="http://schemas.openxmlformats.org/officeDocument/2006/relationships/hyperlink" Target="http://www.cambridge.org/core/product/identifier/9781783089239/type/BOOK" TargetMode="External"/><Relationship Id="rId42" Type="http://schemas.openxmlformats.org/officeDocument/2006/relationships/hyperlink" Target="https://doi.org/10.1017/CBO9781316156803" TargetMode="External"/><Relationship Id="rId63" Type="http://schemas.openxmlformats.org/officeDocument/2006/relationships/hyperlink" Target="https://doi.org/10.1017/9781316756669" TargetMode="External"/><Relationship Id="rId84" Type="http://schemas.openxmlformats.org/officeDocument/2006/relationships/hyperlink" Target="https://doi.org/10.1017/CBO9781316716656" TargetMode="External"/><Relationship Id="rId138" Type="http://schemas.openxmlformats.org/officeDocument/2006/relationships/hyperlink" Target="https://www.cambridge.org/core/product/identifier/9781787442214/type/BOOK" TargetMode="External"/><Relationship Id="rId107" Type="http://schemas.openxmlformats.org/officeDocument/2006/relationships/hyperlink" Target="https://doi.org/10.1017/CBO9781139019750" TargetMode="External"/><Relationship Id="rId11" Type="http://schemas.openxmlformats.org/officeDocument/2006/relationships/hyperlink" Target="https://doi.org/10.1017/CBO9781316471043" TargetMode="External"/><Relationship Id="rId32" Type="http://schemas.openxmlformats.org/officeDocument/2006/relationships/hyperlink" Target="https://doi.org/10.1017/CBO9780511998409" TargetMode="External"/><Relationship Id="rId53" Type="http://schemas.openxmlformats.org/officeDocument/2006/relationships/hyperlink" Target="https://doi.org/10.1017/9781316884560" TargetMode="External"/><Relationship Id="rId74" Type="http://schemas.openxmlformats.org/officeDocument/2006/relationships/hyperlink" Target="https://doi.org/10.1017/9781108181891" TargetMode="External"/><Relationship Id="rId128" Type="http://schemas.openxmlformats.org/officeDocument/2006/relationships/hyperlink" Target="https://doi.org/10.1017/CBO9781316335901" TargetMode="External"/><Relationship Id="rId149" Type="http://schemas.openxmlformats.org/officeDocument/2006/relationships/hyperlink" Target="https://www.cambridge.org/core/product/identifier/9781474408899/type/BOOK" TargetMode="External"/><Relationship Id="rId5" Type="http://schemas.openxmlformats.org/officeDocument/2006/relationships/hyperlink" Target="https://doi.org/10.1017/CBO9781139940948" TargetMode="External"/><Relationship Id="rId95" Type="http://schemas.openxmlformats.org/officeDocument/2006/relationships/hyperlink" Target="https://doi.org/10.1017/CBO9781316104514" TargetMode="External"/><Relationship Id="rId22" Type="http://schemas.openxmlformats.org/officeDocument/2006/relationships/hyperlink" Target="https://www.cambridge.org/core/product/identifier/9781783088461/type/BOOK" TargetMode="External"/><Relationship Id="rId43" Type="http://schemas.openxmlformats.org/officeDocument/2006/relationships/hyperlink" Target="https://doi.org/10.1017/9781107280472" TargetMode="External"/><Relationship Id="rId64" Type="http://schemas.openxmlformats.org/officeDocument/2006/relationships/hyperlink" Target="https://doi.org/10.1017/9781316987179" TargetMode="External"/><Relationship Id="rId118" Type="http://schemas.openxmlformats.org/officeDocument/2006/relationships/hyperlink" Target="https://doi.org/10.1017/CBO9781316160725" TargetMode="External"/><Relationship Id="rId139" Type="http://schemas.openxmlformats.org/officeDocument/2006/relationships/hyperlink" Target="http://www.cambridge.org/core/product/identifier/9781787445635/type/BOOK" TargetMode="External"/><Relationship Id="rId80" Type="http://schemas.openxmlformats.org/officeDocument/2006/relationships/hyperlink" Target="https://doi.org/10.1017/9781316756089" TargetMode="External"/><Relationship Id="rId85" Type="http://schemas.openxmlformats.org/officeDocument/2006/relationships/hyperlink" Target="https://doi.org/10.1017/9781316450765" TargetMode="External"/><Relationship Id="rId150" Type="http://schemas.openxmlformats.org/officeDocument/2006/relationships/hyperlink" Target="https://www.cambridge.org/core/product/identifier/9781782048381/type/BOOK" TargetMode="External"/><Relationship Id="rId155" Type="http://schemas.openxmlformats.org/officeDocument/2006/relationships/hyperlink" Target="https://www.cambridge.org/core/product/identifier/9788323395300/type/BOOK" TargetMode="External"/><Relationship Id="rId12" Type="http://schemas.openxmlformats.org/officeDocument/2006/relationships/hyperlink" Target="https://doi.org/10.1017/CBO9781316676363" TargetMode="External"/><Relationship Id="rId17" Type="http://schemas.openxmlformats.org/officeDocument/2006/relationships/hyperlink" Target="https://doi.org/10.1017/CBO9781139548861" TargetMode="External"/><Relationship Id="rId33" Type="http://schemas.openxmlformats.org/officeDocument/2006/relationships/hyperlink" Target="https://doi.org/10.1017/9781108186179" TargetMode="External"/><Relationship Id="rId38" Type="http://schemas.openxmlformats.org/officeDocument/2006/relationships/hyperlink" Target="https://doi.org/10.1017/9781316650011" TargetMode="External"/><Relationship Id="rId59" Type="http://schemas.openxmlformats.org/officeDocument/2006/relationships/hyperlink" Target="https://doi.org/10.1017/9781139567213" TargetMode="External"/><Relationship Id="rId103" Type="http://schemas.openxmlformats.org/officeDocument/2006/relationships/hyperlink" Target="https://doi.org/10.1017/CBO9781139149716" TargetMode="External"/><Relationship Id="rId108" Type="http://schemas.openxmlformats.org/officeDocument/2006/relationships/hyperlink" Target="https://doi.org/10.1017/CBO9780511846373" TargetMode="External"/><Relationship Id="rId124" Type="http://schemas.openxmlformats.org/officeDocument/2006/relationships/hyperlink" Target="https://doi.org/10.1017/9781316771044" TargetMode="External"/><Relationship Id="rId129" Type="http://schemas.openxmlformats.org/officeDocument/2006/relationships/hyperlink" Target="https://doi.org/10.1017/9781316493328" TargetMode="External"/><Relationship Id="rId54" Type="http://schemas.openxmlformats.org/officeDocument/2006/relationships/hyperlink" Target="https://doi.org/10.1017/9781108291422" TargetMode="External"/><Relationship Id="rId70" Type="http://schemas.openxmlformats.org/officeDocument/2006/relationships/hyperlink" Target="https://doi.org/10.1017/9781316760000" TargetMode="External"/><Relationship Id="rId75" Type="http://schemas.openxmlformats.org/officeDocument/2006/relationships/hyperlink" Target="https://doi.org/10.1017/CBO9781139028462" TargetMode="External"/><Relationship Id="rId91" Type="http://schemas.openxmlformats.org/officeDocument/2006/relationships/hyperlink" Target="https://doi.org/10.1017/CBO9781139855952" TargetMode="External"/><Relationship Id="rId96" Type="http://schemas.openxmlformats.org/officeDocument/2006/relationships/hyperlink" Target="https://doi.org/10.1017/CBO9781139084789" TargetMode="External"/><Relationship Id="rId140" Type="http://schemas.openxmlformats.org/officeDocument/2006/relationships/hyperlink" Target="https://www.cambridge.org/core/product/identifier/9781787441958/type/BOOK" TargetMode="External"/><Relationship Id="rId145" Type="http://schemas.openxmlformats.org/officeDocument/2006/relationships/hyperlink" Target="http://www.cambridge.org/core/product/identifier/9781783089703/type/BOOK" TargetMode="External"/><Relationship Id="rId1" Type="http://schemas.openxmlformats.org/officeDocument/2006/relationships/hyperlink" Target="https://doi.org/10.1017/CBO9781316493021" TargetMode="External"/><Relationship Id="rId6" Type="http://schemas.openxmlformats.org/officeDocument/2006/relationships/hyperlink" Target="https://doi.org/10.1017/9781108227629" TargetMode="External"/><Relationship Id="rId23" Type="http://schemas.openxmlformats.org/officeDocument/2006/relationships/hyperlink" Target="https://www.cambridge.org/core/product/identifier/9781474417891/type/BOOK" TargetMode="External"/><Relationship Id="rId28" Type="http://schemas.openxmlformats.org/officeDocument/2006/relationships/hyperlink" Target="https://doi.org/10.1017/9780511777264" TargetMode="External"/><Relationship Id="rId49" Type="http://schemas.openxmlformats.org/officeDocument/2006/relationships/hyperlink" Target="https://doi.org/10.1017/9781316160930" TargetMode="External"/><Relationship Id="rId114" Type="http://schemas.openxmlformats.org/officeDocument/2006/relationships/hyperlink" Target="https://doi.org/10.1017/CBO9781139942225" TargetMode="External"/><Relationship Id="rId119" Type="http://schemas.openxmlformats.org/officeDocument/2006/relationships/hyperlink" Target="https://doi.org/10.1017/CBO9781316136171" TargetMode="External"/><Relationship Id="rId44" Type="http://schemas.openxmlformats.org/officeDocument/2006/relationships/hyperlink" Target="https://doi.org/10.1017/9781139178990" TargetMode="External"/><Relationship Id="rId60" Type="http://schemas.openxmlformats.org/officeDocument/2006/relationships/hyperlink" Target="https://doi.org/10.1017/9781316450741" TargetMode="External"/><Relationship Id="rId65" Type="http://schemas.openxmlformats.org/officeDocument/2006/relationships/hyperlink" Target="https://doi.org/10.1017/9781316423899" TargetMode="External"/><Relationship Id="rId81" Type="http://schemas.openxmlformats.org/officeDocument/2006/relationships/hyperlink" Target="https://doi.org/10.1017/9781108225120" TargetMode="External"/><Relationship Id="rId86" Type="http://schemas.openxmlformats.org/officeDocument/2006/relationships/hyperlink" Target="https://doi.org/10.1017/9781316831861" TargetMode="External"/><Relationship Id="rId130" Type="http://schemas.openxmlformats.org/officeDocument/2006/relationships/hyperlink" Target="https://doi.org/10.1017/9781316471586" TargetMode="External"/><Relationship Id="rId135" Type="http://schemas.openxmlformats.org/officeDocument/2006/relationships/hyperlink" Target="https://doi.org/10.1017/9781316681619" TargetMode="External"/><Relationship Id="rId151" Type="http://schemas.openxmlformats.org/officeDocument/2006/relationships/hyperlink" Target="https://www.cambridge.org/core/product/identifier/9781474406871/type/BOOK" TargetMode="External"/><Relationship Id="rId156" Type="http://schemas.openxmlformats.org/officeDocument/2006/relationships/hyperlink" Target="http://www.cambridge.org/core/product/identifier/9781787442412/type/BOOK" TargetMode="External"/><Relationship Id="rId13" Type="http://schemas.openxmlformats.org/officeDocument/2006/relationships/hyperlink" Target="https://doi.org/10.1017/9781316717424" TargetMode="External"/><Relationship Id="rId18" Type="http://schemas.openxmlformats.org/officeDocument/2006/relationships/hyperlink" Target="https://doi.org/10.1017/CBO9781316105733" TargetMode="External"/><Relationship Id="rId39" Type="http://schemas.openxmlformats.org/officeDocument/2006/relationships/hyperlink" Target="https://doi.org/10.1017/9781316671313" TargetMode="External"/><Relationship Id="rId109" Type="http://schemas.openxmlformats.org/officeDocument/2006/relationships/hyperlink" Target="https://doi.org/10.1017/CBO9781316534298" TargetMode="External"/><Relationship Id="rId34" Type="http://schemas.openxmlformats.org/officeDocument/2006/relationships/hyperlink" Target="https://doi.org/10.1017/9781316091067" TargetMode="External"/><Relationship Id="rId50" Type="http://schemas.openxmlformats.org/officeDocument/2006/relationships/hyperlink" Target="https://doi.org/10.1017/9781316570463" TargetMode="External"/><Relationship Id="rId55" Type="http://schemas.openxmlformats.org/officeDocument/2006/relationships/hyperlink" Target="https://doi.org/10.1017/9781316544914" TargetMode="External"/><Relationship Id="rId76" Type="http://schemas.openxmlformats.org/officeDocument/2006/relationships/hyperlink" Target="https://doi.org/10.1017/9781316481202" TargetMode="External"/><Relationship Id="rId97" Type="http://schemas.openxmlformats.org/officeDocument/2006/relationships/hyperlink" Target="https://doi.org/10.1017/9781316135754" TargetMode="External"/><Relationship Id="rId104" Type="http://schemas.openxmlformats.org/officeDocument/2006/relationships/hyperlink" Target="https://doi.org/10.1017/9781108277587" TargetMode="External"/><Relationship Id="rId120" Type="http://schemas.openxmlformats.org/officeDocument/2006/relationships/hyperlink" Target="https://doi.org/10.1017/CBO9781139839204" TargetMode="External"/><Relationship Id="rId125" Type="http://schemas.openxmlformats.org/officeDocument/2006/relationships/hyperlink" Target="https://doi.org/10.1017/9781107414952" TargetMode="External"/><Relationship Id="rId141" Type="http://schemas.openxmlformats.org/officeDocument/2006/relationships/hyperlink" Target="http://www.cambridge.org/core/product/identifier/9781787442443/type/BOOK" TargetMode="External"/><Relationship Id="rId146" Type="http://schemas.openxmlformats.org/officeDocument/2006/relationships/hyperlink" Target="https://www.cambridge.org/core/product/identifier/9781781384619/type/BOOK" TargetMode="External"/><Relationship Id="rId7" Type="http://schemas.openxmlformats.org/officeDocument/2006/relationships/hyperlink" Target="https://doi.org/10.1017/CBO9781316146149" TargetMode="External"/><Relationship Id="rId71" Type="http://schemas.openxmlformats.org/officeDocument/2006/relationships/hyperlink" Target="https://doi.org/10.1017/9781108178389" TargetMode="External"/><Relationship Id="rId92" Type="http://schemas.openxmlformats.org/officeDocument/2006/relationships/hyperlink" Target="https://doi.org/10.1017/CBO9781139680462" TargetMode="External"/><Relationship Id="rId2" Type="http://schemas.openxmlformats.org/officeDocument/2006/relationships/hyperlink" Target="https://doi.org/10.1017/9781316344095" TargetMode="External"/><Relationship Id="rId29" Type="http://schemas.openxmlformats.org/officeDocument/2006/relationships/hyperlink" Target="https://doi.org/10.1017/CBO9781316544860" TargetMode="External"/><Relationship Id="rId24" Type="http://schemas.openxmlformats.org/officeDocument/2006/relationships/hyperlink" Target="https://www.cambridge.org/core/product/identifier/9788323393719/type/BOOK" TargetMode="External"/><Relationship Id="rId40" Type="http://schemas.openxmlformats.org/officeDocument/2006/relationships/hyperlink" Target="https://doi.org/10.1017/9780511842740" TargetMode="External"/><Relationship Id="rId45" Type="http://schemas.openxmlformats.org/officeDocument/2006/relationships/hyperlink" Target="https://doi.org/10.1017/CBO9781316287040" TargetMode="External"/><Relationship Id="rId66" Type="http://schemas.openxmlformats.org/officeDocument/2006/relationships/hyperlink" Target="https://doi.org/10.1017/9781316888896" TargetMode="External"/><Relationship Id="rId87" Type="http://schemas.openxmlformats.org/officeDocument/2006/relationships/hyperlink" Target="https://doi.org/10.1017/9781108367745" TargetMode="External"/><Relationship Id="rId110" Type="http://schemas.openxmlformats.org/officeDocument/2006/relationships/hyperlink" Target="https://doi.org/10.1017/CBO9781316584460" TargetMode="External"/><Relationship Id="rId115" Type="http://schemas.openxmlformats.org/officeDocument/2006/relationships/hyperlink" Target="https://doi.org/10.1017/9781316156582" TargetMode="External"/><Relationship Id="rId131" Type="http://schemas.openxmlformats.org/officeDocument/2006/relationships/hyperlink" Target="https://doi.org/10.1017/9781108291408" TargetMode="External"/><Relationship Id="rId136" Type="http://schemas.openxmlformats.org/officeDocument/2006/relationships/hyperlink" Target="http://www.cambridge.org/core/product/identifier/9789814843164/type/BOOK" TargetMode="External"/><Relationship Id="rId157" Type="http://schemas.openxmlformats.org/officeDocument/2006/relationships/printerSettings" Target="../printerSettings/printerSettings6.bin"/><Relationship Id="rId61" Type="http://schemas.openxmlformats.org/officeDocument/2006/relationships/hyperlink" Target="https://doi.org/10.1017/9781316282496" TargetMode="External"/><Relationship Id="rId82" Type="http://schemas.openxmlformats.org/officeDocument/2006/relationships/hyperlink" Target="https://doi.org/10.1017/9781316576670" TargetMode="External"/><Relationship Id="rId152" Type="http://schemas.openxmlformats.org/officeDocument/2006/relationships/hyperlink" Target="https://www.cambridge.org/core/product/identifier/9781474402286/type/BOOK" TargetMode="External"/><Relationship Id="rId19" Type="http://schemas.openxmlformats.org/officeDocument/2006/relationships/hyperlink" Target="https://doi.org/10.1017/9781316337974" TargetMode="External"/><Relationship Id="rId14" Type="http://schemas.openxmlformats.org/officeDocument/2006/relationships/hyperlink" Target="https://doi.org/10.1017/CBO9781107336988" TargetMode="External"/><Relationship Id="rId30" Type="http://schemas.openxmlformats.org/officeDocument/2006/relationships/hyperlink" Target="https://doi.org/10.1017/9781108235938" TargetMode="External"/><Relationship Id="rId35" Type="http://schemas.openxmlformats.org/officeDocument/2006/relationships/hyperlink" Target="https://doi.org/10.1017/9781316416723" TargetMode="External"/><Relationship Id="rId56" Type="http://schemas.openxmlformats.org/officeDocument/2006/relationships/hyperlink" Target="https://doi.org/10.1017/CBO9781316563021" TargetMode="External"/><Relationship Id="rId77" Type="http://schemas.openxmlformats.org/officeDocument/2006/relationships/hyperlink" Target="https://doi.org/10.1017/CBO9780511843617" TargetMode="External"/><Relationship Id="rId100" Type="http://schemas.openxmlformats.org/officeDocument/2006/relationships/hyperlink" Target="https://doi.org/10.1017/CBO9781107278929" TargetMode="External"/><Relationship Id="rId105" Type="http://schemas.openxmlformats.org/officeDocument/2006/relationships/hyperlink" Target="https://doi.org/10.1017/9781139019606" TargetMode="External"/><Relationship Id="rId126" Type="http://schemas.openxmlformats.org/officeDocument/2006/relationships/hyperlink" Target="https://doi.org/10.1017/9781108367974" TargetMode="External"/><Relationship Id="rId147" Type="http://schemas.openxmlformats.org/officeDocument/2006/relationships/hyperlink" Target="https://www.cambridge.org/core/product/identifier/9781474413480/type/BOOK" TargetMode="External"/><Relationship Id="rId8" Type="http://schemas.openxmlformats.org/officeDocument/2006/relationships/hyperlink" Target="https://doi.org/10.1017/9781316597279" TargetMode="External"/><Relationship Id="rId51" Type="http://schemas.openxmlformats.org/officeDocument/2006/relationships/hyperlink" Target="https://doi.org/10.1017/CBO9781139924887" TargetMode="External"/><Relationship Id="rId72" Type="http://schemas.openxmlformats.org/officeDocument/2006/relationships/hyperlink" Target="https://doi.org/10.1017/9781316761380" TargetMode="External"/><Relationship Id="rId93" Type="http://schemas.openxmlformats.org/officeDocument/2006/relationships/hyperlink" Target="https://doi.org/10.1017/CBO9781316271889" TargetMode="External"/><Relationship Id="rId98" Type="http://schemas.openxmlformats.org/officeDocument/2006/relationships/hyperlink" Target="https://doi.org/10.1017/CBO9781316675625" TargetMode="External"/><Relationship Id="rId121" Type="http://schemas.openxmlformats.org/officeDocument/2006/relationships/hyperlink" Target="https://doi.org/10.1017/9781316672631" TargetMode="External"/><Relationship Id="rId142" Type="http://schemas.openxmlformats.org/officeDocument/2006/relationships/hyperlink" Target="http://www.cambridge.org/core/product/identifier/9781785271014/type/BOOK" TargetMode="External"/><Relationship Id="rId3" Type="http://schemas.openxmlformats.org/officeDocument/2006/relationships/hyperlink" Target="https://doi.org/10.1017/9781316271735" TargetMode="External"/><Relationship Id="rId25" Type="http://schemas.openxmlformats.org/officeDocument/2006/relationships/hyperlink" Target="http://www.cambridge.org/core/product/identifier/9781474433921/type/BOOK" TargetMode="External"/><Relationship Id="rId46" Type="http://schemas.openxmlformats.org/officeDocument/2006/relationships/hyperlink" Target="https://doi.org/10.1017/9781108303934" TargetMode="External"/><Relationship Id="rId67" Type="http://schemas.openxmlformats.org/officeDocument/2006/relationships/hyperlink" Target="https://doi.org/10.1017/CBO9781107707481" TargetMode="External"/><Relationship Id="rId116" Type="http://schemas.openxmlformats.org/officeDocument/2006/relationships/hyperlink" Target="https://doi.org/10.1017/CBO9781316106877" TargetMode="External"/><Relationship Id="rId137" Type="http://schemas.openxmlformats.org/officeDocument/2006/relationships/hyperlink" Target="https://www.cambridge.org/core/product/identifier/9781783087488/type/BOOK" TargetMode="External"/><Relationship Id="rId158" Type="http://schemas.openxmlformats.org/officeDocument/2006/relationships/table" Target="../tables/table11.xml"/><Relationship Id="rId20" Type="http://schemas.openxmlformats.org/officeDocument/2006/relationships/hyperlink" Target="http://www.cambridge.org/core/product/identifier/9781776143368/type/BOOK" TargetMode="External"/><Relationship Id="rId41" Type="http://schemas.openxmlformats.org/officeDocument/2006/relationships/hyperlink" Target="https://doi.org/10.1017/9781316104316" TargetMode="External"/><Relationship Id="rId62" Type="http://schemas.openxmlformats.org/officeDocument/2006/relationships/hyperlink" Target="https://doi.org/10.1017/9781316493281" TargetMode="External"/><Relationship Id="rId83" Type="http://schemas.openxmlformats.org/officeDocument/2006/relationships/hyperlink" Target="https://doi.org/10.1017/9781139095853" TargetMode="External"/><Relationship Id="rId88" Type="http://schemas.openxmlformats.org/officeDocument/2006/relationships/hyperlink" Target="https://doi.org/10.1017/9781139022378" TargetMode="External"/><Relationship Id="rId111" Type="http://schemas.openxmlformats.org/officeDocument/2006/relationships/hyperlink" Target="https://doi.org/10.1017/CBO9781107337411" TargetMode="External"/><Relationship Id="rId132" Type="http://schemas.openxmlformats.org/officeDocument/2006/relationships/hyperlink" Target="https://doi.org/10.1017/9781316662571" TargetMode="External"/><Relationship Id="rId153" Type="http://schemas.openxmlformats.org/officeDocument/2006/relationships/hyperlink" Target="https://www.cambridge.org/core/product/identifier/9788323393702/type/BOOK" TargetMode="External"/><Relationship Id="rId15" Type="http://schemas.openxmlformats.org/officeDocument/2006/relationships/hyperlink" Target="https://doi.org/10.1017/CBO9781316570401" TargetMode="External"/><Relationship Id="rId36" Type="http://schemas.openxmlformats.org/officeDocument/2006/relationships/hyperlink" Target="https://doi.org/10.1017/9781316418376" TargetMode="External"/><Relationship Id="rId57" Type="http://schemas.openxmlformats.org/officeDocument/2006/relationships/hyperlink" Target="https://doi.org/10.1017/CBO9781316422007" TargetMode="External"/><Relationship Id="rId106" Type="http://schemas.openxmlformats.org/officeDocument/2006/relationships/hyperlink" Target="https://doi.org/10.1017/CBO9781316090954" TargetMode="External"/><Relationship Id="rId127" Type="http://schemas.openxmlformats.org/officeDocument/2006/relationships/hyperlink" Target="https://doi.org/10.1017/9781316771525" TargetMode="External"/><Relationship Id="rId10" Type="http://schemas.openxmlformats.org/officeDocument/2006/relationships/hyperlink" Target="https://doi.org/10.1017/CBO9781316272084" TargetMode="External"/><Relationship Id="rId31" Type="http://schemas.openxmlformats.org/officeDocument/2006/relationships/hyperlink" Target="https://doi.org/10.1017/9781108277846" TargetMode="External"/><Relationship Id="rId52" Type="http://schemas.openxmlformats.org/officeDocument/2006/relationships/hyperlink" Target="https://doi.org/10.1017/9781108163729" TargetMode="External"/><Relationship Id="rId73" Type="http://schemas.openxmlformats.org/officeDocument/2006/relationships/hyperlink" Target="https://doi.org/10.1017/CBO9781139963107" TargetMode="External"/><Relationship Id="rId78" Type="http://schemas.openxmlformats.org/officeDocument/2006/relationships/hyperlink" Target="https://doi.org/10.1017/9781316414606" TargetMode="External"/><Relationship Id="rId94" Type="http://schemas.openxmlformats.org/officeDocument/2006/relationships/hyperlink" Target="https://doi.org/10.1017/CBO9781107284203" TargetMode="External"/><Relationship Id="rId99" Type="http://schemas.openxmlformats.org/officeDocument/2006/relationships/hyperlink" Target="https://doi.org/10.1017/9781139044349" TargetMode="External"/><Relationship Id="rId101" Type="http://schemas.openxmlformats.org/officeDocument/2006/relationships/hyperlink" Target="https://doi.org/10.1017/9781108644860" TargetMode="External"/><Relationship Id="rId122" Type="http://schemas.openxmlformats.org/officeDocument/2006/relationships/hyperlink" Target="https://doi.org/10.1017/CBO9781316286159" TargetMode="External"/><Relationship Id="rId143" Type="http://schemas.openxmlformats.org/officeDocument/2006/relationships/hyperlink" Target="http://www.cambridge.org/core/product/identifier/9781787441835/type/BOOK" TargetMode="External"/><Relationship Id="rId148" Type="http://schemas.openxmlformats.org/officeDocument/2006/relationships/hyperlink" Target="https://www.cambridge.org/core/product/identifier/9781474417259/type/BOOK" TargetMode="External"/><Relationship Id="rId4" Type="http://schemas.openxmlformats.org/officeDocument/2006/relationships/hyperlink" Target="https://doi.org/10.1017/9781316716755" TargetMode="External"/><Relationship Id="rId9" Type="http://schemas.openxmlformats.org/officeDocument/2006/relationships/hyperlink" Target="https://doi.org/10.1017/CBO9781316393581" TargetMode="External"/><Relationship Id="rId26" Type="http://schemas.openxmlformats.org/officeDocument/2006/relationships/hyperlink" Target="https://www.cambridge.org/core/product/identifier/9781780687957/type/BOOK" TargetMode="External"/><Relationship Id="rId47" Type="http://schemas.openxmlformats.org/officeDocument/2006/relationships/hyperlink" Target="https://doi.org/10.1017/CBO9781316275887" TargetMode="External"/><Relationship Id="rId68" Type="http://schemas.openxmlformats.org/officeDocument/2006/relationships/hyperlink" Target="https://doi.org/10.1017/9781316890615" TargetMode="External"/><Relationship Id="rId89" Type="http://schemas.openxmlformats.org/officeDocument/2006/relationships/hyperlink" Target="https://doi.org/10.1017/9781108147910" TargetMode="External"/><Relationship Id="rId112" Type="http://schemas.openxmlformats.org/officeDocument/2006/relationships/hyperlink" Target="https://doi.org/10.1017/CBO9781139523950" TargetMode="External"/><Relationship Id="rId133" Type="http://schemas.openxmlformats.org/officeDocument/2006/relationships/hyperlink" Target="https://doi.org/10.1017/CBO9781107261426" TargetMode="External"/><Relationship Id="rId154" Type="http://schemas.openxmlformats.org/officeDocument/2006/relationships/hyperlink" Target="https://www.cambridge.org/core/product/identifier/9781108626866/type/BOOK" TargetMode="External"/><Relationship Id="rId16" Type="http://schemas.openxmlformats.org/officeDocument/2006/relationships/hyperlink" Target="https://doi.org/10.1017/CBO9781316411162" TargetMode="External"/><Relationship Id="rId37" Type="http://schemas.openxmlformats.org/officeDocument/2006/relationships/hyperlink" Target="https://doi.org/10.1017/9781316418369" TargetMode="External"/><Relationship Id="rId58" Type="http://schemas.openxmlformats.org/officeDocument/2006/relationships/hyperlink" Target="https://doi.org/10.1017/CBO9781316271865" TargetMode="External"/><Relationship Id="rId79" Type="http://schemas.openxmlformats.org/officeDocument/2006/relationships/hyperlink" Target="https://doi.org/10.1017/9781316795774" TargetMode="External"/><Relationship Id="rId102" Type="http://schemas.openxmlformats.org/officeDocument/2006/relationships/hyperlink" Target="https://doi.org/10.1017/9781316678725" TargetMode="External"/><Relationship Id="rId123" Type="http://schemas.openxmlformats.org/officeDocument/2006/relationships/hyperlink" Target="https://doi.org/10.1017/CBO9781139506052" TargetMode="External"/><Relationship Id="rId144" Type="http://schemas.openxmlformats.org/officeDocument/2006/relationships/hyperlink" Target="http://www.cambridge.org/core/product/identifier/9781787442290/type/BOOK" TargetMode="External"/><Relationship Id="rId90" Type="http://schemas.openxmlformats.org/officeDocument/2006/relationships/hyperlink" Target="https://doi.org/10.1017/9781139976787" TargetMode="External"/><Relationship Id="rId27" Type="http://schemas.openxmlformats.org/officeDocument/2006/relationships/hyperlink" Target="https://doi.org/10.1017/9781108349468" TargetMode="External"/><Relationship Id="rId48" Type="http://schemas.openxmlformats.org/officeDocument/2006/relationships/hyperlink" Target="https://doi.org/10.1017/9781316675861" TargetMode="External"/><Relationship Id="rId69" Type="http://schemas.openxmlformats.org/officeDocument/2006/relationships/hyperlink" Target="https://doi.org/10.1017/CBO9781139087421" TargetMode="External"/><Relationship Id="rId113" Type="http://schemas.openxmlformats.org/officeDocument/2006/relationships/hyperlink" Target="https://doi.org/10.1017/9781108290685" TargetMode="External"/><Relationship Id="rId134" Type="http://schemas.openxmlformats.org/officeDocument/2006/relationships/hyperlink" Target="https://doi.org/10.1017/9781316403877" TargetMode="External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hyperlink" Target="https://doi.org/10.1017/9781139871785" TargetMode="External"/><Relationship Id="rId21" Type="http://schemas.openxmlformats.org/officeDocument/2006/relationships/hyperlink" Target="https://doi.org/10.1017/9781316597095" TargetMode="External"/><Relationship Id="rId42" Type="http://schemas.openxmlformats.org/officeDocument/2006/relationships/hyperlink" Target="https://doi.org/10.1017/9781108277495" TargetMode="External"/><Relationship Id="rId47" Type="http://schemas.openxmlformats.org/officeDocument/2006/relationships/hyperlink" Target="https://www.cambridge.org/core/product/identifier/9789048544004/type/BOOK" TargetMode="External"/><Relationship Id="rId63" Type="http://schemas.openxmlformats.org/officeDocument/2006/relationships/hyperlink" Target="https://www.cambridge.org/core/product/identifier/9781780688398/type/BOOK" TargetMode="External"/><Relationship Id="rId68" Type="http://schemas.openxmlformats.org/officeDocument/2006/relationships/hyperlink" Target="https://www.cambridge.org/core/product/identifier/9789048524570/type/BOOK" TargetMode="External"/><Relationship Id="rId16" Type="http://schemas.openxmlformats.org/officeDocument/2006/relationships/hyperlink" Target="https://doi.org/10.1017/9781108658225" TargetMode="External"/><Relationship Id="rId11" Type="http://schemas.openxmlformats.org/officeDocument/2006/relationships/hyperlink" Target="https://doi.org/10.1017/9781108552998" TargetMode="External"/><Relationship Id="rId24" Type="http://schemas.openxmlformats.org/officeDocument/2006/relationships/hyperlink" Target="https://doi.org/10.1017/CBO9781316285633" TargetMode="External"/><Relationship Id="rId32" Type="http://schemas.openxmlformats.org/officeDocument/2006/relationships/hyperlink" Target="https://doi.org/10.1017/9781316335765" TargetMode="External"/><Relationship Id="rId37" Type="http://schemas.openxmlformats.org/officeDocument/2006/relationships/hyperlink" Target="https://doi.org/10.1017/CBO9781316799895" TargetMode="External"/><Relationship Id="rId40" Type="http://schemas.openxmlformats.org/officeDocument/2006/relationships/hyperlink" Target="https://doi.org/10.1017/9781316761489" TargetMode="External"/><Relationship Id="rId45" Type="http://schemas.openxmlformats.org/officeDocument/2006/relationships/hyperlink" Target="https://www.cambridge.org/core/product/identifier/9781783086825/type/BOOK" TargetMode="External"/><Relationship Id="rId53" Type="http://schemas.openxmlformats.org/officeDocument/2006/relationships/hyperlink" Target="https://www.cambridge.org/core/product/identifier/9781474426503/type/BOOK" TargetMode="External"/><Relationship Id="rId58" Type="http://schemas.openxmlformats.org/officeDocument/2006/relationships/hyperlink" Target="https://www.cambridge.org/core/product/identifier/9781474429580/type/BOOK" TargetMode="External"/><Relationship Id="rId66" Type="http://schemas.openxmlformats.org/officeDocument/2006/relationships/hyperlink" Target="https://www.cambridge.org/core/product/identifier/9789048535545/type/BOOK" TargetMode="External"/><Relationship Id="rId74" Type="http://schemas.openxmlformats.org/officeDocument/2006/relationships/hyperlink" Target="https://doi.org/10.1017/9781108264877" TargetMode="External"/><Relationship Id="rId79" Type="http://schemas.openxmlformats.org/officeDocument/2006/relationships/hyperlink" Target="https://www.cambridge.org/core/product/identifier/9781783088065/type/BOOK" TargetMode="External"/><Relationship Id="rId5" Type="http://schemas.openxmlformats.org/officeDocument/2006/relationships/hyperlink" Target="https://doi.org/10.1017/9781316888667" TargetMode="External"/><Relationship Id="rId61" Type="http://schemas.openxmlformats.org/officeDocument/2006/relationships/hyperlink" Target="https://www.cambridge.org/core/product/identifier/9781474408301/type/BOOK" TargetMode="External"/><Relationship Id="rId19" Type="http://schemas.openxmlformats.org/officeDocument/2006/relationships/hyperlink" Target="https://doi.org/10.1017/9781316676325" TargetMode="External"/><Relationship Id="rId14" Type="http://schemas.openxmlformats.org/officeDocument/2006/relationships/hyperlink" Target="https://doi.org/10.1017/9781108335690" TargetMode="External"/><Relationship Id="rId22" Type="http://schemas.openxmlformats.org/officeDocument/2006/relationships/hyperlink" Target="https://doi.org/10.1017/9781316275498" TargetMode="External"/><Relationship Id="rId27" Type="http://schemas.openxmlformats.org/officeDocument/2006/relationships/hyperlink" Target="https://doi.org/10.1017/9781316882177" TargetMode="External"/><Relationship Id="rId30" Type="http://schemas.openxmlformats.org/officeDocument/2006/relationships/hyperlink" Target="https://doi.org/10.1017/9781316155158" TargetMode="External"/><Relationship Id="rId35" Type="http://schemas.openxmlformats.org/officeDocument/2006/relationships/hyperlink" Target="https://doi.org/10.1017/9781108277457" TargetMode="External"/><Relationship Id="rId43" Type="http://schemas.openxmlformats.org/officeDocument/2006/relationships/hyperlink" Target="https://doi.org/10.1017/9781108669016" TargetMode="External"/><Relationship Id="rId48" Type="http://schemas.openxmlformats.org/officeDocument/2006/relationships/hyperlink" Target="https://www.cambridge.org/core/product/identifier/9781474458344/type/BOOK" TargetMode="External"/><Relationship Id="rId56" Type="http://schemas.openxmlformats.org/officeDocument/2006/relationships/hyperlink" Target="https://www.cambridge.org/core/product/identifier/9780748696239/type/BOOK" TargetMode="External"/><Relationship Id="rId64" Type="http://schemas.openxmlformats.org/officeDocument/2006/relationships/hyperlink" Target="https://www.cambridge.org/core/product/identifier/9781783086856/type/BOOK" TargetMode="External"/><Relationship Id="rId69" Type="http://schemas.openxmlformats.org/officeDocument/2006/relationships/hyperlink" Target="https://doi.org/10.1017/9781108163903" TargetMode="External"/><Relationship Id="rId77" Type="http://schemas.openxmlformats.org/officeDocument/2006/relationships/hyperlink" Target="https://www.cambridge.org/core/product/identifier/9781474402491/type/BOOK" TargetMode="External"/><Relationship Id="rId8" Type="http://schemas.openxmlformats.org/officeDocument/2006/relationships/hyperlink" Target="https://doi.org/10.1017/9781316691397" TargetMode="External"/><Relationship Id="rId51" Type="http://schemas.openxmlformats.org/officeDocument/2006/relationships/hyperlink" Target="https://www.cambridge.org/core/product/identifier/9781474449120/type/BOOK" TargetMode="External"/><Relationship Id="rId72" Type="http://schemas.openxmlformats.org/officeDocument/2006/relationships/hyperlink" Target="https://doi.org/10.1017/9781108555081" TargetMode="External"/><Relationship Id="rId80" Type="http://schemas.openxmlformats.org/officeDocument/2006/relationships/table" Target="../tables/table12.xml"/><Relationship Id="rId3" Type="http://schemas.openxmlformats.org/officeDocument/2006/relationships/hyperlink" Target="https://doi.org/10.1017/9781316348628" TargetMode="External"/><Relationship Id="rId12" Type="http://schemas.openxmlformats.org/officeDocument/2006/relationships/hyperlink" Target="https://doi.org/10.1017/9781316162675" TargetMode="External"/><Relationship Id="rId17" Type="http://schemas.openxmlformats.org/officeDocument/2006/relationships/hyperlink" Target="https://doi.org/10.1017/9781316941256" TargetMode="External"/><Relationship Id="rId25" Type="http://schemas.openxmlformats.org/officeDocument/2006/relationships/hyperlink" Target="https://doi.org/10.1017/9781108183109" TargetMode="External"/><Relationship Id="rId33" Type="http://schemas.openxmlformats.org/officeDocument/2006/relationships/hyperlink" Target="https://doi.org/10.1017/9781108125840" TargetMode="External"/><Relationship Id="rId38" Type="http://schemas.openxmlformats.org/officeDocument/2006/relationships/hyperlink" Target="https://doi.org/10.1017/9781316809761" TargetMode="External"/><Relationship Id="rId46" Type="http://schemas.openxmlformats.org/officeDocument/2006/relationships/hyperlink" Target="https://www.cambridge.org/core/product/identifier/9781474476072/type/BOOK" TargetMode="External"/><Relationship Id="rId59" Type="http://schemas.openxmlformats.org/officeDocument/2006/relationships/hyperlink" Target="https://www.cambridge.org/core/product/identifier/9781474418881/type/BOOK" TargetMode="External"/><Relationship Id="rId67" Type="http://schemas.openxmlformats.org/officeDocument/2006/relationships/hyperlink" Target="https://www.cambridge.org/core/product/identifier/9781787447967/type/BOOK" TargetMode="External"/><Relationship Id="rId20" Type="http://schemas.openxmlformats.org/officeDocument/2006/relationships/hyperlink" Target="https://doi.org/10.1017/9781911623038" TargetMode="External"/><Relationship Id="rId41" Type="http://schemas.openxmlformats.org/officeDocument/2006/relationships/hyperlink" Target="https://doi.org/10.1017/9781316691410" TargetMode="External"/><Relationship Id="rId54" Type="http://schemas.openxmlformats.org/officeDocument/2006/relationships/hyperlink" Target="https://www.cambridge.org/core/product/identifier/9789048544424/type/BOOK" TargetMode="External"/><Relationship Id="rId62" Type="http://schemas.openxmlformats.org/officeDocument/2006/relationships/hyperlink" Target="https://www.cambridge.org/core/product/identifier/9789048529353/type/BOOK" TargetMode="External"/><Relationship Id="rId70" Type="http://schemas.openxmlformats.org/officeDocument/2006/relationships/hyperlink" Target="https://doi.org/10.1017/9781316822920" TargetMode="External"/><Relationship Id="rId75" Type="http://schemas.openxmlformats.org/officeDocument/2006/relationships/hyperlink" Target="https://www.cambridge.org/core/product/identifier/9781474407724/type/BOOK" TargetMode="External"/><Relationship Id="rId1" Type="http://schemas.openxmlformats.org/officeDocument/2006/relationships/hyperlink" Target="https://doi.org/10.1017/9781108655439" TargetMode="External"/><Relationship Id="rId6" Type="http://schemas.openxmlformats.org/officeDocument/2006/relationships/hyperlink" Target="https://doi.org/10.1017/9781108164818" TargetMode="External"/><Relationship Id="rId15" Type="http://schemas.openxmlformats.org/officeDocument/2006/relationships/hyperlink" Target="https://doi.org/10.1017/9781108164917" TargetMode="External"/><Relationship Id="rId23" Type="http://schemas.openxmlformats.org/officeDocument/2006/relationships/hyperlink" Target="https://doi.org/10.1017/CBO9781139024716" TargetMode="External"/><Relationship Id="rId28" Type="http://schemas.openxmlformats.org/officeDocument/2006/relationships/hyperlink" Target="https://doi.org/10.1017/9781107297340" TargetMode="External"/><Relationship Id="rId36" Type="http://schemas.openxmlformats.org/officeDocument/2006/relationships/hyperlink" Target="https://doi.org/10.1017/9781316809976" TargetMode="External"/><Relationship Id="rId49" Type="http://schemas.openxmlformats.org/officeDocument/2006/relationships/hyperlink" Target="http://www.cambridge.org/core/product/identifier/9781787448698/type/BOOK" TargetMode="External"/><Relationship Id="rId57" Type="http://schemas.openxmlformats.org/officeDocument/2006/relationships/hyperlink" Target="https://www.cambridge.org/core/product/identifier/9781787441361/type/BOOK" TargetMode="External"/><Relationship Id="rId10" Type="http://schemas.openxmlformats.org/officeDocument/2006/relationships/hyperlink" Target="https://doi.org/10.1017/9781316415887" TargetMode="External"/><Relationship Id="rId31" Type="http://schemas.openxmlformats.org/officeDocument/2006/relationships/hyperlink" Target="https://doi.org/10.1017/9781108672887" TargetMode="External"/><Relationship Id="rId44" Type="http://schemas.openxmlformats.org/officeDocument/2006/relationships/hyperlink" Target="https://doi.org/10.1017/9781108654609" TargetMode="External"/><Relationship Id="rId52" Type="http://schemas.openxmlformats.org/officeDocument/2006/relationships/hyperlink" Target="https://www.cambridge.org/core/product/identifier/9781474428941/type/BOOK" TargetMode="External"/><Relationship Id="rId60" Type="http://schemas.openxmlformats.org/officeDocument/2006/relationships/hyperlink" Target="https://www.cambridge.org/core/product/identifier/9781474416542/type/BOOK" TargetMode="External"/><Relationship Id="rId65" Type="http://schemas.openxmlformats.org/officeDocument/2006/relationships/hyperlink" Target="https://www.cambridge.org/core/product/identifier/9781641892650/type/BOOK" TargetMode="External"/><Relationship Id="rId73" Type="http://schemas.openxmlformats.org/officeDocument/2006/relationships/hyperlink" Target="https://doi.org/10.1017/9781108622530" TargetMode="External"/><Relationship Id="rId78" Type="http://schemas.openxmlformats.org/officeDocument/2006/relationships/hyperlink" Target="https://www.cambridge.org/core/product/identifier/9781783089260/type/BOOK" TargetMode="External"/><Relationship Id="rId4" Type="http://schemas.openxmlformats.org/officeDocument/2006/relationships/hyperlink" Target="https://doi.org/10.1017/9781316459423" TargetMode="External"/><Relationship Id="rId9" Type="http://schemas.openxmlformats.org/officeDocument/2006/relationships/hyperlink" Target="https://doi.org/10.1017/9781316219270" TargetMode="External"/><Relationship Id="rId13" Type="http://schemas.openxmlformats.org/officeDocument/2006/relationships/hyperlink" Target="https://doi.org/10.1017/9781316536384" TargetMode="External"/><Relationship Id="rId18" Type="http://schemas.openxmlformats.org/officeDocument/2006/relationships/hyperlink" Target="https://doi.org/10.1017/9781108341172" TargetMode="External"/><Relationship Id="rId39" Type="http://schemas.openxmlformats.org/officeDocument/2006/relationships/hyperlink" Target="https://doi.org/10.1017/CBO9781139924733" TargetMode="External"/><Relationship Id="rId34" Type="http://schemas.openxmlformats.org/officeDocument/2006/relationships/hyperlink" Target="https://doi.org/10.1017/9781108332699" TargetMode="External"/><Relationship Id="rId50" Type="http://schemas.openxmlformats.org/officeDocument/2006/relationships/hyperlink" Target="https://www.cambridge.org/core/product/identifier/9789048543892/type/BOOK" TargetMode="External"/><Relationship Id="rId55" Type="http://schemas.openxmlformats.org/officeDocument/2006/relationships/hyperlink" Target="https://www.cambridge.org/core/product/identifier/9781780688459/type/BOOK" TargetMode="External"/><Relationship Id="rId76" Type="http://schemas.openxmlformats.org/officeDocument/2006/relationships/hyperlink" Target="https://www.cambridge.org/core/product/identifier/9781474462181/type/BOOK" TargetMode="External"/><Relationship Id="rId7" Type="http://schemas.openxmlformats.org/officeDocument/2006/relationships/hyperlink" Target="https://doi.org/10.1017/9781108284110" TargetMode="External"/><Relationship Id="rId71" Type="http://schemas.openxmlformats.org/officeDocument/2006/relationships/hyperlink" Target="https://doi.org/10.1017/9781316027035" TargetMode="External"/><Relationship Id="rId2" Type="http://schemas.openxmlformats.org/officeDocument/2006/relationships/hyperlink" Target="https://doi.org/10.1017/9781108563932" TargetMode="External"/><Relationship Id="rId29" Type="http://schemas.openxmlformats.org/officeDocument/2006/relationships/hyperlink" Target="https://doi.org/10.1017/978110855349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88"/>
  <sheetViews>
    <sheetView topLeftCell="C1" workbookViewId="0">
      <pane ySplit="1" topLeftCell="A2" activePane="bottomLeft" state="frozen"/>
      <selection activeCell="C1" sqref="C1"/>
      <selection pane="bottomLeft" activeCell="C2" sqref="C2"/>
    </sheetView>
  </sheetViews>
  <sheetFormatPr defaultRowHeight="15.75"/>
  <cols>
    <col min="1" max="2" width="6.5" style="65" bestFit="1" customWidth="1"/>
    <col min="3" max="3" width="40.75" style="65" customWidth="1"/>
    <col min="4" max="4" width="19.125" style="65" hidden="1" customWidth="1"/>
    <col min="5" max="5" width="16.625" style="100" hidden="1" customWidth="1"/>
    <col min="6" max="6" width="19.25" style="65" hidden="1" customWidth="1"/>
    <col min="7" max="7" width="57" style="65" customWidth="1"/>
    <col min="8" max="8" width="27.5" style="65" hidden="1" customWidth="1"/>
    <col min="9" max="9" width="6.25" style="65" hidden="1" customWidth="1"/>
    <col min="10" max="10" width="18.25" style="65" customWidth="1"/>
    <col min="11" max="11" width="29.875" style="65" hidden="1" customWidth="1"/>
    <col min="12" max="12" width="16.875" style="33" customWidth="1"/>
    <col min="13" max="13" width="6.25" style="65" hidden="1" customWidth="1"/>
    <col min="14" max="14" width="52.625" style="65" bestFit="1" customWidth="1"/>
    <col min="15" max="15" width="46.5" style="65" hidden="1" customWidth="1"/>
    <col min="16" max="18" width="8.875" style="65"/>
    <col min="19" max="19" width="11.875" style="65" customWidth="1"/>
    <col min="20" max="20" width="8.875" style="65"/>
    <col min="21" max="21" width="11.875" style="65" customWidth="1"/>
    <col min="22" max="22" width="8.875" style="65"/>
    <col min="23" max="23" width="12.5" style="65" customWidth="1"/>
    <col min="24" max="24" width="12.875" style="65" customWidth="1"/>
    <col min="25" max="256" width="8.875" style="65"/>
    <col min="257" max="259" width="6" style="65" customWidth="1"/>
    <col min="260" max="261" width="11.5" style="65" customWidth="1"/>
    <col min="262" max="264" width="11.625" style="65" customWidth="1"/>
    <col min="265" max="266" width="8.875" style="65"/>
    <col min="267" max="267" width="4.875" style="65" customWidth="1"/>
    <col min="268" max="268" width="11" style="65" customWidth="1"/>
    <col min="269" max="269" width="4.875" style="65" customWidth="1"/>
    <col min="270" max="270" width="44" style="65" bestFit="1" customWidth="1"/>
    <col min="271" max="274" width="8.875" style="65"/>
    <col min="275" max="275" width="11.875" style="65" customWidth="1"/>
    <col min="276" max="276" width="8.875" style="65"/>
    <col min="277" max="277" width="11.875" style="65" customWidth="1"/>
    <col min="278" max="278" width="8.875" style="65"/>
    <col min="279" max="279" width="12.5" style="65" customWidth="1"/>
    <col min="280" max="280" width="12.875" style="65" customWidth="1"/>
    <col min="281" max="512" width="8.875" style="65"/>
    <col min="513" max="515" width="6" style="65" customWidth="1"/>
    <col min="516" max="517" width="11.5" style="65" customWidth="1"/>
    <col min="518" max="520" width="11.625" style="65" customWidth="1"/>
    <col min="521" max="522" width="8.875" style="65"/>
    <col min="523" max="523" width="4.875" style="65" customWidth="1"/>
    <col min="524" max="524" width="11" style="65" customWidth="1"/>
    <col min="525" max="525" width="4.875" style="65" customWidth="1"/>
    <col min="526" max="526" width="44" style="65" bestFit="1" customWidth="1"/>
    <col min="527" max="530" width="8.875" style="65"/>
    <col min="531" max="531" width="11.875" style="65" customWidth="1"/>
    <col min="532" max="532" width="8.875" style="65"/>
    <col min="533" max="533" width="11.875" style="65" customWidth="1"/>
    <col min="534" max="534" width="8.875" style="65"/>
    <col min="535" max="535" width="12.5" style="65" customWidth="1"/>
    <col min="536" max="536" width="12.875" style="65" customWidth="1"/>
    <col min="537" max="768" width="8.875" style="65"/>
    <col min="769" max="771" width="6" style="65" customWidth="1"/>
    <col min="772" max="773" width="11.5" style="65" customWidth="1"/>
    <col min="774" max="776" width="11.625" style="65" customWidth="1"/>
    <col min="777" max="778" width="8.875" style="65"/>
    <col min="779" max="779" width="4.875" style="65" customWidth="1"/>
    <col min="780" max="780" width="11" style="65" customWidth="1"/>
    <col min="781" max="781" width="4.875" style="65" customWidth="1"/>
    <col min="782" max="782" width="44" style="65" bestFit="1" customWidth="1"/>
    <col min="783" max="786" width="8.875" style="65"/>
    <col min="787" max="787" width="11.875" style="65" customWidth="1"/>
    <col min="788" max="788" width="8.875" style="65"/>
    <col min="789" max="789" width="11.875" style="65" customWidth="1"/>
    <col min="790" max="790" width="8.875" style="65"/>
    <col min="791" max="791" width="12.5" style="65" customWidth="1"/>
    <col min="792" max="792" width="12.875" style="65" customWidth="1"/>
    <col min="793" max="1024" width="8.875" style="65"/>
    <col min="1025" max="1027" width="6" style="65" customWidth="1"/>
    <col min="1028" max="1029" width="11.5" style="65" customWidth="1"/>
    <col min="1030" max="1032" width="11.625" style="65" customWidth="1"/>
    <col min="1033" max="1034" width="8.875" style="65"/>
    <col min="1035" max="1035" width="4.875" style="65" customWidth="1"/>
    <col min="1036" max="1036" width="11" style="65" customWidth="1"/>
    <col min="1037" max="1037" width="4.875" style="65" customWidth="1"/>
    <col min="1038" max="1038" width="44" style="65" bestFit="1" customWidth="1"/>
    <col min="1039" max="1042" width="8.875" style="65"/>
    <col min="1043" max="1043" width="11.875" style="65" customWidth="1"/>
    <col min="1044" max="1044" width="8.875" style="65"/>
    <col min="1045" max="1045" width="11.875" style="65" customWidth="1"/>
    <col min="1046" max="1046" width="8.875" style="65"/>
    <col min="1047" max="1047" width="12.5" style="65" customWidth="1"/>
    <col min="1048" max="1048" width="12.875" style="65" customWidth="1"/>
    <col min="1049" max="1280" width="8.875" style="65"/>
    <col min="1281" max="1283" width="6" style="65" customWidth="1"/>
    <col min="1284" max="1285" width="11.5" style="65" customWidth="1"/>
    <col min="1286" max="1288" width="11.625" style="65" customWidth="1"/>
    <col min="1289" max="1290" width="8.875" style="65"/>
    <col min="1291" max="1291" width="4.875" style="65" customWidth="1"/>
    <col min="1292" max="1292" width="11" style="65" customWidth="1"/>
    <col min="1293" max="1293" width="4.875" style="65" customWidth="1"/>
    <col min="1294" max="1294" width="44" style="65" bestFit="1" customWidth="1"/>
    <col min="1295" max="1298" width="8.875" style="65"/>
    <col min="1299" max="1299" width="11.875" style="65" customWidth="1"/>
    <col min="1300" max="1300" width="8.875" style="65"/>
    <col min="1301" max="1301" width="11.875" style="65" customWidth="1"/>
    <col min="1302" max="1302" width="8.875" style="65"/>
    <col min="1303" max="1303" width="12.5" style="65" customWidth="1"/>
    <col min="1304" max="1304" width="12.875" style="65" customWidth="1"/>
    <col min="1305" max="1536" width="8.875" style="65"/>
    <col min="1537" max="1539" width="6" style="65" customWidth="1"/>
    <col min="1540" max="1541" width="11.5" style="65" customWidth="1"/>
    <col min="1542" max="1544" width="11.625" style="65" customWidth="1"/>
    <col min="1545" max="1546" width="8.875" style="65"/>
    <col min="1547" max="1547" width="4.875" style="65" customWidth="1"/>
    <col min="1548" max="1548" width="11" style="65" customWidth="1"/>
    <col min="1549" max="1549" width="4.875" style="65" customWidth="1"/>
    <col min="1550" max="1550" width="44" style="65" bestFit="1" customWidth="1"/>
    <col min="1551" max="1554" width="8.875" style="65"/>
    <col min="1555" max="1555" width="11.875" style="65" customWidth="1"/>
    <col min="1556" max="1556" width="8.875" style="65"/>
    <col min="1557" max="1557" width="11.875" style="65" customWidth="1"/>
    <col min="1558" max="1558" width="8.875" style="65"/>
    <col min="1559" max="1559" width="12.5" style="65" customWidth="1"/>
    <col min="1560" max="1560" width="12.875" style="65" customWidth="1"/>
    <col min="1561" max="1792" width="8.875" style="65"/>
    <col min="1793" max="1795" width="6" style="65" customWidth="1"/>
    <col min="1796" max="1797" width="11.5" style="65" customWidth="1"/>
    <col min="1798" max="1800" width="11.625" style="65" customWidth="1"/>
    <col min="1801" max="1802" width="8.875" style="65"/>
    <col min="1803" max="1803" width="4.875" style="65" customWidth="1"/>
    <col min="1804" max="1804" width="11" style="65" customWidth="1"/>
    <col min="1805" max="1805" width="4.875" style="65" customWidth="1"/>
    <col min="1806" max="1806" width="44" style="65" bestFit="1" customWidth="1"/>
    <col min="1807" max="1810" width="8.875" style="65"/>
    <col min="1811" max="1811" width="11.875" style="65" customWidth="1"/>
    <col min="1812" max="1812" width="8.875" style="65"/>
    <col min="1813" max="1813" width="11.875" style="65" customWidth="1"/>
    <col min="1814" max="1814" width="8.875" style="65"/>
    <col min="1815" max="1815" width="12.5" style="65" customWidth="1"/>
    <col min="1816" max="1816" width="12.875" style="65" customWidth="1"/>
    <col min="1817" max="2048" width="8.875" style="65"/>
    <col min="2049" max="2051" width="6" style="65" customWidth="1"/>
    <col min="2052" max="2053" width="11.5" style="65" customWidth="1"/>
    <col min="2054" max="2056" width="11.625" style="65" customWidth="1"/>
    <col min="2057" max="2058" width="8.875" style="65"/>
    <col min="2059" max="2059" width="4.875" style="65" customWidth="1"/>
    <col min="2060" max="2060" width="11" style="65" customWidth="1"/>
    <col min="2061" max="2061" width="4.875" style="65" customWidth="1"/>
    <col min="2062" max="2062" width="44" style="65" bestFit="1" customWidth="1"/>
    <col min="2063" max="2066" width="8.875" style="65"/>
    <col min="2067" max="2067" width="11.875" style="65" customWidth="1"/>
    <col min="2068" max="2068" width="8.875" style="65"/>
    <col min="2069" max="2069" width="11.875" style="65" customWidth="1"/>
    <col min="2070" max="2070" width="8.875" style="65"/>
    <col min="2071" max="2071" width="12.5" style="65" customWidth="1"/>
    <col min="2072" max="2072" width="12.875" style="65" customWidth="1"/>
    <col min="2073" max="2304" width="8.875" style="65"/>
    <col min="2305" max="2307" width="6" style="65" customWidth="1"/>
    <col min="2308" max="2309" width="11.5" style="65" customWidth="1"/>
    <col min="2310" max="2312" width="11.625" style="65" customWidth="1"/>
    <col min="2313" max="2314" width="8.875" style="65"/>
    <col min="2315" max="2315" width="4.875" style="65" customWidth="1"/>
    <col min="2316" max="2316" width="11" style="65" customWidth="1"/>
    <col min="2317" max="2317" width="4.875" style="65" customWidth="1"/>
    <col min="2318" max="2318" width="44" style="65" bestFit="1" customWidth="1"/>
    <col min="2319" max="2322" width="8.875" style="65"/>
    <col min="2323" max="2323" width="11.875" style="65" customWidth="1"/>
    <col min="2324" max="2324" width="8.875" style="65"/>
    <col min="2325" max="2325" width="11.875" style="65" customWidth="1"/>
    <col min="2326" max="2326" width="8.875" style="65"/>
    <col min="2327" max="2327" width="12.5" style="65" customWidth="1"/>
    <col min="2328" max="2328" width="12.875" style="65" customWidth="1"/>
    <col min="2329" max="2560" width="8.875" style="65"/>
    <col min="2561" max="2563" width="6" style="65" customWidth="1"/>
    <col min="2564" max="2565" width="11.5" style="65" customWidth="1"/>
    <col min="2566" max="2568" width="11.625" style="65" customWidth="1"/>
    <col min="2569" max="2570" width="8.875" style="65"/>
    <col min="2571" max="2571" width="4.875" style="65" customWidth="1"/>
    <col min="2572" max="2572" width="11" style="65" customWidth="1"/>
    <col min="2573" max="2573" width="4.875" style="65" customWidth="1"/>
    <col min="2574" max="2574" width="44" style="65" bestFit="1" customWidth="1"/>
    <col min="2575" max="2578" width="8.875" style="65"/>
    <col min="2579" max="2579" width="11.875" style="65" customWidth="1"/>
    <col min="2580" max="2580" width="8.875" style="65"/>
    <col min="2581" max="2581" width="11.875" style="65" customWidth="1"/>
    <col min="2582" max="2582" width="8.875" style="65"/>
    <col min="2583" max="2583" width="12.5" style="65" customWidth="1"/>
    <col min="2584" max="2584" width="12.875" style="65" customWidth="1"/>
    <col min="2585" max="2816" width="8.875" style="65"/>
    <col min="2817" max="2819" width="6" style="65" customWidth="1"/>
    <col min="2820" max="2821" width="11.5" style="65" customWidth="1"/>
    <col min="2822" max="2824" width="11.625" style="65" customWidth="1"/>
    <col min="2825" max="2826" width="8.875" style="65"/>
    <col min="2827" max="2827" width="4.875" style="65" customWidth="1"/>
    <col min="2828" max="2828" width="11" style="65" customWidth="1"/>
    <col min="2829" max="2829" width="4.875" style="65" customWidth="1"/>
    <col min="2830" max="2830" width="44" style="65" bestFit="1" customWidth="1"/>
    <col min="2831" max="2834" width="8.875" style="65"/>
    <col min="2835" max="2835" width="11.875" style="65" customWidth="1"/>
    <col min="2836" max="2836" width="8.875" style="65"/>
    <col min="2837" max="2837" width="11.875" style="65" customWidth="1"/>
    <col min="2838" max="2838" width="8.875" style="65"/>
    <col min="2839" max="2839" width="12.5" style="65" customWidth="1"/>
    <col min="2840" max="2840" width="12.875" style="65" customWidth="1"/>
    <col min="2841" max="3072" width="8.875" style="65"/>
    <col min="3073" max="3075" width="6" style="65" customWidth="1"/>
    <col min="3076" max="3077" width="11.5" style="65" customWidth="1"/>
    <col min="3078" max="3080" width="11.625" style="65" customWidth="1"/>
    <col min="3081" max="3082" width="8.875" style="65"/>
    <col min="3083" max="3083" width="4.875" style="65" customWidth="1"/>
    <col min="3084" max="3084" width="11" style="65" customWidth="1"/>
    <col min="3085" max="3085" width="4.875" style="65" customWidth="1"/>
    <col min="3086" max="3086" width="44" style="65" bestFit="1" customWidth="1"/>
    <col min="3087" max="3090" width="8.875" style="65"/>
    <col min="3091" max="3091" width="11.875" style="65" customWidth="1"/>
    <col min="3092" max="3092" width="8.875" style="65"/>
    <col min="3093" max="3093" width="11.875" style="65" customWidth="1"/>
    <col min="3094" max="3094" width="8.875" style="65"/>
    <col min="3095" max="3095" width="12.5" style="65" customWidth="1"/>
    <col min="3096" max="3096" width="12.875" style="65" customWidth="1"/>
    <col min="3097" max="3328" width="8.875" style="65"/>
    <col min="3329" max="3331" width="6" style="65" customWidth="1"/>
    <col min="3332" max="3333" width="11.5" style="65" customWidth="1"/>
    <col min="3334" max="3336" width="11.625" style="65" customWidth="1"/>
    <col min="3337" max="3338" width="8.875" style="65"/>
    <col min="3339" max="3339" width="4.875" style="65" customWidth="1"/>
    <col min="3340" max="3340" width="11" style="65" customWidth="1"/>
    <col min="3341" max="3341" width="4.875" style="65" customWidth="1"/>
    <col min="3342" max="3342" width="44" style="65" bestFit="1" customWidth="1"/>
    <col min="3343" max="3346" width="8.875" style="65"/>
    <col min="3347" max="3347" width="11.875" style="65" customWidth="1"/>
    <col min="3348" max="3348" width="8.875" style="65"/>
    <col min="3349" max="3349" width="11.875" style="65" customWidth="1"/>
    <col min="3350" max="3350" width="8.875" style="65"/>
    <col min="3351" max="3351" width="12.5" style="65" customWidth="1"/>
    <col min="3352" max="3352" width="12.875" style="65" customWidth="1"/>
    <col min="3353" max="3584" width="8.875" style="65"/>
    <col min="3585" max="3587" width="6" style="65" customWidth="1"/>
    <col min="3588" max="3589" width="11.5" style="65" customWidth="1"/>
    <col min="3590" max="3592" width="11.625" style="65" customWidth="1"/>
    <col min="3593" max="3594" width="8.875" style="65"/>
    <col min="3595" max="3595" width="4.875" style="65" customWidth="1"/>
    <col min="3596" max="3596" width="11" style="65" customWidth="1"/>
    <col min="3597" max="3597" width="4.875" style="65" customWidth="1"/>
    <col min="3598" max="3598" width="44" style="65" bestFit="1" customWidth="1"/>
    <col min="3599" max="3602" width="8.875" style="65"/>
    <col min="3603" max="3603" width="11.875" style="65" customWidth="1"/>
    <col min="3604" max="3604" width="8.875" style="65"/>
    <col min="3605" max="3605" width="11.875" style="65" customWidth="1"/>
    <col min="3606" max="3606" width="8.875" style="65"/>
    <col min="3607" max="3607" width="12.5" style="65" customWidth="1"/>
    <col min="3608" max="3608" width="12.875" style="65" customWidth="1"/>
    <col min="3609" max="3840" width="8.875" style="65"/>
    <col min="3841" max="3843" width="6" style="65" customWidth="1"/>
    <col min="3844" max="3845" width="11.5" style="65" customWidth="1"/>
    <col min="3846" max="3848" width="11.625" style="65" customWidth="1"/>
    <col min="3849" max="3850" width="8.875" style="65"/>
    <col min="3851" max="3851" width="4.875" style="65" customWidth="1"/>
    <col min="3852" max="3852" width="11" style="65" customWidth="1"/>
    <col min="3853" max="3853" width="4.875" style="65" customWidth="1"/>
    <col min="3854" max="3854" width="44" style="65" bestFit="1" customWidth="1"/>
    <col min="3855" max="3858" width="8.875" style="65"/>
    <col min="3859" max="3859" width="11.875" style="65" customWidth="1"/>
    <col min="3860" max="3860" width="8.875" style="65"/>
    <col min="3861" max="3861" width="11.875" style="65" customWidth="1"/>
    <col min="3862" max="3862" width="8.875" style="65"/>
    <col min="3863" max="3863" width="12.5" style="65" customWidth="1"/>
    <col min="3864" max="3864" width="12.875" style="65" customWidth="1"/>
    <col min="3865" max="4096" width="8.875" style="65"/>
    <col min="4097" max="4099" width="6" style="65" customWidth="1"/>
    <col min="4100" max="4101" width="11.5" style="65" customWidth="1"/>
    <col min="4102" max="4104" width="11.625" style="65" customWidth="1"/>
    <col min="4105" max="4106" width="8.875" style="65"/>
    <col min="4107" max="4107" width="4.875" style="65" customWidth="1"/>
    <col min="4108" max="4108" width="11" style="65" customWidth="1"/>
    <col min="4109" max="4109" width="4.875" style="65" customWidth="1"/>
    <col min="4110" max="4110" width="44" style="65" bestFit="1" customWidth="1"/>
    <col min="4111" max="4114" width="8.875" style="65"/>
    <col min="4115" max="4115" width="11.875" style="65" customWidth="1"/>
    <col min="4116" max="4116" width="8.875" style="65"/>
    <col min="4117" max="4117" width="11.875" style="65" customWidth="1"/>
    <col min="4118" max="4118" width="8.875" style="65"/>
    <col min="4119" max="4119" width="12.5" style="65" customWidth="1"/>
    <col min="4120" max="4120" width="12.875" style="65" customWidth="1"/>
    <col min="4121" max="4352" width="8.875" style="65"/>
    <col min="4353" max="4355" width="6" style="65" customWidth="1"/>
    <col min="4356" max="4357" width="11.5" style="65" customWidth="1"/>
    <col min="4358" max="4360" width="11.625" style="65" customWidth="1"/>
    <col min="4361" max="4362" width="8.875" style="65"/>
    <col min="4363" max="4363" width="4.875" style="65" customWidth="1"/>
    <col min="4364" max="4364" width="11" style="65" customWidth="1"/>
    <col min="4365" max="4365" width="4.875" style="65" customWidth="1"/>
    <col min="4366" max="4366" width="44" style="65" bestFit="1" customWidth="1"/>
    <col min="4367" max="4370" width="8.875" style="65"/>
    <col min="4371" max="4371" width="11.875" style="65" customWidth="1"/>
    <col min="4372" max="4372" width="8.875" style="65"/>
    <col min="4373" max="4373" width="11.875" style="65" customWidth="1"/>
    <col min="4374" max="4374" width="8.875" style="65"/>
    <col min="4375" max="4375" width="12.5" style="65" customWidth="1"/>
    <col min="4376" max="4376" width="12.875" style="65" customWidth="1"/>
    <col min="4377" max="4608" width="8.875" style="65"/>
    <col min="4609" max="4611" width="6" style="65" customWidth="1"/>
    <col min="4612" max="4613" width="11.5" style="65" customWidth="1"/>
    <col min="4614" max="4616" width="11.625" style="65" customWidth="1"/>
    <col min="4617" max="4618" width="8.875" style="65"/>
    <col min="4619" max="4619" width="4.875" style="65" customWidth="1"/>
    <col min="4620" max="4620" width="11" style="65" customWidth="1"/>
    <col min="4621" max="4621" width="4.875" style="65" customWidth="1"/>
    <col min="4622" max="4622" width="44" style="65" bestFit="1" customWidth="1"/>
    <col min="4623" max="4626" width="8.875" style="65"/>
    <col min="4627" max="4627" width="11.875" style="65" customWidth="1"/>
    <col min="4628" max="4628" width="8.875" style="65"/>
    <col min="4629" max="4629" width="11.875" style="65" customWidth="1"/>
    <col min="4630" max="4630" width="8.875" style="65"/>
    <col min="4631" max="4631" width="12.5" style="65" customWidth="1"/>
    <col min="4632" max="4632" width="12.875" style="65" customWidth="1"/>
    <col min="4633" max="4864" width="8.875" style="65"/>
    <col min="4865" max="4867" width="6" style="65" customWidth="1"/>
    <col min="4868" max="4869" width="11.5" style="65" customWidth="1"/>
    <col min="4870" max="4872" width="11.625" style="65" customWidth="1"/>
    <col min="4873" max="4874" width="8.875" style="65"/>
    <col min="4875" max="4875" width="4.875" style="65" customWidth="1"/>
    <col min="4876" max="4876" width="11" style="65" customWidth="1"/>
    <col min="4877" max="4877" width="4.875" style="65" customWidth="1"/>
    <col min="4878" max="4878" width="44" style="65" bestFit="1" customWidth="1"/>
    <col min="4879" max="4882" width="8.875" style="65"/>
    <col min="4883" max="4883" width="11.875" style="65" customWidth="1"/>
    <col min="4884" max="4884" width="8.875" style="65"/>
    <col min="4885" max="4885" width="11.875" style="65" customWidth="1"/>
    <col min="4886" max="4886" width="8.875" style="65"/>
    <col min="4887" max="4887" width="12.5" style="65" customWidth="1"/>
    <col min="4888" max="4888" width="12.875" style="65" customWidth="1"/>
    <col min="4889" max="5120" width="8.875" style="65"/>
    <col min="5121" max="5123" width="6" style="65" customWidth="1"/>
    <col min="5124" max="5125" width="11.5" style="65" customWidth="1"/>
    <col min="5126" max="5128" width="11.625" style="65" customWidth="1"/>
    <col min="5129" max="5130" width="8.875" style="65"/>
    <col min="5131" max="5131" width="4.875" style="65" customWidth="1"/>
    <col min="5132" max="5132" width="11" style="65" customWidth="1"/>
    <col min="5133" max="5133" width="4.875" style="65" customWidth="1"/>
    <col min="5134" max="5134" width="44" style="65" bestFit="1" customWidth="1"/>
    <col min="5135" max="5138" width="8.875" style="65"/>
    <col min="5139" max="5139" width="11.875" style="65" customWidth="1"/>
    <col min="5140" max="5140" width="8.875" style="65"/>
    <col min="5141" max="5141" width="11.875" style="65" customWidth="1"/>
    <col min="5142" max="5142" width="8.875" style="65"/>
    <col min="5143" max="5143" width="12.5" style="65" customWidth="1"/>
    <col min="5144" max="5144" width="12.875" style="65" customWidth="1"/>
    <col min="5145" max="5376" width="8.875" style="65"/>
    <col min="5377" max="5379" width="6" style="65" customWidth="1"/>
    <col min="5380" max="5381" width="11.5" style="65" customWidth="1"/>
    <col min="5382" max="5384" width="11.625" style="65" customWidth="1"/>
    <col min="5385" max="5386" width="8.875" style="65"/>
    <col min="5387" max="5387" width="4.875" style="65" customWidth="1"/>
    <col min="5388" max="5388" width="11" style="65" customWidth="1"/>
    <col min="5389" max="5389" width="4.875" style="65" customWidth="1"/>
    <col min="5390" max="5390" width="44" style="65" bestFit="1" customWidth="1"/>
    <col min="5391" max="5394" width="8.875" style="65"/>
    <col min="5395" max="5395" width="11.875" style="65" customWidth="1"/>
    <col min="5396" max="5396" width="8.875" style="65"/>
    <col min="5397" max="5397" width="11.875" style="65" customWidth="1"/>
    <col min="5398" max="5398" width="8.875" style="65"/>
    <col min="5399" max="5399" width="12.5" style="65" customWidth="1"/>
    <col min="5400" max="5400" width="12.875" style="65" customWidth="1"/>
    <col min="5401" max="5632" width="8.875" style="65"/>
    <col min="5633" max="5635" width="6" style="65" customWidth="1"/>
    <col min="5636" max="5637" width="11.5" style="65" customWidth="1"/>
    <col min="5638" max="5640" width="11.625" style="65" customWidth="1"/>
    <col min="5641" max="5642" width="8.875" style="65"/>
    <col min="5643" max="5643" width="4.875" style="65" customWidth="1"/>
    <col min="5644" max="5644" width="11" style="65" customWidth="1"/>
    <col min="5645" max="5645" width="4.875" style="65" customWidth="1"/>
    <col min="5646" max="5646" width="44" style="65" bestFit="1" customWidth="1"/>
    <col min="5647" max="5650" width="8.875" style="65"/>
    <col min="5651" max="5651" width="11.875" style="65" customWidth="1"/>
    <col min="5652" max="5652" width="8.875" style="65"/>
    <col min="5653" max="5653" width="11.875" style="65" customWidth="1"/>
    <col min="5654" max="5654" width="8.875" style="65"/>
    <col min="5655" max="5655" width="12.5" style="65" customWidth="1"/>
    <col min="5656" max="5656" width="12.875" style="65" customWidth="1"/>
    <col min="5657" max="5888" width="8.875" style="65"/>
    <col min="5889" max="5891" width="6" style="65" customWidth="1"/>
    <col min="5892" max="5893" width="11.5" style="65" customWidth="1"/>
    <col min="5894" max="5896" width="11.625" style="65" customWidth="1"/>
    <col min="5897" max="5898" width="8.875" style="65"/>
    <col min="5899" max="5899" width="4.875" style="65" customWidth="1"/>
    <col min="5900" max="5900" width="11" style="65" customWidth="1"/>
    <col min="5901" max="5901" width="4.875" style="65" customWidth="1"/>
    <col min="5902" max="5902" width="44" style="65" bestFit="1" customWidth="1"/>
    <col min="5903" max="5906" width="8.875" style="65"/>
    <col min="5907" max="5907" width="11.875" style="65" customWidth="1"/>
    <col min="5908" max="5908" width="8.875" style="65"/>
    <col min="5909" max="5909" width="11.875" style="65" customWidth="1"/>
    <col min="5910" max="5910" width="8.875" style="65"/>
    <col min="5911" max="5911" width="12.5" style="65" customWidth="1"/>
    <col min="5912" max="5912" width="12.875" style="65" customWidth="1"/>
    <col min="5913" max="6144" width="8.875" style="65"/>
    <col min="6145" max="6147" width="6" style="65" customWidth="1"/>
    <col min="6148" max="6149" width="11.5" style="65" customWidth="1"/>
    <col min="6150" max="6152" width="11.625" style="65" customWidth="1"/>
    <col min="6153" max="6154" width="8.875" style="65"/>
    <col min="6155" max="6155" width="4.875" style="65" customWidth="1"/>
    <col min="6156" max="6156" width="11" style="65" customWidth="1"/>
    <col min="6157" max="6157" width="4.875" style="65" customWidth="1"/>
    <col min="6158" max="6158" width="44" style="65" bestFit="1" customWidth="1"/>
    <col min="6159" max="6162" width="8.875" style="65"/>
    <col min="6163" max="6163" width="11.875" style="65" customWidth="1"/>
    <col min="6164" max="6164" width="8.875" style="65"/>
    <col min="6165" max="6165" width="11.875" style="65" customWidth="1"/>
    <col min="6166" max="6166" width="8.875" style="65"/>
    <col min="6167" max="6167" width="12.5" style="65" customWidth="1"/>
    <col min="6168" max="6168" width="12.875" style="65" customWidth="1"/>
    <col min="6169" max="6400" width="8.875" style="65"/>
    <col min="6401" max="6403" width="6" style="65" customWidth="1"/>
    <col min="6404" max="6405" width="11.5" style="65" customWidth="1"/>
    <col min="6406" max="6408" width="11.625" style="65" customWidth="1"/>
    <col min="6409" max="6410" width="8.875" style="65"/>
    <col min="6411" max="6411" width="4.875" style="65" customWidth="1"/>
    <col min="6412" max="6412" width="11" style="65" customWidth="1"/>
    <col min="6413" max="6413" width="4.875" style="65" customWidth="1"/>
    <col min="6414" max="6414" width="44" style="65" bestFit="1" customWidth="1"/>
    <col min="6415" max="6418" width="8.875" style="65"/>
    <col min="6419" max="6419" width="11.875" style="65" customWidth="1"/>
    <col min="6420" max="6420" width="8.875" style="65"/>
    <col min="6421" max="6421" width="11.875" style="65" customWidth="1"/>
    <col min="6422" max="6422" width="8.875" style="65"/>
    <col min="6423" max="6423" width="12.5" style="65" customWidth="1"/>
    <col min="6424" max="6424" width="12.875" style="65" customWidth="1"/>
    <col min="6425" max="6656" width="8.875" style="65"/>
    <col min="6657" max="6659" width="6" style="65" customWidth="1"/>
    <col min="6660" max="6661" width="11.5" style="65" customWidth="1"/>
    <col min="6662" max="6664" width="11.625" style="65" customWidth="1"/>
    <col min="6665" max="6666" width="8.875" style="65"/>
    <col min="6667" max="6667" width="4.875" style="65" customWidth="1"/>
    <col min="6668" max="6668" width="11" style="65" customWidth="1"/>
    <col min="6669" max="6669" width="4.875" style="65" customWidth="1"/>
    <col min="6670" max="6670" width="44" style="65" bestFit="1" customWidth="1"/>
    <col min="6671" max="6674" width="8.875" style="65"/>
    <col min="6675" max="6675" width="11.875" style="65" customWidth="1"/>
    <col min="6676" max="6676" width="8.875" style="65"/>
    <col min="6677" max="6677" width="11.875" style="65" customWidth="1"/>
    <col min="6678" max="6678" width="8.875" style="65"/>
    <col min="6679" max="6679" width="12.5" style="65" customWidth="1"/>
    <col min="6680" max="6680" width="12.875" style="65" customWidth="1"/>
    <col min="6681" max="6912" width="8.875" style="65"/>
    <col min="6913" max="6915" width="6" style="65" customWidth="1"/>
    <col min="6916" max="6917" width="11.5" style="65" customWidth="1"/>
    <col min="6918" max="6920" width="11.625" style="65" customWidth="1"/>
    <col min="6921" max="6922" width="8.875" style="65"/>
    <col min="6923" max="6923" width="4.875" style="65" customWidth="1"/>
    <col min="6924" max="6924" width="11" style="65" customWidth="1"/>
    <col min="6925" max="6925" width="4.875" style="65" customWidth="1"/>
    <col min="6926" max="6926" width="44" style="65" bestFit="1" customWidth="1"/>
    <col min="6927" max="6930" width="8.875" style="65"/>
    <col min="6931" max="6931" width="11.875" style="65" customWidth="1"/>
    <col min="6932" max="6932" width="8.875" style="65"/>
    <col min="6933" max="6933" width="11.875" style="65" customWidth="1"/>
    <col min="6934" max="6934" width="8.875" style="65"/>
    <col min="6935" max="6935" width="12.5" style="65" customWidth="1"/>
    <col min="6936" max="6936" width="12.875" style="65" customWidth="1"/>
    <col min="6937" max="7168" width="8.875" style="65"/>
    <col min="7169" max="7171" width="6" style="65" customWidth="1"/>
    <col min="7172" max="7173" width="11.5" style="65" customWidth="1"/>
    <col min="7174" max="7176" width="11.625" style="65" customWidth="1"/>
    <col min="7177" max="7178" width="8.875" style="65"/>
    <col min="7179" max="7179" width="4.875" style="65" customWidth="1"/>
    <col min="7180" max="7180" width="11" style="65" customWidth="1"/>
    <col min="7181" max="7181" width="4.875" style="65" customWidth="1"/>
    <col min="7182" max="7182" width="44" style="65" bestFit="1" customWidth="1"/>
    <col min="7183" max="7186" width="8.875" style="65"/>
    <col min="7187" max="7187" width="11.875" style="65" customWidth="1"/>
    <col min="7188" max="7188" width="8.875" style="65"/>
    <col min="7189" max="7189" width="11.875" style="65" customWidth="1"/>
    <col min="7190" max="7190" width="8.875" style="65"/>
    <col min="7191" max="7191" width="12.5" style="65" customWidth="1"/>
    <col min="7192" max="7192" width="12.875" style="65" customWidth="1"/>
    <col min="7193" max="7424" width="8.875" style="65"/>
    <col min="7425" max="7427" width="6" style="65" customWidth="1"/>
    <col min="7428" max="7429" width="11.5" style="65" customWidth="1"/>
    <col min="7430" max="7432" width="11.625" style="65" customWidth="1"/>
    <col min="7433" max="7434" width="8.875" style="65"/>
    <col min="7435" max="7435" width="4.875" style="65" customWidth="1"/>
    <col min="7436" max="7436" width="11" style="65" customWidth="1"/>
    <col min="7437" max="7437" width="4.875" style="65" customWidth="1"/>
    <col min="7438" max="7438" width="44" style="65" bestFit="1" customWidth="1"/>
    <col min="7439" max="7442" width="8.875" style="65"/>
    <col min="7443" max="7443" width="11.875" style="65" customWidth="1"/>
    <col min="7444" max="7444" width="8.875" style="65"/>
    <col min="7445" max="7445" width="11.875" style="65" customWidth="1"/>
    <col min="7446" max="7446" width="8.875" style="65"/>
    <col min="7447" max="7447" width="12.5" style="65" customWidth="1"/>
    <col min="7448" max="7448" width="12.875" style="65" customWidth="1"/>
    <col min="7449" max="7680" width="8.875" style="65"/>
    <col min="7681" max="7683" width="6" style="65" customWidth="1"/>
    <col min="7684" max="7685" width="11.5" style="65" customWidth="1"/>
    <col min="7686" max="7688" width="11.625" style="65" customWidth="1"/>
    <col min="7689" max="7690" width="8.875" style="65"/>
    <col min="7691" max="7691" width="4.875" style="65" customWidth="1"/>
    <col min="7692" max="7692" width="11" style="65" customWidth="1"/>
    <col min="7693" max="7693" width="4.875" style="65" customWidth="1"/>
    <col min="7694" max="7694" width="44" style="65" bestFit="1" customWidth="1"/>
    <col min="7695" max="7698" width="8.875" style="65"/>
    <col min="7699" max="7699" width="11.875" style="65" customWidth="1"/>
    <col min="7700" max="7700" width="8.875" style="65"/>
    <col min="7701" max="7701" width="11.875" style="65" customWidth="1"/>
    <col min="7702" max="7702" width="8.875" style="65"/>
    <col min="7703" max="7703" width="12.5" style="65" customWidth="1"/>
    <col min="7704" max="7704" width="12.875" style="65" customWidth="1"/>
    <col min="7705" max="7936" width="8.875" style="65"/>
    <col min="7937" max="7939" width="6" style="65" customWidth="1"/>
    <col min="7940" max="7941" width="11.5" style="65" customWidth="1"/>
    <col min="7942" max="7944" width="11.625" style="65" customWidth="1"/>
    <col min="7945" max="7946" width="8.875" style="65"/>
    <col min="7947" max="7947" width="4.875" style="65" customWidth="1"/>
    <col min="7948" max="7948" width="11" style="65" customWidth="1"/>
    <col min="7949" max="7949" width="4.875" style="65" customWidth="1"/>
    <col min="7950" max="7950" width="44" style="65" bestFit="1" customWidth="1"/>
    <col min="7951" max="7954" width="8.875" style="65"/>
    <col min="7955" max="7955" width="11.875" style="65" customWidth="1"/>
    <col min="7956" max="7956" width="8.875" style="65"/>
    <col min="7957" max="7957" width="11.875" style="65" customWidth="1"/>
    <col min="7958" max="7958" width="8.875" style="65"/>
    <col min="7959" max="7959" width="12.5" style="65" customWidth="1"/>
    <col min="7960" max="7960" width="12.875" style="65" customWidth="1"/>
    <col min="7961" max="8192" width="8.875" style="65"/>
    <col min="8193" max="8195" width="6" style="65" customWidth="1"/>
    <col min="8196" max="8197" width="11.5" style="65" customWidth="1"/>
    <col min="8198" max="8200" width="11.625" style="65" customWidth="1"/>
    <col min="8201" max="8202" width="8.875" style="65"/>
    <col min="8203" max="8203" width="4.875" style="65" customWidth="1"/>
    <col min="8204" max="8204" width="11" style="65" customWidth="1"/>
    <col min="8205" max="8205" width="4.875" style="65" customWidth="1"/>
    <col min="8206" max="8206" width="44" style="65" bestFit="1" customWidth="1"/>
    <col min="8207" max="8210" width="8.875" style="65"/>
    <col min="8211" max="8211" width="11.875" style="65" customWidth="1"/>
    <col min="8212" max="8212" width="8.875" style="65"/>
    <col min="8213" max="8213" width="11.875" style="65" customWidth="1"/>
    <col min="8214" max="8214" width="8.875" style="65"/>
    <col min="8215" max="8215" width="12.5" style="65" customWidth="1"/>
    <col min="8216" max="8216" width="12.875" style="65" customWidth="1"/>
    <col min="8217" max="8448" width="8.875" style="65"/>
    <col min="8449" max="8451" width="6" style="65" customWidth="1"/>
    <col min="8452" max="8453" width="11.5" style="65" customWidth="1"/>
    <col min="8454" max="8456" width="11.625" style="65" customWidth="1"/>
    <col min="8457" max="8458" width="8.875" style="65"/>
    <col min="8459" max="8459" width="4.875" style="65" customWidth="1"/>
    <col min="8460" max="8460" width="11" style="65" customWidth="1"/>
    <col min="8461" max="8461" width="4.875" style="65" customWidth="1"/>
    <col min="8462" max="8462" width="44" style="65" bestFit="1" customWidth="1"/>
    <col min="8463" max="8466" width="8.875" style="65"/>
    <col min="8467" max="8467" width="11.875" style="65" customWidth="1"/>
    <col min="8468" max="8468" width="8.875" style="65"/>
    <col min="8469" max="8469" width="11.875" style="65" customWidth="1"/>
    <col min="8470" max="8470" width="8.875" style="65"/>
    <col min="8471" max="8471" width="12.5" style="65" customWidth="1"/>
    <col min="8472" max="8472" width="12.875" style="65" customWidth="1"/>
    <col min="8473" max="8704" width="8.875" style="65"/>
    <col min="8705" max="8707" width="6" style="65" customWidth="1"/>
    <col min="8708" max="8709" width="11.5" style="65" customWidth="1"/>
    <col min="8710" max="8712" width="11.625" style="65" customWidth="1"/>
    <col min="8713" max="8714" width="8.875" style="65"/>
    <col min="8715" max="8715" width="4.875" style="65" customWidth="1"/>
    <col min="8716" max="8716" width="11" style="65" customWidth="1"/>
    <col min="8717" max="8717" width="4.875" style="65" customWidth="1"/>
    <col min="8718" max="8718" width="44" style="65" bestFit="1" customWidth="1"/>
    <col min="8719" max="8722" width="8.875" style="65"/>
    <col min="8723" max="8723" width="11.875" style="65" customWidth="1"/>
    <col min="8724" max="8724" width="8.875" style="65"/>
    <col min="8725" max="8725" width="11.875" style="65" customWidth="1"/>
    <col min="8726" max="8726" width="8.875" style="65"/>
    <col min="8727" max="8727" width="12.5" style="65" customWidth="1"/>
    <col min="8728" max="8728" width="12.875" style="65" customWidth="1"/>
    <col min="8729" max="8960" width="8.875" style="65"/>
    <col min="8961" max="8963" width="6" style="65" customWidth="1"/>
    <col min="8964" max="8965" width="11.5" style="65" customWidth="1"/>
    <col min="8966" max="8968" width="11.625" style="65" customWidth="1"/>
    <col min="8969" max="8970" width="8.875" style="65"/>
    <col min="8971" max="8971" width="4.875" style="65" customWidth="1"/>
    <col min="8972" max="8972" width="11" style="65" customWidth="1"/>
    <col min="8973" max="8973" width="4.875" style="65" customWidth="1"/>
    <col min="8974" max="8974" width="44" style="65" bestFit="1" customWidth="1"/>
    <col min="8975" max="8978" width="8.875" style="65"/>
    <col min="8979" max="8979" width="11.875" style="65" customWidth="1"/>
    <col min="8980" max="8980" width="8.875" style="65"/>
    <col min="8981" max="8981" width="11.875" style="65" customWidth="1"/>
    <col min="8982" max="8982" width="8.875" style="65"/>
    <col min="8983" max="8983" width="12.5" style="65" customWidth="1"/>
    <col min="8984" max="8984" width="12.875" style="65" customWidth="1"/>
    <col min="8985" max="9216" width="8.875" style="65"/>
    <col min="9217" max="9219" width="6" style="65" customWidth="1"/>
    <col min="9220" max="9221" width="11.5" style="65" customWidth="1"/>
    <col min="9222" max="9224" width="11.625" style="65" customWidth="1"/>
    <col min="9225" max="9226" width="8.875" style="65"/>
    <col min="9227" max="9227" width="4.875" style="65" customWidth="1"/>
    <col min="9228" max="9228" width="11" style="65" customWidth="1"/>
    <col min="9229" max="9229" width="4.875" style="65" customWidth="1"/>
    <col min="9230" max="9230" width="44" style="65" bestFit="1" customWidth="1"/>
    <col min="9231" max="9234" width="8.875" style="65"/>
    <col min="9235" max="9235" width="11.875" style="65" customWidth="1"/>
    <col min="9236" max="9236" width="8.875" style="65"/>
    <col min="9237" max="9237" width="11.875" style="65" customWidth="1"/>
    <col min="9238" max="9238" width="8.875" style="65"/>
    <col min="9239" max="9239" width="12.5" style="65" customWidth="1"/>
    <col min="9240" max="9240" width="12.875" style="65" customWidth="1"/>
    <col min="9241" max="9472" width="8.875" style="65"/>
    <col min="9473" max="9475" width="6" style="65" customWidth="1"/>
    <col min="9476" max="9477" width="11.5" style="65" customWidth="1"/>
    <col min="9478" max="9480" width="11.625" style="65" customWidth="1"/>
    <col min="9481" max="9482" width="8.875" style="65"/>
    <col min="9483" max="9483" width="4.875" style="65" customWidth="1"/>
    <col min="9484" max="9484" width="11" style="65" customWidth="1"/>
    <col min="9485" max="9485" width="4.875" style="65" customWidth="1"/>
    <col min="9486" max="9486" width="44" style="65" bestFit="1" customWidth="1"/>
    <col min="9487" max="9490" width="8.875" style="65"/>
    <col min="9491" max="9491" width="11.875" style="65" customWidth="1"/>
    <col min="9492" max="9492" width="8.875" style="65"/>
    <col min="9493" max="9493" width="11.875" style="65" customWidth="1"/>
    <col min="9494" max="9494" width="8.875" style="65"/>
    <col min="9495" max="9495" width="12.5" style="65" customWidth="1"/>
    <col min="9496" max="9496" width="12.875" style="65" customWidth="1"/>
    <col min="9497" max="9728" width="8.875" style="65"/>
    <col min="9729" max="9731" width="6" style="65" customWidth="1"/>
    <col min="9732" max="9733" width="11.5" style="65" customWidth="1"/>
    <col min="9734" max="9736" width="11.625" style="65" customWidth="1"/>
    <col min="9737" max="9738" width="8.875" style="65"/>
    <col min="9739" max="9739" width="4.875" style="65" customWidth="1"/>
    <col min="9740" max="9740" width="11" style="65" customWidth="1"/>
    <col min="9741" max="9741" width="4.875" style="65" customWidth="1"/>
    <col min="9742" max="9742" width="44" style="65" bestFit="1" customWidth="1"/>
    <col min="9743" max="9746" width="8.875" style="65"/>
    <col min="9747" max="9747" width="11.875" style="65" customWidth="1"/>
    <col min="9748" max="9748" width="8.875" style="65"/>
    <col min="9749" max="9749" width="11.875" style="65" customWidth="1"/>
    <col min="9750" max="9750" width="8.875" style="65"/>
    <col min="9751" max="9751" width="12.5" style="65" customWidth="1"/>
    <col min="9752" max="9752" width="12.875" style="65" customWidth="1"/>
    <col min="9753" max="9984" width="8.875" style="65"/>
    <col min="9985" max="9987" width="6" style="65" customWidth="1"/>
    <col min="9988" max="9989" width="11.5" style="65" customWidth="1"/>
    <col min="9990" max="9992" width="11.625" style="65" customWidth="1"/>
    <col min="9993" max="9994" width="8.875" style="65"/>
    <col min="9995" max="9995" width="4.875" style="65" customWidth="1"/>
    <col min="9996" max="9996" width="11" style="65" customWidth="1"/>
    <col min="9997" max="9997" width="4.875" style="65" customWidth="1"/>
    <col min="9998" max="9998" width="44" style="65" bestFit="1" customWidth="1"/>
    <col min="9999" max="10002" width="8.875" style="65"/>
    <col min="10003" max="10003" width="11.875" style="65" customWidth="1"/>
    <col min="10004" max="10004" width="8.875" style="65"/>
    <col min="10005" max="10005" width="11.875" style="65" customWidth="1"/>
    <col min="10006" max="10006" width="8.875" style="65"/>
    <col min="10007" max="10007" width="12.5" style="65" customWidth="1"/>
    <col min="10008" max="10008" width="12.875" style="65" customWidth="1"/>
    <col min="10009" max="10240" width="8.875" style="65"/>
    <col min="10241" max="10243" width="6" style="65" customWidth="1"/>
    <col min="10244" max="10245" width="11.5" style="65" customWidth="1"/>
    <col min="10246" max="10248" width="11.625" style="65" customWidth="1"/>
    <col min="10249" max="10250" width="8.875" style="65"/>
    <col min="10251" max="10251" width="4.875" style="65" customWidth="1"/>
    <col min="10252" max="10252" width="11" style="65" customWidth="1"/>
    <col min="10253" max="10253" width="4.875" style="65" customWidth="1"/>
    <col min="10254" max="10254" width="44" style="65" bestFit="1" customWidth="1"/>
    <col min="10255" max="10258" width="8.875" style="65"/>
    <col min="10259" max="10259" width="11.875" style="65" customWidth="1"/>
    <col min="10260" max="10260" width="8.875" style="65"/>
    <col min="10261" max="10261" width="11.875" style="65" customWidth="1"/>
    <col min="10262" max="10262" width="8.875" style="65"/>
    <col min="10263" max="10263" width="12.5" style="65" customWidth="1"/>
    <col min="10264" max="10264" width="12.875" style="65" customWidth="1"/>
    <col min="10265" max="10496" width="8.875" style="65"/>
    <col min="10497" max="10499" width="6" style="65" customWidth="1"/>
    <col min="10500" max="10501" width="11.5" style="65" customWidth="1"/>
    <col min="10502" max="10504" width="11.625" style="65" customWidth="1"/>
    <col min="10505" max="10506" width="8.875" style="65"/>
    <col min="10507" max="10507" width="4.875" style="65" customWidth="1"/>
    <col min="10508" max="10508" width="11" style="65" customWidth="1"/>
    <col min="10509" max="10509" width="4.875" style="65" customWidth="1"/>
    <col min="10510" max="10510" width="44" style="65" bestFit="1" customWidth="1"/>
    <col min="10511" max="10514" width="8.875" style="65"/>
    <col min="10515" max="10515" width="11.875" style="65" customWidth="1"/>
    <col min="10516" max="10516" width="8.875" style="65"/>
    <col min="10517" max="10517" width="11.875" style="65" customWidth="1"/>
    <col min="10518" max="10518" width="8.875" style="65"/>
    <col min="10519" max="10519" width="12.5" style="65" customWidth="1"/>
    <col min="10520" max="10520" width="12.875" style="65" customWidth="1"/>
    <col min="10521" max="10752" width="8.875" style="65"/>
    <col min="10753" max="10755" width="6" style="65" customWidth="1"/>
    <col min="10756" max="10757" width="11.5" style="65" customWidth="1"/>
    <col min="10758" max="10760" width="11.625" style="65" customWidth="1"/>
    <col min="10761" max="10762" width="8.875" style="65"/>
    <col min="10763" max="10763" width="4.875" style="65" customWidth="1"/>
    <col min="10764" max="10764" width="11" style="65" customWidth="1"/>
    <col min="10765" max="10765" width="4.875" style="65" customWidth="1"/>
    <col min="10766" max="10766" width="44" style="65" bestFit="1" customWidth="1"/>
    <col min="10767" max="10770" width="8.875" style="65"/>
    <col min="10771" max="10771" width="11.875" style="65" customWidth="1"/>
    <col min="10772" max="10772" width="8.875" style="65"/>
    <col min="10773" max="10773" width="11.875" style="65" customWidth="1"/>
    <col min="10774" max="10774" width="8.875" style="65"/>
    <col min="10775" max="10775" width="12.5" style="65" customWidth="1"/>
    <col min="10776" max="10776" width="12.875" style="65" customWidth="1"/>
    <col min="10777" max="11008" width="8.875" style="65"/>
    <col min="11009" max="11011" width="6" style="65" customWidth="1"/>
    <col min="11012" max="11013" width="11.5" style="65" customWidth="1"/>
    <col min="11014" max="11016" width="11.625" style="65" customWidth="1"/>
    <col min="11017" max="11018" width="8.875" style="65"/>
    <col min="11019" max="11019" width="4.875" style="65" customWidth="1"/>
    <col min="11020" max="11020" width="11" style="65" customWidth="1"/>
    <col min="11021" max="11021" width="4.875" style="65" customWidth="1"/>
    <col min="11022" max="11022" width="44" style="65" bestFit="1" customWidth="1"/>
    <col min="11023" max="11026" width="8.875" style="65"/>
    <col min="11027" max="11027" width="11.875" style="65" customWidth="1"/>
    <col min="11028" max="11028" width="8.875" style="65"/>
    <col min="11029" max="11029" width="11.875" style="65" customWidth="1"/>
    <col min="11030" max="11030" width="8.875" style="65"/>
    <col min="11031" max="11031" width="12.5" style="65" customWidth="1"/>
    <col min="11032" max="11032" width="12.875" style="65" customWidth="1"/>
    <col min="11033" max="11264" width="8.875" style="65"/>
    <col min="11265" max="11267" width="6" style="65" customWidth="1"/>
    <col min="11268" max="11269" width="11.5" style="65" customWidth="1"/>
    <col min="11270" max="11272" width="11.625" style="65" customWidth="1"/>
    <col min="11273" max="11274" width="8.875" style="65"/>
    <col min="11275" max="11275" width="4.875" style="65" customWidth="1"/>
    <col min="11276" max="11276" width="11" style="65" customWidth="1"/>
    <col min="11277" max="11277" width="4.875" style="65" customWidth="1"/>
    <col min="11278" max="11278" width="44" style="65" bestFit="1" customWidth="1"/>
    <col min="11279" max="11282" width="8.875" style="65"/>
    <col min="11283" max="11283" width="11.875" style="65" customWidth="1"/>
    <col min="11284" max="11284" width="8.875" style="65"/>
    <col min="11285" max="11285" width="11.875" style="65" customWidth="1"/>
    <col min="11286" max="11286" width="8.875" style="65"/>
    <col min="11287" max="11287" width="12.5" style="65" customWidth="1"/>
    <col min="11288" max="11288" width="12.875" style="65" customWidth="1"/>
    <col min="11289" max="11520" width="8.875" style="65"/>
    <col min="11521" max="11523" width="6" style="65" customWidth="1"/>
    <col min="11524" max="11525" width="11.5" style="65" customWidth="1"/>
    <col min="11526" max="11528" width="11.625" style="65" customWidth="1"/>
    <col min="11529" max="11530" width="8.875" style="65"/>
    <col min="11531" max="11531" width="4.875" style="65" customWidth="1"/>
    <col min="11532" max="11532" width="11" style="65" customWidth="1"/>
    <col min="11533" max="11533" width="4.875" style="65" customWidth="1"/>
    <col min="11534" max="11534" width="44" style="65" bestFit="1" customWidth="1"/>
    <col min="11535" max="11538" width="8.875" style="65"/>
    <col min="11539" max="11539" width="11.875" style="65" customWidth="1"/>
    <col min="11540" max="11540" width="8.875" style="65"/>
    <col min="11541" max="11541" width="11.875" style="65" customWidth="1"/>
    <col min="11542" max="11542" width="8.875" style="65"/>
    <col min="11543" max="11543" width="12.5" style="65" customWidth="1"/>
    <col min="11544" max="11544" width="12.875" style="65" customWidth="1"/>
    <col min="11545" max="11776" width="8.875" style="65"/>
    <col min="11777" max="11779" width="6" style="65" customWidth="1"/>
    <col min="11780" max="11781" width="11.5" style="65" customWidth="1"/>
    <col min="11782" max="11784" width="11.625" style="65" customWidth="1"/>
    <col min="11785" max="11786" width="8.875" style="65"/>
    <col min="11787" max="11787" width="4.875" style="65" customWidth="1"/>
    <col min="11788" max="11788" width="11" style="65" customWidth="1"/>
    <col min="11789" max="11789" width="4.875" style="65" customWidth="1"/>
    <col min="11790" max="11790" width="44" style="65" bestFit="1" customWidth="1"/>
    <col min="11791" max="11794" width="8.875" style="65"/>
    <col min="11795" max="11795" width="11.875" style="65" customWidth="1"/>
    <col min="11796" max="11796" width="8.875" style="65"/>
    <col min="11797" max="11797" width="11.875" style="65" customWidth="1"/>
    <col min="11798" max="11798" width="8.875" style="65"/>
    <col min="11799" max="11799" width="12.5" style="65" customWidth="1"/>
    <col min="11800" max="11800" width="12.875" style="65" customWidth="1"/>
    <col min="11801" max="12032" width="8.875" style="65"/>
    <col min="12033" max="12035" width="6" style="65" customWidth="1"/>
    <col min="12036" max="12037" width="11.5" style="65" customWidth="1"/>
    <col min="12038" max="12040" width="11.625" style="65" customWidth="1"/>
    <col min="12041" max="12042" width="8.875" style="65"/>
    <col min="12043" max="12043" width="4.875" style="65" customWidth="1"/>
    <col min="12044" max="12044" width="11" style="65" customWidth="1"/>
    <col min="12045" max="12045" width="4.875" style="65" customWidth="1"/>
    <col min="12046" max="12046" width="44" style="65" bestFit="1" customWidth="1"/>
    <col min="12047" max="12050" width="8.875" style="65"/>
    <col min="12051" max="12051" width="11.875" style="65" customWidth="1"/>
    <col min="12052" max="12052" width="8.875" style="65"/>
    <col min="12053" max="12053" width="11.875" style="65" customWidth="1"/>
    <col min="12054" max="12054" width="8.875" style="65"/>
    <col min="12055" max="12055" width="12.5" style="65" customWidth="1"/>
    <col min="12056" max="12056" width="12.875" style="65" customWidth="1"/>
    <col min="12057" max="12288" width="8.875" style="65"/>
    <col min="12289" max="12291" width="6" style="65" customWidth="1"/>
    <col min="12292" max="12293" width="11.5" style="65" customWidth="1"/>
    <col min="12294" max="12296" width="11.625" style="65" customWidth="1"/>
    <col min="12297" max="12298" width="8.875" style="65"/>
    <col min="12299" max="12299" width="4.875" style="65" customWidth="1"/>
    <col min="12300" max="12300" width="11" style="65" customWidth="1"/>
    <col min="12301" max="12301" width="4.875" style="65" customWidth="1"/>
    <col min="12302" max="12302" width="44" style="65" bestFit="1" customWidth="1"/>
    <col min="12303" max="12306" width="8.875" style="65"/>
    <col min="12307" max="12307" width="11.875" style="65" customWidth="1"/>
    <col min="12308" max="12308" width="8.875" style="65"/>
    <col min="12309" max="12309" width="11.875" style="65" customWidth="1"/>
    <col min="12310" max="12310" width="8.875" style="65"/>
    <col min="12311" max="12311" width="12.5" style="65" customWidth="1"/>
    <col min="12312" max="12312" width="12.875" style="65" customWidth="1"/>
    <col min="12313" max="12544" width="8.875" style="65"/>
    <col min="12545" max="12547" width="6" style="65" customWidth="1"/>
    <col min="12548" max="12549" width="11.5" style="65" customWidth="1"/>
    <col min="12550" max="12552" width="11.625" style="65" customWidth="1"/>
    <col min="12553" max="12554" width="8.875" style="65"/>
    <col min="12555" max="12555" width="4.875" style="65" customWidth="1"/>
    <col min="12556" max="12556" width="11" style="65" customWidth="1"/>
    <col min="12557" max="12557" width="4.875" style="65" customWidth="1"/>
    <col min="12558" max="12558" width="44" style="65" bestFit="1" customWidth="1"/>
    <col min="12559" max="12562" width="8.875" style="65"/>
    <col min="12563" max="12563" width="11.875" style="65" customWidth="1"/>
    <col min="12564" max="12564" width="8.875" style="65"/>
    <col min="12565" max="12565" width="11.875" style="65" customWidth="1"/>
    <col min="12566" max="12566" width="8.875" style="65"/>
    <col min="12567" max="12567" width="12.5" style="65" customWidth="1"/>
    <col min="12568" max="12568" width="12.875" style="65" customWidth="1"/>
    <col min="12569" max="12800" width="8.875" style="65"/>
    <col min="12801" max="12803" width="6" style="65" customWidth="1"/>
    <col min="12804" max="12805" width="11.5" style="65" customWidth="1"/>
    <col min="12806" max="12808" width="11.625" style="65" customWidth="1"/>
    <col min="12809" max="12810" width="8.875" style="65"/>
    <col min="12811" max="12811" width="4.875" style="65" customWidth="1"/>
    <col min="12812" max="12812" width="11" style="65" customWidth="1"/>
    <col min="12813" max="12813" width="4.875" style="65" customWidth="1"/>
    <col min="12814" max="12814" width="44" style="65" bestFit="1" customWidth="1"/>
    <col min="12815" max="12818" width="8.875" style="65"/>
    <col min="12819" max="12819" width="11.875" style="65" customWidth="1"/>
    <col min="12820" max="12820" width="8.875" style="65"/>
    <col min="12821" max="12821" width="11.875" style="65" customWidth="1"/>
    <col min="12822" max="12822" width="8.875" style="65"/>
    <col min="12823" max="12823" width="12.5" style="65" customWidth="1"/>
    <col min="12824" max="12824" width="12.875" style="65" customWidth="1"/>
    <col min="12825" max="13056" width="8.875" style="65"/>
    <col min="13057" max="13059" width="6" style="65" customWidth="1"/>
    <col min="13060" max="13061" width="11.5" style="65" customWidth="1"/>
    <col min="13062" max="13064" width="11.625" style="65" customWidth="1"/>
    <col min="13065" max="13066" width="8.875" style="65"/>
    <col min="13067" max="13067" width="4.875" style="65" customWidth="1"/>
    <col min="13068" max="13068" width="11" style="65" customWidth="1"/>
    <col min="13069" max="13069" width="4.875" style="65" customWidth="1"/>
    <col min="13070" max="13070" width="44" style="65" bestFit="1" customWidth="1"/>
    <col min="13071" max="13074" width="8.875" style="65"/>
    <col min="13075" max="13075" width="11.875" style="65" customWidth="1"/>
    <col min="13076" max="13076" width="8.875" style="65"/>
    <col min="13077" max="13077" width="11.875" style="65" customWidth="1"/>
    <col min="13078" max="13078" width="8.875" style="65"/>
    <col min="13079" max="13079" width="12.5" style="65" customWidth="1"/>
    <col min="13080" max="13080" width="12.875" style="65" customWidth="1"/>
    <col min="13081" max="13312" width="8.875" style="65"/>
    <col min="13313" max="13315" width="6" style="65" customWidth="1"/>
    <col min="13316" max="13317" width="11.5" style="65" customWidth="1"/>
    <col min="13318" max="13320" width="11.625" style="65" customWidth="1"/>
    <col min="13321" max="13322" width="8.875" style="65"/>
    <col min="13323" max="13323" width="4.875" style="65" customWidth="1"/>
    <col min="13324" max="13324" width="11" style="65" customWidth="1"/>
    <col min="13325" max="13325" width="4.875" style="65" customWidth="1"/>
    <col min="13326" max="13326" width="44" style="65" bestFit="1" customWidth="1"/>
    <col min="13327" max="13330" width="8.875" style="65"/>
    <col min="13331" max="13331" width="11.875" style="65" customWidth="1"/>
    <col min="13332" max="13332" width="8.875" style="65"/>
    <col min="13333" max="13333" width="11.875" style="65" customWidth="1"/>
    <col min="13334" max="13334" width="8.875" style="65"/>
    <col min="13335" max="13335" width="12.5" style="65" customWidth="1"/>
    <col min="13336" max="13336" width="12.875" style="65" customWidth="1"/>
    <col min="13337" max="13568" width="8.875" style="65"/>
    <col min="13569" max="13571" width="6" style="65" customWidth="1"/>
    <col min="13572" max="13573" width="11.5" style="65" customWidth="1"/>
    <col min="13574" max="13576" width="11.625" style="65" customWidth="1"/>
    <col min="13577" max="13578" width="8.875" style="65"/>
    <col min="13579" max="13579" width="4.875" style="65" customWidth="1"/>
    <col min="13580" max="13580" width="11" style="65" customWidth="1"/>
    <col min="13581" max="13581" width="4.875" style="65" customWidth="1"/>
    <col min="13582" max="13582" width="44" style="65" bestFit="1" customWidth="1"/>
    <col min="13583" max="13586" width="8.875" style="65"/>
    <col min="13587" max="13587" width="11.875" style="65" customWidth="1"/>
    <col min="13588" max="13588" width="8.875" style="65"/>
    <col min="13589" max="13589" width="11.875" style="65" customWidth="1"/>
    <col min="13590" max="13590" width="8.875" style="65"/>
    <col min="13591" max="13591" width="12.5" style="65" customWidth="1"/>
    <col min="13592" max="13592" width="12.875" style="65" customWidth="1"/>
    <col min="13593" max="13824" width="8.875" style="65"/>
    <col min="13825" max="13827" width="6" style="65" customWidth="1"/>
    <col min="13828" max="13829" width="11.5" style="65" customWidth="1"/>
    <col min="13830" max="13832" width="11.625" style="65" customWidth="1"/>
    <col min="13833" max="13834" width="8.875" style="65"/>
    <col min="13835" max="13835" width="4.875" style="65" customWidth="1"/>
    <col min="13836" max="13836" width="11" style="65" customWidth="1"/>
    <col min="13837" max="13837" width="4.875" style="65" customWidth="1"/>
    <col min="13838" max="13838" width="44" style="65" bestFit="1" customWidth="1"/>
    <col min="13839" max="13842" width="8.875" style="65"/>
    <col min="13843" max="13843" width="11.875" style="65" customWidth="1"/>
    <col min="13844" max="13844" width="8.875" style="65"/>
    <col min="13845" max="13845" width="11.875" style="65" customWidth="1"/>
    <col min="13846" max="13846" width="8.875" style="65"/>
    <col min="13847" max="13847" width="12.5" style="65" customWidth="1"/>
    <col min="13848" max="13848" width="12.875" style="65" customWidth="1"/>
    <col min="13849" max="14080" width="8.875" style="65"/>
    <col min="14081" max="14083" width="6" style="65" customWidth="1"/>
    <col min="14084" max="14085" width="11.5" style="65" customWidth="1"/>
    <col min="14086" max="14088" width="11.625" style="65" customWidth="1"/>
    <col min="14089" max="14090" width="8.875" style="65"/>
    <col min="14091" max="14091" width="4.875" style="65" customWidth="1"/>
    <col min="14092" max="14092" width="11" style="65" customWidth="1"/>
    <col min="14093" max="14093" width="4.875" style="65" customWidth="1"/>
    <col min="14094" max="14094" width="44" style="65" bestFit="1" customWidth="1"/>
    <col min="14095" max="14098" width="8.875" style="65"/>
    <col min="14099" max="14099" width="11.875" style="65" customWidth="1"/>
    <col min="14100" max="14100" width="8.875" style="65"/>
    <col min="14101" max="14101" width="11.875" style="65" customWidth="1"/>
    <col min="14102" max="14102" width="8.875" style="65"/>
    <col min="14103" max="14103" width="12.5" style="65" customWidth="1"/>
    <col min="14104" max="14104" width="12.875" style="65" customWidth="1"/>
    <col min="14105" max="14336" width="8.875" style="65"/>
    <col min="14337" max="14339" width="6" style="65" customWidth="1"/>
    <col min="14340" max="14341" width="11.5" style="65" customWidth="1"/>
    <col min="14342" max="14344" width="11.625" style="65" customWidth="1"/>
    <col min="14345" max="14346" width="8.875" style="65"/>
    <col min="14347" max="14347" width="4.875" style="65" customWidth="1"/>
    <col min="14348" max="14348" width="11" style="65" customWidth="1"/>
    <col min="14349" max="14349" width="4.875" style="65" customWidth="1"/>
    <col min="14350" max="14350" width="44" style="65" bestFit="1" customWidth="1"/>
    <col min="14351" max="14354" width="8.875" style="65"/>
    <col min="14355" max="14355" width="11.875" style="65" customWidth="1"/>
    <col min="14356" max="14356" width="8.875" style="65"/>
    <col min="14357" max="14357" width="11.875" style="65" customWidth="1"/>
    <col min="14358" max="14358" width="8.875" style="65"/>
    <col min="14359" max="14359" width="12.5" style="65" customWidth="1"/>
    <col min="14360" max="14360" width="12.875" style="65" customWidth="1"/>
    <col min="14361" max="14592" width="8.875" style="65"/>
    <col min="14593" max="14595" width="6" style="65" customWidth="1"/>
    <col min="14596" max="14597" width="11.5" style="65" customWidth="1"/>
    <col min="14598" max="14600" width="11.625" style="65" customWidth="1"/>
    <col min="14601" max="14602" width="8.875" style="65"/>
    <col min="14603" max="14603" width="4.875" style="65" customWidth="1"/>
    <col min="14604" max="14604" width="11" style="65" customWidth="1"/>
    <col min="14605" max="14605" width="4.875" style="65" customWidth="1"/>
    <col min="14606" max="14606" width="44" style="65" bestFit="1" customWidth="1"/>
    <col min="14607" max="14610" width="8.875" style="65"/>
    <col min="14611" max="14611" width="11.875" style="65" customWidth="1"/>
    <col min="14612" max="14612" width="8.875" style="65"/>
    <col min="14613" max="14613" width="11.875" style="65" customWidth="1"/>
    <col min="14614" max="14614" width="8.875" style="65"/>
    <col min="14615" max="14615" width="12.5" style="65" customWidth="1"/>
    <col min="14616" max="14616" width="12.875" style="65" customWidth="1"/>
    <col min="14617" max="14848" width="8.875" style="65"/>
    <col min="14849" max="14851" width="6" style="65" customWidth="1"/>
    <col min="14852" max="14853" width="11.5" style="65" customWidth="1"/>
    <col min="14854" max="14856" width="11.625" style="65" customWidth="1"/>
    <col min="14857" max="14858" width="8.875" style="65"/>
    <col min="14859" max="14859" width="4.875" style="65" customWidth="1"/>
    <col min="14860" max="14860" width="11" style="65" customWidth="1"/>
    <col min="14861" max="14861" width="4.875" style="65" customWidth="1"/>
    <col min="14862" max="14862" width="44" style="65" bestFit="1" customWidth="1"/>
    <col min="14863" max="14866" width="8.875" style="65"/>
    <col min="14867" max="14867" width="11.875" style="65" customWidth="1"/>
    <col min="14868" max="14868" width="8.875" style="65"/>
    <col min="14869" max="14869" width="11.875" style="65" customWidth="1"/>
    <col min="14870" max="14870" width="8.875" style="65"/>
    <col min="14871" max="14871" width="12.5" style="65" customWidth="1"/>
    <col min="14872" max="14872" width="12.875" style="65" customWidth="1"/>
    <col min="14873" max="15104" width="8.875" style="65"/>
    <col min="15105" max="15107" width="6" style="65" customWidth="1"/>
    <col min="15108" max="15109" width="11.5" style="65" customWidth="1"/>
    <col min="15110" max="15112" width="11.625" style="65" customWidth="1"/>
    <col min="15113" max="15114" width="8.875" style="65"/>
    <col min="15115" max="15115" width="4.875" style="65" customWidth="1"/>
    <col min="15116" max="15116" width="11" style="65" customWidth="1"/>
    <col min="15117" max="15117" width="4.875" style="65" customWidth="1"/>
    <col min="15118" max="15118" width="44" style="65" bestFit="1" customWidth="1"/>
    <col min="15119" max="15122" width="8.875" style="65"/>
    <col min="15123" max="15123" width="11.875" style="65" customWidth="1"/>
    <col min="15124" max="15124" width="8.875" style="65"/>
    <col min="15125" max="15125" width="11.875" style="65" customWidth="1"/>
    <col min="15126" max="15126" width="8.875" style="65"/>
    <col min="15127" max="15127" width="12.5" style="65" customWidth="1"/>
    <col min="15128" max="15128" width="12.875" style="65" customWidth="1"/>
    <col min="15129" max="15360" width="8.875" style="65"/>
    <col min="15361" max="15363" width="6" style="65" customWidth="1"/>
    <col min="15364" max="15365" width="11.5" style="65" customWidth="1"/>
    <col min="15366" max="15368" width="11.625" style="65" customWidth="1"/>
    <col min="15369" max="15370" width="8.875" style="65"/>
    <col min="15371" max="15371" width="4.875" style="65" customWidth="1"/>
    <col min="15372" max="15372" width="11" style="65" customWidth="1"/>
    <col min="15373" max="15373" width="4.875" style="65" customWidth="1"/>
    <col min="15374" max="15374" width="44" style="65" bestFit="1" customWidth="1"/>
    <col min="15375" max="15378" width="8.875" style="65"/>
    <col min="15379" max="15379" width="11.875" style="65" customWidth="1"/>
    <col min="15380" max="15380" width="8.875" style="65"/>
    <col min="15381" max="15381" width="11.875" style="65" customWidth="1"/>
    <col min="15382" max="15382" width="8.875" style="65"/>
    <col min="15383" max="15383" width="12.5" style="65" customWidth="1"/>
    <col min="15384" max="15384" width="12.875" style="65" customWidth="1"/>
    <col min="15385" max="15616" width="8.875" style="65"/>
    <col min="15617" max="15619" width="6" style="65" customWidth="1"/>
    <col min="15620" max="15621" width="11.5" style="65" customWidth="1"/>
    <col min="15622" max="15624" width="11.625" style="65" customWidth="1"/>
    <col min="15625" max="15626" width="8.875" style="65"/>
    <col min="15627" max="15627" width="4.875" style="65" customWidth="1"/>
    <col min="15628" max="15628" width="11" style="65" customWidth="1"/>
    <col min="15629" max="15629" width="4.875" style="65" customWidth="1"/>
    <col min="15630" max="15630" width="44" style="65" bestFit="1" customWidth="1"/>
    <col min="15631" max="15634" width="8.875" style="65"/>
    <col min="15635" max="15635" width="11.875" style="65" customWidth="1"/>
    <col min="15636" max="15636" width="8.875" style="65"/>
    <col min="15637" max="15637" width="11.875" style="65" customWidth="1"/>
    <col min="15638" max="15638" width="8.875" style="65"/>
    <col min="15639" max="15639" width="12.5" style="65" customWidth="1"/>
    <col min="15640" max="15640" width="12.875" style="65" customWidth="1"/>
    <col min="15641" max="15872" width="8.875" style="65"/>
    <col min="15873" max="15875" width="6" style="65" customWidth="1"/>
    <col min="15876" max="15877" width="11.5" style="65" customWidth="1"/>
    <col min="15878" max="15880" width="11.625" style="65" customWidth="1"/>
    <col min="15881" max="15882" width="8.875" style="65"/>
    <col min="15883" max="15883" width="4.875" style="65" customWidth="1"/>
    <col min="15884" max="15884" width="11" style="65" customWidth="1"/>
    <col min="15885" max="15885" width="4.875" style="65" customWidth="1"/>
    <col min="15886" max="15886" width="44" style="65" bestFit="1" customWidth="1"/>
    <col min="15887" max="15890" width="8.875" style="65"/>
    <col min="15891" max="15891" width="11.875" style="65" customWidth="1"/>
    <col min="15892" max="15892" width="8.875" style="65"/>
    <col min="15893" max="15893" width="11.875" style="65" customWidth="1"/>
    <col min="15894" max="15894" width="8.875" style="65"/>
    <col min="15895" max="15895" width="12.5" style="65" customWidth="1"/>
    <col min="15896" max="15896" width="12.875" style="65" customWidth="1"/>
    <col min="15897" max="16128" width="8.875" style="65"/>
    <col min="16129" max="16131" width="6" style="65" customWidth="1"/>
    <col min="16132" max="16133" width="11.5" style="65" customWidth="1"/>
    <col min="16134" max="16136" width="11.625" style="65" customWidth="1"/>
    <col min="16137" max="16138" width="8.875" style="65"/>
    <col min="16139" max="16139" width="4.875" style="65" customWidth="1"/>
    <col min="16140" max="16140" width="11" style="65" customWidth="1"/>
    <col min="16141" max="16141" width="4.875" style="65" customWidth="1"/>
    <col min="16142" max="16142" width="44" style="65" bestFit="1" customWidth="1"/>
    <col min="16143" max="16146" width="8.875" style="65"/>
    <col min="16147" max="16147" width="11.875" style="65" customWidth="1"/>
    <col min="16148" max="16148" width="8.875" style="65"/>
    <col min="16149" max="16149" width="11.875" style="65" customWidth="1"/>
    <col min="16150" max="16150" width="8.875" style="65"/>
    <col min="16151" max="16151" width="12.5" style="65" customWidth="1"/>
    <col min="16152" max="16152" width="12.875" style="65" customWidth="1"/>
    <col min="16153" max="16384" width="8.875" style="65"/>
  </cols>
  <sheetData>
    <row r="1" spans="1:15" s="33" customFormat="1" ht="19.5">
      <c r="A1" s="119" t="s">
        <v>23150</v>
      </c>
      <c r="B1" s="119" t="s">
        <v>23978</v>
      </c>
      <c r="C1" s="120" t="s">
        <v>23979</v>
      </c>
      <c r="D1" s="121" t="s">
        <v>23980</v>
      </c>
      <c r="E1" s="121" t="s">
        <v>23981</v>
      </c>
      <c r="F1" s="121" t="s">
        <v>23982</v>
      </c>
      <c r="G1" s="107" t="s">
        <v>23983</v>
      </c>
      <c r="H1" s="107" t="s">
        <v>23984</v>
      </c>
      <c r="I1" s="107" t="s">
        <v>23985</v>
      </c>
      <c r="J1" s="107" t="s">
        <v>23986</v>
      </c>
      <c r="K1" s="107" t="s">
        <v>23987</v>
      </c>
      <c r="L1" s="107" t="s">
        <v>23988</v>
      </c>
      <c r="M1" s="107" t="s">
        <v>23989</v>
      </c>
      <c r="N1" s="107" t="s">
        <v>23151</v>
      </c>
      <c r="O1" s="122" t="s">
        <v>23990</v>
      </c>
    </row>
    <row r="2" spans="1:15">
      <c r="A2" s="92">
        <v>22</v>
      </c>
      <c r="B2" s="70" t="s">
        <v>23152</v>
      </c>
      <c r="C2" s="101" t="s">
        <v>23216</v>
      </c>
      <c r="D2" s="72">
        <v>9780521412452</v>
      </c>
      <c r="E2" s="93">
        <v>521412455</v>
      </c>
      <c r="F2" s="73">
        <v>9780511998928</v>
      </c>
      <c r="G2" s="71" t="s">
        <v>23217</v>
      </c>
      <c r="H2" s="74"/>
      <c r="I2" s="75" t="s">
        <v>23155</v>
      </c>
      <c r="J2" s="71" t="s">
        <v>23218</v>
      </c>
      <c r="K2" s="71" t="s">
        <v>11</v>
      </c>
      <c r="L2" s="89">
        <v>1997</v>
      </c>
      <c r="M2" s="76">
        <v>1</v>
      </c>
      <c r="N2" s="63" t="s">
        <v>23219</v>
      </c>
      <c r="O2" s="105"/>
    </row>
    <row r="3" spans="1:15" s="67" customFormat="1">
      <c r="A3" s="92">
        <v>55</v>
      </c>
      <c r="B3" s="70" t="s">
        <v>23152</v>
      </c>
      <c r="C3" s="101" t="s">
        <v>23216</v>
      </c>
      <c r="D3" s="72">
        <v>9780521495394</v>
      </c>
      <c r="E3" s="93">
        <v>521495393</v>
      </c>
      <c r="F3" s="73">
        <v>9781139000079</v>
      </c>
      <c r="G3" s="71" t="s">
        <v>23313</v>
      </c>
      <c r="H3" s="74"/>
      <c r="I3" s="75" t="s">
        <v>23155</v>
      </c>
      <c r="J3" s="71" t="s">
        <v>23314</v>
      </c>
      <c r="K3" s="71" t="s">
        <v>11</v>
      </c>
      <c r="L3" s="89">
        <v>1997</v>
      </c>
      <c r="M3" s="76">
        <v>1</v>
      </c>
      <c r="N3" s="63" t="s">
        <v>23315</v>
      </c>
      <c r="O3" s="105"/>
    </row>
    <row r="4" spans="1:15">
      <c r="A4" s="92">
        <v>135</v>
      </c>
      <c r="B4" s="70" t="s">
        <v>23152</v>
      </c>
      <c r="C4" s="101" t="s">
        <v>23216</v>
      </c>
      <c r="D4" s="72">
        <v>9780521772815</v>
      </c>
      <c r="E4" s="93">
        <v>521772818</v>
      </c>
      <c r="F4" s="73">
        <v>9780511998966</v>
      </c>
      <c r="G4" s="71" t="s">
        <v>23548</v>
      </c>
      <c r="H4" s="74"/>
      <c r="I4" s="75" t="s">
        <v>23155</v>
      </c>
      <c r="J4" s="71" t="s">
        <v>23549</v>
      </c>
      <c r="K4" s="71" t="s">
        <v>11</v>
      </c>
      <c r="L4" s="89">
        <v>2002</v>
      </c>
      <c r="M4" s="76">
        <v>1</v>
      </c>
      <c r="N4" s="63" t="s">
        <v>23550</v>
      </c>
      <c r="O4" s="105"/>
    </row>
    <row r="5" spans="1:15">
      <c r="A5" s="92">
        <v>163</v>
      </c>
      <c r="B5" s="70" t="s">
        <v>23152</v>
      </c>
      <c r="C5" s="101" t="s">
        <v>23216</v>
      </c>
      <c r="D5" s="72">
        <v>9780521803595</v>
      </c>
      <c r="E5" s="93">
        <v>521803594</v>
      </c>
      <c r="F5" s="73">
        <v>9780511998942</v>
      </c>
      <c r="G5" s="71" t="s">
        <v>23627</v>
      </c>
      <c r="H5" s="74"/>
      <c r="I5" s="75" t="s">
        <v>23155</v>
      </c>
      <c r="J5" s="71" t="s">
        <v>23628</v>
      </c>
      <c r="K5" s="71" t="s">
        <v>11</v>
      </c>
      <c r="L5" s="89">
        <v>2005</v>
      </c>
      <c r="M5" s="76">
        <v>1</v>
      </c>
      <c r="N5" s="63" t="s">
        <v>23629</v>
      </c>
      <c r="O5" s="105"/>
    </row>
    <row r="6" spans="1:15">
      <c r="A6" s="92">
        <v>174</v>
      </c>
      <c r="B6" s="70" t="s">
        <v>23152</v>
      </c>
      <c r="C6" s="101" t="s">
        <v>23216</v>
      </c>
      <c r="D6" s="72">
        <v>9780521807944</v>
      </c>
      <c r="E6" s="73">
        <v>521807948</v>
      </c>
      <c r="F6" s="73">
        <v>9781139000338</v>
      </c>
      <c r="G6" s="71" t="s">
        <v>23657</v>
      </c>
      <c r="H6" s="74"/>
      <c r="I6" s="75" t="s">
        <v>23155</v>
      </c>
      <c r="J6" s="71" t="s">
        <v>23658</v>
      </c>
      <c r="K6" s="71" t="s">
        <v>11</v>
      </c>
      <c r="L6" s="89">
        <v>2004</v>
      </c>
      <c r="M6" s="76">
        <v>1</v>
      </c>
      <c r="N6" s="63" t="s">
        <v>23659</v>
      </c>
      <c r="O6" s="105"/>
    </row>
    <row r="7" spans="1:15">
      <c r="A7" s="92">
        <v>175</v>
      </c>
      <c r="B7" s="70" t="s">
        <v>23152</v>
      </c>
      <c r="C7" s="101" t="s">
        <v>23216</v>
      </c>
      <c r="D7" s="72">
        <v>9780521807968</v>
      </c>
      <c r="E7" s="84">
        <v>521807964</v>
      </c>
      <c r="F7" s="73">
        <v>9781139000833</v>
      </c>
      <c r="G7" s="71" t="s">
        <v>23660</v>
      </c>
      <c r="H7" s="74"/>
      <c r="I7" s="75" t="s">
        <v>23155</v>
      </c>
      <c r="J7" s="71" t="s">
        <v>23661</v>
      </c>
      <c r="K7" s="71" t="s">
        <v>11</v>
      </c>
      <c r="L7" s="89">
        <v>2005</v>
      </c>
      <c r="M7" s="76">
        <v>1</v>
      </c>
      <c r="N7" s="63" t="s">
        <v>23662</v>
      </c>
      <c r="O7" s="105"/>
    </row>
    <row r="8" spans="1:15">
      <c r="A8" s="92">
        <v>183</v>
      </c>
      <c r="B8" s="70" t="s">
        <v>23152</v>
      </c>
      <c r="C8" s="101" t="s">
        <v>23216</v>
      </c>
      <c r="D8" s="72">
        <v>9780521813020</v>
      </c>
      <c r="E8" s="73">
        <v>521813026</v>
      </c>
      <c r="F8" s="73">
        <v>9780511998935</v>
      </c>
      <c r="G8" s="71" t="s">
        <v>23682</v>
      </c>
      <c r="H8" s="74"/>
      <c r="I8" s="75" t="s">
        <v>23155</v>
      </c>
      <c r="J8" s="71" t="s">
        <v>23683</v>
      </c>
      <c r="K8" s="71" t="s">
        <v>11</v>
      </c>
      <c r="L8" s="89">
        <v>2004</v>
      </c>
      <c r="M8" s="76">
        <v>1</v>
      </c>
      <c r="N8" s="63" t="s">
        <v>23684</v>
      </c>
      <c r="O8" s="105"/>
    </row>
    <row r="9" spans="1:15">
      <c r="A9" s="92">
        <v>198</v>
      </c>
      <c r="B9" s="70" t="s">
        <v>23152</v>
      </c>
      <c r="C9" s="101" t="s">
        <v>23216</v>
      </c>
      <c r="D9" s="72">
        <v>9780521817462</v>
      </c>
      <c r="E9" s="93">
        <v>521817463</v>
      </c>
      <c r="F9" s="73">
        <v>9781139000857</v>
      </c>
      <c r="G9" s="71" t="s">
        <v>23724</v>
      </c>
      <c r="H9" s="74"/>
      <c r="I9" s="75" t="s">
        <v>23155</v>
      </c>
      <c r="J9" s="71" t="s">
        <v>23725</v>
      </c>
      <c r="K9" s="71" t="s">
        <v>11</v>
      </c>
      <c r="L9" s="89">
        <v>2005</v>
      </c>
      <c r="M9" s="76">
        <v>1</v>
      </c>
      <c r="N9" s="63" t="s">
        <v>23726</v>
      </c>
      <c r="O9" s="105"/>
    </row>
    <row r="10" spans="1:15">
      <c r="A10" s="92">
        <v>199</v>
      </c>
      <c r="B10" s="70" t="s">
        <v>23152</v>
      </c>
      <c r="C10" s="101" t="s">
        <v>23216</v>
      </c>
      <c r="D10" s="72">
        <v>9780521818384</v>
      </c>
      <c r="E10" s="84">
        <v>521818389</v>
      </c>
      <c r="F10" s="73">
        <v>9781139000840</v>
      </c>
      <c r="G10" s="71" t="s">
        <v>23727</v>
      </c>
      <c r="H10" s="74"/>
      <c r="I10" s="75" t="s">
        <v>23155</v>
      </c>
      <c r="J10" s="71" t="s">
        <v>23728</v>
      </c>
      <c r="K10" s="71" t="s">
        <v>11</v>
      </c>
      <c r="L10" s="89">
        <v>2005</v>
      </c>
      <c r="M10" s="76">
        <v>1</v>
      </c>
      <c r="N10" s="63" t="s">
        <v>23729</v>
      </c>
      <c r="O10" s="105"/>
    </row>
    <row r="11" spans="1:15">
      <c r="A11" s="92">
        <v>200</v>
      </c>
      <c r="B11" s="70" t="s">
        <v>23152</v>
      </c>
      <c r="C11" s="101" t="s">
        <v>23216</v>
      </c>
      <c r="D11" s="72">
        <v>9780521818407</v>
      </c>
      <c r="E11" s="93">
        <v>521818400</v>
      </c>
      <c r="F11" s="73">
        <v>9781139000758</v>
      </c>
      <c r="G11" s="71" t="s">
        <v>23730</v>
      </c>
      <c r="H11" s="74"/>
      <c r="I11" s="75" t="s">
        <v>23155</v>
      </c>
      <c r="J11" s="71" t="s">
        <v>23731</v>
      </c>
      <c r="K11" s="71" t="s">
        <v>11</v>
      </c>
      <c r="L11" s="89">
        <v>2005</v>
      </c>
      <c r="M11" s="76">
        <v>1</v>
      </c>
      <c r="N11" s="63" t="s">
        <v>23732</v>
      </c>
      <c r="O11" s="105"/>
    </row>
    <row r="12" spans="1:15">
      <c r="A12" s="92">
        <v>219</v>
      </c>
      <c r="B12" s="70" t="s">
        <v>23152</v>
      </c>
      <c r="C12" s="101" t="s">
        <v>23216</v>
      </c>
      <c r="D12" s="72">
        <v>9780521828796</v>
      </c>
      <c r="E12" s="84">
        <v>521828791</v>
      </c>
      <c r="F12" s="73">
        <v>9781139000949</v>
      </c>
      <c r="G12" s="71" t="s">
        <v>23785</v>
      </c>
      <c r="H12" s="74"/>
      <c r="I12" s="75" t="s">
        <v>23155</v>
      </c>
      <c r="J12" s="71" t="s">
        <v>23786</v>
      </c>
      <c r="K12" s="71" t="s">
        <v>11</v>
      </c>
      <c r="L12" s="89">
        <v>2006</v>
      </c>
      <c r="M12" s="76">
        <v>1</v>
      </c>
      <c r="N12" s="63" t="s">
        <v>23787</v>
      </c>
      <c r="O12" s="105"/>
    </row>
    <row r="13" spans="1:15">
      <c r="A13" s="92">
        <v>223</v>
      </c>
      <c r="B13" s="70" t="s">
        <v>23152</v>
      </c>
      <c r="C13" s="101" t="s">
        <v>23216</v>
      </c>
      <c r="D13" s="72">
        <v>9780521830010</v>
      </c>
      <c r="E13" s="84" t="s">
        <v>23797</v>
      </c>
      <c r="F13" s="73">
        <v>9781139001045</v>
      </c>
      <c r="G13" s="71" t="s">
        <v>23798</v>
      </c>
      <c r="H13" s="74"/>
      <c r="I13" s="75" t="s">
        <v>23155</v>
      </c>
      <c r="J13" s="71" t="s">
        <v>23799</v>
      </c>
      <c r="K13" s="71" t="s">
        <v>11</v>
      </c>
      <c r="L13" s="89">
        <v>2006</v>
      </c>
      <c r="M13" s="76">
        <v>1</v>
      </c>
      <c r="N13" s="63" t="s">
        <v>23800</v>
      </c>
      <c r="O13" s="105"/>
    </row>
    <row r="14" spans="1:15">
      <c r="A14" s="92">
        <v>224</v>
      </c>
      <c r="B14" s="70" t="s">
        <v>23152</v>
      </c>
      <c r="C14" s="101" t="s">
        <v>23216</v>
      </c>
      <c r="D14" s="72">
        <v>9780521830027</v>
      </c>
      <c r="E14" s="84">
        <v>521830028</v>
      </c>
      <c r="F14" s="73">
        <v>9781139001335</v>
      </c>
      <c r="G14" s="71" t="s">
        <v>23801</v>
      </c>
      <c r="H14" s="74"/>
      <c r="I14" s="75" t="s">
        <v>23155</v>
      </c>
      <c r="J14" s="71" t="s">
        <v>677</v>
      </c>
      <c r="K14" s="71" t="s">
        <v>11</v>
      </c>
      <c r="L14" s="89">
        <v>2007</v>
      </c>
      <c r="M14" s="76">
        <v>1</v>
      </c>
      <c r="N14" s="63" t="s">
        <v>23802</v>
      </c>
      <c r="O14" s="105"/>
    </row>
    <row r="15" spans="1:15">
      <c r="A15" s="92">
        <v>276</v>
      </c>
      <c r="B15" s="70" t="s">
        <v>23152</v>
      </c>
      <c r="C15" s="101" t="s">
        <v>23216</v>
      </c>
      <c r="D15" s="72">
        <v>9780521865906</v>
      </c>
      <c r="E15" s="84">
        <v>521865905</v>
      </c>
      <c r="F15" s="73">
        <v>9781139001830</v>
      </c>
      <c r="G15" s="71" t="s">
        <v>23942</v>
      </c>
      <c r="H15" s="74"/>
      <c r="I15" s="75" t="s">
        <v>23155</v>
      </c>
      <c r="J15" s="71" t="s">
        <v>23943</v>
      </c>
      <c r="K15" s="71" t="s">
        <v>11</v>
      </c>
      <c r="L15" s="89">
        <v>2008</v>
      </c>
      <c r="M15" s="76">
        <v>1</v>
      </c>
      <c r="N15" s="63" t="s">
        <v>23944</v>
      </c>
      <c r="O15" s="105"/>
    </row>
    <row r="16" spans="1:15">
      <c r="A16" s="92">
        <v>1</v>
      </c>
      <c r="B16" s="70" t="s">
        <v>23152</v>
      </c>
      <c r="C16" s="101" t="s">
        <v>23153</v>
      </c>
      <c r="D16" s="72">
        <v>9780521430388</v>
      </c>
      <c r="E16" s="73">
        <v>521430380</v>
      </c>
      <c r="F16" s="73">
        <v>9780511999260</v>
      </c>
      <c r="G16" s="71" t="s">
        <v>23154</v>
      </c>
      <c r="H16" s="74"/>
      <c r="I16" s="75" t="s">
        <v>23155</v>
      </c>
      <c r="J16" s="71" t="s">
        <v>23156</v>
      </c>
      <c r="K16" s="71" t="s">
        <v>11</v>
      </c>
      <c r="L16" s="89">
        <v>1996</v>
      </c>
      <c r="M16" s="76">
        <v>1</v>
      </c>
      <c r="N16" s="63" t="s">
        <v>23157</v>
      </c>
      <c r="O16" s="105"/>
    </row>
    <row r="17" spans="1:15" ht="16.5">
      <c r="A17" s="94">
        <v>2</v>
      </c>
      <c r="B17" s="77" t="s">
        <v>23152</v>
      </c>
      <c r="C17" s="102" t="s">
        <v>23158</v>
      </c>
      <c r="D17" s="79">
        <v>9780521519373</v>
      </c>
      <c r="E17" s="80">
        <v>521519373</v>
      </c>
      <c r="F17" s="80">
        <v>9780511778155</v>
      </c>
      <c r="G17" s="78" t="s">
        <v>23159</v>
      </c>
      <c r="H17" s="81"/>
      <c r="I17" s="82" t="s">
        <v>23155</v>
      </c>
      <c r="J17" s="78" t="s">
        <v>23160</v>
      </c>
      <c r="K17" s="78" t="s">
        <v>11</v>
      </c>
      <c r="L17" s="90">
        <v>2010</v>
      </c>
      <c r="M17" s="83">
        <v>1</v>
      </c>
      <c r="N17" s="66" t="s">
        <v>23161</v>
      </c>
      <c r="O17" s="106" t="s">
        <v>23977</v>
      </c>
    </row>
    <row r="18" spans="1:15">
      <c r="A18" s="92">
        <v>4</v>
      </c>
      <c r="B18" s="70" t="s">
        <v>23152</v>
      </c>
      <c r="C18" s="101" t="s">
        <v>23158</v>
      </c>
      <c r="D18" s="72">
        <v>9780521856997</v>
      </c>
      <c r="E18" s="84" t="s">
        <v>23166</v>
      </c>
      <c r="F18" s="73">
        <v>9781139001595</v>
      </c>
      <c r="G18" s="71" t="s">
        <v>23167</v>
      </c>
      <c r="H18" s="74"/>
      <c r="I18" s="75" t="s">
        <v>23155</v>
      </c>
      <c r="J18" s="71" t="s">
        <v>15809</v>
      </c>
      <c r="K18" s="71" t="s">
        <v>11</v>
      </c>
      <c r="L18" s="89">
        <v>2007</v>
      </c>
      <c r="M18" s="76">
        <v>1</v>
      </c>
      <c r="N18" s="63" t="s">
        <v>23168</v>
      </c>
      <c r="O18" s="105"/>
    </row>
    <row r="19" spans="1:15">
      <c r="A19" s="92">
        <v>5</v>
      </c>
      <c r="B19" s="70" t="s">
        <v>23152</v>
      </c>
      <c r="C19" s="101" t="s">
        <v>23158</v>
      </c>
      <c r="D19" s="72">
        <v>9780521333559</v>
      </c>
      <c r="E19" s="93">
        <v>521333555</v>
      </c>
      <c r="F19" s="73">
        <v>9780511999109</v>
      </c>
      <c r="G19" s="71" t="s">
        <v>23169</v>
      </c>
      <c r="H19" s="74"/>
      <c r="I19" s="75" t="s">
        <v>23155</v>
      </c>
      <c r="J19" s="71" t="s">
        <v>23170</v>
      </c>
      <c r="K19" s="71" t="s">
        <v>11</v>
      </c>
      <c r="L19" s="89">
        <v>1993</v>
      </c>
      <c r="M19" s="76">
        <v>1</v>
      </c>
      <c r="N19" s="63" t="s">
        <v>23171</v>
      </c>
      <c r="O19" s="105"/>
    </row>
    <row r="20" spans="1:15">
      <c r="A20" s="92">
        <v>11</v>
      </c>
      <c r="B20" s="70" t="s">
        <v>23152</v>
      </c>
      <c r="C20" s="101" t="s">
        <v>23158</v>
      </c>
      <c r="D20" s="72">
        <v>9780521366700</v>
      </c>
      <c r="E20" s="73">
        <v>521366704</v>
      </c>
      <c r="F20" s="73">
        <v>9780511998997</v>
      </c>
      <c r="G20" s="71" t="s">
        <v>23186</v>
      </c>
      <c r="H20" s="74"/>
      <c r="I20" s="75" t="s">
        <v>23155</v>
      </c>
      <c r="J20" s="71" t="s">
        <v>23187</v>
      </c>
      <c r="K20" s="71" t="s">
        <v>11</v>
      </c>
      <c r="L20" s="89">
        <v>1994</v>
      </c>
      <c r="M20" s="76">
        <v>1</v>
      </c>
      <c r="N20" s="63" t="s">
        <v>23188</v>
      </c>
      <c r="O20" s="105"/>
    </row>
    <row r="21" spans="1:15">
      <c r="A21" s="92">
        <v>13</v>
      </c>
      <c r="B21" s="70" t="s">
        <v>23152</v>
      </c>
      <c r="C21" s="101" t="s">
        <v>23158</v>
      </c>
      <c r="D21" s="72">
        <v>9780521374385</v>
      </c>
      <c r="E21" s="93">
        <v>521374383</v>
      </c>
      <c r="F21" s="73">
        <v>9780511999581</v>
      </c>
      <c r="G21" s="71" t="s">
        <v>23192</v>
      </c>
      <c r="H21" s="74"/>
      <c r="I21" s="75" t="s">
        <v>23155</v>
      </c>
      <c r="J21" s="71" t="s">
        <v>23193</v>
      </c>
      <c r="K21" s="71" t="s">
        <v>11</v>
      </c>
      <c r="L21" s="89">
        <v>1991</v>
      </c>
      <c r="M21" s="76">
        <v>1</v>
      </c>
      <c r="N21" s="63" t="s">
        <v>23194</v>
      </c>
      <c r="O21" s="105"/>
    </row>
    <row r="22" spans="1:15">
      <c r="A22" s="92">
        <v>20</v>
      </c>
      <c r="B22" s="70" t="s">
        <v>23152</v>
      </c>
      <c r="C22" s="101" t="s">
        <v>23158</v>
      </c>
      <c r="D22" s="72">
        <v>9780521411479</v>
      </c>
      <c r="E22" s="93">
        <v>521411475</v>
      </c>
      <c r="F22" s="73">
        <v>9780511999093</v>
      </c>
      <c r="G22" s="71" t="s">
        <v>23210</v>
      </c>
      <c r="H22" s="74"/>
      <c r="I22" s="75" t="s">
        <v>23155</v>
      </c>
      <c r="J22" s="71" t="s">
        <v>23211</v>
      </c>
      <c r="K22" s="71" t="s">
        <v>11</v>
      </c>
      <c r="L22" s="89">
        <v>1993</v>
      </c>
      <c r="M22" s="76">
        <v>1</v>
      </c>
      <c r="N22" s="63" t="s">
        <v>23212</v>
      </c>
      <c r="O22" s="105"/>
    </row>
    <row r="23" spans="1:15">
      <c r="A23" s="92">
        <v>21</v>
      </c>
      <c r="B23" s="70" t="s">
        <v>23152</v>
      </c>
      <c r="C23" s="101" t="s">
        <v>23158</v>
      </c>
      <c r="D23" s="72">
        <v>9780521411660</v>
      </c>
      <c r="E23" s="93">
        <v>521411661</v>
      </c>
      <c r="F23" s="73">
        <v>9780511999321</v>
      </c>
      <c r="G23" s="71" t="s">
        <v>23213</v>
      </c>
      <c r="H23" s="74"/>
      <c r="I23" s="75" t="s">
        <v>23155</v>
      </c>
      <c r="J23" s="71" t="s">
        <v>23214</v>
      </c>
      <c r="K23" s="71" t="s">
        <v>11</v>
      </c>
      <c r="L23" s="89">
        <v>1994</v>
      </c>
      <c r="M23" s="76">
        <v>1</v>
      </c>
      <c r="N23" s="63" t="s">
        <v>23215</v>
      </c>
      <c r="O23" s="105"/>
    </row>
    <row r="24" spans="1:15">
      <c r="A24" s="92">
        <v>23</v>
      </c>
      <c r="B24" s="70" t="s">
        <v>23152</v>
      </c>
      <c r="C24" s="101" t="s">
        <v>23158</v>
      </c>
      <c r="D24" s="72">
        <v>9780521413664</v>
      </c>
      <c r="E24" s="93">
        <v>521413664</v>
      </c>
      <c r="F24" s="73">
        <v>9780511999376</v>
      </c>
      <c r="G24" s="71" t="s">
        <v>23220</v>
      </c>
      <c r="H24" s="74"/>
      <c r="I24" s="75" t="s">
        <v>23155</v>
      </c>
      <c r="J24" s="71" t="s">
        <v>23221</v>
      </c>
      <c r="K24" s="71" t="s">
        <v>11</v>
      </c>
      <c r="L24" s="89">
        <v>1994</v>
      </c>
      <c r="M24" s="76">
        <v>1</v>
      </c>
      <c r="N24" s="63" t="s">
        <v>23222</v>
      </c>
      <c r="O24" s="105"/>
    </row>
    <row r="25" spans="1:15">
      <c r="A25" s="92">
        <v>24</v>
      </c>
      <c r="B25" s="70" t="s">
        <v>23152</v>
      </c>
      <c r="C25" s="101" t="s">
        <v>23158</v>
      </c>
      <c r="D25" s="72">
        <v>9780521419086</v>
      </c>
      <c r="E25" s="93">
        <v>521419085</v>
      </c>
      <c r="F25" s="73">
        <v>9780511999390</v>
      </c>
      <c r="G25" s="71" t="s">
        <v>23223</v>
      </c>
      <c r="H25" s="74"/>
      <c r="I25" s="75" t="s">
        <v>23155</v>
      </c>
      <c r="J25" s="71" t="s">
        <v>23224</v>
      </c>
      <c r="K25" s="71" t="s">
        <v>11</v>
      </c>
      <c r="L25" s="89">
        <v>1996</v>
      </c>
      <c r="M25" s="76">
        <v>1</v>
      </c>
      <c r="N25" s="63" t="s">
        <v>23225</v>
      </c>
      <c r="O25" s="105"/>
    </row>
    <row r="26" spans="1:15">
      <c r="A26" s="92">
        <v>26</v>
      </c>
      <c r="B26" s="70" t="s">
        <v>23152</v>
      </c>
      <c r="C26" s="101" t="s">
        <v>23158</v>
      </c>
      <c r="D26" s="72">
        <v>9780521420631</v>
      </c>
      <c r="E26" s="93">
        <v>521420636</v>
      </c>
      <c r="F26" s="73">
        <v>9781139000413</v>
      </c>
      <c r="G26" s="71" t="s">
        <v>23229</v>
      </c>
      <c r="H26" s="74"/>
      <c r="I26" s="75" t="s">
        <v>23155</v>
      </c>
      <c r="J26" s="71" t="s">
        <v>23230</v>
      </c>
      <c r="K26" s="71" t="s">
        <v>11</v>
      </c>
      <c r="L26" s="89">
        <v>1995</v>
      </c>
      <c r="M26" s="76">
        <v>1</v>
      </c>
      <c r="N26" s="63" t="s">
        <v>23231</v>
      </c>
      <c r="O26" s="105"/>
    </row>
    <row r="27" spans="1:15">
      <c r="A27" s="92">
        <v>27</v>
      </c>
      <c r="B27" s="70" t="s">
        <v>23152</v>
      </c>
      <c r="C27" s="101" t="s">
        <v>23158</v>
      </c>
      <c r="D27" s="72">
        <v>9780521420808</v>
      </c>
      <c r="E27" s="93">
        <v>521420806</v>
      </c>
      <c r="F27" s="73">
        <v>9780511999338</v>
      </c>
      <c r="G27" s="71" t="s">
        <v>23232</v>
      </c>
      <c r="H27" s="74"/>
      <c r="I27" s="75" t="s">
        <v>23155</v>
      </c>
      <c r="J27" s="71" t="s">
        <v>23233</v>
      </c>
      <c r="K27" s="71" t="s">
        <v>11</v>
      </c>
      <c r="L27" s="89">
        <v>1994</v>
      </c>
      <c r="M27" s="76">
        <v>1</v>
      </c>
      <c r="N27" s="63" t="s">
        <v>23234</v>
      </c>
      <c r="O27" s="105"/>
    </row>
    <row r="28" spans="1:15">
      <c r="A28" s="92">
        <v>29</v>
      </c>
      <c r="B28" s="70" t="s">
        <v>23152</v>
      </c>
      <c r="C28" s="101" t="s">
        <v>23158</v>
      </c>
      <c r="D28" s="72">
        <v>9780521431170</v>
      </c>
      <c r="E28" s="93">
        <v>521431174</v>
      </c>
      <c r="F28" s="73">
        <v>9780511999345</v>
      </c>
      <c r="G28" s="71" t="s">
        <v>23238</v>
      </c>
      <c r="H28" s="74"/>
      <c r="I28" s="75" t="s">
        <v>23155</v>
      </c>
      <c r="J28" s="71" t="s">
        <v>23239</v>
      </c>
      <c r="K28" s="71" t="s">
        <v>11</v>
      </c>
      <c r="L28" s="89">
        <v>1999</v>
      </c>
      <c r="M28" s="76">
        <v>1</v>
      </c>
      <c r="N28" s="63" t="s">
        <v>23240</v>
      </c>
      <c r="O28" s="105"/>
    </row>
    <row r="29" spans="1:15">
      <c r="A29" s="92">
        <v>31</v>
      </c>
      <c r="B29" s="70" t="s">
        <v>23152</v>
      </c>
      <c r="C29" s="101" t="s">
        <v>23158</v>
      </c>
      <c r="D29" s="72">
        <v>9780521433006</v>
      </c>
      <c r="E29" s="93">
        <v>521433002</v>
      </c>
      <c r="F29" s="73">
        <v>9781139000383</v>
      </c>
      <c r="G29" s="71" t="s">
        <v>23244</v>
      </c>
      <c r="H29" s="71" t="s">
        <v>23245</v>
      </c>
      <c r="I29" s="75" t="s">
        <v>23155</v>
      </c>
      <c r="J29" s="71" t="s">
        <v>23246</v>
      </c>
      <c r="K29" s="71" t="s">
        <v>11</v>
      </c>
      <c r="L29" s="89">
        <v>1995</v>
      </c>
      <c r="M29" s="76">
        <v>1</v>
      </c>
      <c r="N29" s="63" t="s">
        <v>23247</v>
      </c>
      <c r="O29" s="105"/>
    </row>
    <row r="30" spans="1:15">
      <c r="A30" s="92">
        <v>33</v>
      </c>
      <c r="B30" s="70" t="s">
        <v>23152</v>
      </c>
      <c r="C30" s="101" t="s">
        <v>23158</v>
      </c>
      <c r="D30" s="72">
        <v>9780521440363</v>
      </c>
      <c r="E30" s="93" t="s">
        <v>23251</v>
      </c>
      <c r="F30" s="73">
        <v>9781139000406</v>
      </c>
      <c r="G30" s="71" t="s">
        <v>23252</v>
      </c>
      <c r="H30" s="74"/>
      <c r="I30" s="75" t="s">
        <v>23155</v>
      </c>
      <c r="J30" s="71" t="s">
        <v>4613</v>
      </c>
      <c r="K30" s="71" t="s">
        <v>11</v>
      </c>
      <c r="L30" s="89">
        <v>1995</v>
      </c>
      <c r="M30" s="76">
        <v>1</v>
      </c>
      <c r="N30" s="63" t="s">
        <v>23253</v>
      </c>
      <c r="O30" s="105"/>
    </row>
    <row r="31" spans="1:15">
      <c r="A31" s="92">
        <v>34</v>
      </c>
      <c r="B31" s="70" t="s">
        <v>23152</v>
      </c>
      <c r="C31" s="101" t="s">
        <v>23158</v>
      </c>
      <c r="D31" s="72">
        <v>9780521440370</v>
      </c>
      <c r="E31" s="93">
        <v>521440378</v>
      </c>
      <c r="F31" s="73">
        <v>9781139000215</v>
      </c>
      <c r="G31" s="71" t="s">
        <v>23254</v>
      </c>
      <c r="H31" s="74"/>
      <c r="I31" s="75" t="s">
        <v>23155</v>
      </c>
      <c r="J31" s="71" t="s">
        <v>23255</v>
      </c>
      <c r="K31" s="71" t="s">
        <v>11</v>
      </c>
      <c r="L31" s="89">
        <v>1995</v>
      </c>
      <c r="M31" s="76">
        <v>1</v>
      </c>
      <c r="N31" s="63" t="s">
        <v>23256</v>
      </c>
      <c r="O31" s="105"/>
    </row>
    <row r="32" spans="1:15">
      <c r="A32" s="92">
        <v>37</v>
      </c>
      <c r="B32" s="70" t="s">
        <v>23152</v>
      </c>
      <c r="C32" s="101" t="s">
        <v>23158</v>
      </c>
      <c r="D32" s="72">
        <v>9780521443432</v>
      </c>
      <c r="E32" s="93">
        <v>521443431</v>
      </c>
      <c r="F32" s="73">
        <v>9781139000369</v>
      </c>
      <c r="G32" s="71" t="s">
        <v>23262</v>
      </c>
      <c r="H32" s="74"/>
      <c r="I32" s="75" t="s">
        <v>23155</v>
      </c>
      <c r="J32" s="71" t="s">
        <v>23263</v>
      </c>
      <c r="K32" s="71" t="s">
        <v>11</v>
      </c>
      <c r="L32" s="89">
        <v>1995</v>
      </c>
      <c r="M32" s="76">
        <v>1</v>
      </c>
      <c r="N32" s="63" t="s">
        <v>23264</v>
      </c>
      <c r="O32" s="105"/>
    </row>
    <row r="33" spans="1:15">
      <c r="A33" s="92">
        <v>38</v>
      </c>
      <c r="B33" s="70" t="s">
        <v>23152</v>
      </c>
      <c r="C33" s="101" t="s">
        <v>23158</v>
      </c>
      <c r="D33" s="72">
        <v>9780521443913</v>
      </c>
      <c r="E33" s="93">
        <v>521443911</v>
      </c>
      <c r="F33" s="73">
        <v>9780511999437</v>
      </c>
      <c r="G33" s="71" t="s">
        <v>23265</v>
      </c>
      <c r="H33" s="74"/>
      <c r="I33" s="75" t="s">
        <v>23155</v>
      </c>
      <c r="J33" s="71" t="s">
        <v>23266</v>
      </c>
      <c r="K33" s="71" t="s">
        <v>11</v>
      </c>
      <c r="L33" s="89">
        <v>1996</v>
      </c>
      <c r="M33" s="76">
        <v>1</v>
      </c>
      <c r="N33" s="63" t="s">
        <v>23267</v>
      </c>
      <c r="O33" s="105"/>
    </row>
    <row r="34" spans="1:15">
      <c r="A34" s="92">
        <v>41</v>
      </c>
      <c r="B34" s="70" t="s">
        <v>23152</v>
      </c>
      <c r="C34" s="101" t="s">
        <v>23158</v>
      </c>
      <c r="D34" s="72">
        <v>9780521453585</v>
      </c>
      <c r="E34" s="93">
        <v>521453585</v>
      </c>
      <c r="F34" s="73">
        <v>9781139000208</v>
      </c>
      <c r="G34" s="71" t="s">
        <v>23274</v>
      </c>
      <c r="H34" s="74"/>
      <c r="I34" s="75" t="s">
        <v>23155</v>
      </c>
      <c r="J34" s="71" t="s">
        <v>674</v>
      </c>
      <c r="K34" s="71" t="s">
        <v>11</v>
      </c>
      <c r="L34" s="89">
        <v>1995</v>
      </c>
      <c r="M34" s="76">
        <v>1</v>
      </c>
      <c r="N34" s="63" t="s">
        <v>23275</v>
      </c>
      <c r="O34" s="105"/>
    </row>
    <row r="35" spans="1:15">
      <c r="A35" s="92">
        <v>42</v>
      </c>
      <c r="B35" s="70" t="s">
        <v>23152</v>
      </c>
      <c r="C35" s="101" t="s">
        <v>23158</v>
      </c>
      <c r="D35" s="72">
        <v>9780521454797</v>
      </c>
      <c r="E35" s="93">
        <v>521454794</v>
      </c>
      <c r="F35" s="73">
        <v>9781139000345</v>
      </c>
      <c r="G35" s="71" t="s">
        <v>23276</v>
      </c>
      <c r="H35" s="74"/>
      <c r="I35" s="75" t="s">
        <v>23155</v>
      </c>
      <c r="J35" s="71" t="s">
        <v>1377</v>
      </c>
      <c r="K35" s="71" t="s">
        <v>11</v>
      </c>
      <c r="L35" s="89">
        <v>1996</v>
      </c>
      <c r="M35" s="76">
        <v>1</v>
      </c>
      <c r="N35" s="63" t="s">
        <v>23277</v>
      </c>
      <c r="O35" s="105"/>
    </row>
    <row r="36" spans="1:15">
      <c r="A36" s="92">
        <v>47</v>
      </c>
      <c r="B36" s="70" t="s">
        <v>23152</v>
      </c>
      <c r="C36" s="101" t="s">
        <v>23158</v>
      </c>
      <c r="D36" s="72">
        <v>9780521472180</v>
      </c>
      <c r="E36" s="93">
        <v>521472180</v>
      </c>
      <c r="F36" s="73">
        <v>9781139000253</v>
      </c>
      <c r="G36" s="71" t="s">
        <v>23289</v>
      </c>
      <c r="H36" s="74"/>
      <c r="I36" s="75" t="s">
        <v>23155</v>
      </c>
      <c r="J36" s="71" t="s">
        <v>23290</v>
      </c>
      <c r="K36" s="71" t="s">
        <v>11</v>
      </c>
      <c r="L36" s="89">
        <v>1999</v>
      </c>
      <c r="M36" s="76">
        <v>1</v>
      </c>
      <c r="N36" s="63" t="s">
        <v>23291</v>
      </c>
      <c r="O36" s="105"/>
    </row>
    <row r="37" spans="1:15">
      <c r="A37" s="92">
        <v>48</v>
      </c>
      <c r="B37" s="70" t="s">
        <v>23152</v>
      </c>
      <c r="C37" s="101" t="s">
        <v>23158</v>
      </c>
      <c r="D37" s="72">
        <v>9780521473460</v>
      </c>
      <c r="E37" s="93">
        <v>521473462</v>
      </c>
      <c r="F37" s="73">
        <v>9781139000246</v>
      </c>
      <c r="G37" s="71" t="s">
        <v>23292</v>
      </c>
      <c r="H37" s="74"/>
      <c r="I37" s="75" t="s">
        <v>23155</v>
      </c>
      <c r="J37" s="71" t="s">
        <v>23293</v>
      </c>
      <c r="K37" s="71" t="s">
        <v>11</v>
      </c>
      <c r="L37" s="89">
        <v>1998</v>
      </c>
      <c r="M37" s="76">
        <v>1</v>
      </c>
      <c r="N37" s="63" t="s">
        <v>23294</v>
      </c>
      <c r="O37" s="105"/>
    </row>
    <row r="38" spans="1:15">
      <c r="A38" s="92">
        <v>49</v>
      </c>
      <c r="B38" s="70" t="s">
        <v>23152</v>
      </c>
      <c r="C38" s="101" t="s">
        <v>23158</v>
      </c>
      <c r="D38" s="72">
        <v>9780521474719</v>
      </c>
      <c r="E38" s="93" t="s">
        <v>23295</v>
      </c>
      <c r="F38" s="73">
        <v>9781139000178</v>
      </c>
      <c r="G38" s="71" t="s">
        <v>23296</v>
      </c>
      <c r="H38" s="74"/>
      <c r="I38" s="75" t="s">
        <v>23155</v>
      </c>
      <c r="J38" s="71" t="s">
        <v>23297</v>
      </c>
      <c r="K38" s="71" t="s">
        <v>11</v>
      </c>
      <c r="L38" s="89">
        <v>1997</v>
      </c>
      <c r="M38" s="76">
        <v>1</v>
      </c>
      <c r="N38" s="63" t="s">
        <v>23298</v>
      </c>
      <c r="O38" s="105"/>
    </row>
    <row r="39" spans="1:15">
      <c r="A39" s="92">
        <v>51</v>
      </c>
      <c r="B39" s="70" t="s">
        <v>23152</v>
      </c>
      <c r="C39" s="101" t="s">
        <v>23158</v>
      </c>
      <c r="D39" s="72">
        <v>9780521482530</v>
      </c>
      <c r="E39" s="93">
        <v>521482534</v>
      </c>
      <c r="F39" s="73">
        <v>9780511999789</v>
      </c>
      <c r="G39" s="71" t="s">
        <v>23301</v>
      </c>
      <c r="H39" s="74"/>
      <c r="I39" s="75" t="s">
        <v>23155</v>
      </c>
      <c r="J39" s="71" t="s">
        <v>23302</v>
      </c>
      <c r="K39" s="71" t="s">
        <v>11</v>
      </c>
      <c r="L39" s="89">
        <v>2004</v>
      </c>
      <c r="M39" s="76">
        <v>1</v>
      </c>
      <c r="N39" s="63" t="s">
        <v>23303</v>
      </c>
      <c r="O39" s="105"/>
    </row>
    <row r="40" spans="1:15">
      <c r="A40" s="92">
        <v>52</v>
      </c>
      <c r="B40" s="70" t="s">
        <v>23152</v>
      </c>
      <c r="C40" s="101" t="s">
        <v>23158</v>
      </c>
      <c r="D40" s="72">
        <v>9780521495165</v>
      </c>
      <c r="E40" s="93">
        <v>521495164</v>
      </c>
      <c r="F40" s="73">
        <v>9780511999291</v>
      </c>
      <c r="G40" s="71" t="s">
        <v>23304</v>
      </c>
      <c r="H40" s="74"/>
      <c r="I40" s="75" t="s">
        <v>23155</v>
      </c>
      <c r="J40" s="71" t="s">
        <v>23305</v>
      </c>
      <c r="K40" s="71" t="s">
        <v>11</v>
      </c>
      <c r="L40" s="89">
        <v>1999</v>
      </c>
      <c r="M40" s="76">
        <v>1</v>
      </c>
      <c r="N40" s="63" t="s">
        <v>23306</v>
      </c>
      <c r="O40" s="105"/>
    </row>
    <row r="41" spans="1:15">
      <c r="A41" s="92">
        <v>53</v>
      </c>
      <c r="B41" s="70" t="s">
        <v>23152</v>
      </c>
      <c r="C41" s="101" t="s">
        <v>23158</v>
      </c>
      <c r="D41" s="72">
        <v>9780521495172</v>
      </c>
      <c r="E41" s="93">
        <v>521495172</v>
      </c>
      <c r="F41" s="73">
        <v>9780511999086</v>
      </c>
      <c r="G41" s="71" t="s">
        <v>23307</v>
      </c>
      <c r="H41" s="74"/>
      <c r="I41" s="75" t="s">
        <v>23155</v>
      </c>
      <c r="J41" s="71" t="s">
        <v>23308</v>
      </c>
      <c r="K41" s="71" t="s">
        <v>11</v>
      </c>
      <c r="L41" s="89">
        <v>1997</v>
      </c>
      <c r="M41" s="76">
        <v>1</v>
      </c>
      <c r="N41" s="63" t="s">
        <v>23309</v>
      </c>
      <c r="O41" s="105"/>
    </row>
    <row r="42" spans="1:15">
      <c r="A42" s="92">
        <v>54</v>
      </c>
      <c r="B42" s="70" t="s">
        <v>23152</v>
      </c>
      <c r="C42" s="101" t="s">
        <v>23158</v>
      </c>
      <c r="D42" s="72">
        <v>9780521495332</v>
      </c>
      <c r="E42" s="93">
        <v>521495334</v>
      </c>
      <c r="F42" s="73">
        <v>9781139000185</v>
      </c>
      <c r="G42" s="71" t="s">
        <v>23310</v>
      </c>
      <c r="H42" s="74"/>
      <c r="I42" s="75" t="s">
        <v>23155</v>
      </c>
      <c r="J42" s="71" t="s">
        <v>23311</v>
      </c>
      <c r="K42" s="71" t="s">
        <v>11</v>
      </c>
      <c r="L42" s="89">
        <v>1997</v>
      </c>
      <c r="M42" s="76">
        <v>1</v>
      </c>
      <c r="N42" s="63" t="s">
        <v>23312</v>
      </c>
      <c r="O42" s="105"/>
    </row>
    <row r="43" spans="1:15">
      <c r="A43" s="92">
        <v>56</v>
      </c>
      <c r="B43" s="70" t="s">
        <v>23152</v>
      </c>
      <c r="C43" s="101" t="s">
        <v>23158</v>
      </c>
      <c r="D43" s="72">
        <v>9780521495639</v>
      </c>
      <c r="E43" s="93">
        <v>521495636</v>
      </c>
      <c r="F43" s="73">
        <v>9781139000239</v>
      </c>
      <c r="G43" s="71" t="s">
        <v>23316</v>
      </c>
      <c r="H43" s="71" t="s">
        <v>23317</v>
      </c>
      <c r="I43" s="75" t="s">
        <v>23155</v>
      </c>
      <c r="J43" s="71" t="s">
        <v>23318</v>
      </c>
      <c r="K43" s="71" t="s">
        <v>11</v>
      </c>
      <c r="L43" s="89">
        <v>1997</v>
      </c>
      <c r="M43" s="76">
        <v>1</v>
      </c>
      <c r="N43" s="63" t="s">
        <v>23319</v>
      </c>
      <c r="O43" s="105"/>
    </row>
    <row r="44" spans="1:15">
      <c r="A44" s="92">
        <v>57</v>
      </c>
      <c r="B44" s="70" t="s">
        <v>23152</v>
      </c>
      <c r="C44" s="101" t="s">
        <v>23158</v>
      </c>
      <c r="D44" s="72">
        <v>9780521495844</v>
      </c>
      <c r="E44" s="93">
        <v>521495849</v>
      </c>
      <c r="F44" s="73">
        <v>9781139000352</v>
      </c>
      <c r="G44" s="71" t="s">
        <v>23320</v>
      </c>
      <c r="H44" s="74"/>
      <c r="I44" s="75" t="s">
        <v>23155</v>
      </c>
      <c r="J44" s="71" t="s">
        <v>23321</v>
      </c>
      <c r="K44" s="71" t="s">
        <v>11</v>
      </c>
      <c r="L44" s="89">
        <v>1998</v>
      </c>
      <c r="M44" s="76">
        <v>1</v>
      </c>
      <c r="N44" s="63" t="s">
        <v>23322</v>
      </c>
      <c r="O44" s="105"/>
    </row>
    <row r="45" spans="1:15">
      <c r="A45" s="92">
        <v>58</v>
      </c>
      <c r="B45" s="70" t="s">
        <v>23152</v>
      </c>
      <c r="C45" s="101" t="s">
        <v>23158</v>
      </c>
      <c r="D45" s="72">
        <v>9780521496117</v>
      </c>
      <c r="E45" s="93" t="s">
        <v>23323</v>
      </c>
      <c r="F45" s="73">
        <v>9781139000390</v>
      </c>
      <c r="G45" s="71" t="s">
        <v>23324</v>
      </c>
      <c r="H45" s="74"/>
      <c r="I45" s="75" t="s">
        <v>23155</v>
      </c>
      <c r="J45" s="71" t="s">
        <v>23325</v>
      </c>
      <c r="K45" s="71" t="s">
        <v>11</v>
      </c>
      <c r="L45" s="89">
        <v>1999</v>
      </c>
      <c r="M45" s="76">
        <v>1</v>
      </c>
      <c r="N45" s="63" t="s">
        <v>23326</v>
      </c>
      <c r="O45" s="105"/>
    </row>
    <row r="46" spans="1:15">
      <c r="A46" s="92">
        <v>59</v>
      </c>
      <c r="B46" s="70" t="s">
        <v>23152</v>
      </c>
      <c r="C46" s="101" t="s">
        <v>23158</v>
      </c>
      <c r="D46" s="72">
        <v>9780521550192</v>
      </c>
      <c r="E46" s="93" t="s">
        <v>23327</v>
      </c>
      <c r="F46" s="73">
        <v>9780511999512</v>
      </c>
      <c r="G46" s="71" t="s">
        <v>23328</v>
      </c>
      <c r="H46" s="74"/>
      <c r="I46" s="75" t="s">
        <v>23155</v>
      </c>
      <c r="J46" s="71" t="s">
        <v>13469</v>
      </c>
      <c r="K46" s="71" t="s">
        <v>11</v>
      </c>
      <c r="L46" s="89">
        <v>1997</v>
      </c>
      <c r="M46" s="76">
        <v>1</v>
      </c>
      <c r="N46" s="63" t="s">
        <v>23329</v>
      </c>
      <c r="O46" s="105"/>
    </row>
    <row r="47" spans="1:15">
      <c r="A47" s="92">
        <v>60</v>
      </c>
      <c r="B47" s="70" t="s">
        <v>23152</v>
      </c>
      <c r="C47" s="101" t="s">
        <v>23158</v>
      </c>
      <c r="D47" s="72">
        <v>9780521550345</v>
      </c>
      <c r="E47" s="93">
        <v>521550343</v>
      </c>
      <c r="F47" s="73">
        <v>9780511999734</v>
      </c>
      <c r="G47" s="71" t="s">
        <v>23330</v>
      </c>
      <c r="H47" s="74"/>
      <c r="I47" s="75" t="s">
        <v>23155</v>
      </c>
      <c r="J47" s="71" t="s">
        <v>23331</v>
      </c>
      <c r="K47" s="71" t="s">
        <v>11</v>
      </c>
      <c r="L47" s="89">
        <v>2001</v>
      </c>
      <c r="M47" s="76">
        <v>1</v>
      </c>
      <c r="N47" s="63" t="s">
        <v>23332</v>
      </c>
      <c r="O47" s="105"/>
    </row>
    <row r="48" spans="1:15">
      <c r="A48" s="92">
        <v>61</v>
      </c>
      <c r="B48" s="70" t="s">
        <v>23152</v>
      </c>
      <c r="C48" s="101" t="s">
        <v>23158</v>
      </c>
      <c r="D48" s="72">
        <v>9780521553421</v>
      </c>
      <c r="E48" s="93">
        <v>521553423</v>
      </c>
      <c r="F48" s="73">
        <v>9780511999284</v>
      </c>
      <c r="G48" s="71" t="s">
        <v>23333</v>
      </c>
      <c r="H48" s="74"/>
      <c r="I48" s="75" t="s">
        <v>23155</v>
      </c>
      <c r="J48" s="71" t="s">
        <v>23334</v>
      </c>
      <c r="K48" s="71" t="s">
        <v>11</v>
      </c>
      <c r="L48" s="89">
        <v>2000</v>
      </c>
      <c r="M48" s="76">
        <v>1</v>
      </c>
      <c r="N48" s="63" t="s">
        <v>23335</v>
      </c>
      <c r="O48" s="105"/>
    </row>
    <row r="49" spans="1:15">
      <c r="A49" s="92">
        <v>62</v>
      </c>
      <c r="B49" s="70" t="s">
        <v>23152</v>
      </c>
      <c r="C49" s="101" t="s">
        <v>23158</v>
      </c>
      <c r="D49" s="72">
        <v>9780521553896</v>
      </c>
      <c r="E49" s="93" t="s">
        <v>23336</v>
      </c>
      <c r="F49" s="73">
        <v>9780511999628</v>
      </c>
      <c r="G49" s="71" t="s">
        <v>23337</v>
      </c>
      <c r="H49" s="74"/>
      <c r="I49" s="75" t="s">
        <v>23155</v>
      </c>
      <c r="J49" s="71" t="s">
        <v>23338</v>
      </c>
      <c r="K49" s="71" t="s">
        <v>11</v>
      </c>
      <c r="L49" s="89">
        <v>1998</v>
      </c>
      <c r="M49" s="76">
        <v>1</v>
      </c>
      <c r="N49" s="63" t="s">
        <v>23339</v>
      </c>
      <c r="O49" s="105"/>
    </row>
    <row r="50" spans="1:15">
      <c r="A50" s="92">
        <v>63</v>
      </c>
      <c r="B50" s="70" t="s">
        <v>23152</v>
      </c>
      <c r="C50" s="101" t="s">
        <v>23158</v>
      </c>
      <c r="D50" s="72">
        <v>9780521554114</v>
      </c>
      <c r="E50" s="93" t="s">
        <v>23340</v>
      </c>
      <c r="F50" s="73">
        <v>9780511999079</v>
      </c>
      <c r="G50" s="71" t="s">
        <v>23341</v>
      </c>
      <c r="H50" s="74"/>
      <c r="I50" s="75" t="s">
        <v>23155</v>
      </c>
      <c r="J50" s="71" t="s">
        <v>2001</v>
      </c>
      <c r="K50" s="71" t="s">
        <v>11</v>
      </c>
      <c r="L50" s="89">
        <v>1997</v>
      </c>
      <c r="M50" s="76">
        <v>1</v>
      </c>
      <c r="N50" s="63" t="s">
        <v>23342</v>
      </c>
      <c r="O50" s="105"/>
    </row>
    <row r="51" spans="1:15">
      <c r="A51" s="92">
        <v>64</v>
      </c>
      <c r="B51" s="70" t="s">
        <v>23152</v>
      </c>
      <c r="C51" s="101" t="s">
        <v>23158</v>
      </c>
      <c r="D51" s="72">
        <v>9780521554770</v>
      </c>
      <c r="E51" s="93">
        <v>521554772</v>
      </c>
      <c r="F51" s="73">
        <v>9781139000376</v>
      </c>
      <c r="G51" s="71" t="s">
        <v>23343</v>
      </c>
      <c r="H51" s="74"/>
      <c r="I51" s="75" t="s">
        <v>23155</v>
      </c>
      <c r="J51" s="71" t="s">
        <v>2961</v>
      </c>
      <c r="K51" s="71" t="s">
        <v>11</v>
      </c>
      <c r="L51" s="89">
        <v>1998</v>
      </c>
      <c r="M51" s="76">
        <v>1</v>
      </c>
      <c r="N51" s="63" t="s">
        <v>23344</v>
      </c>
      <c r="O51" s="105"/>
    </row>
    <row r="52" spans="1:15">
      <c r="A52" s="92">
        <v>65</v>
      </c>
      <c r="B52" s="70" t="s">
        <v>23152</v>
      </c>
      <c r="C52" s="101" t="s">
        <v>23158</v>
      </c>
      <c r="D52" s="72">
        <v>9780521560320</v>
      </c>
      <c r="E52" s="93">
        <v>521560322</v>
      </c>
      <c r="F52" s="73">
        <v>9780511999796</v>
      </c>
      <c r="G52" s="71" t="s">
        <v>23345</v>
      </c>
      <c r="H52" s="74"/>
      <c r="I52" s="75" t="s">
        <v>23155</v>
      </c>
      <c r="J52" s="71" t="s">
        <v>23346</v>
      </c>
      <c r="K52" s="71" t="s">
        <v>11</v>
      </c>
      <c r="L52" s="89">
        <v>1999</v>
      </c>
      <c r="M52" s="76">
        <v>1</v>
      </c>
      <c r="N52" s="63" t="s">
        <v>23347</v>
      </c>
      <c r="O52" s="105"/>
    </row>
    <row r="53" spans="1:15">
      <c r="A53" s="92">
        <v>66</v>
      </c>
      <c r="B53" s="70" t="s">
        <v>23152</v>
      </c>
      <c r="C53" s="101" t="s">
        <v>23158</v>
      </c>
      <c r="D53" s="72">
        <v>9780521562027</v>
      </c>
      <c r="E53" s="93">
        <v>521562023</v>
      </c>
      <c r="F53" s="73">
        <v>9781139000123</v>
      </c>
      <c r="G53" s="71" t="s">
        <v>23348</v>
      </c>
      <c r="H53" s="74"/>
      <c r="I53" s="75" t="s">
        <v>23155</v>
      </c>
      <c r="J53" s="71" t="s">
        <v>20137</v>
      </c>
      <c r="K53" s="71" t="s">
        <v>11</v>
      </c>
      <c r="L53" s="89">
        <v>1999</v>
      </c>
      <c r="M53" s="76">
        <v>1</v>
      </c>
      <c r="N53" s="63" t="s">
        <v>23349</v>
      </c>
      <c r="O53" s="105"/>
    </row>
    <row r="54" spans="1:15">
      <c r="A54" s="92">
        <v>67</v>
      </c>
      <c r="B54" s="70" t="s">
        <v>23152</v>
      </c>
      <c r="C54" s="101" t="s">
        <v>23158</v>
      </c>
      <c r="D54" s="72">
        <v>9780521562379</v>
      </c>
      <c r="E54" s="93">
        <v>521562376</v>
      </c>
      <c r="F54" s="73">
        <v>9780511999536</v>
      </c>
      <c r="G54" s="71" t="s">
        <v>23350</v>
      </c>
      <c r="H54" s="74"/>
      <c r="I54" s="75" t="s">
        <v>23155</v>
      </c>
      <c r="J54" s="71" t="s">
        <v>15209</v>
      </c>
      <c r="K54" s="71" t="s">
        <v>11</v>
      </c>
      <c r="L54" s="89">
        <v>1998</v>
      </c>
      <c r="M54" s="76">
        <v>1</v>
      </c>
      <c r="N54" s="63" t="s">
        <v>23351</v>
      </c>
      <c r="O54" s="105"/>
    </row>
    <row r="55" spans="1:15">
      <c r="A55" s="92">
        <v>68</v>
      </c>
      <c r="B55" s="70" t="s">
        <v>23152</v>
      </c>
      <c r="C55" s="101" t="s">
        <v>23158</v>
      </c>
      <c r="D55" s="72">
        <v>9780521563796</v>
      </c>
      <c r="E55" s="93">
        <v>521563798</v>
      </c>
      <c r="F55" s="73">
        <v>9780511999468</v>
      </c>
      <c r="G55" s="71" t="s">
        <v>23352</v>
      </c>
      <c r="H55" s="74"/>
      <c r="I55" s="75" t="s">
        <v>23155</v>
      </c>
      <c r="J55" s="71" t="s">
        <v>23353</v>
      </c>
      <c r="K55" s="71" t="s">
        <v>11</v>
      </c>
      <c r="L55" s="89">
        <v>1998</v>
      </c>
      <c r="M55" s="76">
        <v>1</v>
      </c>
      <c r="N55" s="63" t="s">
        <v>23354</v>
      </c>
      <c r="O55" s="105"/>
    </row>
    <row r="56" spans="1:15">
      <c r="A56" s="92">
        <v>70</v>
      </c>
      <c r="B56" s="70" t="s">
        <v>23152</v>
      </c>
      <c r="C56" s="101" t="s">
        <v>23158</v>
      </c>
      <c r="D56" s="72">
        <v>9780521571845</v>
      </c>
      <c r="E56" s="93">
        <v>521571847</v>
      </c>
      <c r="F56" s="73">
        <v>9780511999642</v>
      </c>
      <c r="G56" s="71" t="s">
        <v>23358</v>
      </c>
      <c r="H56" s="74"/>
      <c r="I56" s="75" t="s">
        <v>23155</v>
      </c>
      <c r="J56" s="71" t="s">
        <v>3473</v>
      </c>
      <c r="K56" s="71" t="s">
        <v>11</v>
      </c>
      <c r="L56" s="89">
        <v>1999</v>
      </c>
      <c r="M56" s="76">
        <v>1</v>
      </c>
      <c r="N56" s="63" t="s">
        <v>23359</v>
      </c>
      <c r="O56" s="105"/>
    </row>
    <row r="57" spans="1:15">
      <c r="A57" s="92">
        <v>72</v>
      </c>
      <c r="B57" s="70" t="s">
        <v>23152</v>
      </c>
      <c r="C57" s="101" t="s">
        <v>23158</v>
      </c>
      <c r="D57" s="72">
        <v>9780521574082</v>
      </c>
      <c r="E57" s="93">
        <v>521574080</v>
      </c>
      <c r="F57" s="73">
        <v>9780511999697</v>
      </c>
      <c r="G57" s="71" t="s">
        <v>23363</v>
      </c>
      <c r="H57" s="74"/>
      <c r="I57" s="75" t="s">
        <v>23155</v>
      </c>
      <c r="J57" s="71" t="s">
        <v>23364</v>
      </c>
      <c r="K57" s="71" t="s">
        <v>11</v>
      </c>
      <c r="L57" s="89">
        <v>1999</v>
      </c>
      <c r="M57" s="76">
        <v>1</v>
      </c>
      <c r="N57" s="63" t="s">
        <v>23365</v>
      </c>
      <c r="O57" s="105"/>
    </row>
    <row r="58" spans="1:15">
      <c r="A58" s="92">
        <v>73</v>
      </c>
      <c r="B58" s="70" t="s">
        <v>23152</v>
      </c>
      <c r="C58" s="101" t="s">
        <v>23158</v>
      </c>
      <c r="D58" s="72">
        <v>9780521581172</v>
      </c>
      <c r="E58" s="93">
        <v>521581176</v>
      </c>
      <c r="F58" s="73">
        <v>9781139000147</v>
      </c>
      <c r="G58" s="71" t="s">
        <v>23366</v>
      </c>
      <c r="H58" s="74"/>
      <c r="I58" s="75" t="s">
        <v>23155</v>
      </c>
      <c r="J58" s="71" t="s">
        <v>23367</v>
      </c>
      <c r="K58" s="71" t="s">
        <v>11</v>
      </c>
      <c r="L58" s="89">
        <v>2000</v>
      </c>
      <c r="M58" s="76">
        <v>1</v>
      </c>
      <c r="N58" s="63" t="s">
        <v>23368</v>
      </c>
      <c r="O58" s="105"/>
    </row>
    <row r="59" spans="1:15">
      <c r="A59" s="92">
        <v>78</v>
      </c>
      <c r="B59" s="70" t="s">
        <v>23152</v>
      </c>
      <c r="C59" s="101" t="s">
        <v>23158</v>
      </c>
      <c r="D59" s="72">
        <v>9780521594226</v>
      </c>
      <c r="E59" s="93">
        <v>521594227</v>
      </c>
      <c r="F59" s="73">
        <v>9780511998973</v>
      </c>
      <c r="G59" s="71" t="s">
        <v>23382</v>
      </c>
      <c r="H59" s="74"/>
      <c r="I59" s="75" t="s">
        <v>23155</v>
      </c>
      <c r="J59" s="71" t="s">
        <v>23383</v>
      </c>
      <c r="K59" s="71" t="s">
        <v>11</v>
      </c>
      <c r="L59" s="89">
        <v>2000</v>
      </c>
      <c r="M59" s="76">
        <v>1</v>
      </c>
      <c r="N59" s="63" t="s">
        <v>23384</v>
      </c>
      <c r="O59" s="105"/>
    </row>
    <row r="60" spans="1:15">
      <c r="A60" s="92">
        <v>81</v>
      </c>
      <c r="B60" s="70" t="s">
        <v>23152</v>
      </c>
      <c r="C60" s="101" t="s">
        <v>23158</v>
      </c>
      <c r="D60" s="72">
        <v>9780521623391</v>
      </c>
      <c r="E60" s="93">
        <v>521623391</v>
      </c>
      <c r="F60" s="73">
        <v>9780511999147</v>
      </c>
      <c r="G60" s="71" t="s">
        <v>23390</v>
      </c>
      <c r="H60" s="74"/>
      <c r="I60" s="75" t="s">
        <v>23155</v>
      </c>
      <c r="J60" s="71" t="s">
        <v>23391</v>
      </c>
      <c r="K60" s="71" t="s">
        <v>11</v>
      </c>
      <c r="L60" s="89">
        <v>2001</v>
      </c>
      <c r="M60" s="76">
        <v>1</v>
      </c>
      <c r="N60" s="63" t="s">
        <v>23392</v>
      </c>
      <c r="O60" s="105"/>
    </row>
    <row r="61" spans="1:15">
      <c r="A61" s="92">
        <v>82</v>
      </c>
      <c r="B61" s="70" t="s">
        <v>23152</v>
      </c>
      <c r="C61" s="101" t="s">
        <v>23158</v>
      </c>
      <c r="D61" s="72">
        <v>9780521623933</v>
      </c>
      <c r="E61" s="93">
        <v>521623936</v>
      </c>
      <c r="F61" s="73">
        <v>9780511999406</v>
      </c>
      <c r="G61" s="71" t="s">
        <v>23393</v>
      </c>
      <c r="H61" s="74"/>
      <c r="I61" s="75" t="s">
        <v>23155</v>
      </c>
      <c r="J61" s="71" t="s">
        <v>23394</v>
      </c>
      <c r="K61" s="71" t="s">
        <v>11</v>
      </c>
      <c r="L61" s="89">
        <v>2000</v>
      </c>
      <c r="M61" s="76">
        <v>1</v>
      </c>
      <c r="N61" s="63" t="s">
        <v>23395</v>
      </c>
      <c r="O61" s="105"/>
    </row>
    <row r="62" spans="1:15">
      <c r="A62" s="92">
        <v>83</v>
      </c>
      <c r="B62" s="70" t="s">
        <v>23152</v>
      </c>
      <c r="C62" s="101" t="s">
        <v>23158</v>
      </c>
      <c r="D62" s="72">
        <v>9780521624473</v>
      </c>
      <c r="E62" s="93">
        <v>521624479</v>
      </c>
      <c r="F62" s="73">
        <v>9780511999666</v>
      </c>
      <c r="G62" s="71" t="s">
        <v>23396</v>
      </c>
      <c r="H62" s="74"/>
      <c r="I62" s="75" t="s">
        <v>23155</v>
      </c>
      <c r="J62" s="71" t="s">
        <v>23397</v>
      </c>
      <c r="K62" s="71" t="s">
        <v>11</v>
      </c>
      <c r="L62" s="89">
        <v>2001</v>
      </c>
      <c r="M62" s="76">
        <v>1</v>
      </c>
      <c r="N62" s="63" t="s">
        <v>23398</v>
      </c>
      <c r="O62" s="105"/>
    </row>
    <row r="63" spans="1:15">
      <c r="A63" s="92">
        <v>86</v>
      </c>
      <c r="B63" s="70" t="s">
        <v>23152</v>
      </c>
      <c r="C63" s="101" t="s">
        <v>23158</v>
      </c>
      <c r="D63" s="72">
        <v>9780521631518</v>
      </c>
      <c r="E63" s="93">
        <v>521631513</v>
      </c>
      <c r="F63" s="73">
        <v>9780511999703</v>
      </c>
      <c r="G63" s="71" t="s">
        <v>23405</v>
      </c>
      <c r="H63" s="74"/>
      <c r="I63" s="75" t="s">
        <v>23155</v>
      </c>
      <c r="J63" s="71" t="s">
        <v>796</v>
      </c>
      <c r="K63" s="71" t="s">
        <v>11</v>
      </c>
      <c r="L63" s="89">
        <v>2004</v>
      </c>
      <c r="M63" s="76">
        <v>1</v>
      </c>
      <c r="N63" s="63" t="s">
        <v>23406</v>
      </c>
      <c r="O63" s="105"/>
    </row>
    <row r="64" spans="1:15">
      <c r="A64" s="92">
        <v>89</v>
      </c>
      <c r="B64" s="70" t="s">
        <v>23152</v>
      </c>
      <c r="C64" s="101" t="s">
        <v>23158</v>
      </c>
      <c r="D64" s="72">
        <v>9780521632485</v>
      </c>
      <c r="E64" s="93" t="s">
        <v>23412</v>
      </c>
      <c r="F64" s="73">
        <v>9780511999598</v>
      </c>
      <c r="G64" s="71" t="s">
        <v>23413</v>
      </c>
      <c r="H64" s="74"/>
      <c r="I64" s="75" t="s">
        <v>23155</v>
      </c>
      <c r="J64" s="71" t="s">
        <v>23414</v>
      </c>
      <c r="K64" s="71" t="s">
        <v>11</v>
      </c>
      <c r="L64" s="89">
        <v>2001</v>
      </c>
      <c r="M64" s="76">
        <v>1</v>
      </c>
      <c r="N64" s="63" t="s">
        <v>23415</v>
      </c>
      <c r="O64" s="105"/>
    </row>
    <row r="65" spans="1:15">
      <c r="A65" s="92">
        <v>90</v>
      </c>
      <c r="B65" s="70" t="s">
        <v>23152</v>
      </c>
      <c r="C65" s="101" t="s">
        <v>23158</v>
      </c>
      <c r="D65" s="72">
        <v>9780521640527</v>
      </c>
      <c r="E65" s="93">
        <v>521640520</v>
      </c>
      <c r="F65" s="73">
        <v>9780511999482</v>
      </c>
      <c r="G65" s="71" t="s">
        <v>23416</v>
      </c>
      <c r="H65" s="74"/>
      <c r="I65" s="75" t="s">
        <v>23155</v>
      </c>
      <c r="J65" s="71" t="s">
        <v>23417</v>
      </c>
      <c r="K65" s="71" t="s">
        <v>11</v>
      </c>
      <c r="L65" s="89">
        <v>2004</v>
      </c>
      <c r="M65" s="76">
        <v>1</v>
      </c>
      <c r="N65" s="63" t="s">
        <v>23418</v>
      </c>
      <c r="O65" s="105"/>
    </row>
    <row r="66" spans="1:15">
      <c r="A66" s="92">
        <v>91</v>
      </c>
      <c r="B66" s="70" t="s">
        <v>23152</v>
      </c>
      <c r="C66" s="101" t="s">
        <v>23158</v>
      </c>
      <c r="D66" s="72">
        <v>9780521641135</v>
      </c>
      <c r="E66" s="93">
        <v>521641136</v>
      </c>
      <c r="F66" s="73">
        <v>9781139000154</v>
      </c>
      <c r="G66" s="71" t="s">
        <v>23419</v>
      </c>
      <c r="H66" s="74"/>
      <c r="I66" s="75" t="s">
        <v>23155</v>
      </c>
      <c r="J66" s="71" t="s">
        <v>23420</v>
      </c>
      <c r="K66" s="71" t="s">
        <v>11</v>
      </c>
      <c r="L66" s="89">
        <v>2000</v>
      </c>
      <c r="M66" s="76">
        <v>1</v>
      </c>
      <c r="N66" s="63" t="s">
        <v>23421</v>
      </c>
      <c r="O66" s="105"/>
    </row>
    <row r="67" spans="1:15">
      <c r="A67" s="92">
        <v>92</v>
      </c>
      <c r="B67" s="70" t="s">
        <v>23152</v>
      </c>
      <c r="C67" s="101" t="s">
        <v>23158</v>
      </c>
      <c r="D67" s="72">
        <v>9780521641159</v>
      </c>
      <c r="E67" s="93">
        <v>521641152</v>
      </c>
      <c r="F67" s="73">
        <v>9780511999031</v>
      </c>
      <c r="G67" s="71" t="s">
        <v>23422</v>
      </c>
      <c r="H67" s="74"/>
      <c r="I67" s="75" t="s">
        <v>23155</v>
      </c>
      <c r="J67" s="71" t="s">
        <v>23423</v>
      </c>
      <c r="K67" s="71" t="s">
        <v>11</v>
      </c>
      <c r="L67" s="89">
        <v>2000</v>
      </c>
      <c r="M67" s="76">
        <v>1</v>
      </c>
      <c r="N67" s="63" t="s">
        <v>23424</v>
      </c>
      <c r="O67" s="105"/>
    </row>
    <row r="68" spans="1:15">
      <c r="A68" s="92">
        <v>93</v>
      </c>
      <c r="B68" s="70" t="s">
        <v>23152</v>
      </c>
      <c r="C68" s="101" t="s">
        <v>23158</v>
      </c>
      <c r="D68" s="72">
        <v>9780521641166</v>
      </c>
      <c r="E68" s="93">
        <v>521641160</v>
      </c>
      <c r="F68" s="73">
        <v>9780511999154</v>
      </c>
      <c r="G68" s="71" t="s">
        <v>23425</v>
      </c>
      <c r="H68" s="74"/>
      <c r="I68" s="75" t="s">
        <v>23155</v>
      </c>
      <c r="J68" s="71" t="s">
        <v>13912</v>
      </c>
      <c r="K68" s="71" t="s">
        <v>11</v>
      </c>
      <c r="L68" s="89">
        <v>2003</v>
      </c>
      <c r="M68" s="76">
        <v>1</v>
      </c>
      <c r="N68" s="63" t="s">
        <v>23426</v>
      </c>
      <c r="O68" s="105"/>
    </row>
    <row r="69" spans="1:15">
      <c r="A69" s="92">
        <v>94</v>
      </c>
      <c r="B69" s="70" t="s">
        <v>23152</v>
      </c>
      <c r="C69" s="103" t="s">
        <v>23158</v>
      </c>
      <c r="D69" s="85">
        <v>9780521641784</v>
      </c>
      <c r="E69" s="93">
        <v>521641780</v>
      </c>
      <c r="F69" s="86">
        <v>9781139000161</v>
      </c>
      <c r="G69" s="87" t="s">
        <v>23427</v>
      </c>
      <c r="H69" s="64"/>
      <c r="I69" s="64"/>
      <c r="J69" s="64" t="s">
        <v>23428</v>
      </c>
      <c r="K69" s="71" t="s">
        <v>11</v>
      </c>
      <c r="L69" s="91">
        <v>2001</v>
      </c>
      <c r="M69" s="76">
        <v>1</v>
      </c>
      <c r="N69" s="68" t="s">
        <v>23429</v>
      </c>
      <c r="O69" s="106"/>
    </row>
    <row r="70" spans="1:15">
      <c r="A70" s="92">
        <v>95</v>
      </c>
      <c r="B70" s="70" t="s">
        <v>23152</v>
      </c>
      <c r="C70" s="101" t="s">
        <v>23158</v>
      </c>
      <c r="D70" s="72">
        <v>9780521641500</v>
      </c>
      <c r="E70" s="93">
        <v>521641500</v>
      </c>
      <c r="F70" s="73">
        <v>9781139000093</v>
      </c>
      <c r="G70" s="71" t="s">
        <v>23430</v>
      </c>
      <c r="H70" s="74"/>
      <c r="I70" s="75" t="s">
        <v>23155</v>
      </c>
      <c r="J70" s="71" t="s">
        <v>23431</v>
      </c>
      <c r="K70" s="71" t="s">
        <v>11</v>
      </c>
      <c r="L70" s="89">
        <v>2000</v>
      </c>
      <c r="M70" s="76">
        <v>1</v>
      </c>
      <c r="N70" s="63" t="s">
        <v>23432</v>
      </c>
      <c r="O70" s="105"/>
    </row>
    <row r="71" spans="1:15">
      <c r="A71" s="92">
        <v>97</v>
      </c>
      <c r="B71" s="70" t="s">
        <v>23152</v>
      </c>
      <c r="C71" s="101" t="s">
        <v>23158</v>
      </c>
      <c r="D71" s="72">
        <v>9780521641999</v>
      </c>
      <c r="E71" s="93">
        <v>521641993</v>
      </c>
      <c r="F71" s="73">
        <v>9780511999178</v>
      </c>
      <c r="G71" s="71" t="s">
        <v>23436</v>
      </c>
      <c r="H71" s="74"/>
      <c r="I71" s="75" t="s">
        <v>23155</v>
      </c>
      <c r="J71" s="71" t="s">
        <v>13338</v>
      </c>
      <c r="K71" s="71" t="s">
        <v>11</v>
      </c>
      <c r="L71" s="89">
        <v>2001</v>
      </c>
      <c r="M71" s="76">
        <v>1</v>
      </c>
      <c r="N71" s="63" t="s">
        <v>23437</v>
      </c>
      <c r="O71" s="105"/>
    </row>
    <row r="72" spans="1:15">
      <c r="A72" s="92">
        <v>98</v>
      </c>
      <c r="B72" s="70" t="s">
        <v>23152</v>
      </c>
      <c r="C72" s="101" t="s">
        <v>23158</v>
      </c>
      <c r="D72" s="72">
        <v>9780521642521</v>
      </c>
      <c r="E72" s="93">
        <v>521642523</v>
      </c>
      <c r="F72" s="73">
        <v>9780511999239</v>
      </c>
      <c r="G72" s="71" t="s">
        <v>23438</v>
      </c>
      <c r="H72" s="74"/>
      <c r="I72" s="75" t="s">
        <v>23155</v>
      </c>
      <c r="J72" s="71" t="s">
        <v>23439</v>
      </c>
      <c r="K72" s="71" t="s">
        <v>11</v>
      </c>
      <c r="L72" s="89">
        <v>2001</v>
      </c>
      <c r="M72" s="76">
        <v>1</v>
      </c>
      <c r="N72" s="63" t="s">
        <v>23440</v>
      </c>
      <c r="O72" s="105"/>
    </row>
    <row r="73" spans="1:15">
      <c r="A73" s="92">
        <v>100</v>
      </c>
      <c r="B73" s="70" t="s">
        <v>23152</v>
      </c>
      <c r="C73" s="101" t="s">
        <v>23158</v>
      </c>
      <c r="D73" s="72">
        <v>9780521650717</v>
      </c>
      <c r="E73" s="93">
        <v>521650712</v>
      </c>
      <c r="F73" s="73">
        <v>9780511999352</v>
      </c>
      <c r="G73" s="71" t="s">
        <v>23444</v>
      </c>
      <c r="H73" s="74"/>
      <c r="I73" s="75" t="s">
        <v>23155</v>
      </c>
      <c r="J73" s="71" t="s">
        <v>23445</v>
      </c>
      <c r="K73" s="71" t="s">
        <v>11</v>
      </c>
      <c r="L73" s="89">
        <v>2002</v>
      </c>
      <c r="M73" s="76">
        <v>1</v>
      </c>
      <c r="N73" s="63" t="s">
        <v>23446</v>
      </c>
      <c r="O73" s="105"/>
    </row>
    <row r="74" spans="1:15">
      <c r="A74" s="92">
        <v>101</v>
      </c>
      <c r="B74" s="70" t="s">
        <v>23152</v>
      </c>
      <c r="C74" s="101" t="s">
        <v>23158</v>
      </c>
      <c r="D74" s="72">
        <v>9780521650892</v>
      </c>
      <c r="E74" s="84">
        <v>521650895</v>
      </c>
      <c r="F74" s="73">
        <v>9781139001038</v>
      </c>
      <c r="G74" s="71" t="s">
        <v>23447</v>
      </c>
      <c r="H74" s="74"/>
      <c r="I74" s="75" t="s">
        <v>23155</v>
      </c>
      <c r="J74" s="71" t="s">
        <v>23448</v>
      </c>
      <c r="K74" s="71" t="s">
        <v>11</v>
      </c>
      <c r="L74" s="89">
        <v>2006</v>
      </c>
      <c r="M74" s="76">
        <v>1</v>
      </c>
      <c r="N74" s="63" t="s">
        <v>23449</v>
      </c>
      <c r="O74" s="105"/>
    </row>
    <row r="75" spans="1:15">
      <c r="A75" s="92">
        <v>102</v>
      </c>
      <c r="B75" s="70" t="s">
        <v>23152</v>
      </c>
      <c r="C75" s="101" t="s">
        <v>23158</v>
      </c>
      <c r="D75" s="72">
        <v>9780521650908</v>
      </c>
      <c r="E75" s="93">
        <v>521650909</v>
      </c>
      <c r="F75" s="73">
        <v>9781139000130</v>
      </c>
      <c r="G75" s="71" t="s">
        <v>23450</v>
      </c>
      <c r="H75" s="74"/>
      <c r="I75" s="75" t="s">
        <v>23155</v>
      </c>
      <c r="J75" s="71" t="s">
        <v>23451</v>
      </c>
      <c r="K75" s="71" t="s">
        <v>11</v>
      </c>
      <c r="L75" s="89">
        <v>2001</v>
      </c>
      <c r="M75" s="76">
        <v>1</v>
      </c>
      <c r="N75" s="63" t="s">
        <v>23452</v>
      </c>
      <c r="O75" s="105"/>
    </row>
    <row r="76" spans="1:15">
      <c r="A76" s="92">
        <v>103</v>
      </c>
      <c r="B76" s="70" t="s">
        <v>23152</v>
      </c>
      <c r="C76" s="101" t="s">
        <v>23158</v>
      </c>
      <c r="D76" s="72">
        <v>9780521650946</v>
      </c>
      <c r="E76" s="93">
        <v>521650941</v>
      </c>
      <c r="F76" s="73">
        <v>9781139000109</v>
      </c>
      <c r="G76" s="71" t="s">
        <v>23453</v>
      </c>
      <c r="H76" s="74"/>
      <c r="I76" s="75" t="s">
        <v>23155</v>
      </c>
      <c r="J76" s="71" t="s">
        <v>23454</v>
      </c>
      <c r="K76" s="71" t="s">
        <v>11</v>
      </c>
      <c r="L76" s="89">
        <v>2001</v>
      </c>
      <c r="M76" s="76">
        <v>1</v>
      </c>
      <c r="N76" s="63" t="s">
        <v>23455</v>
      </c>
      <c r="O76" s="105"/>
    </row>
    <row r="77" spans="1:15">
      <c r="A77" s="92">
        <v>104</v>
      </c>
      <c r="B77" s="70" t="s">
        <v>23152</v>
      </c>
      <c r="C77" s="101" t="s">
        <v>23158</v>
      </c>
      <c r="D77" s="72">
        <v>9780521651226</v>
      </c>
      <c r="E77" s="93">
        <v>521651220</v>
      </c>
      <c r="F77" s="73">
        <v>9780511998911</v>
      </c>
      <c r="G77" s="71" t="s">
        <v>23456</v>
      </c>
      <c r="H77" s="74"/>
      <c r="I77" s="75" t="s">
        <v>23155</v>
      </c>
      <c r="J77" s="71" t="s">
        <v>23457</v>
      </c>
      <c r="K77" s="71" t="s">
        <v>11</v>
      </c>
      <c r="L77" s="89">
        <v>2000</v>
      </c>
      <c r="M77" s="76">
        <v>1</v>
      </c>
      <c r="N77" s="63" t="s">
        <v>23458</v>
      </c>
      <c r="O77" s="105"/>
    </row>
    <row r="78" spans="1:15">
      <c r="A78" s="92">
        <v>105</v>
      </c>
      <c r="B78" s="70" t="s">
        <v>23152</v>
      </c>
      <c r="C78" s="101" t="s">
        <v>23158</v>
      </c>
      <c r="D78" s="72">
        <v>9780521651233</v>
      </c>
      <c r="E78" s="93">
        <v>521651239</v>
      </c>
      <c r="F78" s="73">
        <v>9780511999550</v>
      </c>
      <c r="G78" s="71" t="s">
        <v>23459</v>
      </c>
      <c r="H78" s="74"/>
      <c r="I78" s="75" t="s">
        <v>23155</v>
      </c>
      <c r="J78" s="71" t="s">
        <v>23297</v>
      </c>
      <c r="K78" s="71" t="s">
        <v>11</v>
      </c>
      <c r="L78" s="89">
        <v>2001</v>
      </c>
      <c r="M78" s="76">
        <v>1</v>
      </c>
      <c r="N78" s="63" t="s">
        <v>23460</v>
      </c>
      <c r="O78" s="105"/>
    </row>
    <row r="79" spans="1:15">
      <c r="A79" s="92">
        <v>106</v>
      </c>
      <c r="B79" s="70" t="s">
        <v>23152</v>
      </c>
      <c r="C79" s="101" t="s">
        <v>23158</v>
      </c>
      <c r="D79" s="72">
        <v>9780521651264</v>
      </c>
      <c r="E79" s="93">
        <v>521651263</v>
      </c>
      <c r="F79" s="73">
        <v>9780511999444</v>
      </c>
      <c r="G79" s="71" t="s">
        <v>23461</v>
      </c>
      <c r="H79" s="74"/>
      <c r="I79" s="75" t="s">
        <v>23155</v>
      </c>
      <c r="J79" s="71" t="s">
        <v>23462</v>
      </c>
      <c r="K79" s="71" t="s">
        <v>11</v>
      </c>
      <c r="L79" s="89">
        <v>2001</v>
      </c>
      <c r="M79" s="76">
        <v>1</v>
      </c>
      <c r="N79" s="63" t="s">
        <v>23463</v>
      </c>
      <c r="O79" s="105"/>
    </row>
    <row r="80" spans="1:15">
      <c r="A80" s="92">
        <v>111</v>
      </c>
      <c r="B80" s="70" t="s">
        <v>23152</v>
      </c>
      <c r="C80" s="101" t="s">
        <v>23158</v>
      </c>
      <c r="D80" s="72">
        <v>9780521652261</v>
      </c>
      <c r="E80" s="93" t="s">
        <v>23475</v>
      </c>
      <c r="F80" s="73">
        <v>9780511999116</v>
      </c>
      <c r="G80" s="71" t="s">
        <v>23476</v>
      </c>
      <c r="H80" s="74"/>
      <c r="I80" s="75" t="s">
        <v>23477</v>
      </c>
      <c r="J80" s="71" t="s">
        <v>23478</v>
      </c>
      <c r="K80" s="71" t="s">
        <v>11</v>
      </c>
      <c r="L80" s="89">
        <v>1999</v>
      </c>
      <c r="M80" s="76">
        <v>1</v>
      </c>
      <c r="N80" s="63" t="s">
        <v>23479</v>
      </c>
      <c r="O80" s="105"/>
    </row>
    <row r="81" spans="1:15">
      <c r="A81" s="92">
        <v>112</v>
      </c>
      <c r="B81" s="70" t="s">
        <v>23152</v>
      </c>
      <c r="C81" s="101" t="s">
        <v>23158</v>
      </c>
      <c r="D81" s="72">
        <v>9780521652537</v>
      </c>
      <c r="E81" s="93">
        <v>521652537</v>
      </c>
      <c r="F81" s="73">
        <v>9780511998645</v>
      </c>
      <c r="G81" s="71" t="s">
        <v>23480</v>
      </c>
      <c r="H81" s="74"/>
      <c r="I81" s="75" t="s">
        <v>23155</v>
      </c>
      <c r="J81" s="71" t="s">
        <v>23481</v>
      </c>
      <c r="K81" s="71" t="s">
        <v>11</v>
      </c>
      <c r="L81" s="89">
        <v>2002</v>
      </c>
      <c r="M81" s="76">
        <v>1</v>
      </c>
      <c r="N81" s="63" t="s">
        <v>23482</v>
      </c>
      <c r="O81" s="105"/>
    </row>
    <row r="82" spans="1:15">
      <c r="A82" s="92">
        <v>113</v>
      </c>
      <c r="B82" s="70" t="s">
        <v>23152</v>
      </c>
      <c r="C82" s="101" t="s">
        <v>23158</v>
      </c>
      <c r="D82" s="72">
        <v>9780521653107</v>
      </c>
      <c r="E82" s="93" t="s">
        <v>23483</v>
      </c>
      <c r="F82" s="73">
        <v>9780511998584</v>
      </c>
      <c r="G82" s="71" t="s">
        <v>23484</v>
      </c>
      <c r="H82" s="74"/>
      <c r="I82" s="75" t="s">
        <v>23155</v>
      </c>
      <c r="J82" s="71" t="s">
        <v>3849</v>
      </c>
      <c r="K82" s="71" t="s">
        <v>11</v>
      </c>
      <c r="L82" s="89">
        <v>2001</v>
      </c>
      <c r="M82" s="76">
        <v>1</v>
      </c>
      <c r="N82" s="63" t="s">
        <v>23485</v>
      </c>
      <c r="O82" s="105"/>
    </row>
    <row r="83" spans="1:15">
      <c r="A83" s="92">
        <v>114</v>
      </c>
      <c r="B83" s="70" t="s">
        <v>23152</v>
      </c>
      <c r="C83" s="101" t="s">
        <v>23158</v>
      </c>
      <c r="D83" s="72">
        <v>9780521660037</v>
      </c>
      <c r="E83" s="93">
        <v>521660033</v>
      </c>
      <c r="F83" s="73">
        <v>9781139000192</v>
      </c>
      <c r="G83" s="71" t="s">
        <v>23486</v>
      </c>
      <c r="H83" s="74"/>
      <c r="I83" s="75" t="s">
        <v>23155</v>
      </c>
      <c r="J83" s="71" t="s">
        <v>23487</v>
      </c>
      <c r="K83" s="71" t="s">
        <v>11</v>
      </c>
      <c r="L83" s="89">
        <v>2001</v>
      </c>
      <c r="M83" s="76">
        <v>1</v>
      </c>
      <c r="N83" s="63" t="s">
        <v>23488</v>
      </c>
      <c r="O83" s="105"/>
    </row>
    <row r="84" spans="1:15">
      <c r="A84" s="92">
        <v>115</v>
      </c>
      <c r="B84" s="70" t="s">
        <v>23152</v>
      </c>
      <c r="C84" s="101" t="s">
        <v>23158</v>
      </c>
      <c r="D84" s="72">
        <v>9780521660167</v>
      </c>
      <c r="E84" s="93">
        <v>521660165</v>
      </c>
      <c r="F84" s="73">
        <v>9780511999222</v>
      </c>
      <c r="G84" s="71" t="s">
        <v>23489</v>
      </c>
      <c r="H84" s="74"/>
      <c r="I84" s="75" t="s">
        <v>23155</v>
      </c>
      <c r="J84" s="71" t="s">
        <v>23490</v>
      </c>
      <c r="K84" s="71" t="s">
        <v>11</v>
      </c>
      <c r="L84" s="89">
        <v>2001</v>
      </c>
      <c r="M84" s="76">
        <v>1</v>
      </c>
      <c r="N84" s="63" t="s">
        <v>23491</v>
      </c>
      <c r="O84" s="105"/>
    </row>
    <row r="85" spans="1:15">
      <c r="A85" s="92">
        <v>116</v>
      </c>
      <c r="B85" s="70" t="s">
        <v>23152</v>
      </c>
      <c r="C85" s="101" t="s">
        <v>23158</v>
      </c>
      <c r="D85" s="72">
        <v>9780521660181</v>
      </c>
      <c r="E85" s="93">
        <v>521660165</v>
      </c>
      <c r="F85" s="73">
        <v>9780511999741</v>
      </c>
      <c r="G85" s="71" t="s">
        <v>23492</v>
      </c>
      <c r="H85" s="74"/>
      <c r="I85" s="75" t="s">
        <v>23155</v>
      </c>
      <c r="J85" s="71" t="s">
        <v>23493</v>
      </c>
      <c r="K85" s="71" t="s">
        <v>11</v>
      </c>
      <c r="L85" s="89">
        <v>2003</v>
      </c>
      <c r="M85" s="76">
        <v>1</v>
      </c>
      <c r="N85" s="63" t="s">
        <v>23494</v>
      </c>
      <c r="O85" s="105"/>
    </row>
    <row r="86" spans="1:15">
      <c r="A86" s="92">
        <v>117</v>
      </c>
      <c r="B86" s="70" t="s">
        <v>23152</v>
      </c>
      <c r="C86" s="101" t="s">
        <v>23158</v>
      </c>
      <c r="D86" s="72">
        <v>9780521660198</v>
      </c>
      <c r="E86" s="93" t="s">
        <v>23495</v>
      </c>
      <c r="F86" s="73">
        <v>9780511999727</v>
      </c>
      <c r="G86" s="71" t="s">
        <v>23496</v>
      </c>
      <c r="H86" s="74"/>
      <c r="I86" s="75" t="s">
        <v>23155</v>
      </c>
      <c r="J86" s="71" t="s">
        <v>23497</v>
      </c>
      <c r="K86" s="71" t="s">
        <v>11</v>
      </c>
      <c r="L86" s="89">
        <v>2001</v>
      </c>
      <c r="M86" s="76">
        <v>1</v>
      </c>
      <c r="N86" s="63" t="s">
        <v>23498</v>
      </c>
      <c r="O86" s="105"/>
    </row>
    <row r="87" spans="1:15">
      <c r="A87" s="92">
        <v>119</v>
      </c>
      <c r="B87" s="70" t="s">
        <v>23152</v>
      </c>
      <c r="C87" s="101" t="s">
        <v>23158</v>
      </c>
      <c r="D87" s="72">
        <v>9780521662116</v>
      </c>
      <c r="E87" s="93">
        <v>521662117</v>
      </c>
      <c r="F87" s="73">
        <v>9780511999819</v>
      </c>
      <c r="G87" s="71" t="s">
        <v>23502</v>
      </c>
      <c r="H87" s="74"/>
      <c r="I87" s="75" t="s">
        <v>23155</v>
      </c>
      <c r="J87" s="71" t="s">
        <v>3182</v>
      </c>
      <c r="K87" s="71" t="s">
        <v>11</v>
      </c>
      <c r="L87" s="89">
        <v>2002</v>
      </c>
      <c r="M87" s="76">
        <v>1</v>
      </c>
      <c r="N87" s="63" t="s">
        <v>23503</v>
      </c>
      <c r="O87" s="105"/>
    </row>
    <row r="88" spans="1:15">
      <c r="A88" s="92">
        <v>120</v>
      </c>
      <c r="B88" s="70" t="s">
        <v>23152</v>
      </c>
      <c r="C88" s="101" t="s">
        <v>23158</v>
      </c>
      <c r="D88" s="72">
        <v>9780521662673</v>
      </c>
      <c r="E88" s="93">
        <v>521662672</v>
      </c>
      <c r="F88" s="73">
        <v>9780511999307</v>
      </c>
      <c r="G88" s="71" t="s">
        <v>23504</v>
      </c>
      <c r="H88" s="74"/>
      <c r="I88" s="75" t="s">
        <v>23155</v>
      </c>
      <c r="J88" s="71" t="s">
        <v>2961</v>
      </c>
      <c r="K88" s="71" t="s">
        <v>11</v>
      </c>
      <c r="L88" s="89">
        <v>2001</v>
      </c>
      <c r="M88" s="76">
        <v>1</v>
      </c>
      <c r="N88" s="63" t="s">
        <v>23505</v>
      </c>
      <c r="O88" s="105"/>
    </row>
    <row r="89" spans="1:15">
      <c r="A89" s="92">
        <v>121</v>
      </c>
      <c r="B89" s="70" t="s">
        <v>23152</v>
      </c>
      <c r="C89" s="101" t="s">
        <v>23158</v>
      </c>
      <c r="D89" s="72">
        <v>9780521663144</v>
      </c>
      <c r="E89" s="93">
        <v>521663148</v>
      </c>
      <c r="F89" s="73">
        <v>9780511999802</v>
      </c>
      <c r="G89" s="71" t="s">
        <v>23506</v>
      </c>
      <c r="H89" s="74"/>
      <c r="I89" s="75" t="s">
        <v>23155</v>
      </c>
      <c r="J89" s="71" t="s">
        <v>23507</v>
      </c>
      <c r="K89" s="71" t="s">
        <v>11</v>
      </c>
      <c r="L89" s="89">
        <v>2002</v>
      </c>
      <c r="M89" s="76">
        <v>1</v>
      </c>
      <c r="N89" s="63" t="s">
        <v>23508</v>
      </c>
      <c r="O89" s="105"/>
    </row>
    <row r="90" spans="1:15">
      <c r="A90" s="92">
        <v>122</v>
      </c>
      <c r="B90" s="70" t="s">
        <v>23152</v>
      </c>
      <c r="C90" s="101" t="s">
        <v>23158</v>
      </c>
      <c r="D90" s="72">
        <v>9780521663212</v>
      </c>
      <c r="E90" s="93">
        <v>521663210</v>
      </c>
      <c r="F90" s="73">
        <v>9780511999680</v>
      </c>
      <c r="G90" s="71" t="s">
        <v>23509</v>
      </c>
      <c r="H90" s="74"/>
      <c r="I90" s="75" t="s">
        <v>23155</v>
      </c>
      <c r="J90" s="71" t="s">
        <v>689</v>
      </c>
      <c r="K90" s="71" t="s">
        <v>11</v>
      </c>
      <c r="L90" s="89">
        <v>2002</v>
      </c>
      <c r="M90" s="76">
        <v>1</v>
      </c>
      <c r="N90" s="63" t="s">
        <v>23510</v>
      </c>
      <c r="O90" s="105"/>
    </row>
    <row r="91" spans="1:15">
      <c r="A91" s="92">
        <v>125</v>
      </c>
      <c r="B91" s="70" t="s">
        <v>23152</v>
      </c>
      <c r="C91" s="101" t="s">
        <v>23158</v>
      </c>
      <c r="D91" s="72">
        <v>9780521770279</v>
      </c>
      <c r="E91" s="93">
        <v>521770270</v>
      </c>
      <c r="F91" s="73">
        <v>9780511999161</v>
      </c>
      <c r="G91" s="71" t="s">
        <v>23518</v>
      </c>
      <c r="H91" s="74"/>
      <c r="I91" s="75" t="s">
        <v>23155</v>
      </c>
      <c r="J91" s="71" t="s">
        <v>3264</v>
      </c>
      <c r="K91" s="71" t="s">
        <v>11</v>
      </c>
      <c r="L91" s="89">
        <v>2002</v>
      </c>
      <c r="M91" s="76">
        <v>1</v>
      </c>
      <c r="N91" s="63" t="s">
        <v>23519</v>
      </c>
      <c r="O91" s="105"/>
    </row>
    <row r="92" spans="1:15">
      <c r="A92" s="92">
        <v>126</v>
      </c>
      <c r="B92" s="70" t="s">
        <v>23152</v>
      </c>
      <c r="C92" s="101" t="s">
        <v>23158</v>
      </c>
      <c r="D92" s="72">
        <v>9780521770446</v>
      </c>
      <c r="E92" s="93">
        <v>521770440</v>
      </c>
      <c r="F92" s="73">
        <v>9780511998577</v>
      </c>
      <c r="G92" s="71" t="s">
        <v>23520</v>
      </c>
      <c r="H92" s="74"/>
      <c r="I92" s="75" t="s">
        <v>23155</v>
      </c>
      <c r="J92" s="71" t="s">
        <v>23521</v>
      </c>
      <c r="K92" s="71" t="s">
        <v>11</v>
      </c>
      <c r="L92" s="89">
        <v>2001</v>
      </c>
      <c r="M92" s="76">
        <v>1</v>
      </c>
      <c r="N92" s="63" t="s">
        <v>23522</v>
      </c>
      <c r="O92" s="105"/>
    </row>
    <row r="93" spans="1:15">
      <c r="A93" s="92">
        <v>129</v>
      </c>
      <c r="B93" s="70" t="s">
        <v>23152</v>
      </c>
      <c r="C93" s="101" t="s">
        <v>23158</v>
      </c>
      <c r="D93" s="72">
        <v>9780521771276</v>
      </c>
      <c r="E93" s="93">
        <v>521771277</v>
      </c>
      <c r="F93" s="73">
        <v>9781139000222</v>
      </c>
      <c r="G93" s="71" t="s">
        <v>23529</v>
      </c>
      <c r="H93" s="71" t="s">
        <v>23530</v>
      </c>
      <c r="I93" s="75" t="s">
        <v>23155</v>
      </c>
      <c r="J93" s="71" t="s">
        <v>23531</v>
      </c>
      <c r="K93" s="71" t="s">
        <v>11</v>
      </c>
      <c r="L93" s="89">
        <v>2003</v>
      </c>
      <c r="M93" s="76">
        <v>1</v>
      </c>
      <c r="N93" s="63" t="s">
        <v>23532</v>
      </c>
      <c r="O93" s="105"/>
    </row>
    <row r="94" spans="1:15">
      <c r="A94" s="92">
        <v>130</v>
      </c>
      <c r="B94" s="70" t="s">
        <v>23152</v>
      </c>
      <c r="C94" s="101" t="s">
        <v>23158</v>
      </c>
      <c r="D94" s="72">
        <v>9780521771580</v>
      </c>
      <c r="E94" s="93">
        <v>521771587</v>
      </c>
      <c r="F94" s="73">
        <v>9780511998836</v>
      </c>
      <c r="G94" s="71" t="s">
        <v>23533</v>
      </c>
      <c r="H94" s="74"/>
      <c r="I94" s="75" t="s">
        <v>23155</v>
      </c>
      <c r="J94" s="71" t="s">
        <v>23311</v>
      </c>
      <c r="K94" s="71" t="s">
        <v>11</v>
      </c>
      <c r="L94" s="89">
        <v>2002</v>
      </c>
      <c r="M94" s="76">
        <v>1</v>
      </c>
      <c r="N94" s="63" t="s">
        <v>23534</v>
      </c>
      <c r="O94" s="105"/>
    </row>
    <row r="95" spans="1:15" s="67" customFormat="1">
      <c r="A95" s="92">
        <v>134</v>
      </c>
      <c r="B95" s="70" t="s">
        <v>23152</v>
      </c>
      <c r="C95" s="101" t="s">
        <v>23158</v>
      </c>
      <c r="D95" s="72">
        <v>9780521772778</v>
      </c>
      <c r="E95" s="93" t="s">
        <v>23544</v>
      </c>
      <c r="F95" s="73">
        <v>9781139000116</v>
      </c>
      <c r="G95" s="71" t="s">
        <v>23545</v>
      </c>
      <c r="H95" s="74"/>
      <c r="I95" s="75" t="s">
        <v>23155</v>
      </c>
      <c r="J95" s="71" t="s">
        <v>23546</v>
      </c>
      <c r="K95" s="71" t="s">
        <v>11</v>
      </c>
      <c r="L95" s="89">
        <v>2002</v>
      </c>
      <c r="M95" s="76">
        <v>1</v>
      </c>
      <c r="N95" s="63" t="s">
        <v>23547</v>
      </c>
      <c r="O95" s="105"/>
    </row>
    <row r="96" spans="1:15">
      <c r="A96" s="92">
        <v>138</v>
      </c>
      <c r="B96" s="70" t="s">
        <v>23152</v>
      </c>
      <c r="C96" s="101" t="s">
        <v>23158</v>
      </c>
      <c r="D96" s="72">
        <v>9780521780131</v>
      </c>
      <c r="E96" s="84">
        <v>521780136</v>
      </c>
      <c r="F96" s="73">
        <v>9781139001120</v>
      </c>
      <c r="G96" s="71" t="s">
        <v>23557</v>
      </c>
      <c r="H96" s="74"/>
      <c r="I96" s="75" t="s">
        <v>23155</v>
      </c>
      <c r="J96" s="71" t="s">
        <v>23558</v>
      </c>
      <c r="K96" s="71" t="s">
        <v>11</v>
      </c>
      <c r="L96" s="89">
        <v>2005</v>
      </c>
      <c r="M96" s="76">
        <v>1</v>
      </c>
      <c r="N96" s="63" t="s">
        <v>23559</v>
      </c>
      <c r="O96" s="105"/>
    </row>
    <row r="97" spans="1:15">
      <c r="A97" s="92">
        <v>140</v>
      </c>
      <c r="B97" s="70" t="s">
        <v>23152</v>
      </c>
      <c r="C97" s="101" t="s">
        <v>23158</v>
      </c>
      <c r="D97" s="72">
        <v>9780521781404</v>
      </c>
      <c r="E97" s="84">
        <v>521780586</v>
      </c>
      <c r="F97" s="73">
        <v>9780511999505</v>
      </c>
      <c r="G97" s="71" t="s">
        <v>23562</v>
      </c>
      <c r="H97" s="74"/>
      <c r="I97" s="75" t="s">
        <v>23155</v>
      </c>
      <c r="J97" s="71" t="s">
        <v>23563</v>
      </c>
      <c r="K97" s="71" t="s">
        <v>11</v>
      </c>
      <c r="L97" s="89">
        <v>2002</v>
      </c>
      <c r="M97" s="76">
        <v>1</v>
      </c>
      <c r="N97" s="63" t="s">
        <v>23564</v>
      </c>
      <c r="O97" s="105"/>
    </row>
    <row r="98" spans="1:15">
      <c r="A98" s="92">
        <v>141</v>
      </c>
      <c r="B98" s="70" t="s">
        <v>23152</v>
      </c>
      <c r="C98" s="101" t="s">
        <v>23158</v>
      </c>
      <c r="D98" s="72">
        <v>9780521781466</v>
      </c>
      <c r="E98" s="93">
        <v>521781469</v>
      </c>
      <c r="F98" s="73">
        <v>9780511999017</v>
      </c>
      <c r="G98" s="71" t="s">
        <v>23565</v>
      </c>
      <c r="H98" s="74"/>
      <c r="I98" s="75" t="s">
        <v>23155</v>
      </c>
      <c r="J98" s="71" t="s">
        <v>23566</v>
      </c>
      <c r="K98" s="71" t="s">
        <v>11</v>
      </c>
      <c r="L98" s="89">
        <v>2004</v>
      </c>
      <c r="M98" s="76">
        <v>1</v>
      </c>
      <c r="N98" s="63" t="s">
        <v>23567</v>
      </c>
      <c r="O98" s="105"/>
    </row>
    <row r="99" spans="1:15">
      <c r="A99" s="92">
        <v>142</v>
      </c>
      <c r="B99" s="70" t="s">
        <v>23152</v>
      </c>
      <c r="C99" s="101" t="s">
        <v>23158</v>
      </c>
      <c r="D99" s="72">
        <v>9780521781473</v>
      </c>
      <c r="E99" s="93">
        <v>521781477</v>
      </c>
      <c r="F99" s="73">
        <v>9780511999130</v>
      </c>
      <c r="G99" s="71" t="s">
        <v>23568</v>
      </c>
      <c r="H99" s="74"/>
      <c r="I99" s="75" t="s">
        <v>23155</v>
      </c>
      <c r="J99" s="71" t="s">
        <v>23569</v>
      </c>
      <c r="K99" s="71" t="s">
        <v>11</v>
      </c>
      <c r="L99" s="89">
        <v>2003</v>
      </c>
      <c r="M99" s="76">
        <v>1</v>
      </c>
      <c r="N99" s="63" t="s">
        <v>23570</v>
      </c>
      <c r="O99" s="105"/>
    </row>
    <row r="100" spans="1:15">
      <c r="A100" s="92">
        <v>144</v>
      </c>
      <c r="B100" s="70" t="s">
        <v>23152</v>
      </c>
      <c r="C100" s="101" t="s">
        <v>23158</v>
      </c>
      <c r="D100" s="72">
        <v>9780521783439</v>
      </c>
      <c r="E100" s="93">
        <v>521783437</v>
      </c>
      <c r="F100" s="73">
        <v>9780511998812</v>
      </c>
      <c r="G100" s="71" t="s">
        <v>23574</v>
      </c>
      <c r="H100" s="74"/>
      <c r="I100" s="75" t="s">
        <v>23155</v>
      </c>
      <c r="J100" s="71" t="s">
        <v>817</v>
      </c>
      <c r="K100" s="71" t="s">
        <v>11</v>
      </c>
      <c r="L100" s="89">
        <v>2002</v>
      </c>
      <c r="M100" s="76">
        <v>1</v>
      </c>
      <c r="N100" s="63" t="s">
        <v>23575</v>
      </c>
      <c r="O100" s="105"/>
    </row>
    <row r="101" spans="1:15">
      <c r="A101" s="92">
        <v>145</v>
      </c>
      <c r="B101" s="70" t="s">
        <v>23152</v>
      </c>
      <c r="C101" s="101" t="s">
        <v>23158</v>
      </c>
      <c r="D101" s="72">
        <v>9780521790093</v>
      </c>
      <c r="E101" s="93">
        <v>521790093</v>
      </c>
      <c r="F101" s="73">
        <v>9780511999314</v>
      </c>
      <c r="G101" s="71" t="s">
        <v>23576</v>
      </c>
      <c r="H101" s="74"/>
      <c r="I101" s="75" t="s">
        <v>23155</v>
      </c>
      <c r="J101" s="71" t="s">
        <v>23577</v>
      </c>
      <c r="K101" s="71" t="s">
        <v>11</v>
      </c>
      <c r="L101" s="89">
        <v>2003</v>
      </c>
      <c r="M101" s="76">
        <v>1</v>
      </c>
      <c r="N101" s="63" t="s">
        <v>23578</v>
      </c>
      <c r="O101" s="105"/>
    </row>
    <row r="102" spans="1:15">
      <c r="A102" s="92">
        <v>148</v>
      </c>
      <c r="B102" s="70" t="s">
        <v>23152</v>
      </c>
      <c r="C102" s="101" t="s">
        <v>23158</v>
      </c>
      <c r="D102" s="72">
        <v>9780521791236</v>
      </c>
      <c r="E102" s="93">
        <v>521791235</v>
      </c>
      <c r="F102" s="73">
        <v>9780511999758</v>
      </c>
      <c r="G102" s="71" t="s">
        <v>23585</v>
      </c>
      <c r="H102" s="74"/>
      <c r="I102" s="75" t="s">
        <v>23155</v>
      </c>
      <c r="J102" s="71" t="s">
        <v>2988</v>
      </c>
      <c r="K102" s="71" t="s">
        <v>11</v>
      </c>
      <c r="L102" s="89">
        <v>2003</v>
      </c>
      <c r="M102" s="76">
        <v>1</v>
      </c>
      <c r="N102" s="63" t="s">
        <v>23586</v>
      </c>
      <c r="O102" s="105"/>
    </row>
    <row r="103" spans="1:15">
      <c r="A103" s="92">
        <v>149</v>
      </c>
      <c r="B103" s="70" t="s">
        <v>23152</v>
      </c>
      <c r="C103" s="101" t="s">
        <v>23158</v>
      </c>
      <c r="D103" s="72">
        <v>9780521791243</v>
      </c>
      <c r="E103" s="93">
        <v>521791243</v>
      </c>
      <c r="F103" s="73">
        <v>9780511999185</v>
      </c>
      <c r="G103" s="71" t="s">
        <v>23587</v>
      </c>
      <c r="H103" s="74"/>
      <c r="I103" s="75" t="s">
        <v>23155</v>
      </c>
      <c r="J103" s="71" t="s">
        <v>23588</v>
      </c>
      <c r="K103" s="71" t="s">
        <v>11</v>
      </c>
      <c r="L103" s="89">
        <v>2002</v>
      </c>
      <c r="M103" s="76">
        <v>1</v>
      </c>
      <c r="N103" s="63" t="s">
        <v>23589</v>
      </c>
      <c r="O103" s="105"/>
    </row>
    <row r="104" spans="1:15">
      <c r="A104" s="92">
        <v>150</v>
      </c>
      <c r="B104" s="70" t="s">
        <v>23152</v>
      </c>
      <c r="C104" s="101" t="s">
        <v>23158</v>
      </c>
      <c r="D104" s="72">
        <v>9780521791571</v>
      </c>
      <c r="E104" s="93" t="s">
        <v>23590</v>
      </c>
      <c r="F104" s="73">
        <v>9780511999543</v>
      </c>
      <c r="G104" s="71" t="s">
        <v>23591</v>
      </c>
      <c r="H104" s="74"/>
      <c r="I104" s="75" t="s">
        <v>23155</v>
      </c>
      <c r="J104" s="71" t="s">
        <v>16991</v>
      </c>
      <c r="K104" s="71" t="s">
        <v>11</v>
      </c>
      <c r="L104" s="89">
        <v>2004</v>
      </c>
      <c r="M104" s="76">
        <v>1</v>
      </c>
      <c r="N104" s="63" t="s">
        <v>23592</v>
      </c>
      <c r="O104" s="105"/>
    </row>
    <row r="105" spans="1:15">
      <c r="A105" s="92">
        <v>152</v>
      </c>
      <c r="B105" s="70" t="s">
        <v>23152</v>
      </c>
      <c r="C105" s="101" t="s">
        <v>23158</v>
      </c>
      <c r="D105" s="72">
        <v>9780521791885</v>
      </c>
      <c r="E105" s="93" t="s">
        <v>23596</v>
      </c>
      <c r="F105" s="73">
        <v>9780511999123</v>
      </c>
      <c r="G105" s="71" t="s">
        <v>23597</v>
      </c>
      <c r="H105" s="74"/>
      <c r="I105" s="75" t="s">
        <v>23155</v>
      </c>
      <c r="J105" s="71" t="s">
        <v>23598</v>
      </c>
      <c r="K105" s="71" t="s">
        <v>11</v>
      </c>
      <c r="L105" s="89">
        <v>2003</v>
      </c>
      <c r="M105" s="76">
        <v>1</v>
      </c>
      <c r="N105" s="63" t="s">
        <v>23599</v>
      </c>
      <c r="O105" s="105"/>
    </row>
    <row r="106" spans="1:15">
      <c r="A106" s="92">
        <v>154</v>
      </c>
      <c r="B106" s="70" t="s">
        <v>23152</v>
      </c>
      <c r="C106" s="101" t="s">
        <v>23158</v>
      </c>
      <c r="D106" s="72">
        <v>9780521792714</v>
      </c>
      <c r="E106" s="93">
        <v>521792711</v>
      </c>
      <c r="F106" s="73">
        <v>9780511999840</v>
      </c>
      <c r="G106" s="71" t="s">
        <v>23603</v>
      </c>
      <c r="H106" s="74"/>
      <c r="I106" s="75" t="s">
        <v>23155</v>
      </c>
      <c r="J106" s="71" t="s">
        <v>21430</v>
      </c>
      <c r="K106" s="71" t="s">
        <v>11</v>
      </c>
      <c r="L106" s="89">
        <v>2002</v>
      </c>
      <c r="M106" s="76">
        <v>1</v>
      </c>
      <c r="N106" s="63" t="s">
        <v>23604</v>
      </c>
      <c r="O106" s="105"/>
    </row>
    <row r="107" spans="1:15">
      <c r="A107" s="92">
        <v>155</v>
      </c>
      <c r="B107" s="70" t="s">
        <v>23152</v>
      </c>
      <c r="C107" s="101" t="s">
        <v>23158</v>
      </c>
      <c r="D107" s="72">
        <v>9780521792936</v>
      </c>
      <c r="E107" s="93">
        <v>521792932</v>
      </c>
      <c r="F107" s="73">
        <v>9780511998751</v>
      </c>
      <c r="G107" s="71" t="s">
        <v>23605</v>
      </c>
      <c r="H107" s="74"/>
      <c r="I107" s="75" t="s">
        <v>23155</v>
      </c>
      <c r="J107" s="71" t="s">
        <v>23606</v>
      </c>
      <c r="K107" s="71" t="s">
        <v>11</v>
      </c>
      <c r="L107" s="89">
        <v>2003</v>
      </c>
      <c r="M107" s="76">
        <v>1</v>
      </c>
      <c r="N107" s="63" t="s">
        <v>23607</v>
      </c>
      <c r="O107" s="105"/>
    </row>
    <row r="108" spans="1:15">
      <c r="A108" s="92">
        <v>156</v>
      </c>
      <c r="B108" s="70" t="s">
        <v>23152</v>
      </c>
      <c r="C108" s="101" t="s">
        <v>23158</v>
      </c>
      <c r="D108" s="72">
        <v>9780521792950</v>
      </c>
      <c r="E108" s="93">
        <v>521792959</v>
      </c>
      <c r="F108" s="73">
        <v>9780511999574</v>
      </c>
      <c r="G108" s="71" t="s">
        <v>23608</v>
      </c>
      <c r="H108" s="74"/>
      <c r="I108" s="75" t="s">
        <v>23155</v>
      </c>
      <c r="J108" s="71" t="s">
        <v>23609</v>
      </c>
      <c r="K108" s="71" t="s">
        <v>11</v>
      </c>
      <c r="L108" s="89">
        <v>2002</v>
      </c>
      <c r="M108" s="76">
        <v>1</v>
      </c>
      <c r="N108" s="63" t="s">
        <v>23610</v>
      </c>
      <c r="O108" s="105"/>
    </row>
    <row r="109" spans="1:15">
      <c r="A109" s="92">
        <v>157</v>
      </c>
      <c r="B109" s="70" t="s">
        <v>23152</v>
      </c>
      <c r="C109" s="101" t="s">
        <v>23158</v>
      </c>
      <c r="D109" s="72">
        <v>9780521793261</v>
      </c>
      <c r="E109" s="93">
        <v>521793262</v>
      </c>
      <c r="F109" s="73">
        <v>9780511998591</v>
      </c>
      <c r="G109" s="71" t="s">
        <v>23611</v>
      </c>
      <c r="H109" s="74"/>
      <c r="I109" s="75" t="s">
        <v>23155</v>
      </c>
      <c r="J109" s="71" t="s">
        <v>2862</v>
      </c>
      <c r="K109" s="71" t="s">
        <v>11</v>
      </c>
      <c r="L109" s="89">
        <v>2002</v>
      </c>
      <c r="M109" s="76">
        <v>1</v>
      </c>
      <c r="N109" s="63" t="s">
        <v>23612</v>
      </c>
      <c r="O109" s="105"/>
    </row>
    <row r="110" spans="1:15">
      <c r="A110" s="92">
        <v>158</v>
      </c>
      <c r="B110" s="70" t="s">
        <v>23152</v>
      </c>
      <c r="C110" s="101" t="s">
        <v>23158</v>
      </c>
      <c r="D110" s="72">
        <v>9780521793292</v>
      </c>
      <c r="E110" s="93">
        <v>521793297</v>
      </c>
      <c r="F110" s="73">
        <v>9780511999499</v>
      </c>
      <c r="G110" s="71" t="s">
        <v>23613</v>
      </c>
      <c r="H110" s="74"/>
      <c r="I110" s="75" t="s">
        <v>23155</v>
      </c>
      <c r="J110" s="71" t="s">
        <v>4365</v>
      </c>
      <c r="K110" s="71" t="s">
        <v>11</v>
      </c>
      <c r="L110" s="89">
        <v>2004</v>
      </c>
      <c r="M110" s="76">
        <v>1</v>
      </c>
      <c r="N110" s="63" t="s">
        <v>23614</v>
      </c>
      <c r="O110" s="105"/>
    </row>
    <row r="111" spans="1:15">
      <c r="A111" s="92">
        <v>159</v>
      </c>
      <c r="B111" s="70" t="s">
        <v>23152</v>
      </c>
      <c r="C111" s="101" t="s">
        <v>23158</v>
      </c>
      <c r="D111" s="72">
        <v>9780521800518</v>
      </c>
      <c r="E111" s="93" t="s">
        <v>23615</v>
      </c>
      <c r="F111" s="73">
        <v>9780511999857</v>
      </c>
      <c r="G111" s="71" t="s">
        <v>23616</v>
      </c>
      <c r="H111" s="74"/>
      <c r="I111" s="75" t="s">
        <v>23155</v>
      </c>
      <c r="J111" s="71" t="s">
        <v>23617</v>
      </c>
      <c r="K111" s="71" t="s">
        <v>11</v>
      </c>
      <c r="L111" s="89">
        <v>2004</v>
      </c>
      <c r="M111" s="76">
        <v>1</v>
      </c>
      <c r="N111" s="63" t="s">
        <v>23618</v>
      </c>
      <c r="O111" s="105"/>
    </row>
    <row r="112" spans="1:15">
      <c r="A112" s="92">
        <v>161</v>
      </c>
      <c r="B112" s="70" t="s">
        <v>23152</v>
      </c>
      <c r="C112" s="101" t="s">
        <v>23158</v>
      </c>
      <c r="D112" s="72">
        <v>9780521802475</v>
      </c>
      <c r="E112" s="93">
        <v>521802474</v>
      </c>
      <c r="F112" s="73">
        <v>9780511998775</v>
      </c>
      <c r="G112" s="71" t="s">
        <v>23622</v>
      </c>
      <c r="H112" s="74"/>
      <c r="I112" s="75" t="s">
        <v>23155</v>
      </c>
      <c r="J112" s="71" t="s">
        <v>651</v>
      </c>
      <c r="K112" s="71" t="s">
        <v>11</v>
      </c>
      <c r="L112" s="89">
        <v>2003</v>
      </c>
      <c r="M112" s="76">
        <v>1</v>
      </c>
      <c r="N112" s="63" t="s">
        <v>23623</v>
      </c>
      <c r="O112" s="105"/>
    </row>
    <row r="113" spans="1:15">
      <c r="A113" s="92">
        <v>164</v>
      </c>
      <c r="B113" s="70" t="s">
        <v>23152</v>
      </c>
      <c r="C113" s="101" t="s">
        <v>23158</v>
      </c>
      <c r="D113" s="72">
        <v>9780521803991</v>
      </c>
      <c r="E113" s="93">
        <v>521803993</v>
      </c>
      <c r="F113" s="73">
        <v>9780511999383</v>
      </c>
      <c r="G113" s="71" t="s">
        <v>23630</v>
      </c>
      <c r="H113" s="74"/>
      <c r="I113" s="75" t="s">
        <v>23155</v>
      </c>
      <c r="J113" s="71" t="s">
        <v>3358</v>
      </c>
      <c r="K113" s="71" t="s">
        <v>11</v>
      </c>
      <c r="L113" s="89">
        <v>2003</v>
      </c>
      <c r="M113" s="76">
        <v>1</v>
      </c>
      <c r="N113" s="63" t="s">
        <v>23631</v>
      </c>
      <c r="O113" s="105"/>
    </row>
    <row r="114" spans="1:15">
      <c r="A114" s="92">
        <v>165</v>
      </c>
      <c r="B114" s="70" t="s">
        <v>23152</v>
      </c>
      <c r="C114" s="101" t="s">
        <v>23158</v>
      </c>
      <c r="D114" s="72">
        <v>9780521804004</v>
      </c>
      <c r="E114" s="93">
        <v>521804000</v>
      </c>
      <c r="F114" s="73">
        <v>9780511999567</v>
      </c>
      <c r="G114" s="71" t="s">
        <v>23632</v>
      </c>
      <c r="H114" s="74"/>
      <c r="I114" s="75" t="s">
        <v>23155</v>
      </c>
      <c r="J114" s="71" t="s">
        <v>3323</v>
      </c>
      <c r="K114" s="71" t="s">
        <v>11</v>
      </c>
      <c r="L114" s="89">
        <v>2004</v>
      </c>
      <c r="M114" s="76">
        <v>1</v>
      </c>
      <c r="N114" s="63" t="s">
        <v>23633</v>
      </c>
      <c r="O114" s="105"/>
    </row>
    <row r="115" spans="1:15">
      <c r="A115" s="92">
        <v>167</v>
      </c>
      <c r="B115" s="70" t="s">
        <v>23152</v>
      </c>
      <c r="C115" s="101" t="s">
        <v>23158</v>
      </c>
      <c r="D115" s="72">
        <v>9780521806442</v>
      </c>
      <c r="E115" s="93">
        <v>521806445</v>
      </c>
      <c r="F115" s="73">
        <v>9780511998683</v>
      </c>
      <c r="G115" s="71" t="s">
        <v>23637</v>
      </c>
      <c r="H115" s="74"/>
      <c r="I115" s="75" t="s">
        <v>23155</v>
      </c>
      <c r="J115" s="71" t="s">
        <v>1251</v>
      </c>
      <c r="K115" s="71" t="s">
        <v>11</v>
      </c>
      <c r="L115" s="89">
        <v>2002</v>
      </c>
      <c r="M115" s="76">
        <v>1</v>
      </c>
      <c r="N115" s="63" t="s">
        <v>23638</v>
      </c>
      <c r="O115" s="105"/>
    </row>
    <row r="116" spans="1:15">
      <c r="A116" s="92">
        <v>169</v>
      </c>
      <c r="B116" s="70" t="s">
        <v>23152</v>
      </c>
      <c r="C116" s="101" t="s">
        <v>23158</v>
      </c>
      <c r="D116" s="72">
        <v>9780521807067</v>
      </c>
      <c r="E116" s="84">
        <v>521807069</v>
      </c>
      <c r="F116" s="73">
        <v>9781139001069</v>
      </c>
      <c r="G116" s="71" t="s">
        <v>23643</v>
      </c>
      <c r="H116" s="74"/>
      <c r="I116" s="75" t="s">
        <v>23155</v>
      </c>
      <c r="J116" s="71" t="s">
        <v>23644</v>
      </c>
      <c r="K116" s="71" t="s">
        <v>11</v>
      </c>
      <c r="L116" s="89">
        <v>2006</v>
      </c>
      <c r="M116" s="76">
        <v>1</v>
      </c>
      <c r="N116" s="63" t="s">
        <v>23645</v>
      </c>
      <c r="O116" s="105"/>
    </row>
    <row r="117" spans="1:15">
      <c r="A117" s="92">
        <v>170</v>
      </c>
      <c r="B117" s="70" t="s">
        <v>23152</v>
      </c>
      <c r="C117" s="101" t="s">
        <v>23158</v>
      </c>
      <c r="D117" s="72">
        <v>9780521807449</v>
      </c>
      <c r="E117" s="93">
        <v>521807441</v>
      </c>
      <c r="F117" s="73">
        <v>9780511998720</v>
      </c>
      <c r="G117" s="71" t="s">
        <v>23646</v>
      </c>
      <c r="H117" s="74"/>
      <c r="I117" s="75" t="s">
        <v>23155</v>
      </c>
      <c r="J117" s="71" t="s">
        <v>1972</v>
      </c>
      <c r="K117" s="71" t="s">
        <v>11</v>
      </c>
      <c r="L117" s="89">
        <v>2003</v>
      </c>
      <c r="M117" s="76">
        <v>1</v>
      </c>
      <c r="N117" s="63" t="s">
        <v>23647</v>
      </c>
      <c r="O117" s="105"/>
    </row>
    <row r="118" spans="1:15">
      <c r="A118" s="92">
        <v>171</v>
      </c>
      <c r="B118" s="70" t="s">
        <v>23152</v>
      </c>
      <c r="C118" s="101" t="s">
        <v>23158</v>
      </c>
      <c r="D118" s="72">
        <v>9780521807456</v>
      </c>
      <c r="E118" s="93" t="s">
        <v>23648</v>
      </c>
      <c r="F118" s="73">
        <v>9780511999635</v>
      </c>
      <c r="G118" s="71" t="s">
        <v>23649</v>
      </c>
      <c r="H118" s="74"/>
      <c r="I118" s="75" t="s">
        <v>23155</v>
      </c>
      <c r="J118" s="71" t="s">
        <v>23650</v>
      </c>
      <c r="K118" s="71" t="s">
        <v>11</v>
      </c>
      <c r="L118" s="89">
        <v>2004</v>
      </c>
      <c r="M118" s="76">
        <v>1</v>
      </c>
      <c r="N118" s="63" t="s">
        <v>23651</v>
      </c>
      <c r="O118" s="105"/>
    </row>
    <row r="119" spans="1:15">
      <c r="A119" s="92">
        <v>177</v>
      </c>
      <c r="B119" s="70" t="s">
        <v>23152</v>
      </c>
      <c r="C119" s="101" t="s">
        <v>23158</v>
      </c>
      <c r="D119" s="72">
        <v>9780521809740</v>
      </c>
      <c r="E119" s="93">
        <v>521809746</v>
      </c>
      <c r="F119" s="73">
        <v>9780511999246</v>
      </c>
      <c r="G119" s="71" t="s">
        <v>23666</v>
      </c>
      <c r="H119" s="74"/>
      <c r="I119" s="75" t="s">
        <v>23155</v>
      </c>
      <c r="J119" s="71" t="s">
        <v>23667</v>
      </c>
      <c r="K119" s="71" t="s">
        <v>11</v>
      </c>
      <c r="L119" s="89">
        <v>2004</v>
      </c>
      <c r="M119" s="76">
        <v>1</v>
      </c>
      <c r="N119" s="63" t="s">
        <v>23668</v>
      </c>
      <c r="O119" s="105"/>
    </row>
    <row r="120" spans="1:15">
      <c r="A120" s="92">
        <v>179</v>
      </c>
      <c r="B120" s="70" t="s">
        <v>23152</v>
      </c>
      <c r="C120" s="101" t="s">
        <v>23158</v>
      </c>
      <c r="D120" s="72">
        <v>9780521809849</v>
      </c>
      <c r="E120" s="93">
        <v>521809843</v>
      </c>
      <c r="F120" s="73">
        <v>9780511998829</v>
      </c>
      <c r="G120" s="71" t="s">
        <v>23672</v>
      </c>
      <c r="H120" s="74"/>
      <c r="I120" s="75" t="s">
        <v>23155</v>
      </c>
      <c r="J120" s="71" t="s">
        <v>924</v>
      </c>
      <c r="K120" s="71" t="s">
        <v>11</v>
      </c>
      <c r="L120" s="89">
        <v>2003</v>
      </c>
      <c r="M120" s="76">
        <v>1</v>
      </c>
      <c r="N120" s="63" t="s">
        <v>23673</v>
      </c>
      <c r="O120" s="105"/>
    </row>
    <row r="121" spans="1:15">
      <c r="A121" s="92">
        <v>182</v>
      </c>
      <c r="B121" s="70" t="s">
        <v>23152</v>
      </c>
      <c r="C121" s="101" t="s">
        <v>23158</v>
      </c>
      <c r="D121" s="72">
        <v>9780521813013</v>
      </c>
      <c r="E121" s="93">
        <v>521813018</v>
      </c>
      <c r="F121" s="73">
        <v>9780511999048</v>
      </c>
      <c r="G121" s="71" t="s">
        <v>23680</v>
      </c>
      <c r="H121" s="74"/>
      <c r="I121" s="75" t="s">
        <v>23155</v>
      </c>
      <c r="J121" s="71" t="s">
        <v>359</v>
      </c>
      <c r="K121" s="71" t="s">
        <v>11</v>
      </c>
      <c r="L121" s="89">
        <v>2003</v>
      </c>
      <c r="M121" s="76">
        <v>1</v>
      </c>
      <c r="N121" s="63" t="s">
        <v>23681</v>
      </c>
      <c r="O121" s="105"/>
    </row>
    <row r="122" spans="1:15">
      <c r="A122" s="92">
        <v>185</v>
      </c>
      <c r="B122" s="70" t="s">
        <v>23152</v>
      </c>
      <c r="C122" s="101" t="s">
        <v>23158</v>
      </c>
      <c r="D122" s="72">
        <v>9780521814416</v>
      </c>
      <c r="E122" s="93">
        <v>521814413</v>
      </c>
      <c r="F122" s="73">
        <v>9780511999277</v>
      </c>
      <c r="G122" s="71" t="s">
        <v>23688</v>
      </c>
      <c r="H122" s="74"/>
      <c r="I122" s="75" t="s">
        <v>23155</v>
      </c>
      <c r="J122" s="71" t="s">
        <v>23689</v>
      </c>
      <c r="K122" s="71" t="s">
        <v>11</v>
      </c>
      <c r="L122" s="89">
        <v>2004</v>
      </c>
      <c r="M122" s="76">
        <v>1</v>
      </c>
      <c r="N122" s="63" t="s">
        <v>23690</v>
      </c>
      <c r="O122" s="105"/>
    </row>
    <row r="123" spans="1:15">
      <c r="A123" s="92">
        <v>188</v>
      </c>
      <c r="B123" s="70" t="s">
        <v>23152</v>
      </c>
      <c r="C123" s="101" t="s">
        <v>23158</v>
      </c>
      <c r="D123" s="72">
        <v>9780521815512</v>
      </c>
      <c r="E123" s="93">
        <v>521815517</v>
      </c>
      <c r="F123" s="73">
        <v>9780511999772</v>
      </c>
      <c r="G123" s="71" t="s">
        <v>23697</v>
      </c>
      <c r="H123" s="74"/>
      <c r="I123" s="75" t="s">
        <v>23155</v>
      </c>
      <c r="J123" s="71" t="s">
        <v>23318</v>
      </c>
      <c r="K123" s="71" t="s">
        <v>11</v>
      </c>
      <c r="L123" s="89">
        <v>2004</v>
      </c>
      <c r="M123" s="76">
        <v>1</v>
      </c>
      <c r="N123" s="63" t="s">
        <v>23698</v>
      </c>
      <c r="O123" s="105"/>
    </row>
    <row r="124" spans="1:15">
      <c r="A124" s="92">
        <v>189</v>
      </c>
      <c r="B124" s="70" t="s">
        <v>23152</v>
      </c>
      <c r="C124" s="101" t="s">
        <v>23158</v>
      </c>
      <c r="D124" s="72">
        <v>9780521815550</v>
      </c>
      <c r="E124" s="93" t="s">
        <v>23699</v>
      </c>
      <c r="F124" s="73">
        <v>9781139001014</v>
      </c>
      <c r="G124" s="71" t="s">
        <v>23700</v>
      </c>
      <c r="H124" s="74"/>
      <c r="I124" s="75" t="s">
        <v>23155</v>
      </c>
      <c r="J124" s="71" t="s">
        <v>23701</v>
      </c>
      <c r="K124" s="71" t="s">
        <v>11</v>
      </c>
      <c r="L124" s="89">
        <v>2004</v>
      </c>
      <c r="M124" s="76">
        <v>1</v>
      </c>
      <c r="N124" s="63" t="s">
        <v>23702</v>
      </c>
      <c r="O124" s="105"/>
    </row>
    <row r="125" spans="1:15">
      <c r="A125" s="92">
        <v>190</v>
      </c>
      <c r="B125" s="70" t="s">
        <v>23152</v>
      </c>
      <c r="C125" s="101" t="s">
        <v>23158</v>
      </c>
      <c r="D125" s="72">
        <v>9780521815567</v>
      </c>
      <c r="E125" s="93">
        <v>521815568</v>
      </c>
      <c r="F125" s="73">
        <v>9780511999000</v>
      </c>
      <c r="G125" s="71" t="s">
        <v>23703</v>
      </c>
      <c r="H125" s="74"/>
      <c r="I125" s="75" t="s">
        <v>23477</v>
      </c>
      <c r="J125" s="71" t="s">
        <v>23704</v>
      </c>
      <c r="K125" s="71" t="s">
        <v>11</v>
      </c>
      <c r="L125" s="89">
        <v>2004</v>
      </c>
      <c r="M125" s="76">
        <v>1</v>
      </c>
      <c r="N125" s="63" t="s">
        <v>23705</v>
      </c>
      <c r="O125" s="105"/>
    </row>
    <row r="126" spans="1:15">
      <c r="A126" s="92">
        <v>191</v>
      </c>
      <c r="B126" s="70" t="s">
        <v>23152</v>
      </c>
      <c r="C126" s="101" t="s">
        <v>23158</v>
      </c>
      <c r="D126" s="72">
        <v>9780521815574</v>
      </c>
      <c r="E126" s="93">
        <v>521815576</v>
      </c>
      <c r="F126" s="73">
        <v>9780511999529</v>
      </c>
      <c r="G126" s="71" t="s">
        <v>23706</v>
      </c>
      <c r="H126" s="74"/>
      <c r="I126" s="75" t="s">
        <v>23155</v>
      </c>
      <c r="J126" s="71" t="s">
        <v>13469</v>
      </c>
      <c r="K126" s="71" t="s">
        <v>11</v>
      </c>
      <c r="L126" s="89">
        <v>2004</v>
      </c>
      <c r="M126" s="76">
        <v>1</v>
      </c>
      <c r="N126" s="63" t="s">
        <v>23707</v>
      </c>
      <c r="O126" s="105"/>
    </row>
    <row r="127" spans="1:15">
      <c r="A127" s="92">
        <v>192</v>
      </c>
      <c r="B127" s="70" t="s">
        <v>23152</v>
      </c>
      <c r="C127" s="101" t="s">
        <v>23158</v>
      </c>
      <c r="D127" s="72">
        <v>9780521815741</v>
      </c>
      <c r="E127" s="93">
        <v>521815746</v>
      </c>
      <c r="F127" s="73">
        <v>9780511999604</v>
      </c>
      <c r="G127" s="71" t="s">
        <v>23708</v>
      </c>
      <c r="H127" s="74"/>
      <c r="I127" s="75" t="s">
        <v>23155</v>
      </c>
      <c r="J127" s="71" t="s">
        <v>13621</v>
      </c>
      <c r="K127" s="71" t="s">
        <v>11</v>
      </c>
      <c r="L127" s="89">
        <v>2004</v>
      </c>
      <c r="M127" s="76">
        <v>1</v>
      </c>
      <c r="N127" s="63" t="s">
        <v>23709</v>
      </c>
      <c r="O127" s="105"/>
    </row>
    <row r="128" spans="1:15">
      <c r="A128" s="92">
        <v>193</v>
      </c>
      <c r="B128" s="70" t="s">
        <v>23152</v>
      </c>
      <c r="C128" s="101" t="s">
        <v>23158</v>
      </c>
      <c r="D128" s="72">
        <v>9780521816267</v>
      </c>
      <c r="E128" s="93">
        <v>521816262</v>
      </c>
      <c r="F128" s="73">
        <v>9780511998805</v>
      </c>
      <c r="G128" s="71" t="s">
        <v>23710</v>
      </c>
      <c r="H128" s="74"/>
      <c r="I128" s="75" t="s">
        <v>23155</v>
      </c>
      <c r="J128" s="71" t="s">
        <v>23711</v>
      </c>
      <c r="K128" s="71" t="s">
        <v>11</v>
      </c>
      <c r="L128" s="89">
        <v>2003</v>
      </c>
      <c r="M128" s="76">
        <v>1</v>
      </c>
      <c r="N128" s="63" t="s">
        <v>23712</v>
      </c>
      <c r="O128" s="105"/>
    </row>
    <row r="129" spans="1:15">
      <c r="A129" s="92">
        <v>203</v>
      </c>
      <c r="B129" s="70" t="s">
        <v>23152</v>
      </c>
      <c r="C129" s="101" t="s">
        <v>23158</v>
      </c>
      <c r="D129" s="72">
        <v>9780521820097</v>
      </c>
      <c r="E129" s="93" t="s">
        <v>23738</v>
      </c>
      <c r="F129" s="73">
        <v>9780511999062</v>
      </c>
      <c r="G129" s="71" t="s">
        <v>23739</v>
      </c>
      <c r="H129" s="74"/>
      <c r="I129" s="75" t="s">
        <v>23155</v>
      </c>
      <c r="J129" s="71" t="s">
        <v>23740</v>
      </c>
      <c r="K129" s="71" t="s">
        <v>11</v>
      </c>
      <c r="L129" s="89">
        <v>2005</v>
      </c>
      <c r="M129" s="76">
        <v>1</v>
      </c>
      <c r="N129" s="63" t="s">
        <v>23741</v>
      </c>
      <c r="O129" s="105"/>
    </row>
    <row r="130" spans="1:15">
      <c r="A130" s="92">
        <v>204</v>
      </c>
      <c r="B130" s="70" t="s">
        <v>23152</v>
      </c>
      <c r="C130" s="101" t="s">
        <v>23158</v>
      </c>
      <c r="D130" s="72">
        <v>9780521820196</v>
      </c>
      <c r="E130" s="93">
        <v>521820197</v>
      </c>
      <c r="F130" s="73">
        <v>9780511999192</v>
      </c>
      <c r="G130" s="71" t="s">
        <v>23742</v>
      </c>
      <c r="H130" s="74"/>
      <c r="I130" s="75" t="s">
        <v>23155</v>
      </c>
      <c r="J130" s="71" t="s">
        <v>23743</v>
      </c>
      <c r="K130" s="71" t="s">
        <v>11</v>
      </c>
      <c r="L130" s="89">
        <v>2004</v>
      </c>
      <c r="M130" s="76">
        <v>1</v>
      </c>
      <c r="N130" s="63" t="s">
        <v>23744</v>
      </c>
      <c r="O130" s="105"/>
    </row>
    <row r="131" spans="1:15">
      <c r="A131" s="92">
        <v>205</v>
      </c>
      <c r="B131" s="70" t="s">
        <v>23152</v>
      </c>
      <c r="C131" s="101" t="s">
        <v>23158</v>
      </c>
      <c r="D131" s="72">
        <v>9780521820349</v>
      </c>
      <c r="E131" s="93">
        <v>521820340</v>
      </c>
      <c r="F131" s="73">
        <v>9780511999055</v>
      </c>
      <c r="G131" s="71" t="s">
        <v>23745</v>
      </c>
      <c r="H131" s="74"/>
      <c r="I131" s="75" t="s">
        <v>23155</v>
      </c>
      <c r="J131" s="71" t="s">
        <v>23746</v>
      </c>
      <c r="K131" s="71" t="s">
        <v>11</v>
      </c>
      <c r="L131" s="89">
        <v>2004</v>
      </c>
      <c r="M131" s="76">
        <v>1</v>
      </c>
      <c r="N131" s="63" t="s">
        <v>23747</v>
      </c>
      <c r="O131" s="105"/>
    </row>
    <row r="132" spans="1:15">
      <c r="A132" s="92">
        <v>206</v>
      </c>
      <c r="B132" s="70" t="s">
        <v>23152</v>
      </c>
      <c r="C132" s="101" t="s">
        <v>23158</v>
      </c>
      <c r="D132" s="72">
        <v>9780521821100</v>
      </c>
      <c r="E132" s="93" t="s">
        <v>23748</v>
      </c>
      <c r="F132" s="73">
        <v>9781139000864</v>
      </c>
      <c r="G132" s="71" t="s">
        <v>23749</v>
      </c>
      <c r="H132" s="74"/>
      <c r="I132" s="75" t="s">
        <v>23155</v>
      </c>
      <c r="J132" s="71" t="s">
        <v>23750</v>
      </c>
      <c r="K132" s="71" t="s">
        <v>11</v>
      </c>
      <c r="L132" s="89">
        <v>2005</v>
      </c>
      <c r="M132" s="76">
        <v>1</v>
      </c>
      <c r="N132" s="63" t="s">
        <v>23751</v>
      </c>
      <c r="O132" s="105"/>
    </row>
    <row r="133" spans="1:15">
      <c r="A133" s="92">
        <v>208</v>
      </c>
      <c r="B133" s="70" t="s">
        <v>23152</v>
      </c>
      <c r="C133" s="101" t="s">
        <v>23158</v>
      </c>
      <c r="D133" s="72">
        <v>9780521821452</v>
      </c>
      <c r="E133" s="93">
        <v>521821452</v>
      </c>
      <c r="F133" s="73">
        <v>9780511999413</v>
      </c>
      <c r="G133" s="71" t="s">
        <v>23755</v>
      </c>
      <c r="H133" s="74"/>
      <c r="I133" s="75" t="s">
        <v>23155</v>
      </c>
      <c r="J133" s="71" t="s">
        <v>23756</v>
      </c>
      <c r="K133" s="71" t="s">
        <v>11</v>
      </c>
      <c r="L133" s="89">
        <v>2005</v>
      </c>
      <c r="M133" s="76">
        <v>1</v>
      </c>
      <c r="N133" s="63" t="s">
        <v>23757</v>
      </c>
      <c r="O133" s="105"/>
    </row>
    <row r="134" spans="1:15">
      <c r="A134" s="92">
        <v>211</v>
      </c>
      <c r="B134" s="70" t="s">
        <v>23152</v>
      </c>
      <c r="C134" s="101" t="s">
        <v>23158</v>
      </c>
      <c r="D134" s="72">
        <v>9780521822831</v>
      </c>
      <c r="E134" s="93">
        <v>521822831</v>
      </c>
      <c r="F134" s="73">
        <v>9781139000826</v>
      </c>
      <c r="G134" s="71" t="s">
        <v>23763</v>
      </c>
      <c r="H134" s="74"/>
      <c r="I134" s="75" t="s">
        <v>23155</v>
      </c>
      <c r="J134" s="71" t="s">
        <v>23764</v>
      </c>
      <c r="K134" s="71" t="s">
        <v>11</v>
      </c>
      <c r="L134" s="89">
        <v>2005</v>
      </c>
      <c r="M134" s="76">
        <v>1</v>
      </c>
      <c r="N134" s="63" t="s">
        <v>23765</v>
      </c>
      <c r="O134" s="105"/>
    </row>
    <row r="135" spans="1:15">
      <c r="A135" s="92">
        <v>213</v>
      </c>
      <c r="B135" s="70" t="s">
        <v>23152</v>
      </c>
      <c r="C135" s="101" t="s">
        <v>23158</v>
      </c>
      <c r="D135" s="72">
        <v>9780521824279</v>
      </c>
      <c r="E135" s="93">
        <v>521824273</v>
      </c>
      <c r="F135" s="73">
        <v>9780511999475</v>
      </c>
      <c r="G135" s="71" t="s">
        <v>23769</v>
      </c>
      <c r="H135" s="74"/>
      <c r="I135" s="75" t="s">
        <v>23155</v>
      </c>
      <c r="J135" s="71" t="s">
        <v>23353</v>
      </c>
      <c r="K135" s="71" t="s">
        <v>11</v>
      </c>
      <c r="L135" s="89">
        <v>2004</v>
      </c>
      <c r="M135" s="76">
        <v>1</v>
      </c>
      <c r="N135" s="63" t="s">
        <v>23770</v>
      </c>
      <c r="O135" s="105"/>
    </row>
    <row r="136" spans="1:15">
      <c r="A136" s="92">
        <v>214</v>
      </c>
      <c r="B136" s="70" t="s">
        <v>23152</v>
      </c>
      <c r="C136" s="101" t="s">
        <v>23158</v>
      </c>
      <c r="D136" s="72">
        <v>9780521825337</v>
      </c>
      <c r="E136" s="93">
        <v>521825334</v>
      </c>
      <c r="F136" s="73">
        <v>9780511999710</v>
      </c>
      <c r="G136" s="71" t="s">
        <v>23771</v>
      </c>
      <c r="H136" s="74"/>
      <c r="I136" s="75" t="s">
        <v>23155</v>
      </c>
      <c r="J136" s="71" t="s">
        <v>23772</v>
      </c>
      <c r="K136" s="71" t="s">
        <v>11</v>
      </c>
      <c r="L136" s="89">
        <v>2005</v>
      </c>
      <c r="M136" s="76">
        <v>1</v>
      </c>
      <c r="N136" s="63" t="s">
        <v>23773</v>
      </c>
      <c r="O136" s="105"/>
    </row>
    <row r="137" spans="1:15">
      <c r="A137" s="92">
        <v>215</v>
      </c>
      <c r="B137" s="70" t="s">
        <v>23152</v>
      </c>
      <c r="C137" s="101" t="s">
        <v>23158</v>
      </c>
      <c r="D137" s="72">
        <v>9780521825924</v>
      </c>
      <c r="E137" s="93" t="s">
        <v>23774</v>
      </c>
      <c r="F137" s="73">
        <v>9780511999673</v>
      </c>
      <c r="G137" s="71" t="s">
        <v>23775</v>
      </c>
      <c r="H137" s="74"/>
      <c r="I137" s="75" t="s">
        <v>23155</v>
      </c>
      <c r="J137" s="71" t="s">
        <v>23230</v>
      </c>
      <c r="K137" s="71" t="s">
        <v>11</v>
      </c>
      <c r="L137" s="89">
        <v>2004</v>
      </c>
      <c r="M137" s="76">
        <v>1</v>
      </c>
      <c r="N137" s="63" t="s">
        <v>23776</v>
      </c>
      <c r="O137" s="105"/>
    </row>
    <row r="138" spans="1:15">
      <c r="A138" s="92">
        <v>216</v>
      </c>
      <c r="B138" s="70" t="s">
        <v>23152</v>
      </c>
      <c r="C138" s="101" t="s">
        <v>23158</v>
      </c>
      <c r="D138" s="72">
        <v>9780521826044</v>
      </c>
      <c r="E138" s="84">
        <v>521826047</v>
      </c>
      <c r="F138" s="73">
        <v>9781139001113</v>
      </c>
      <c r="G138" s="71" t="s">
        <v>23777</v>
      </c>
      <c r="H138" s="74"/>
      <c r="I138" s="75" t="s">
        <v>23155</v>
      </c>
      <c r="J138" s="71" t="s">
        <v>2427</v>
      </c>
      <c r="K138" s="71" t="s">
        <v>11</v>
      </c>
      <c r="L138" s="89">
        <v>2006</v>
      </c>
      <c r="M138" s="76">
        <v>1</v>
      </c>
      <c r="N138" s="63" t="s">
        <v>23778</v>
      </c>
      <c r="O138" s="105"/>
    </row>
    <row r="139" spans="1:15">
      <c r="A139" s="92">
        <v>217</v>
      </c>
      <c r="B139" s="70" t="s">
        <v>23152</v>
      </c>
      <c r="C139" s="101" t="s">
        <v>23158</v>
      </c>
      <c r="D139" s="72">
        <v>9780521826945</v>
      </c>
      <c r="E139" s="93">
        <v>521826942</v>
      </c>
      <c r="F139" s="73">
        <v>9780511606755</v>
      </c>
      <c r="G139" s="71" t="s">
        <v>23779</v>
      </c>
      <c r="H139" s="74"/>
      <c r="I139" s="75" t="s">
        <v>23155</v>
      </c>
      <c r="J139" s="71" t="s">
        <v>23780</v>
      </c>
      <c r="K139" s="71" t="s">
        <v>11</v>
      </c>
      <c r="L139" s="89">
        <v>2004</v>
      </c>
      <c r="M139" s="76">
        <v>1</v>
      </c>
      <c r="N139" s="63" t="s">
        <v>23781</v>
      </c>
      <c r="O139" s="105"/>
    </row>
    <row r="140" spans="1:15">
      <c r="A140" s="92">
        <v>218</v>
      </c>
      <c r="B140" s="70" t="s">
        <v>23152</v>
      </c>
      <c r="C140" s="101" t="s">
        <v>23158</v>
      </c>
      <c r="D140" s="72">
        <v>9780521827812</v>
      </c>
      <c r="E140" s="93">
        <v>521827817</v>
      </c>
      <c r="F140" s="73">
        <v>9780511999659</v>
      </c>
      <c r="G140" s="71" t="s">
        <v>23782</v>
      </c>
      <c r="H140" s="74"/>
      <c r="I140" s="75" t="s">
        <v>23155</v>
      </c>
      <c r="J140" s="71" t="s">
        <v>23783</v>
      </c>
      <c r="K140" s="71" t="s">
        <v>11</v>
      </c>
      <c r="L140" s="89">
        <v>2005</v>
      </c>
      <c r="M140" s="76">
        <v>1</v>
      </c>
      <c r="N140" s="63" t="s">
        <v>23784</v>
      </c>
      <c r="O140" s="105"/>
    </row>
    <row r="141" spans="1:15">
      <c r="A141" s="92">
        <v>220</v>
      </c>
      <c r="B141" s="70" t="s">
        <v>23152</v>
      </c>
      <c r="C141" s="101" t="s">
        <v>23158</v>
      </c>
      <c r="D141" s="72">
        <v>9780521829571</v>
      </c>
      <c r="E141" s="93">
        <v>521829577</v>
      </c>
      <c r="F141" s="73">
        <v>9780511999833</v>
      </c>
      <c r="G141" s="71" t="s">
        <v>23788</v>
      </c>
      <c r="H141" s="74"/>
      <c r="I141" s="75" t="s">
        <v>23155</v>
      </c>
      <c r="J141" s="71" t="s">
        <v>23789</v>
      </c>
      <c r="K141" s="71" t="s">
        <v>11</v>
      </c>
      <c r="L141" s="89">
        <v>2005</v>
      </c>
      <c r="M141" s="76">
        <v>1</v>
      </c>
      <c r="N141" s="63" t="s">
        <v>23790</v>
      </c>
      <c r="O141" s="105"/>
    </row>
    <row r="142" spans="1:15">
      <c r="A142" s="92">
        <v>221</v>
      </c>
      <c r="B142" s="70" t="s">
        <v>23152</v>
      </c>
      <c r="C142" s="101" t="s">
        <v>23158</v>
      </c>
      <c r="D142" s="72">
        <v>9780521829625</v>
      </c>
      <c r="E142" s="93">
        <v>521829623</v>
      </c>
      <c r="F142" s="73">
        <v>9780511999420</v>
      </c>
      <c r="G142" s="71" t="s">
        <v>23791</v>
      </c>
      <c r="H142" s="74"/>
      <c r="I142" s="75" t="s">
        <v>23155</v>
      </c>
      <c r="J142" s="71" t="s">
        <v>521</v>
      </c>
      <c r="K142" s="71" t="s">
        <v>11</v>
      </c>
      <c r="L142" s="89">
        <v>2005</v>
      </c>
      <c r="M142" s="76">
        <v>1</v>
      </c>
      <c r="N142" s="63" t="s">
        <v>23792</v>
      </c>
      <c r="O142" s="105"/>
    </row>
    <row r="143" spans="1:15">
      <c r="A143" s="92">
        <v>222</v>
      </c>
      <c r="B143" s="70" t="s">
        <v>23152</v>
      </c>
      <c r="C143" s="101" t="s">
        <v>23158</v>
      </c>
      <c r="D143" s="72">
        <v>9780521829953</v>
      </c>
      <c r="E143" s="93" t="s">
        <v>23793</v>
      </c>
      <c r="F143" s="73">
        <v>9780511999611</v>
      </c>
      <c r="G143" s="71" t="s">
        <v>23794</v>
      </c>
      <c r="H143" s="74"/>
      <c r="I143" s="75" t="s">
        <v>23155</v>
      </c>
      <c r="J143" s="71" t="s">
        <v>23795</v>
      </c>
      <c r="K143" s="71" t="s">
        <v>11</v>
      </c>
      <c r="L143" s="89">
        <v>2005</v>
      </c>
      <c r="M143" s="76">
        <v>1</v>
      </c>
      <c r="N143" s="63" t="s">
        <v>23796</v>
      </c>
      <c r="O143" s="105"/>
    </row>
    <row r="144" spans="1:15">
      <c r="A144" s="92">
        <v>225</v>
      </c>
      <c r="B144" s="70" t="s">
        <v>23152</v>
      </c>
      <c r="C144" s="101" t="s">
        <v>23158</v>
      </c>
      <c r="D144" s="72">
        <v>9780521830942</v>
      </c>
      <c r="E144" s="93" t="s">
        <v>23803</v>
      </c>
      <c r="F144" s="73">
        <v>9781139000765</v>
      </c>
      <c r="G144" s="71" t="s">
        <v>23804</v>
      </c>
      <c r="H144" s="74"/>
      <c r="I144" s="75" t="s">
        <v>23155</v>
      </c>
      <c r="J144" s="71" t="s">
        <v>20271</v>
      </c>
      <c r="K144" s="71" t="s">
        <v>11</v>
      </c>
      <c r="L144" s="89">
        <v>2006</v>
      </c>
      <c r="M144" s="76">
        <v>1</v>
      </c>
      <c r="N144" s="63" t="s">
        <v>23805</v>
      </c>
      <c r="O144" s="105"/>
    </row>
    <row r="145" spans="1:15">
      <c r="A145" s="92">
        <v>228</v>
      </c>
      <c r="B145" s="70" t="s">
        <v>23152</v>
      </c>
      <c r="C145" s="101" t="s">
        <v>23158</v>
      </c>
      <c r="D145" s="72">
        <v>9780521832373</v>
      </c>
      <c r="E145" s="93">
        <v>521832373</v>
      </c>
      <c r="F145" s="73">
        <v>9781139000925</v>
      </c>
      <c r="G145" s="71" t="s">
        <v>23812</v>
      </c>
      <c r="H145" s="74"/>
      <c r="I145" s="75" t="s">
        <v>23155</v>
      </c>
      <c r="J145" s="71" t="s">
        <v>23813</v>
      </c>
      <c r="K145" s="71" t="s">
        <v>11</v>
      </c>
      <c r="L145" s="89">
        <v>2006</v>
      </c>
      <c r="M145" s="76">
        <v>1</v>
      </c>
      <c r="N145" s="63" t="s">
        <v>23814</v>
      </c>
      <c r="O145" s="105"/>
    </row>
    <row r="146" spans="1:15">
      <c r="A146" s="92">
        <v>231</v>
      </c>
      <c r="B146" s="70" t="s">
        <v>23152</v>
      </c>
      <c r="C146" s="101" t="s">
        <v>23158</v>
      </c>
      <c r="D146" s="72">
        <v>9780521834551</v>
      </c>
      <c r="E146" s="93">
        <v>521834554</v>
      </c>
      <c r="F146" s="73">
        <v>9781139000789</v>
      </c>
      <c r="G146" s="71" t="s">
        <v>23820</v>
      </c>
      <c r="H146" s="74"/>
      <c r="I146" s="75" t="s">
        <v>23155</v>
      </c>
      <c r="J146" s="71" t="s">
        <v>23821</v>
      </c>
      <c r="K146" s="71" t="s">
        <v>11</v>
      </c>
      <c r="L146" s="89">
        <v>2005</v>
      </c>
      <c r="M146" s="76">
        <v>1</v>
      </c>
      <c r="N146" s="63" t="s">
        <v>23822</v>
      </c>
      <c r="O146" s="105"/>
    </row>
    <row r="147" spans="1:15">
      <c r="A147" s="92">
        <v>232</v>
      </c>
      <c r="B147" s="70" t="s">
        <v>23152</v>
      </c>
      <c r="C147" s="101" t="s">
        <v>23158</v>
      </c>
      <c r="D147" s="72">
        <v>9780521834759</v>
      </c>
      <c r="E147" s="84">
        <v>521834759</v>
      </c>
      <c r="F147" s="73">
        <v>9781139001359</v>
      </c>
      <c r="G147" s="71" t="s">
        <v>23823</v>
      </c>
      <c r="H147" s="74"/>
      <c r="I147" s="75" t="s">
        <v>23155</v>
      </c>
      <c r="J147" s="71" t="s">
        <v>13147</v>
      </c>
      <c r="K147" s="71" t="s">
        <v>11</v>
      </c>
      <c r="L147" s="89">
        <v>2007</v>
      </c>
      <c r="M147" s="76">
        <v>1</v>
      </c>
      <c r="N147" s="63" t="s">
        <v>23824</v>
      </c>
      <c r="O147" s="105"/>
    </row>
    <row r="148" spans="1:15">
      <c r="A148" s="92">
        <v>233</v>
      </c>
      <c r="B148" s="70" t="s">
        <v>23152</v>
      </c>
      <c r="C148" s="101" t="s">
        <v>23158</v>
      </c>
      <c r="D148" s="72">
        <v>9780521835947</v>
      </c>
      <c r="E148" s="84">
        <v>521835941</v>
      </c>
      <c r="F148" s="73">
        <v>9781139001311</v>
      </c>
      <c r="G148" s="71" t="s">
        <v>23825</v>
      </c>
      <c r="H148" s="74"/>
      <c r="I148" s="75" t="s">
        <v>23155</v>
      </c>
      <c r="J148" s="71" t="s">
        <v>3435</v>
      </c>
      <c r="K148" s="71" t="s">
        <v>11</v>
      </c>
      <c r="L148" s="89">
        <v>2007</v>
      </c>
      <c r="M148" s="76">
        <v>1</v>
      </c>
      <c r="N148" s="63" t="s">
        <v>23826</v>
      </c>
      <c r="O148" s="105"/>
    </row>
    <row r="149" spans="1:15">
      <c r="A149" s="92">
        <v>235</v>
      </c>
      <c r="B149" s="70" t="s">
        <v>23152</v>
      </c>
      <c r="C149" s="101" t="s">
        <v>23158</v>
      </c>
      <c r="D149" s="72">
        <v>9780521837101</v>
      </c>
      <c r="E149" s="93">
        <v>521837103</v>
      </c>
      <c r="F149" s="73">
        <v>9780511998980</v>
      </c>
      <c r="G149" s="71" t="s">
        <v>23829</v>
      </c>
      <c r="H149" s="74"/>
      <c r="I149" s="75" t="s">
        <v>23477</v>
      </c>
      <c r="J149" s="71" t="s">
        <v>2004</v>
      </c>
      <c r="K149" s="71" t="s">
        <v>11</v>
      </c>
      <c r="L149" s="89">
        <v>2004</v>
      </c>
      <c r="M149" s="76">
        <v>1</v>
      </c>
      <c r="N149" s="63" t="s">
        <v>23830</v>
      </c>
      <c r="O149" s="105"/>
    </row>
    <row r="150" spans="1:15">
      <c r="A150" s="92">
        <v>236</v>
      </c>
      <c r="B150" s="70" t="s">
        <v>23152</v>
      </c>
      <c r="C150" s="101" t="s">
        <v>23158</v>
      </c>
      <c r="D150" s="72">
        <v>9780521837590</v>
      </c>
      <c r="E150" s="84">
        <v>521837596</v>
      </c>
      <c r="F150" s="73">
        <v>9781139001090</v>
      </c>
      <c r="G150" s="71" t="s">
        <v>23831</v>
      </c>
      <c r="H150" s="74"/>
      <c r="I150" s="75" t="s">
        <v>23155</v>
      </c>
      <c r="J150" s="71" t="s">
        <v>23832</v>
      </c>
      <c r="K150" s="71" t="s">
        <v>11</v>
      </c>
      <c r="L150" s="89">
        <v>2006</v>
      </c>
      <c r="M150" s="76">
        <v>1</v>
      </c>
      <c r="N150" s="63" t="s">
        <v>23833</v>
      </c>
      <c r="O150" s="105"/>
    </row>
    <row r="151" spans="1:15">
      <c r="A151" s="92">
        <v>238</v>
      </c>
      <c r="B151" s="70" t="s">
        <v>23152</v>
      </c>
      <c r="C151" s="101" t="s">
        <v>23158</v>
      </c>
      <c r="D151" s="72">
        <v>9780521839662</v>
      </c>
      <c r="E151" s="93">
        <v>521839661</v>
      </c>
      <c r="F151" s="73">
        <v>9781139000956</v>
      </c>
      <c r="G151" s="71" t="s">
        <v>23837</v>
      </c>
      <c r="H151" s="74"/>
      <c r="I151" s="75" t="s">
        <v>23155</v>
      </c>
      <c r="J151" s="71" t="s">
        <v>23196</v>
      </c>
      <c r="K151" s="71" t="s">
        <v>11</v>
      </c>
      <c r="L151" s="89">
        <v>2006</v>
      </c>
      <c r="M151" s="76">
        <v>1</v>
      </c>
      <c r="N151" s="63" t="s">
        <v>23838</v>
      </c>
      <c r="O151" s="105"/>
    </row>
    <row r="152" spans="1:15">
      <c r="A152" s="92">
        <v>239</v>
      </c>
      <c r="B152" s="70" t="s">
        <v>23152</v>
      </c>
      <c r="C152" s="101" t="s">
        <v>23158</v>
      </c>
      <c r="D152" s="72">
        <v>9780521840132</v>
      </c>
      <c r="E152" s="84">
        <v>521840139</v>
      </c>
      <c r="F152" s="73">
        <v>9781139001700</v>
      </c>
      <c r="G152" s="71" t="s">
        <v>23839</v>
      </c>
      <c r="H152" s="74"/>
      <c r="I152" s="75" t="s">
        <v>23155</v>
      </c>
      <c r="J152" s="71" t="s">
        <v>123</v>
      </c>
      <c r="K152" s="71" t="s">
        <v>11</v>
      </c>
      <c r="L152" s="89">
        <v>2007</v>
      </c>
      <c r="M152" s="76">
        <v>1</v>
      </c>
      <c r="N152" s="63" t="s">
        <v>23840</v>
      </c>
      <c r="O152" s="105"/>
    </row>
    <row r="153" spans="1:15">
      <c r="A153" s="92">
        <v>241</v>
      </c>
      <c r="B153" s="70" t="s">
        <v>23152</v>
      </c>
      <c r="C153" s="101" t="s">
        <v>23158</v>
      </c>
      <c r="D153" s="72">
        <v>9780521840385</v>
      </c>
      <c r="E153" s="84">
        <v>521840384</v>
      </c>
      <c r="F153" s="73">
        <v>9781139001243</v>
      </c>
      <c r="G153" s="71" t="s">
        <v>23844</v>
      </c>
      <c r="H153" s="74"/>
      <c r="I153" s="75" t="s">
        <v>23155</v>
      </c>
      <c r="J153" s="71" t="s">
        <v>1299</v>
      </c>
      <c r="K153" s="71" t="s">
        <v>11</v>
      </c>
      <c r="L153" s="89">
        <v>2006</v>
      </c>
      <c r="M153" s="76">
        <v>1</v>
      </c>
      <c r="N153" s="63" t="s">
        <v>23845</v>
      </c>
      <c r="O153" s="105"/>
    </row>
    <row r="154" spans="1:15">
      <c r="A154" s="92">
        <v>242</v>
      </c>
      <c r="B154" s="70" t="s">
        <v>23152</v>
      </c>
      <c r="C154" s="101" t="s">
        <v>23158</v>
      </c>
      <c r="D154" s="72">
        <v>9780521840484</v>
      </c>
      <c r="E154" s="84">
        <v>521840481</v>
      </c>
      <c r="F154" s="73">
        <v>9781139001397</v>
      </c>
      <c r="G154" s="71" t="s">
        <v>23846</v>
      </c>
      <c r="H154" s="74"/>
      <c r="I154" s="75" t="s">
        <v>23155</v>
      </c>
      <c r="J154" s="71" t="s">
        <v>1027</v>
      </c>
      <c r="K154" s="71" t="s">
        <v>11</v>
      </c>
      <c r="L154" s="89">
        <v>2007</v>
      </c>
      <c r="M154" s="76">
        <v>1</v>
      </c>
      <c r="N154" s="63" t="s">
        <v>23847</v>
      </c>
      <c r="O154" s="105"/>
    </row>
    <row r="155" spans="1:15">
      <c r="A155" s="92">
        <v>246</v>
      </c>
      <c r="B155" s="70" t="s">
        <v>23152</v>
      </c>
      <c r="C155" s="101" t="s">
        <v>23158</v>
      </c>
      <c r="D155" s="72">
        <v>9780521841320</v>
      </c>
      <c r="E155" s="84">
        <v>521841321</v>
      </c>
      <c r="F155" s="73">
        <v>9781139001175</v>
      </c>
      <c r="G155" s="71" t="s">
        <v>23857</v>
      </c>
      <c r="H155" s="74"/>
      <c r="I155" s="75" t="s">
        <v>23155</v>
      </c>
      <c r="J155" s="71" t="s">
        <v>13469</v>
      </c>
      <c r="K155" s="71" t="s">
        <v>11</v>
      </c>
      <c r="L155" s="89">
        <v>2006</v>
      </c>
      <c r="M155" s="76">
        <v>1</v>
      </c>
      <c r="N155" s="63" t="s">
        <v>23858</v>
      </c>
      <c r="O155" s="105"/>
    </row>
    <row r="156" spans="1:15">
      <c r="A156" s="92">
        <v>248</v>
      </c>
      <c r="B156" s="70" t="s">
        <v>23152</v>
      </c>
      <c r="C156" s="101" t="s">
        <v>23158</v>
      </c>
      <c r="D156" s="72">
        <v>9780521843577</v>
      </c>
      <c r="E156" s="84" t="s">
        <v>23861</v>
      </c>
      <c r="F156" s="73">
        <v>9781139001601</v>
      </c>
      <c r="G156" s="71" t="s">
        <v>23862</v>
      </c>
      <c r="H156" s="74"/>
      <c r="I156" s="75" t="s">
        <v>23155</v>
      </c>
      <c r="J156" s="71" t="s">
        <v>3054</v>
      </c>
      <c r="K156" s="71" t="s">
        <v>11</v>
      </c>
      <c r="L156" s="89">
        <v>2007</v>
      </c>
      <c r="M156" s="76">
        <v>1</v>
      </c>
      <c r="N156" s="63" t="s">
        <v>23863</v>
      </c>
      <c r="O156" s="105"/>
    </row>
    <row r="157" spans="1:15">
      <c r="A157" s="92">
        <v>249</v>
      </c>
      <c r="B157" s="70" t="s">
        <v>23152</v>
      </c>
      <c r="C157" s="101" t="s">
        <v>23158</v>
      </c>
      <c r="D157" s="72">
        <v>9780521843676</v>
      </c>
      <c r="E157" s="84">
        <v>521843677</v>
      </c>
      <c r="F157" s="73">
        <v>9781139001250</v>
      </c>
      <c r="G157" s="71" t="s">
        <v>23864</v>
      </c>
      <c r="H157" s="74"/>
      <c r="I157" s="75" t="s">
        <v>23155</v>
      </c>
      <c r="J157" s="71" t="s">
        <v>23865</v>
      </c>
      <c r="K157" s="71" t="s">
        <v>11</v>
      </c>
      <c r="L157" s="89">
        <v>2006</v>
      </c>
      <c r="M157" s="76">
        <v>1</v>
      </c>
      <c r="N157" s="63" t="s">
        <v>23866</v>
      </c>
      <c r="O157" s="105"/>
    </row>
    <row r="158" spans="1:15">
      <c r="A158" s="92">
        <v>251</v>
      </c>
      <c r="B158" s="70" t="s">
        <v>23152</v>
      </c>
      <c r="C158" s="101" t="s">
        <v>23158</v>
      </c>
      <c r="D158" s="72">
        <v>9780521844307</v>
      </c>
      <c r="E158" s="84">
        <v>521844304</v>
      </c>
      <c r="F158" s="73">
        <v>9781139001328</v>
      </c>
      <c r="G158" s="71" t="s">
        <v>23870</v>
      </c>
      <c r="H158" s="74"/>
      <c r="I158" s="75" t="s">
        <v>23477</v>
      </c>
      <c r="J158" s="71" t="s">
        <v>23871</v>
      </c>
      <c r="K158" s="71" t="s">
        <v>11</v>
      </c>
      <c r="L158" s="89">
        <v>2007</v>
      </c>
      <c r="M158" s="76">
        <v>1</v>
      </c>
      <c r="N158" s="63" t="s">
        <v>23872</v>
      </c>
      <c r="O158" s="105"/>
    </row>
    <row r="159" spans="1:15">
      <c r="A159" s="92">
        <v>252</v>
      </c>
      <c r="B159" s="70" t="s">
        <v>23152</v>
      </c>
      <c r="C159" s="101" t="s">
        <v>23158</v>
      </c>
      <c r="D159" s="72">
        <v>9780521844963</v>
      </c>
      <c r="E159" s="93">
        <v>521844967</v>
      </c>
      <c r="F159" s="73">
        <v>9781139000918</v>
      </c>
      <c r="G159" s="71" t="s">
        <v>23873</v>
      </c>
      <c r="H159" s="74"/>
      <c r="I159" s="75" t="s">
        <v>23155</v>
      </c>
      <c r="J159" s="71" t="s">
        <v>13912</v>
      </c>
      <c r="K159" s="71" t="s">
        <v>11</v>
      </c>
      <c r="L159" s="89">
        <v>2006</v>
      </c>
      <c r="M159" s="76">
        <v>1</v>
      </c>
      <c r="N159" s="63" t="s">
        <v>23874</v>
      </c>
      <c r="O159" s="105"/>
    </row>
    <row r="160" spans="1:15">
      <c r="A160" s="92">
        <v>253</v>
      </c>
      <c r="B160" s="70" t="s">
        <v>23152</v>
      </c>
      <c r="C160" s="101" t="s">
        <v>23158</v>
      </c>
      <c r="D160" s="72">
        <v>9780521845328</v>
      </c>
      <c r="E160" s="93">
        <v>521845327</v>
      </c>
      <c r="F160" s="73">
        <v>9781139000963</v>
      </c>
      <c r="G160" s="71" t="s">
        <v>23875</v>
      </c>
      <c r="H160" s="74"/>
      <c r="I160" s="75" t="s">
        <v>23155</v>
      </c>
      <c r="J160" s="71" t="s">
        <v>23876</v>
      </c>
      <c r="K160" s="71" t="s">
        <v>11</v>
      </c>
      <c r="L160" s="89">
        <v>2006</v>
      </c>
      <c r="M160" s="76">
        <v>1</v>
      </c>
      <c r="N160" s="63" t="s">
        <v>23877</v>
      </c>
      <c r="O160" s="105"/>
    </row>
    <row r="161" spans="1:15">
      <c r="A161" s="92">
        <v>254</v>
      </c>
      <c r="B161" s="70" t="s">
        <v>23152</v>
      </c>
      <c r="C161" s="101" t="s">
        <v>23158</v>
      </c>
      <c r="D161" s="72">
        <v>9780521846271</v>
      </c>
      <c r="E161" s="84">
        <v>521846277</v>
      </c>
      <c r="F161" s="73">
        <v>9781139001274</v>
      </c>
      <c r="G161" s="71" t="s">
        <v>23878</v>
      </c>
      <c r="H161" s="74"/>
      <c r="I161" s="75" t="s">
        <v>23155</v>
      </c>
      <c r="J161" s="71" t="s">
        <v>23746</v>
      </c>
      <c r="K161" s="71" t="s">
        <v>11</v>
      </c>
      <c r="L161" s="89">
        <v>2007</v>
      </c>
      <c r="M161" s="76">
        <v>1</v>
      </c>
      <c r="N161" s="63" t="s">
        <v>23879</v>
      </c>
      <c r="O161" s="105"/>
    </row>
    <row r="162" spans="1:15">
      <c r="A162" s="92">
        <v>255</v>
      </c>
      <c r="B162" s="70" t="s">
        <v>23152</v>
      </c>
      <c r="C162" s="101" t="s">
        <v>23158</v>
      </c>
      <c r="D162" s="72">
        <v>9780521846769</v>
      </c>
      <c r="E162" s="84">
        <v>521846765</v>
      </c>
      <c r="F162" s="73">
        <v>9781139001403</v>
      </c>
      <c r="G162" s="71" t="s">
        <v>23880</v>
      </c>
      <c r="H162" s="74"/>
      <c r="I162" s="75" t="s">
        <v>23155</v>
      </c>
      <c r="J162" s="71" t="s">
        <v>20645</v>
      </c>
      <c r="K162" s="71" t="s">
        <v>11</v>
      </c>
      <c r="L162" s="89">
        <v>2007</v>
      </c>
      <c r="M162" s="76">
        <v>1</v>
      </c>
      <c r="N162" s="63" t="s">
        <v>23881</v>
      </c>
      <c r="O162" s="105"/>
    </row>
    <row r="163" spans="1:15">
      <c r="A163" s="92">
        <v>257</v>
      </c>
      <c r="B163" s="70" t="s">
        <v>23152</v>
      </c>
      <c r="C163" s="101" t="s">
        <v>23158</v>
      </c>
      <c r="D163" s="72">
        <v>9780521847193</v>
      </c>
      <c r="E163" s="84">
        <v>521847192</v>
      </c>
      <c r="F163" s="73">
        <v>9781139001670</v>
      </c>
      <c r="G163" s="71" t="s">
        <v>23885</v>
      </c>
      <c r="H163" s="74"/>
      <c r="I163" s="75" t="s">
        <v>23155</v>
      </c>
      <c r="J163" s="71" t="s">
        <v>23886</v>
      </c>
      <c r="K163" s="71" t="s">
        <v>11</v>
      </c>
      <c r="L163" s="89">
        <v>2007</v>
      </c>
      <c r="M163" s="76">
        <v>1</v>
      </c>
      <c r="N163" s="63" t="s">
        <v>23887</v>
      </c>
      <c r="O163" s="105"/>
    </row>
    <row r="164" spans="1:15">
      <c r="A164" s="92">
        <v>258</v>
      </c>
      <c r="B164" s="70" t="s">
        <v>23152</v>
      </c>
      <c r="C164" s="101" t="s">
        <v>23158</v>
      </c>
      <c r="D164" s="72">
        <v>9780521849562</v>
      </c>
      <c r="E164" s="84" t="s">
        <v>23888</v>
      </c>
      <c r="F164" s="73">
        <v>9781139001281</v>
      </c>
      <c r="G164" s="71" t="s">
        <v>23889</v>
      </c>
      <c r="H164" s="74"/>
      <c r="I164" s="75" t="s">
        <v>23155</v>
      </c>
      <c r="J164" s="71" t="s">
        <v>23890</v>
      </c>
      <c r="K164" s="71" t="s">
        <v>11</v>
      </c>
      <c r="L164" s="89">
        <v>2007</v>
      </c>
      <c r="M164" s="76">
        <v>1</v>
      </c>
      <c r="N164" s="63" t="s">
        <v>23891</v>
      </c>
      <c r="O164" s="105"/>
    </row>
    <row r="165" spans="1:15">
      <c r="A165" s="92">
        <v>259</v>
      </c>
      <c r="B165" s="70" t="s">
        <v>23152</v>
      </c>
      <c r="C165" s="101" t="s">
        <v>23158</v>
      </c>
      <c r="D165" s="72">
        <v>9780521849623</v>
      </c>
      <c r="E165" s="84">
        <v>521849624</v>
      </c>
      <c r="F165" s="73">
        <v>9781139001441</v>
      </c>
      <c r="G165" s="71" t="s">
        <v>23892</v>
      </c>
      <c r="H165" s="74"/>
      <c r="I165" s="75" t="s">
        <v>23155</v>
      </c>
      <c r="J165" s="71" t="s">
        <v>23893</v>
      </c>
      <c r="K165" s="71" t="s">
        <v>11</v>
      </c>
      <c r="L165" s="89">
        <v>2007</v>
      </c>
      <c r="M165" s="76">
        <v>1</v>
      </c>
      <c r="N165" s="63" t="s">
        <v>23894</v>
      </c>
      <c r="O165" s="105"/>
    </row>
    <row r="166" spans="1:15">
      <c r="A166" s="92">
        <v>261</v>
      </c>
      <c r="B166" s="70" t="s">
        <v>23152</v>
      </c>
      <c r="C166" s="101" t="s">
        <v>23158</v>
      </c>
      <c r="D166" s="72">
        <v>9780521850193</v>
      </c>
      <c r="E166" s="84">
        <v>521850193</v>
      </c>
      <c r="F166" s="73">
        <v>9781139001458</v>
      </c>
      <c r="G166" s="71" t="s">
        <v>23898</v>
      </c>
      <c r="H166" s="74"/>
      <c r="I166" s="75" t="s">
        <v>23155</v>
      </c>
      <c r="J166" s="71" t="s">
        <v>17794</v>
      </c>
      <c r="K166" s="71" t="s">
        <v>11</v>
      </c>
      <c r="L166" s="89">
        <v>2007</v>
      </c>
      <c r="M166" s="76">
        <v>1</v>
      </c>
      <c r="N166" s="63" t="s">
        <v>23899</v>
      </c>
      <c r="O166" s="105"/>
    </row>
    <row r="167" spans="1:15">
      <c r="A167" s="92">
        <v>262</v>
      </c>
      <c r="B167" s="70" t="s">
        <v>23152</v>
      </c>
      <c r="C167" s="101" t="s">
        <v>23158</v>
      </c>
      <c r="D167" s="72">
        <v>9780521850346</v>
      </c>
      <c r="E167" s="84">
        <v>521850347</v>
      </c>
      <c r="F167" s="73">
        <v>9781139001410</v>
      </c>
      <c r="G167" s="71" t="s">
        <v>23900</v>
      </c>
      <c r="H167" s="74"/>
      <c r="I167" s="75" t="s">
        <v>23155</v>
      </c>
      <c r="J167" s="71" t="s">
        <v>23901</v>
      </c>
      <c r="K167" s="71" t="s">
        <v>11</v>
      </c>
      <c r="L167" s="89">
        <v>2007</v>
      </c>
      <c r="M167" s="76">
        <v>1</v>
      </c>
      <c r="N167" s="63" t="s">
        <v>23902</v>
      </c>
      <c r="O167" s="105"/>
    </row>
    <row r="168" spans="1:15">
      <c r="A168" s="92">
        <v>263</v>
      </c>
      <c r="B168" s="70" t="s">
        <v>23152</v>
      </c>
      <c r="C168" s="101" t="s">
        <v>23158</v>
      </c>
      <c r="D168" s="72">
        <v>9780521850544</v>
      </c>
      <c r="E168" s="84">
        <v>521850541</v>
      </c>
      <c r="F168" s="73">
        <v>9781139001717</v>
      </c>
      <c r="G168" s="71" t="s">
        <v>23903</v>
      </c>
      <c r="H168" s="74"/>
      <c r="I168" s="75" t="s">
        <v>23155</v>
      </c>
      <c r="J168" s="71" t="s">
        <v>23904</v>
      </c>
      <c r="K168" s="71" t="s">
        <v>11</v>
      </c>
      <c r="L168" s="89">
        <v>2007</v>
      </c>
      <c r="M168" s="76">
        <v>1</v>
      </c>
      <c r="N168" s="63" t="s">
        <v>23905</v>
      </c>
      <c r="O168" s="105"/>
    </row>
    <row r="169" spans="1:15">
      <c r="A169" s="92">
        <v>266</v>
      </c>
      <c r="B169" s="70" t="s">
        <v>23152</v>
      </c>
      <c r="C169" s="101" t="s">
        <v>23158</v>
      </c>
      <c r="D169" s="72">
        <v>9780521853057</v>
      </c>
      <c r="E169" s="84">
        <v>521853052</v>
      </c>
      <c r="F169" s="73">
        <v>9781139001632</v>
      </c>
      <c r="G169" s="71" t="s">
        <v>23912</v>
      </c>
      <c r="H169" s="74"/>
      <c r="I169" s="75" t="s">
        <v>23155</v>
      </c>
      <c r="J169" s="71" t="s">
        <v>17788</v>
      </c>
      <c r="K169" s="71" t="s">
        <v>11</v>
      </c>
      <c r="L169" s="89">
        <v>2007</v>
      </c>
      <c r="M169" s="76">
        <v>1</v>
      </c>
      <c r="N169" s="63" t="s">
        <v>23913</v>
      </c>
      <c r="O169" s="105"/>
    </row>
    <row r="170" spans="1:15">
      <c r="A170" s="92">
        <v>267</v>
      </c>
      <c r="B170" s="70" t="s">
        <v>23152</v>
      </c>
      <c r="C170" s="101" t="s">
        <v>23158</v>
      </c>
      <c r="D170" s="72">
        <v>9780521853996</v>
      </c>
      <c r="E170" s="84">
        <v>521853990</v>
      </c>
      <c r="F170" s="73">
        <v>9781139001199</v>
      </c>
      <c r="G170" s="71" t="s">
        <v>23914</v>
      </c>
      <c r="H170" s="74"/>
      <c r="I170" s="75" t="s">
        <v>23155</v>
      </c>
      <c r="J170" s="71" t="s">
        <v>23915</v>
      </c>
      <c r="K170" s="71" t="s">
        <v>11</v>
      </c>
      <c r="L170" s="89">
        <v>2006</v>
      </c>
      <c r="M170" s="76">
        <v>1</v>
      </c>
      <c r="N170" s="63" t="s">
        <v>23916</v>
      </c>
      <c r="O170" s="105"/>
    </row>
    <row r="171" spans="1:15">
      <c r="A171" s="92">
        <v>268</v>
      </c>
      <c r="B171" s="70" t="s">
        <v>23152</v>
      </c>
      <c r="C171" s="101" t="s">
        <v>23158</v>
      </c>
      <c r="D171" s="72">
        <v>9780521854443</v>
      </c>
      <c r="E171" s="84" t="s">
        <v>23917</v>
      </c>
      <c r="F171" s="73">
        <v>9781139001465</v>
      </c>
      <c r="G171" s="71" t="s">
        <v>23918</v>
      </c>
      <c r="H171" s="74"/>
      <c r="I171" s="75" t="s">
        <v>23155</v>
      </c>
      <c r="J171" s="71" t="s">
        <v>23919</v>
      </c>
      <c r="K171" s="71" t="s">
        <v>11</v>
      </c>
      <c r="L171" s="89">
        <v>2007</v>
      </c>
      <c r="M171" s="76">
        <v>1</v>
      </c>
      <c r="N171" s="63" t="s">
        <v>23920</v>
      </c>
      <c r="O171" s="105"/>
    </row>
    <row r="172" spans="1:15">
      <c r="A172" s="92">
        <v>269</v>
      </c>
      <c r="B172" s="70" t="s">
        <v>23152</v>
      </c>
      <c r="C172" s="101" t="s">
        <v>23158</v>
      </c>
      <c r="D172" s="72">
        <v>9780521854511</v>
      </c>
      <c r="E172" s="84">
        <v>521854512</v>
      </c>
      <c r="F172" s="73">
        <v>9781139001427</v>
      </c>
      <c r="G172" s="71" t="s">
        <v>23921</v>
      </c>
      <c r="H172" s="74"/>
      <c r="I172" s="75" t="s">
        <v>23155</v>
      </c>
      <c r="J172" s="71" t="s">
        <v>23922</v>
      </c>
      <c r="K172" s="71" t="s">
        <v>11</v>
      </c>
      <c r="L172" s="89">
        <v>2007</v>
      </c>
      <c r="M172" s="76">
        <v>1</v>
      </c>
      <c r="N172" s="63" t="s">
        <v>23923</v>
      </c>
      <c r="O172" s="105"/>
    </row>
    <row r="173" spans="1:15">
      <c r="A173" s="92">
        <v>270</v>
      </c>
      <c r="B173" s="70" t="s">
        <v>23152</v>
      </c>
      <c r="C173" s="101" t="s">
        <v>23158</v>
      </c>
      <c r="D173" s="72">
        <v>9780521856966</v>
      </c>
      <c r="E173" s="84">
        <v>521856965</v>
      </c>
      <c r="F173" s="73">
        <v>9781139001533</v>
      </c>
      <c r="G173" s="71" t="s">
        <v>23924</v>
      </c>
      <c r="H173" s="74"/>
      <c r="I173" s="75" t="s">
        <v>23155</v>
      </c>
      <c r="J173" s="71" t="s">
        <v>23925</v>
      </c>
      <c r="K173" s="71" t="s">
        <v>11</v>
      </c>
      <c r="L173" s="89">
        <v>2007</v>
      </c>
      <c r="M173" s="76">
        <v>1</v>
      </c>
      <c r="N173" s="63" t="s">
        <v>23926</v>
      </c>
      <c r="O173" s="105"/>
    </row>
    <row r="174" spans="1:15">
      <c r="A174" s="92">
        <v>271</v>
      </c>
      <c r="B174" s="70" t="s">
        <v>23152</v>
      </c>
      <c r="C174" s="101" t="s">
        <v>23158</v>
      </c>
      <c r="D174" s="72">
        <v>9780521857093</v>
      </c>
      <c r="E174" s="84">
        <v>521857090</v>
      </c>
      <c r="F174" s="73">
        <v>9781139001229</v>
      </c>
      <c r="G174" s="71" t="s">
        <v>23927</v>
      </c>
      <c r="H174" s="74"/>
      <c r="I174" s="75" t="s">
        <v>23477</v>
      </c>
      <c r="J174" s="71" t="s">
        <v>23928</v>
      </c>
      <c r="K174" s="71" t="s">
        <v>11</v>
      </c>
      <c r="L174" s="89">
        <v>2006</v>
      </c>
      <c r="M174" s="76">
        <v>1</v>
      </c>
      <c r="N174" s="63" t="s">
        <v>23929</v>
      </c>
      <c r="O174" s="105"/>
    </row>
    <row r="175" spans="1:15">
      <c r="A175" s="92">
        <v>272</v>
      </c>
      <c r="B175" s="70" t="s">
        <v>23152</v>
      </c>
      <c r="C175" s="101" t="s">
        <v>23158</v>
      </c>
      <c r="D175" s="72">
        <v>9780521858427</v>
      </c>
      <c r="E175" s="84">
        <v>521858429</v>
      </c>
      <c r="F175" s="73">
        <v>9781139001472</v>
      </c>
      <c r="G175" s="71" t="s">
        <v>23930</v>
      </c>
      <c r="H175" s="74"/>
      <c r="I175" s="75" t="s">
        <v>23155</v>
      </c>
      <c r="J175" s="71" t="s">
        <v>1632</v>
      </c>
      <c r="K175" s="71" t="s">
        <v>11</v>
      </c>
      <c r="L175" s="89">
        <v>2007</v>
      </c>
      <c r="M175" s="76">
        <v>1</v>
      </c>
      <c r="N175" s="63" t="s">
        <v>23931</v>
      </c>
      <c r="O175" s="105"/>
    </row>
    <row r="176" spans="1:15">
      <c r="A176" s="92">
        <v>273</v>
      </c>
      <c r="B176" s="70" t="s">
        <v>23152</v>
      </c>
      <c r="C176" s="101" t="s">
        <v>23158</v>
      </c>
      <c r="D176" s="72">
        <v>9780521861113</v>
      </c>
      <c r="E176" s="84" t="s">
        <v>23932</v>
      </c>
      <c r="F176" s="73">
        <v>9781139001786</v>
      </c>
      <c r="G176" s="71" t="s">
        <v>23933</v>
      </c>
      <c r="H176" s="74"/>
      <c r="I176" s="75" t="s">
        <v>23155</v>
      </c>
      <c r="J176" s="71" t="s">
        <v>23934</v>
      </c>
      <c r="K176" s="71" t="s">
        <v>11</v>
      </c>
      <c r="L176" s="89">
        <v>2007</v>
      </c>
      <c r="M176" s="76">
        <v>1</v>
      </c>
      <c r="N176" s="63" t="s">
        <v>23935</v>
      </c>
      <c r="O176" s="105"/>
    </row>
    <row r="177" spans="1:15">
      <c r="A177" s="92">
        <v>274</v>
      </c>
      <c r="B177" s="70" t="s">
        <v>23152</v>
      </c>
      <c r="C177" s="101" t="s">
        <v>23158</v>
      </c>
      <c r="D177" s="72">
        <v>9780521861915</v>
      </c>
      <c r="E177" s="84">
        <v>521861918</v>
      </c>
      <c r="F177" s="73">
        <v>9781139001212</v>
      </c>
      <c r="G177" s="71" t="s">
        <v>23936</v>
      </c>
      <c r="H177" s="74"/>
      <c r="I177" s="75" t="s">
        <v>23155</v>
      </c>
      <c r="J177" s="71" t="s">
        <v>23937</v>
      </c>
      <c r="K177" s="71" t="s">
        <v>11</v>
      </c>
      <c r="L177" s="89">
        <v>2006</v>
      </c>
      <c r="M177" s="76">
        <v>1</v>
      </c>
      <c r="N177" s="63" t="s">
        <v>23938</v>
      </c>
      <c r="O177" s="105"/>
    </row>
    <row r="178" spans="1:15">
      <c r="A178" s="92">
        <v>275</v>
      </c>
      <c r="B178" s="70" t="s">
        <v>23152</v>
      </c>
      <c r="C178" s="101" t="s">
        <v>23158</v>
      </c>
      <c r="D178" s="72">
        <v>9780521864305</v>
      </c>
      <c r="E178" s="84">
        <v>521864305</v>
      </c>
      <c r="F178" s="73">
        <v>9781139001304</v>
      </c>
      <c r="G178" s="71" t="s">
        <v>23939</v>
      </c>
      <c r="H178" s="74"/>
      <c r="I178" s="75" t="s">
        <v>23155</v>
      </c>
      <c r="J178" s="71" t="s">
        <v>23940</v>
      </c>
      <c r="K178" s="71" t="s">
        <v>11</v>
      </c>
      <c r="L178" s="89">
        <v>2007</v>
      </c>
      <c r="M178" s="76">
        <v>1</v>
      </c>
      <c r="N178" s="63" t="s">
        <v>23941</v>
      </c>
      <c r="O178" s="105"/>
    </row>
    <row r="179" spans="1:15">
      <c r="A179" s="92">
        <v>278</v>
      </c>
      <c r="B179" s="70" t="s">
        <v>23152</v>
      </c>
      <c r="C179" s="101" t="s">
        <v>23158</v>
      </c>
      <c r="D179" s="72">
        <v>9780521866002</v>
      </c>
      <c r="E179" s="84">
        <v>521866006</v>
      </c>
      <c r="F179" s="73">
        <v>9781139001434</v>
      </c>
      <c r="G179" s="71" t="s">
        <v>23948</v>
      </c>
      <c r="H179" s="74"/>
      <c r="I179" s="75" t="s">
        <v>23477</v>
      </c>
      <c r="J179" s="71" t="s">
        <v>2526</v>
      </c>
      <c r="K179" s="71" t="s">
        <v>11</v>
      </c>
      <c r="L179" s="89">
        <v>2007</v>
      </c>
      <c r="M179" s="76">
        <v>1</v>
      </c>
      <c r="N179" s="69" t="s">
        <v>23949</v>
      </c>
      <c r="O179" s="105"/>
    </row>
    <row r="180" spans="1:15">
      <c r="A180" s="92">
        <v>279</v>
      </c>
      <c r="B180" s="70" t="s">
        <v>23152</v>
      </c>
      <c r="C180" s="101" t="s">
        <v>23158</v>
      </c>
      <c r="D180" s="72">
        <v>9780521866064</v>
      </c>
      <c r="E180" s="84">
        <v>521866065</v>
      </c>
      <c r="F180" s="73">
        <v>9781139001748</v>
      </c>
      <c r="G180" s="71" t="s">
        <v>23950</v>
      </c>
      <c r="H180" s="74"/>
      <c r="I180" s="75" t="s">
        <v>23155</v>
      </c>
      <c r="J180" s="71" t="s">
        <v>13469</v>
      </c>
      <c r="K180" s="71" t="s">
        <v>11</v>
      </c>
      <c r="L180" s="89">
        <v>2007</v>
      </c>
      <c r="M180" s="76">
        <v>1</v>
      </c>
      <c r="N180" s="63" t="s">
        <v>23951</v>
      </c>
      <c r="O180" s="105"/>
    </row>
    <row r="181" spans="1:15">
      <c r="A181" s="92">
        <v>281</v>
      </c>
      <c r="B181" s="70" t="s">
        <v>23152</v>
      </c>
      <c r="C181" s="101" t="s">
        <v>23158</v>
      </c>
      <c r="D181" s="72">
        <v>9780521870658</v>
      </c>
      <c r="E181" s="84">
        <v>521870658</v>
      </c>
      <c r="F181" s="73">
        <v>9781139001854</v>
      </c>
      <c r="G181" s="71" t="s">
        <v>23955</v>
      </c>
      <c r="H181" s="74"/>
      <c r="I181" s="75" t="s">
        <v>23155</v>
      </c>
      <c r="J181" s="71" t="s">
        <v>23956</v>
      </c>
      <c r="K181" s="71" t="s">
        <v>11</v>
      </c>
      <c r="L181" s="89">
        <v>2008</v>
      </c>
      <c r="M181" s="76">
        <v>1</v>
      </c>
      <c r="N181" s="63" t="s">
        <v>23957</v>
      </c>
      <c r="O181" s="105"/>
    </row>
    <row r="182" spans="1:15">
      <c r="A182" s="92">
        <v>282</v>
      </c>
      <c r="B182" s="70" t="s">
        <v>23152</v>
      </c>
      <c r="C182" s="101" t="s">
        <v>23158</v>
      </c>
      <c r="D182" s="72">
        <v>9780521870818</v>
      </c>
      <c r="E182" s="84" t="s">
        <v>23958</v>
      </c>
      <c r="F182" s="73">
        <v>9781139001779</v>
      </c>
      <c r="G182" s="71" t="s">
        <v>23959</v>
      </c>
      <c r="H182" s="74"/>
      <c r="I182" s="75" t="s">
        <v>23155</v>
      </c>
      <c r="J182" s="71" t="s">
        <v>22280</v>
      </c>
      <c r="K182" s="71" t="s">
        <v>11</v>
      </c>
      <c r="L182" s="89">
        <v>2007</v>
      </c>
      <c r="M182" s="76">
        <v>1</v>
      </c>
      <c r="N182" s="63" t="s">
        <v>23960</v>
      </c>
      <c r="O182" s="105"/>
    </row>
    <row r="183" spans="1:15">
      <c r="A183" s="92">
        <v>284</v>
      </c>
      <c r="B183" s="70" t="s">
        <v>23152</v>
      </c>
      <c r="C183" s="104" t="s">
        <v>23158</v>
      </c>
      <c r="D183" s="96" t="s">
        <v>23967</v>
      </c>
      <c r="E183" s="93">
        <v>521582156</v>
      </c>
      <c r="F183" s="96" t="s">
        <v>23968</v>
      </c>
      <c r="G183" s="97" t="s">
        <v>23969</v>
      </c>
      <c r="H183" s="95"/>
      <c r="I183" s="75" t="s">
        <v>23155</v>
      </c>
      <c r="J183" s="97" t="s">
        <v>23970</v>
      </c>
      <c r="K183" s="71" t="s">
        <v>11</v>
      </c>
      <c r="L183" s="98">
        <v>2000</v>
      </c>
      <c r="M183" s="76">
        <v>1</v>
      </c>
      <c r="N183" s="63" t="s">
        <v>23971</v>
      </c>
      <c r="O183" s="105"/>
    </row>
    <row r="184" spans="1:15">
      <c r="A184" s="92">
        <v>285</v>
      </c>
      <c r="B184" s="70" t="s">
        <v>23152</v>
      </c>
      <c r="C184" s="104" t="s">
        <v>23158</v>
      </c>
      <c r="D184" s="96" t="s">
        <v>23972</v>
      </c>
      <c r="E184" s="93">
        <v>521582946</v>
      </c>
      <c r="F184" s="96" t="s">
        <v>23973</v>
      </c>
      <c r="G184" s="97" t="s">
        <v>23974</v>
      </c>
      <c r="H184" s="95"/>
      <c r="I184" s="75" t="s">
        <v>23155</v>
      </c>
      <c r="J184" s="97" t="s">
        <v>23975</v>
      </c>
      <c r="K184" s="71" t="s">
        <v>11</v>
      </c>
      <c r="L184" s="98">
        <v>1999</v>
      </c>
      <c r="M184" s="76">
        <v>1</v>
      </c>
      <c r="N184" s="63" t="s">
        <v>23976</v>
      </c>
      <c r="O184" s="105"/>
    </row>
    <row r="185" spans="1:15">
      <c r="A185" s="92">
        <v>283</v>
      </c>
      <c r="B185" s="70" t="s">
        <v>23152</v>
      </c>
      <c r="C185" s="104" t="s">
        <v>23961</v>
      </c>
      <c r="D185" s="96" t="s">
        <v>23962</v>
      </c>
      <c r="E185" s="93">
        <v>521430186</v>
      </c>
      <c r="F185" s="96" t="s">
        <v>23963</v>
      </c>
      <c r="G185" s="97" t="s">
        <v>23964</v>
      </c>
      <c r="H185" s="95"/>
      <c r="I185" s="75" t="s">
        <v>23155</v>
      </c>
      <c r="J185" s="97" t="s">
        <v>23965</v>
      </c>
      <c r="K185" s="71" t="s">
        <v>11</v>
      </c>
      <c r="L185" s="98">
        <v>1992</v>
      </c>
      <c r="M185" s="76">
        <v>1</v>
      </c>
      <c r="N185" s="63" t="s">
        <v>23966</v>
      </c>
      <c r="O185" s="105"/>
    </row>
    <row r="186" spans="1:15">
      <c r="A186" s="92">
        <v>3</v>
      </c>
      <c r="B186" s="70" t="s">
        <v>23152</v>
      </c>
      <c r="C186" s="101" t="s">
        <v>23162</v>
      </c>
      <c r="D186" s="72">
        <v>9780521846486</v>
      </c>
      <c r="E186" s="73" t="s">
        <v>23163</v>
      </c>
      <c r="F186" s="73">
        <v>9781139001663</v>
      </c>
      <c r="G186" s="71" t="s">
        <v>23164</v>
      </c>
      <c r="H186" s="74"/>
      <c r="I186" s="75" t="s">
        <v>23155</v>
      </c>
      <c r="J186" s="71" t="s">
        <v>17856</v>
      </c>
      <c r="K186" s="71" t="s">
        <v>11</v>
      </c>
      <c r="L186" s="89">
        <v>2007</v>
      </c>
      <c r="M186" s="76">
        <v>1</v>
      </c>
      <c r="N186" s="63" t="s">
        <v>23165</v>
      </c>
      <c r="O186" s="105"/>
    </row>
    <row r="187" spans="1:15">
      <c r="A187" s="92">
        <v>6</v>
      </c>
      <c r="B187" s="70" t="s">
        <v>23152</v>
      </c>
      <c r="C187" s="101" t="s">
        <v>23162</v>
      </c>
      <c r="D187" s="72">
        <v>9780521365864</v>
      </c>
      <c r="E187" s="73">
        <v>521365864</v>
      </c>
      <c r="F187" s="73">
        <v>9781139000604</v>
      </c>
      <c r="G187" s="71" t="s">
        <v>23172</v>
      </c>
      <c r="H187" s="74"/>
      <c r="I187" s="75" t="s">
        <v>23155</v>
      </c>
      <c r="J187" s="71" t="s">
        <v>23173</v>
      </c>
      <c r="K187" s="71" t="s">
        <v>11</v>
      </c>
      <c r="L187" s="89">
        <v>1996</v>
      </c>
      <c r="M187" s="76">
        <v>1</v>
      </c>
      <c r="N187" s="63" t="s">
        <v>23174</v>
      </c>
      <c r="O187" s="105"/>
    </row>
    <row r="188" spans="1:15">
      <c r="A188" s="92">
        <v>7</v>
      </c>
      <c r="B188" s="70" t="s">
        <v>23152</v>
      </c>
      <c r="C188" s="101" t="s">
        <v>23162</v>
      </c>
      <c r="D188" s="72">
        <v>9780521365871</v>
      </c>
      <c r="E188" s="73">
        <v>521365872</v>
      </c>
      <c r="F188" s="73">
        <v>9781139000536</v>
      </c>
      <c r="G188" s="71" t="s">
        <v>23175</v>
      </c>
      <c r="H188" s="74"/>
      <c r="I188" s="75" t="s">
        <v>23155</v>
      </c>
      <c r="J188" s="71" t="s">
        <v>23176</v>
      </c>
      <c r="K188" s="71" t="s">
        <v>11</v>
      </c>
      <c r="L188" s="89">
        <v>1992</v>
      </c>
      <c r="M188" s="76">
        <v>1</v>
      </c>
      <c r="N188" s="63" t="s">
        <v>23177</v>
      </c>
      <c r="O188" s="105"/>
    </row>
    <row r="189" spans="1:15">
      <c r="A189" s="92">
        <v>8</v>
      </c>
      <c r="B189" s="70" t="s">
        <v>23152</v>
      </c>
      <c r="C189" s="101" t="s">
        <v>23162</v>
      </c>
      <c r="D189" s="72">
        <v>9780521365888</v>
      </c>
      <c r="E189" s="93">
        <v>521365880</v>
      </c>
      <c r="F189" s="73">
        <v>9781139000277</v>
      </c>
      <c r="G189" s="71" t="s">
        <v>23178</v>
      </c>
      <c r="H189" s="74"/>
      <c r="I189" s="75" t="s">
        <v>23155</v>
      </c>
      <c r="J189" s="71" t="s">
        <v>23179</v>
      </c>
      <c r="K189" s="71" t="s">
        <v>11</v>
      </c>
      <c r="L189" s="89">
        <v>1994</v>
      </c>
      <c r="M189" s="76">
        <v>1</v>
      </c>
      <c r="N189" s="63" t="s">
        <v>23180</v>
      </c>
      <c r="O189" s="105"/>
    </row>
    <row r="190" spans="1:15">
      <c r="A190" s="92">
        <v>9</v>
      </c>
      <c r="B190" s="70" t="s">
        <v>23152</v>
      </c>
      <c r="C190" s="101" t="s">
        <v>23162</v>
      </c>
      <c r="D190" s="72">
        <v>9780521366236</v>
      </c>
      <c r="E190" s="73">
        <v>521366232</v>
      </c>
      <c r="F190" s="73">
        <v>9781139000468</v>
      </c>
      <c r="G190" s="71" t="s">
        <v>23181</v>
      </c>
      <c r="H190" s="74"/>
      <c r="I190" s="75" t="s">
        <v>23155</v>
      </c>
      <c r="J190" s="71" t="s">
        <v>177</v>
      </c>
      <c r="K190" s="71" t="s">
        <v>11</v>
      </c>
      <c r="L190" s="89">
        <v>1992</v>
      </c>
      <c r="M190" s="76">
        <v>1</v>
      </c>
      <c r="N190" s="63" t="s">
        <v>23182</v>
      </c>
      <c r="O190" s="105"/>
    </row>
    <row r="191" spans="1:15">
      <c r="A191" s="92">
        <v>10</v>
      </c>
      <c r="B191" s="70" t="s">
        <v>23152</v>
      </c>
      <c r="C191" s="101" t="s">
        <v>23162</v>
      </c>
      <c r="D191" s="72">
        <v>9780521366250</v>
      </c>
      <c r="E191" s="93">
        <v>521582946</v>
      </c>
      <c r="F191" s="73">
        <v>9781139000444</v>
      </c>
      <c r="G191" s="71" t="s">
        <v>23183</v>
      </c>
      <c r="H191" s="74"/>
      <c r="I191" s="75" t="s">
        <v>23155</v>
      </c>
      <c r="J191" s="71" t="s">
        <v>23184</v>
      </c>
      <c r="K191" s="71" t="s">
        <v>11</v>
      </c>
      <c r="L191" s="89">
        <v>1991</v>
      </c>
      <c r="M191" s="76">
        <v>1</v>
      </c>
      <c r="N191" s="63" t="s">
        <v>23185</v>
      </c>
      <c r="O191" s="105"/>
    </row>
    <row r="192" spans="1:15">
      <c r="A192" s="92">
        <v>12</v>
      </c>
      <c r="B192" s="70" t="s">
        <v>23152</v>
      </c>
      <c r="C192" s="101" t="s">
        <v>23162</v>
      </c>
      <c r="D192" s="72">
        <v>9780521374248</v>
      </c>
      <c r="E192" s="73">
        <v>521374243</v>
      </c>
      <c r="F192" s="73">
        <v>9781139000635</v>
      </c>
      <c r="G192" s="71" t="s">
        <v>23189</v>
      </c>
      <c r="H192" s="74"/>
      <c r="I192" s="75" t="s">
        <v>23155</v>
      </c>
      <c r="J192" s="71" t="s">
        <v>23190</v>
      </c>
      <c r="K192" s="71" t="s">
        <v>11</v>
      </c>
      <c r="L192" s="89">
        <v>1991</v>
      </c>
      <c r="M192" s="76">
        <v>1</v>
      </c>
      <c r="N192" s="63" t="s">
        <v>23191</v>
      </c>
      <c r="O192" s="105"/>
    </row>
    <row r="193" spans="1:15">
      <c r="A193" s="92">
        <v>14</v>
      </c>
      <c r="B193" s="70" t="s">
        <v>23152</v>
      </c>
      <c r="C193" s="101" t="s">
        <v>23162</v>
      </c>
      <c r="D193" s="72">
        <v>9780521381147</v>
      </c>
      <c r="E193" s="93">
        <v>521381142</v>
      </c>
      <c r="F193" s="73">
        <v>9781139000543</v>
      </c>
      <c r="G193" s="71" t="s">
        <v>23195</v>
      </c>
      <c r="H193" s="74"/>
      <c r="I193" s="75" t="s">
        <v>23155</v>
      </c>
      <c r="J193" s="71" t="s">
        <v>23196</v>
      </c>
      <c r="K193" s="71" t="s">
        <v>11</v>
      </c>
      <c r="L193" s="89">
        <v>1992</v>
      </c>
      <c r="M193" s="76">
        <v>1</v>
      </c>
      <c r="N193" s="63" t="s">
        <v>23197</v>
      </c>
      <c r="O193" s="105"/>
    </row>
    <row r="194" spans="1:15">
      <c r="A194" s="92">
        <v>15</v>
      </c>
      <c r="B194" s="70" t="s">
        <v>23152</v>
      </c>
      <c r="C194" s="101" t="s">
        <v>23162</v>
      </c>
      <c r="D194" s="72">
        <v>9780521382731</v>
      </c>
      <c r="E194" s="93">
        <v>521382734</v>
      </c>
      <c r="F194" s="73">
        <v>9781139000642</v>
      </c>
      <c r="G194" s="71" t="s">
        <v>23198</v>
      </c>
      <c r="H194" s="74"/>
      <c r="I194" s="75" t="s">
        <v>23155</v>
      </c>
      <c r="J194" s="71" t="s">
        <v>19421</v>
      </c>
      <c r="K194" s="71" t="s">
        <v>11</v>
      </c>
      <c r="L194" s="89">
        <v>1993</v>
      </c>
      <c r="M194" s="76">
        <v>1</v>
      </c>
      <c r="N194" s="63" t="s">
        <v>23199</v>
      </c>
      <c r="O194" s="105"/>
    </row>
    <row r="195" spans="1:15">
      <c r="A195" s="92">
        <v>16</v>
      </c>
      <c r="B195" s="70" t="s">
        <v>23152</v>
      </c>
      <c r="C195" s="101" t="s">
        <v>23162</v>
      </c>
      <c r="D195" s="72">
        <v>9780521382748</v>
      </c>
      <c r="E195" s="93">
        <v>521382742</v>
      </c>
      <c r="F195" s="73">
        <v>9781139000420</v>
      </c>
      <c r="G195" s="71" t="s">
        <v>23200</v>
      </c>
      <c r="H195" s="74"/>
      <c r="I195" s="75" t="s">
        <v>23155</v>
      </c>
      <c r="J195" s="71" t="s">
        <v>23201</v>
      </c>
      <c r="K195" s="71" t="s">
        <v>11</v>
      </c>
      <c r="L195" s="89">
        <v>1993</v>
      </c>
      <c r="M195" s="76">
        <v>1</v>
      </c>
      <c r="N195" s="63" t="s">
        <v>23202</v>
      </c>
      <c r="O195" s="105"/>
    </row>
    <row r="196" spans="1:15">
      <c r="A196" s="92">
        <v>17</v>
      </c>
      <c r="B196" s="70" t="s">
        <v>23152</v>
      </c>
      <c r="C196" s="101" t="s">
        <v>23162</v>
      </c>
      <c r="D196" s="72">
        <v>9780521383714</v>
      </c>
      <c r="E196" s="93">
        <v>521383714</v>
      </c>
      <c r="F196" s="73">
        <v>9781139000451</v>
      </c>
      <c r="G196" s="71" t="s">
        <v>23203</v>
      </c>
      <c r="H196" s="74"/>
      <c r="I196" s="75" t="s">
        <v>23155</v>
      </c>
      <c r="J196" s="71" t="s">
        <v>23204</v>
      </c>
      <c r="K196" s="71" t="s">
        <v>11</v>
      </c>
      <c r="L196" s="89">
        <v>1994</v>
      </c>
      <c r="M196" s="76">
        <v>1</v>
      </c>
      <c r="N196" s="63" t="s">
        <v>23205</v>
      </c>
      <c r="O196" s="105"/>
    </row>
    <row r="197" spans="1:15">
      <c r="A197" s="92">
        <v>18</v>
      </c>
      <c r="B197" s="70" t="s">
        <v>23152</v>
      </c>
      <c r="C197" s="101" t="s">
        <v>23162</v>
      </c>
      <c r="D197" s="72">
        <v>9780521392358</v>
      </c>
      <c r="E197" s="93">
        <v>521392357</v>
      </c>
      <c r="F197" s="73">
        <v>9781139000482</v>
      </c>
      <c r="G197" s="71" t="s">
        <v>23206</v>
      </c>
      <c r="H197" s="74"/>
      <c r="I197" s="75" t="s">
        <v>23155</v>
      </c>
      <c r="J197" s="71" t="s">
        <v>17398</v>
      </c>
      <c r="K197" s="71" t="s">
        <v>11</v>
      </c>
      <c r="L197" s="89">
        <v>1995</v>
      </c>
      <c r="M197" s="76">
        <v>1</v>
      </c>
      <c r="N197" s="63" t="s">
        <v>23207</v>
      </c>
      <c r="O197" s="105"/>
    </row>
    <row r="198" spans="1:15">
      <c r="A198" s="92">
        <v>19</v>
      </c>
      <c r="B198" s="70" t="s">
        <v>23152</v>
      </c>
      <c r="C198" s="101" t="s">
        <v>23162</v>
      </c>
      <c r="D198" s="72">
        <v>9780521410199</v>
      </c>
      <c r="E198" s="93">
        <v>521410193</v>
      </c>
      <c r="F198" s="73">
        <v>9781139000710</v>
      </c>
      <c r="G198" s="71" t="s">
        <v>23208</v>
      </c>
      <c r="H198" s="74"/>
      <c r="I198" s="75" t="s">
        <v>23155</v>
      </c>
      <c r="J198" s="71" t="s">
        <v>16186</v>
      </c>
      <c r="K198" s="71" t="s">
        <v>11</v>
      </c>
      <c r="L198" s="89">
        <v>1996</v>
      </c>
      <c r="M198" s="76">
        <v>1</v>
      </c>
      <c r="N198" s="63" t="s">
        <v>23209</v>
      </c>
      <c r="O198" s="105"/>
    </row>
    <row r="199" spans="1:15">
      <c r="A199" s="92">
        <v>25</v>
      </c>
      <c r="B199" s="70" t="s">
        <v>23152</v>
      </c>
      <c r="C199" s="101" t="s">
        <v>23162</v>
      </c>
      <c r="D199" s="72">
        <v>9780521419871</v>
      </c>
      <c r="E199" s="93">
        <v>521419875</v>
      </c>
      <c r="F199" s="73">
        <v>9781139000680</v>
      </c>
      <c r="G199" s="71" t="s">
        <v>23226</v>
      </c>
      <c r="H199" s="74"/>
      <c r="I199" s="75" t="s">
        <v>23155</v>
      </c>
      <c r="J199" s="71" t="s">
        <v>23227</v>
      </c>
      <c r="K199" s="71" t="s">
        <v>11</v>
      </c>
      <c r="L199" s="89">
        <v>1998</v>
      </c>
      <c r="M199" s="76">
        <v>1</v>
      </c>
      <c r="N199" s="63" t="s">
        <v>23228</v>
      </c>
      <c r="O199" s="105"/>
    </row>
    <row r="200" spans="1:15">
      <c r="A200" s="92">
        <v>28</v>
      </c>
      <c r="B200" s="70" t="s">
        <v>23152</v>
      </c>
      <c r="C200" s="101" t="s">
        <v>23162</v>
      </c>
      <c r="D200" s="72">
        <v>9780521430234</v>
      </c>
      <c r="E200" s="93">
        <v>521430232</v>
      </c>
      <c r="F200" s="73">
        <v>9781139000703</v>
      </c>
      <c r="G200" s="71" t="s">
        <v>23235</v>
      </c>
      <c r="H200" s="74"/>
      <c r="I200" s="75" t="s">
        <v>23155</v>
      </c>
      <c r="J200" s="71" t="s">
        <v>23236</v>
      </c>
      <c r="K200" s="71" t="s">
        <v>11</v>
      </c>
      <c r="L200" s="89">
        <v>1995</v>
      </c>
      <c r="M200" s="76">
        <v>1</v>
      </c>
      <c r="N200" s="63" t="s">
        <v>23237</v>
      </c>
      <c r="O200" s="105"/>
    </row>
    <row r="201" spans="1:15">
      <c r="A201" s="92">
        <v>30</v>
      </c>
      <c r="B201" s="70" t="s">
        <v>23152</v>
      </c>
      <c r="C201" s="101" t="s">
        <v>23162</v>
      </c>
      <c r="D201" s="72">
        <v>9780521431958</v>
      </c>
      <c r="E201" s="93">
        <v>521431956</v>
      </c>
      <c r="F201" s="73">
        <v>9781139000581</v>
      </c>
      <c r="G201" s="71" t="s">
        <v>23241</v>
      </c>
      <c r="H201" s="74"/>
      <c r="I201" s="75" t="s">
        <v>23155</v>
      </c>
      <c r="J201" s="71" t="s">
        <v>23242</v>
      </c>
      <c r="K201" s="71" t="s">
        <v>11</v>
      </c>
      <c r="L201" s="89">
        <v>1993</v>
      </c>
      <c r="M201" s="76">
        <v>1</v>
      </c>
      <c r="N201" s="63" t="s">
        <v>23243</v>
      </c>
      <c r="O201" s="105"/>
    </row>
    <row r="202" spans="1:15">
      <c r="A202" s="92">
        <v>32</v>
      </c>
      <c r="B202" s="70" t="s">
        <v>23152</v>
      </c>
      <c r="C202" s="101" t="s">
        <v>23162</v>
      </c>
      <c r="D202" s="72">
        <v>9780521434980</v>
      </c>
      <c r="E202" s="93" t="s">
        <v>23248</v>
      </c>
      <c r="F202" s="73">
        <v>9781139000659</v>
      </c>
      <c r="G202" s="71" t="s">
        <v>23249</v>
      </c>
      <c r="H202" s="74"/>
      <c r="I202" s="75" t="s">
        <v>23155</v>
      </c>
      <c r="J202" s="71" t="s">
        <v>3908</v>
      </c>
      <c r="K202" s="71" t="s">
        <v>11</v>
      </c>
      <c r="L202" s="89">
        <v>1996</v>
      </c>
      <c r="M202" s="76">
        <v>1</v>
      </c>
      <c r="N202" s="63" t="s">
        <v>23250</v>
      </c>
      <c r="O202" s="105"/>
    </row>
    <row r="203" spans="1:15">
      <c r="A203" s="92">
        <v>35</v>
      </c>
      <c r="B203" s="70" t="s">
        <v>23152</v>
      </c>
      <c r="C203" s="101" t="s">
        <v>23162</v>
      </c>
      <c r="D203" s="72">
        <v>9780521441209</v>
      </c>
      <c r="E203" s="93" t="s">
        <v>23257</v>
      </c>
      <c r="F203" s="73">
        <v>9781139000727</v>
      </c>
      <c r="G203" s="71" t="s">
        <v>23258</v>
      </c>
      <c r="H203" s="74"/>
      <c r="I203" s="75" t="s">
        <v>23155</v>
      </c>
      <c r="J203" s="71" t="s">
        <v>989</v>
      </c>
      <c r="K203" s="71" t="s">
        <v>11</v>
      </c>
      <c r="L203" s="89">
        <v>1995</v>
      </c>
      <c r="M203" s="76">
        <v>1</v>
      </c>
      <c r="N203" s="63" t="s">
        <v>23259</v>
      </c>
      <c r="O203" s="105"/>
    </row>
    <row r="204" spans="1:15">
      <c r="A204" s="92">
        <v>36</v>
      </c>
      <c r="B204" s="70" t="s">
        <v>23152</v>
      </c>
      <c r="C204" s="101" t="s">
        <v>23162</v>
      </c>
      <c r="D204" s="72">
        <v>9780521441223</v>
      </c>
      <c r="E204" s="93">
        <v>521441226</v>
      </c>
      <c r="F204" s="73">
        <v>9781139000734</v>
      </c>
      <c r="G204" s="71" t="s">
        <v>23260</v>
      </c>
      <c r="H204" s="74"/>
      <c r="I204" s="75" t="s">
        <v>23155</v>
      </c>
      <c r="J204" s="71" t="s">
        <v>13811</v>
      </c>
      <c r="K204" s="71" t="s">
        <v>11</v>
      </c>
      <c r="L204" s="89">
        <v>1999</v>
      </c>
      <c r="M204" s="76">
        <v>1</v>
      </c>
      <c r="N204" s="63" t="s">
        <v>23261</v>
      </c>
      <c r="O204" s="105"/>
    </row>
    <row r="205" spans="1:15">
      <c r="A205" s="92">
        <v>39</v>
      </c>
      <c r="B205" s="70" t="s">
        <v>23152</v>
      </c>
      <c r="C205" s="101" t="s">
        <v>23162</v>
      </c>
      <c r="D205" s="72">
        <v>9780521450331</v>
      </c>
      <c r="E205" s="93">
        <v>521450330</v>
      </c>
      <c r="F205" s="73">
        <v>9781139000772</v>
      </c>
      <c r="G205" s="71" t="s">
        <v>23268</v>
      </c>
      <c r="H205" s="74"/>
      <c r="I205" s="75" t="s">
        <v>23155</v>
      </c>
      <c r="J205" s="71" t="s">
        <v>23269</v>
      </c>
      <c r="K205" s="71" t="s">
        <v>11</v>
      </c>
      <c r="L205" s="89">
        <v>2005</v>
      </c>
      <c r="M205" s="76">
        <v>1</v>
      </c>
      <c r="N205" s="63" t="s">
        <v>23270</v>
      </c>
      <c r="O205" s="105"/>
    </row>
    <row r="206" spans="1:15">
      <c r="A206" s="92">
        <v>40</v>
      </c>
      <c r="B206" s="70" t="s">
        <v>23152</v>
      </c>
      <c r="C206" s="101" t="s">
        <v>23162</v>
      </c>
      <c r="D206" s="72">
        <v>9780521452786</v>
      </c>
      <c r="E206" s="93">
        <v>521452783</v>
      </c>
      <c r="F206" s="73">
        <v>9781139000666</v>
      </c>
      <c r="G206" s="71" t="s">
        <v>23271</v>
      </c>
      <c r="H206" s="74"/>
      <c r="I206" s="75" t="s">
        <v>23155</v>
      </c>
      <c r="J206" s="71" t="s">
        <v>23272</v>
      </c>
      <c r="K206" s="71" t="s">
        <v>11</v>
      </c>
      <c r="L206" s="89">
        <v>1997</v>
      </c>
      <c r="M206" s="76">
        <v>1</v>
      </c>
      <c r="N206" s="63" t="s">
        <v>23273</v>
      </c>
      <c r="O206" s="105"/>
    </row>
    <row r="207" spans="1:15">
      <c r="A207" s="92">
        <v>43</v>
      </c>
      <c r="B207" s="70" t="s">
        <v>23152</v>
      </c>
      <c r="C207" s="101" t="s">
        <v>23162</v>
      </c>
      <c r="D207" s="72">
        <v>9780521460255</v>
      </c>
      <c r="E207" s="93">
        <v>521460255</v>
      </c>
      <c r="F207" s="73">
        <v>9781139000697</v>
      </c>
      <c r="G207" s="71" t="s">
        <v>23278</v>
      </c>
      <c r="H207" s="74"/>
      <c r="I207" s="75" t="s">
        <v>23155</v>
      </c>
      <c r="J207" s="71" t="s">
        <v>23279</v>
      </c>
      <c r="K207" s="71" t="s">
        <v>11</v>
      </c>
      <c r="L207" s="89">
        <v>1996</v>
      </c>
      <c r="M207" s="76">
        <v>1</v>
      </c>
      <c r="N207" s="63" t="s">
        <v>23280</v>
      </c>
      <c r="O207" s="105"/>
    </row>
    <row r="208" spans="1:15">
      <c r="A208" s="92">
        <v>44</v>
      </c>
      <c r="B208" s="70" t="s">
        <v>23152</v>
      </c>
      <c r="C208" s="101" t="s">
        <v>23162</v>
      </c>
      <c r="D208" s="72">
        <v>9780521470933</v>
      </c>
      <c r="E208" s="93">
        <v>521470935</v>
      </c>
      <c r="F208" s="73">
        <v>9781139000499</v>
      </c>
      <c r="G208" s="71" t="s">
        <v>23281</v>
      </c>
      <c r="H208" s="74"/>
      <c r="I208" s="75" t="s">
        <v>23155</v>
      </c>
      <c r="J208" s="71" t="s">
        <v>23282</v>
      </c>
      <c r="K208" s="71" t="s">
        <v>11</v>
      </c>
      <c r="L208" s="89">
        <v>1996</v>
      </c>
      <c r="M208" s="76">
        <v>1</v>
      </c>
      <c r="N208" s="63" t="s">
        <v>23283</v>
      </c>
      <c r="O208" s="105"/>
    </row>
    <row r="209" spans="1:15">
      <c r="A209" s="92">
        <v>45</v>
      </c>
      <c r="B209" s="70" t="s">
        <v>23152</v>
      </c>
      <c r="C209" s="101" t="s">
        <v>23162</v>
      </c>
      <c r="D209" s="72">
        <v>9780521471183</v>
      </c>
      <c r="E209" s="93">
        <v>521471184</v>
      </c>
      <c r="F209" s="73">
        <v>9781139000000</v>
      </c>
      <c r="G209" s="71" t="s">
        <v>23284</v>
      </c>
      <c r="H209" s="74"/>
      <c r="I209" s="75" t="s">
        <v>23155</v>
      </c>
      <c r="J209" s="71" t="s">
        <v>3063</v>
      </c>
      <c r="K209" s="71" t="s">
        <v>11</v>
      </c>
      <c r="L209" s="89">
        <v>1997</v>
      </c>
      <c r="M209" s="76">
        <v>1</v>
      </c>
      <c r="N209" s="63" t="s">
        <v>23285</v>
      </c>
      <c r="O209" s="105"/>
    </row>
    <row r="210" spans="1:15">
      <c r="A210" s="92">
        <v>46</v>
      </c>
      <c r="B210" s="70" t="s">
        <v>23152</v>
      </c>
      <c r="C210" s="101" t="s">
        <v>23162</v>
      </c>
      <c r="D210" s="72">
        <v>9780521471510</v>
      </c>
      <c r="E210" s="93">
        <v>521471516</v>
      </c>
      <c r="F210" s="73">
        <v>9781139000260</v>
      </c>
      <c r="G210" s="71" t="s">
        <v>23286</v>
      </c>
      <c r="H210" s="74"/>
      <c r="I210" s="75" t="s">
        <v>23155</v>
      </c>
      <c r="J210" s="71" t="s">
        <v>23287</v>
      </c>
      <c r="K210" s="71" t="s">
        <v>11</v>
      </c>
      <c r="L210" s="89">
        <v>1997</v>
      </c>
      <c r="M210" s="76">
        <v>1</v>
      </c>
      <c r="N210" s="63" t="s">
        <v>23288</v>
      </c>
      <c r="O210" s="105"/>
    </row>
    <row r="211" spans="1:15">
      <c r="A211" s="92">
        <v>50</v>
      </c>
      <c r="B211" s="70" t="s">
        <v>23152</v>
      </c>
      <c r="C211" s="101" t="s">
        <v>23162</v>
      </c>
      <c r="D211" s="72">
        <v>9780521481441</v>
      </c>
      <c r="E211" s="93">
        <v>521481449</v>
      </c>
      <c r="F211" s="73">
        <v>9781139000048</v>
      </c>
      <c r="G211" s="71" t="s">
        <v>23299</v>
      </c>
      <c r="H211" s="74"/>
      <c r="I211" s="75" t="s">
        <v>23155</v>
      </c>
      <c r="J211" s="71" t="s">
        <v>1144</v>
      </c>
      <c r="K211" s="71" t="s">
        <v>11</v>
      </c>
      <c r="L211" s="89">
        <v>1998</v>
      </c>
      <c r="M211" s="76">
        <v>1</v>
      </c>
      <c r="N211" s="63" t="s">
        <v>23300</v>
      </c>
      <c r="O211" s="105"/>
    </row>
    <row r="212" spans="1:15">
      <c r="A212" s="92">
        <v>69</v>
      </c>
      <c r="B212" s="70" t="s">
        <v>23152</v>
      </c>
      <c r="C212" s="101" t="s">
        <v>23162</v>
      </c>
      <c r="D212" s="72">
        <v>9780521570060</v>
      </c>
      <c r="E212" s="93">
        <v>521570069</v>
      </c>
      <c r="F212" s="73">
        <v>9781139000611</v>
      </c>
      <c r="G212" s="71" t="s">
        <v>23355</v>
      </c>
      <c r="H212" s="74"/>
      <c r="I212" s="75" t="s">
        <v>23155</v>
      </c>
      <c r="J212" s="71" t="s">
        <v>23356</v>
      </c>
      <c r="K212" s="71" t="s">
        <v>11</v>
      </c>
      <c r="L212" s="89">
        <v>2004</v>
      </c>
      <c r="M212" s="76">
        <v>1</v>
      </c>
      <c r="N212" s="63" t="s">
        <v>23357</v>
      </c>
      <c r="O212" s="105"/>
    </row>
    <row r="213" spans="1:15">
      <c r="A213" s="92">
        <v>71</v>
      </c>
      <c r="B213" s="70" t="s">
        <v>23152</v>
      </c>
      <c r="C213" s="101" t="s">
        <v>23162</v>
      </c>
      <c r="D213" s="72">
        <v>9780521572651</v>
      </c>
      <c r="E213" s="93">
        <v>521572657</v>
      </c>
      <c r="F213" s="73">
        <v>9781139000673</v>
      </c>
      <c r="G213" s="71" t="s">
        <v>23360</v>
      </c>
      <c r="H213" s="74"/>
      <c r="I213" s="75" t="s">
        <v>23155</v>
      </c>
      <c r="J213" s="71" t="s">
        <v>23361</v>
      </c>
      <c r="K213" s="71" t="s">
        <v>11</v>
      </c>
      <c r="L213" s="89">
        <v>2001</v>
      </c>
      <c r="M213" s="76">
        <v>1</v>
      </c>
      <c r="N213" s="63" t="s">
        <v>23362</v>
      </c>
      <c r="O213" s="105"/>
    </row>
    <row r="214" spans="1:15">
      <c r="A214" s="92">
        <v>74</v>
      </c>
      <c r="B214" s="70" t="s">
        <v>23152</v>
      </c>
      <c r="C214" s="101" t="s">
        <v>23162</v>
      </c>
      <c r="D214" s="72">
        <v>9780521581783</v>
      </c>
      <c r="E214" s="93">
        <v>521581788</v>
      </c>
      <c r="F214" s="73">
        <v>9781139000598</v>
      </c>
      <c r="G214" s="71" t="s">
        <v>23369</v>
      </c>
      <c r="H214" s="74"/>
      <c r="I214" s="75" t="s">
        <v>23155</v>
      </c>
      <c r="J214" s="71" t="s">
        <v>23370</v>
      </c>
      <c r="K214" s="71" t="s">
        <v>11</v>
      </c>
      <c r="L214" s="89">
        <v>1998</v>
      </c>
      <c r="M214" s="76">
        <v>1</v>
      </c>
      <c r="N214" s="63" t="s">
        <v>23371</v>
      </c>
      <c r="O214" s="105"/>
    </row>
    <row r="215" spans="1:15">
      <c r="A215" s="92">
        <v>75</v>
      </c>
      <c r="B215" s="70" t="s">
        <v>23152</v>
      </c>
      <c r="C215" s="101" t="s">
        <v>23162</v>
      </c>
      <c r="D215" s="72">
        <v>9780521582445</v>
      </c>
      <c r="E215" s="93" t="s">
        <v>23372</v>
      </c>
      <c r="F215" s="73">
        <v>9781139000284</v>
      </c>
      <c r="G215" s="71" t="s">
        <v>23373</v>
      </c>
      <c r="H215" s="74"/>
      <c r="I215" s="75" t="s">
        <v>23155</v>
      </c>
      <c r="J215" s="71" t="s">
        <v>23374</v>
      </c>
      <c r="K215" s="71" t="s">
        <v>11</v>
      </c>
      <c r="L215" s="89">
        <v>1999</v>
      </c>
      <c r="M215" s="76">
        <v>1</v>
      </c>
      <c r="N215" s="63" t="s">
        <v>23375</v>
      </c>
      <c r="O215" s="105"/>
    </row>
    <row r="216" spans="1:15">
      <c r="A216" s="92">
        <v>76</v>
      </c>
      <c r="B216" s="70" t="s">
        <v>23152</v>
      </c>
      <c r="C216" s="101" t="s">
        <v>23162</v>
      </c>
      <c r="D216" s="72">
        <v>9780521582582</v>
      </c>
      <c r="E216" s="93" t="s">
        <v>23376</v>
      </c>
      <c r="F216" s="73">
        <v>9781139000321</v>
      </c>
      <c r="G216" s="71" t="s">
        <v>23377</v>
      </c>
      <c r="H216" s="74"/>
      <c r="I216" s="75" t="s">
        <v>23155</v>
      </c>
      <c r="J216" s="71" t="s">
        <v>23378</v>
      </c>
      <c r="K216" s="71" t="s">
        <v>11</v>
      </c>
      <c r="L216" s="89">
        <v>1999</v>
      </c>
      <c r="M216" s="76">
        <v>1</v>
      </c>
      <c r="N216" s="63" t="s">
        <v>23379</v>
      </c>
      <c r="O216" s="105"/>
    </row>
    <row r="217" spans="1:15">
      <c r="A217" s="92">
        <v>77</v>
      </c>
      <c r="B217" s="70" t="s">
        <v>23152</v>
      </c>
      <c r="C217" s="101" t="s">
        <v>23162</v>
      </c>
      <c r="D217" s="72">
        <v>9780521584760</v>
      </c>
      <c r="E217" s="93">
        <v>521584760</v>
      </c>
      <c r="F217" s="73">
        <v>9781139000031</v>
      </c>
      <c r="G217" s="71" t="s">
        <v>23380</v>
      </c>
      <c r="H217" s="74"/>
      <c r="I217" s="75" t="s">
        <v>23155</v>
      </c>
      <c r="J217" s="71" t="s">
        <v>4524</v>
      </c>
      <c r="K217" s="71" t="s">
        <v>11</v>
      </c>
      <c r="L217" s="89">
        <v>2000</v>
      </c>
      <c r="M217" s="76">
        <v>1</v>
      </c>
      <c r="N217" s="63" t="s">
        <v>23381</v>
      </c>
      <c r="O217" s="105"/>
    </row>
    <row r="218" spans="1:15">
      <c r="A218" s="92">
        <v>79</v>
      </c>
      <c r="B218" s="70" t="s">
        <v>23152</v>
      </c>
      <c r="C218" s="101" t="s">
        <v>23162</v>
      </c>
      <c r="D218" s="72">
        <v>9780521621069</v>
      </c>
      <c r="E218" s="93">
        <v>521621062</v>
      </c>
      <c r="F218" s="73">
        <v>9781139000567</v>
      </c>
      <c r="G218" s="71" t="s">
        <v>23385</v>
      </c>
      <c r="H218" s="74"/>
      <c r="I218" s="75" t="s">
        <v>23155</v>
      </c>
      <c r="J218" s="71" t="s">
        <v>18204</v>
      </c>
      <c r="K218" s="71" t="s">
        <v>11</v>
      </c>
      <c r="L218" s="89">
        <v>1999</v>
      </c>
      <c r="M218" s="76">
        <v>1</v>
      </c>
      <c r="N218" s="63" t="s">
        <v>23386</v>
      </c>
      <c r="O218" s="105"/>
    </row>
    <row r="219" spans="1:15">
      <c r="A219" s="92">
        <v>80</v>
      </c>
      <c r="B219" s="70" t="s">
        <v>23152</v>
      </c>
      <c r="C219" s="101" t="s">
        <v>23162</v>
      </c>
      <c r="D219" s="72">
        <v>9780521622127</v>
      </c>
      <c r="E219" s="93">
        <v>521622123</v>
      </c>
      <c r="F219" s="73">
        <v>9781139000628</v>
      </c>
      <c r="G219" s="71" t="s">
        <v>23387</v>
      </c>
      <c r="H219" s="74"/>
      <c r="I219" s="75" t="s">
        <v>23155</v>
      </c>
      <c r="J219" s="71" t="s">
        <v>23388</v>
      </c>
      <c r="K219" s="71" t="s">
        <v>11</v>
      </c>
      <c r="L219" s="89">
        <v>2000</v>
      </c>
      <c r="M219" s="76">
        <v>1</v>
      </c>
      <c r="N219" s="63" t="s">
        <v>23389</v>
      </c>
      <c r="O219" s="105"/>
    </row>
    <row r="220" spans="1:15">
      <c r="A220" s="92">
        <v>84</v>
      </c>
      <c r="B220" s="70" t="s">
        <v>23152</v>
      </c>
      <c r="C220" s="101" t="s">
        <v>23162</v>
      </c>
      <c r="D220" s="72">
        <v>9780521624510</v>
      </c>
      <c r="E220" s="93">
        <v>521624517</v>
      </c>
      <c r="F220" s="73">
        <v>9781139000307</v>
      </c>
      <c r="G220" s="71" t="s">
        <v>23399</v>
      </c>
      <c r="H220" s="74"/>
      <c r="I220" s="75" t="s">
        <v>23155</v>
      </c>
      <c r="J220" s="71" t="s">
        <v>23400</v>
      </c>
      <c r="K220" s="71" t="s">
        <v>11</v>
      </c>
      <c r="L220" s="89">
        <v>2000</v>
      </c>
      <c r="M220" s="76">
        <v>1</v>
      </c>
      <c r="N220" s="63" t="s">
        <v>23401</v>
      </c>
      <c r="O220" s="105"/>
    </row>
    <row r="221" spans="1:15">
      <c r="A221" s="92">
        <v>85</v>
      </c>
      <c r="B221" s="70" t="s">
        <v>23152</v>
      </c>
      <c r="C221" s="101" t="s">
        <v>23162</v>
      </c>
      <c r="D221" s="72">
        <v>9780521630566</v>
      </c>
      <c r="E221" s="93">
        <v>521630568</v>
      </c>
      <c r="F221" s="73">
        <v>9781139000505</v>
      </c>
      <c r="G221" s="71" t="s">
        <v>23402</v>
      </c>
      <c r="H221" s="74"/>
      <c r="I221" s="75" t="s">
        <v>23155</v>
      </c>
      <c r="J221" s="71" t="s">
        <v>23403</v>
      </c>
      <c r="K221" s="71" t="s">
        <v>11</v>
      </c>
      <c r="L221" s="89">
        <v>2004</v>
      </c>
      <c r="M221" s="76">
        <v>1</v>
      </c>
      <c r="N221" s="63" t="s">
        <v>23404</v>
      </c>
      <c r="O221" s="105"/>
    </row>
    <row r="222" spans="1:15">
      <c r="A222" s="92">
        <v>87</v>
      </c>
      <c r="B222" s="70" t="s">
        <v>23152</v>
      </c>
      <c r="C222" s="101" t="s">
        <v>23162</v>
      </c>
      <c r="D222" s="72">
        <v>9780521631785</v>
      </c>
      <c r="E222" s="93">
        <v>521631785</v>
      </c>
      <c r="F222" s="73">
        <v>9780511998867</v>
      </c>
      <c r="G222" s="71" t="s">
        <v>23407</v>
      </c>
      <c r="H222" s="74"/>
      <c r="I222" s="75" t="s">
        <v>23155</v>
      </c>
      <c r="J222" s="71" t="s">
        <v>23408</v>
      </c>
      <c r="K222" s="71" t="s">
        <v>11</v>
      </c>
      <c r="L222" s="89">
        <v>2003</v>
      </c>
      <c r="M222" s="76">
        <v>1</v>
      </c>
      <c r="N222" s="63" t="s">
        <v>23409</v>
      </c>
      <c r="O222" s="105"/>
    </row>
    <row r="223" spans="1:15">
      <c r="A223" s="92">
        <v>88</v>
      </c>
      <c r="B223" s="70" t="s">
        <v>23152</v>
      </c>
      <c r="C223" s="101" t="s">
        <v>23162</v>
      </c>
      <c r="D223" s="72">
        <v>9780521632058</v>
      </c>
      <c r="E223" s="93">
        <v>521632056</v>
      </c>
      <c r="F223" s="73">
        <v>9780511998881</v>
      </c>
      <c r="G223" s="71" t="s">
        <v>23410</v>
      </c>
      <c r="H223" s="74"/>
      <c r="I223" s="75" t="s">
        <v>23155</v>
      </c>
      <c r="J223" s="71" t="s">
        <v>666</v>
      </c>
      <c r="K223" s="71" t="s">
        <v>11</v>
      </c>
      <c r="L223" s="89">
        <v>2002</v>
      </c>
      <c r="M223" s="76">
        <v>1</v>
      </c>
      <c r="N223" s="63" t="s">
        <v>23411</v>
      </c>
      <c r="O223" s="105"/>
    </row>
    <row r="224" spans="1:15">
      <c r="A224" s="92">
        <v>96</v>
      </c>
      <c r="B224" s="70" t="s">
        <v>23152</v>
      </c>
      <c r="C224" s="101" t="s">
        <v>23162</v>
      </c>
      <c r="D224" s="72">
        <v>9780521641982</v>
      </c>
      <c r="E224" s="93">
        <v>521641985</v>
      </c>
      <c r="F224" s="73">
        <v>9781139000314</v>
      </c>
      <c r="G224" s="71" t="s">
        <v>23433</v>
      </c>
      <c r="H224" s="74"/>
      <c r="I224" s="75" t="s">
        <v>23155</v>
      </c>
      <c r="J224" s="71" t="s">
        <v>23434</v>
      </c>
      <c r="K224" s="71" t="s">
        <v>11</v>
      </c>
      <c r="L224" s="89">
        <v>2000</v>
      </c>
      <c r="M224" s="76">
        <v>1</v>
      </c>
      <c r="N224" s="63" t="s">
        <v>23435</v>
      </c>
      <c r="O224" s="105"/>
    </row>
    <row r="225" spans="1:15">
      <c r="A225" s="92">
        <v>99</v>
      </c>
      <c r="B225" s="70" t="s">
        <v>23152</v>
      </c>
      <c r="C225" s="101" t="s">
        <v>23162</v>
      </c>
      <c r="D225" s="72">
        <v>9780521650182</v>
      </c>
      <c r="E225" s="93">
        <v>521650186</v>
      </c>
      <c r="F225" s="73">
        <v>9781139000291</v>
      </c>
      <c r="G225" s="71" t="s">
        <v>23441</v>
      </c>
      <c r="H225" s="74"/>
      <c r="I225" s="75" t="s">
        <v>23155</v>
      </c>
      <c r="J225" s="71" t="s">
        <v>23442</v>
      </c>
      <c r="K225" s="71" t="s">
        <v>11</v>
      </c>
      <c r="L225" s="89">
        <v>2001</v>
      </c>
      <c r="M225" s="76">
        <v>1</v>
      </c>
      <c r="N225" s="63" t="s">
        <v>23443</v>
      </c>
      <c r="O225" s="105"/>
    </row>
    <row r="226" spans="1:15">
      <c r="A226" s="92">
        <v>107</v>
      </c>
      <c r="B226" s="70" t="s">
        <v>23152</v>
      </c>
      <c r="C226" s="101" t="s">
        <v>23162</v>
      </c>
      <c r="D226" s="72">
        <v>9780521651677</v>
      </c>
      <c r="E226" s="93">
        <v>521651670</v>
      </c>
      <c r="F226" s="73">
        <v>9780511998850</v>
      </c>
      <c r="G226" s="71" t="s">
        <v>23464</v>
      </c>
      <c r="H226" s="74"/>
      <c r="I226" s="75" t="s">
        <v>23155</v>
      </c>
      <c r="J226" s="71" t="s">
        <v>14229</v>
      </c>
      <c r="K226" s="71" t="s">
        <v>11</v>
      </c>
      <c r="L226" s="89">
        <v>2002</v>
      </c>
      <c r="M226" s="76">
        <v>1</v>
      </c>
      <c r="N226" s="63" t="s">
        <v>23465</v>
      </c>
      <c r="O226" s="105"/>
    </row>
    <row r="227" spans="1:15">
      <c r="A227" s="92">
        <v>108</v>
      </c>
      <c r="B227" s="70" t="s">
        <v>23152</v>
      </c>
      <c r="C227" s="101" t="s">
        <v>23162</v>
      </c>
      <c r="D227" s="72">
        <v>9780521651776</v>
      </c>
      <c r="E227" s="93">
        <v>521651778</v>
      </c>
      <c r="F227" s="73">
        <v>9780511998607</v>
      </c>
      <c r="G227" s="71" t="s">
        <v>23466</v>
      </c>
      <c r="H227" s="74"/>
      <c r="I227" s="75" t="s">
        <v>23155</v>
      </c>
      <c r="J227" s="71" t="s">
        <v>23467</v>
      </c>
      <c r="K227" s="71" t="s">
        <v>11</v>
      </c>
      <c r="L227" s="89">
        <v>2002</v>
      </c>
      <c r="M227" s="76">
        <v>1</v>
      </c>
      <c r="N227" s="63" t="s">
        <v>23468</v>
      </c>
      <c r="O227" s="105"/>
    </row>
    <row r="228" spans="1:15">
      <c r="A228" s="92">
        <v>109</v>
      </c>
      <c r="B228" s="70" t="s">
        <v>23152</v>
      </c>
      <c r="C228" s="101" t="s">
        <v>23162</v>
      </c>
      <c r="D228" s="72">
        <v>9780521651783</v>
      </c>
      <c r="E228" s="93">
        <v>521651786</v>
      </c>
      <c r="F228" s="73">
        <v>9780511999888</v>
      </c>
      <c r="G228" s="71" t="s">
        <v>23469</v>
      </c>
      <c r="H228" s="74"/>
      <c r="I228" s="75" t="s">
        <v>23155</v>
      </c>
      <c r="J228" s="71" t="s">
        <v>23470</v>
      </c>
      <c r="K228" s="71" t="s">
        <v>11</v>
      </c>
      <c r="L228" s="89">
        <v>2000</v>
      </c>
      <c r="M228" s="76">
        <v>1</v>
      </c>
      <c r="N228" s="63" t="s">
        <v>23471</v>
      </c>
      <c r="O228" s="105"/>
    </row>
    <row r="229" spans="1:15">
      <c r="A229" s="92">
        <v>110</v>
      </c>
      <c r="B229" s="70" t="s">
        <v>23152</v>
      </c>
      <c r="C229" s="101" t="s">
        <v>23162</v>
      </c>
      <c r="D229" s="72">
        <v>9780521652070</v>
      </c>
      <c r="E229" s="93">
        <v>521652073</v>
      </c>
      <c r="F229" s="73">
        <v>9781139000055</v>
      </c>
      <c r="G229" s="71" t="s">
        <v>23472</v>
      </c>
      <c r="H229" s="74"/>
      <c r="I229" s="75" t="s">
        <v>23155</v>
      </c>
      <c r="J229" s="71" t="s">
        <v>23473</v>
      </c>
      <c r="K229" s="71" t="s">
        <v>11</v>
      </c>
      <c r="L229" s="89">
        <v>2003</v>
      </c>
      <c r="M229" s="76">
        <v>1</v>
      </c>
      <c r="N229" s="63" t="s">
        <v>23474</v>
      </c>
      <c r="O229" s="105"/>
    </row>
    <row r="230" spans="1:15">
      <c r="A230" s="92">
        <v>118</v>
      </c>
      <c r="B230" s="70" t="s">
        <v>23152</v>
      </c>
      <c r="C230" s="101" t="s">
        <v>23162</v>
      </c>
      <c r="D230" s="72">
        <v>9780521662062</v>
      </c>
      <c r="E230" s="93">
        <v>521662060</v>
      </c>
      <c r="F230" s="73">
        <v>9780511998652</v>
      </c>
      <c r="G230" s="71" t="s">
        <v>23499</v>
      </c>
      <c r="H230" s="74"/>
      <c r="I230" s="75" t="s">
        <v>23155</v>
      </c>
      <c r="J230" s="71" t="s">
        <v>23500</v>
      </c>
      <c r="K230" s="71" t="s">
        <v>11</v>
      </c>
      <c r="L230" s="89">
        <v>2002</v>
      </c>
      <c r="M230" s="76">
        <v>1</v>
      </c>
      <c r="N230" s="63" t="s">
        <v>23501</v>
      </c>
      <c r="O230" s="105"/>
    </row>
    <row r="231" spans="1:15">
      <c r="A231" s="92">
        <v>123</v>
      </c>
      <c r="B231" s="70" t="s">
        <v>23152</v>
      </c>
      <c r="C231" s="101" t="s">
        <v>23162</v>
      </c>
      <c r="D231" s="72">
        <v>9780521663274</v>
      </c>
      <c r="E231" s="93" t="s">
        <v>23511</v>
      </c>
      <c r="F231" s="73">
        <v>9780511998621</v>
      </c>
      <c r="G231" s="71" t="s">
        <v>23512</v>
      </c>
      <c r="H231" s="74"/>
      <c r="I231" s="75" t="s">
        <v>23155</v>
      </c>
      <c r="J231" s="71" t="s">
        <v>1768</v>
      </c>
      <c r="K231" s="71" t="s">
        <v>11</v>
      </c>
      <c r="L231" s="89">
        <v>2002</v>
      </c>
      <c r="M231" s="76">
        <v>1</v>
      </c>
      <c r="N231" s="63" t="s">
        <v>23513</v>
      </c>
      <c r="O231" s="105"/>
    </row>
    <row r="232" spans="1:15">
      <c r="A232" s="92">
        <v>124</v>
      </c>
      <c r="B232" s="70" t="s">
        <v>23152</v>
      </c>
      <c r="C232" s="101" t="s">
        <v>23162</v>
      </c>
      <c r="D232" s="72">
        <v>9780521770057</v>
      </c>
      <c r="E232" s="93" t="s">
        <v>23514</v>
      </c>
      <c r="F232" s="73">
        <v>9780511998874</v>
      </c>
      <c r="G232" s="71" t="s">
        <v>23515</v>
      </c>
      <c r="H232" s="74"/>
      <c r="I232" s="75" t="s">
        <v>23155</v>
      </c>
      <c r="J232" s="71" t="s">
        <v>23516</v>
      </c>
      <c r="K232" s="71" t="s">
        <v>11</v>
      </c>
      <c r="L232" s="89">
        <v>2003</v>
      </c>
      <c r="M232" s="76">
        <v>1</v>
      </c>
      <c r="N232" s="63" t="s">
        <v>23517</v>
      </c>
      <c r="O232" s="105"/>
    </row>
    <row r="233" spans="1:15">
      <c r="A233" s="92">
        <v>127</v>
      </c>
      <c r="B233" s="70" t="s">
        <v>23152</v>
      </c>
      <c r="C233" s="101" t="s">
        <v>23162</v>
      </c>
      <c r="D233" s="72">
        <v>9780521770590</v>
      </c>
      <c r="E233" s="99">
        <v>521770599</v>
      </c>
      <c r="F233" s="73">
        <v>9781139001007</v>
      </c>
      <c r="G233" s="71" t="s">
        <v>23523</v>
      </c>
      <c r="H233" s="74"/>
      <c r="I233" s="75" t="s">
        <v>23155</v>
      </c>
      <c r="J233" s="71" t="s">
        <v>23524</v>
      </c>
      <c r="K233" s="71" t="s">
        <v>11</v>
      </c>
      <c r="L233" s="89">
        <v>2006</v>
      </c>
      <c r="M233" s="76">
        <v>1</v>
      </c>
      <c r="N233" s="63" t="s">
        <v>23525</v>
      </c>
      <c r="O233" s="105"/>
    </row>
    <row r="234" spans="1:15">
      <c r="A234" s="92">
        <v>128</v>
      </c>
      <c r="B234" s="70" t="s">
        <v>23152</v>
      </c>
      <c r="C234" s="101" t="s">
        <v>23162</v>
      </c>
      <c r="D234" s="72">
        <v>9780521770705</v>
      </c>
      <c r="E234" s="93" t="s">
        <v>23526</v>
      </c>
      <c r="F234" s="73">
        <v>9780511999994</v>
      </c>
      <c r="G234" s="71" t="s">
        <v>23527</v>
      </c>
      <c r="H234" s="74"/>
      <c r="I234" s="75" t="s">
        <v>23155</v>
      </c>
      <c r="J234" s="71" t="s">
        <v>13912</v>
      </c>
      <c r="K234" s="71" t="s">
        <v>11</v>
      </c>
      <c r="L234" s="89">
        <v>2000</v>
      </c>
      <c r="M234" s="76">
        <v>1</v>
      </c>
      <c r="N234" s="63" t="s">
        <v>23528</v>
      </c>
      <c r="O234" s="105"/>
    </row>
    <row r="235" spans="1:15">
      <c r="A235" s="92">
        <v>131</v>
      </c>
      <c r="B235" s="70" t="s">
        <v>23152</v>
      </c>
      <c r="C235" s="101" t="s">
        <v>23162</v>
      </c>
      <c r="D235" s="72">
        <v>9780521771979</v>
      </c>
      <c r="E235" s="93">
        <v>521771978</v>
      </c>
      <c r="F235" s="73">
        <v>9780511998690</v>
      </c>
      <c r="G235" s="71" t="s">
        <v>23535</v>
      </c>
      <c r="H235" s="74"/>
      <c r="I235" s="75" t="s">
        <v>23155</v>
      </c>
      <c r="J235" s="71" t="s">
        <v>23536</v>
      </c>
      <c r="K235" s="71" t="s">
        <v>11</v>
      </c>
      <c r="L235" s="89">
        <v>2003</v>
      </c>
      <c r="M235" s="76">
        <v>1</v>
      </c>
      <c r="N235" s="63" t="s">
        <v>23537</v>
      </c>
      <c r="O235" s="105"/>
    </row>
    <row r="236" spans="1:15">
      <c r="A236" s="92">
        <v>132</v>
      </c>
      <c r="B236" s="70" t="s">
        <v>23152</v>
      </c>
      <c r="C236" s="101" t="s">
        <v>23162</v>
      </c>
      <c r="D236" s="72">
        <v>9780521772242</v>
      </c>
      <c r="E236" s="93">
        <v>521772249</v>
      </c>
      <c r="F236" s="73">
        <v>9780511999970</v>
      </c>
      <c r="G236" s="71" t="s">
        <v>23538</v>
      </c>
      <c r="H236" s="74"/>
      <c r="I236" s="75" t="s">
        <v>23155</v>
      </c>
      <c r="J236" s="71" t="s">
        <v>23539</v>
      </c>
      <c r="K236" s="71" t="s">
        <v>11</v>
      </c>
      <c r="L236" s="89">
        <v>2004</v>
      </c>
      <c r="M236" s="76">
        <v>1</v>
      </c>
      <c r="N236" s="63" t="s">
        <v>23540</v>
      </c>
      <c r="O236" s="105"/>
    </row>
    <row r="237" spans="1:15">
      <c r="A237" s="92">
        <v>133</v>
      </c>
      <c r="B237" s="70" t="s">
        <v>23152</v>
      </c>
      <c r="C237" s="101" t="s">
        <v>23162</v>
      </c>
      <c r="D237" s="72">
        <v>9780521772471</v>
      </c>
      <c r="E237" s="93">
        <v>521772478</v>
      </c>
      <c r="F237" s="73">
        <v>9780511999895</v>
      </c>
      <c r="G237" s="71" t="s">
        <v>23541</v>
      </c>
      <c r="H237" s="74"/>
      <c r="I237" s="75" t="s">
        <v>23155</v>
      </c>
      <c r="J237" s="71" t="s">
        <v>23542</v>
      </c>
      <c r="K237" s="71" t="s">
        <v>11</v>
      </c>
      <c r="L237" s="89">
        <v>2004</v>
      </c>
      <c r="M237" s="76">
        <v>1</v>
      </c>
      <c r="N237" s="63" t="s">
        <v>23543</v>
      </c>
      <c r="O237" s="105"/>
    </row>
    <row r="238" spans="1:15">
      <c r="A238" s="92">
        <v>136</v>
      </c>
      <c r="B238" s="70" t="s">
        <v>23152</v>
      </c>
      <c r="C238" s="101" t="s">
        <v>23162</v>
      </c>
      <c r="D238" s="72">
        <v>9780521772853</v>
      </c>
      <c r="E238" s="93">
        <v>521772850</v>
      </c>
      <c r="F238" s="73">
        <v>9781139000086</v>
      </c>
      <c r="G238" s="71" t="s">
        <v>23551</v>
      </c>
      <c r="H238" s="74"/>
      <c r="I238" s="75" t="s">
        <v>23155</v>
      </c>
      <c r="J238" s="71" t="s">
        <v>23552</v>
      </c>
      <c r="K238" s="71" t="s">
        <v>11</v>
      </c>
      <c r="L238" s="89">
        <v>2003</v>
      </c>
      <c r="M238" s="76">
        <v>1</v>
      </c>
      <c r="N238" s="63" t="s">
        <v>23553</v>
      </c>
      <c r="O238" s="105"/>
    </row>
    <row r="239" spans="1:15">
      <c r="A239" s="92">
        <v>137</v>
      </c>
      <c r="B239" s="70" t="s">
        <v>23152</v>
      </c>
      <c r="C239" s="101" t="s">
        <v>23162</v>
      </c>
      <c r="D239" s="72">
        <v>9780521772891</v>
      </c>
      <c r="E239" s="93">
        <v>521772893</v>
      </c>
      <c r="F239" s="73">
        <v>9781139000550</v>
      </c>
      <c r="G239" s="71" t="s">
        <v>23554</v>
      </c>
      <c r="H239" s="74"/>
      <c r="I239" s="75" t="s">
        <v>23155</v>
      </c>
      <c r="J239" s="71" t="s">
        <v>23555</v>
      </c>
      <c r="K239" s="71" t="s">
        <v>11</v>
      </c>
      <c r="L239" s="89">
        <v>2004</v>
      </c>
      <c r="M239" s="76">
        <v>1</v>
      </c>
      <c r="N239" s="63" t="s">
        <v>23556</v>
      </c>
      <c r="O239" s="105"/>
    </row>
    <row r="240" spans="1:15">
      <c r="A240" s="92">
        <v>139</v>
      </c>
      <c r="B240" s="70" t="s">
        <v>23152</v>
      </c>
      <c r="C240" s="101" t="s">
        <v>23162</v>
      </c>
      <c r="D240" s="72">
        <v>9780521780582</v>
      </c>
      <c r="E240" s="84">
        <v>521780586</v>
      </c>
      <c r="F240" s="73">
        <v>9781139001816</v>
      </c>
      <c r="G240" s="71" t="s">
        <v>23560</v>
      </c>
      <c r="H240" s="74"/>
      <c r="I240" s="75" t="s">
        <v>23155</v>
      </c>
      <c r="J240" s="71" t="s">
        <v>15651</v>
      </c>
      <c r="K240" s="71" t="s">
        <v>11</v>
      </c>
      <c r="L240" s="89">
        <v>2008</v>
      </c>
      <c r="M240" s="76">
        <v>1</v>
      </c>
      <c r="N240" s="63" t="s">
        <v>23561</v>
      </c>
      <c r="O240" s="105"/>
    </row>
    <row r="241" spans="1:15">
      <c r="A241" s="92">
        <v>143</v>
      </c>
      <c r="B241" s="70" t="s">
        <v>23152</v>
      </c>
      <c r="C241" s="101" t="s">
        <v>23162</v>
      </c>
      <c r="D241" s="72">
        <v>9780521781558</v>
      </c>
      <c r="E241" s="93">
        <v>521781558</v>
      </c>
      <c r="F241" s="73">
        <v>9780511999987</v>
      </c>
      <c r="G241" s="71" t="s">
        <v>23571</v>
      </c>
      <c r="H241" s="74"/>
      <c r="I241" s="75" t="s">
        <v>23155</v>
      </c>
      <c r="J241" s="71" t="s">
        <v>23572</v>
      </c>
      <c r="K241" s="71" t="s">
        <v>11</v>
      </c>
      <c r="L241" s="89">
        <v>2003</v>
      </c>
      <c r="M241" s="76">
        <v>1</v>
      </c>
      <c r="N241" s="63" t="s">
        <v>23573</v>
      </c>
      <c r="O241" s="105"/>
    </row>
    <row r="242" spans="1:15">
      <c r="A242" s="92">
        <v>146</v>
      </c>
      <c r="B242" s="70" t="s">
        <v>23152</v>
      </c>
      <c r="C242" s="101" t="s">
        <v>23162</v>
      </c>
      <c r="D242" s="72">
        <v>9780521790628</v>
      </c>
      <c r="E242" s="93" t="s">
        <v>23579</v>
      </c>
      <c r="F242" s="73">
        <v>9780511998799</v>
      </c>
      <c r="G242" s="71" t="s">
        <v>23580</v>
      </c>
      <c r="H242" s="74"/>
      <c r="I242" s="75" t="s">
        <v>23155</v>
      </c>
      <c r="J242" s="71" t="s">
        <v>21301</v>
      </c>
      <c r="K242" s="71" t="s">
        <v>11</v>
      </c>
      <c r="L242" s="89">
        <v>2003</v>
      </c>
      <c r="M242" s="76">
        <v>1</v>
      </c>
      <c r="N242" s="63" t="s">
        <v>23581</v>
      </c>
      <c r="O242" s="105"/>
    </row>
    <row r="243" spans="1:15">
      <c r="A243" s="92">
        <v>147</v>
      </c>
      <c r="B243" s="70" t="s">
        <v>23152</v>
      </c>
      <c r="C243" s="101" t="s">
        <v>23162</v>
      </c>
      <c r="D243" s="72">
        <v>9780521790963</v>
      </c>
      <c r="E243" s="93">
        <v>521790964</v>
      </c>
      <c r="F243" s="73">
        <v>9780511998676</v>
      </c>
      <c r="G243" s="71" t="s">
        <v>23582</v>
      </c>
      <c r="H243" s="74"/>
      <c r="I243" s="75" t="s">
        <v>23155</v>
      </c>
      <c r="J243" s="71" t="s">
        <v>23583</v>
      </c>
      <c r="K243" s="71" t="s">
        <v>11</v>
      </c>
      <c r="L243" s="89">
        <v>2003</v>
      </c>
      <c r="M243" s="76">
        <v>1</v>
      </c>
      <c r="N243" s="63" t="s">
        <v>23584</v>
      </c>
      <c r="O243" s="105"/>
    </row>
    <row r="244" spans="1:15">
      <c r="A244" s="92">
        <v>151</v>
      </c>
      <c r="B244" s="70" t="s">
        <v>23152</v>
      </c>
      <c r="C244" s="101" t="s">
        <v>23162</v>
      </c>
      <c r="D244" s="72">
        <v>9780521791786</v>
      </c>
      <c r="E244" s="84">
        <v>521791782</v>
      </c>
      <c r="F244" s="73">
        <v>9781139001618</v>
      </c>
      <c r="G244" s="71" t="s">
        <v>23593</v>
      </c>
      <c r="H244" s="74"/>
      <c r="I244" s="75" t="s">
        <v>23155</v>
      </c>
      <c r="J244" s="71" t="s">
        <v>23594</v>
      </c>
      <c r="K244" s="71" t="s">
        <v>11</v>
      </c>
      <c r="L244" s="89">
        <v>2007</v>
      </c>
      <c r="M244" s="76">
        <v>1</v>
      </c>
      <c r="N244" s="63" t="s">
        <v>23595</v>
      </c>
      <c r="O244" s="105"/>
    </row>
    <row r="245" spans="1:15">
      <c r="A245" s="92">
        <v>153</v>
      </c>
      <c r="B245" s="70" t="s">
        <v>23152</v>
      </c>
      <c r="C245" s="101" t="s">
        <v>23162</v>
      </c>
      <c r="D245" s="72">
        <v>9780521792615</v>
      </c>
      <c r="E245" s="93">
        <v>521792614</v>
      </c>
      <c r="F245" s="73">
        <v>9781139002943</v>
      </c>
      <c r="G245" s="71" t="s">
        <v>23600</v>
      </c>
      <c r="H245" s="74"/>
      <c r="I245" s="75" t="s">
        <v>23155</v>
      </c>
      <c r="J245" s="71" t="s">
        <v>23601</v>
      </c>
      <c r="K245" s="71" t="s">
        <v>11</v>
      </c>
      <c r="L245" s="89">
        <v>2001</v>
      </c>
      <c r="M245" s="76">
        <v>1</v>
      </c>
      <c r="N245" s="63" t="s">
        <v>23602</v>
      </c>
      <c r="O245" s="105"/>
    </row>
    <row r="246" spans="1:15">
      <c r="A246" s="92">
        <v>160</v>
      </c>
      <c r="B246" s="70" t="s">
        <v>23152</v>
      </c>
      <c r="C246" s="101" t="s">
        <v>23162</v>
      </c>
      <c r="D246" s="72">
        <v>9780521801935</v>
      </c>
      <c r="E246" s="93">
        <v>521801931</v>
      </c>
      <c r="F246" s="73">
        <v>9780511998843</v>
      </c>
      <c r="G246" s="71" t="s">
        <v>23619</v>
      </c>
      <c r="H246" s="74"/>
      <c r="I246" s="75" t="s">
        <v>23155</v>
      </c>
      <c r="J246" s="71" t="s">
        <v>23620</v>
      </c>
      <c r="K246" s="71" t="s">
        <v>11</v>
      </c>
      <c r="L246" s="89">
        <v>2002</v>
      </c>
      <c r="M246" s="76">
        <v>1</v>
      </c>
      <c r="N246" s="63" t="s">
        <v>23621</v>
      </c>
      <c r="O246" s="105"/>
    </row>
    <row r="247" spans="1:15">
      <c r="A247" s="92">
        <v>162</v>
      </c>
      <c r="B247" s="70" t="s">
        <v>23152</v>
      </c>
      <c r="C247" s="101" t="s">
        <v>23162</v>
      </c>
      <c r="D247" s="72">
        <v>9780521802734</v>
      </c>
      <c r="E247" s="93">
        <v>521802733</v>
      </c>
      <c r="F247" s="73">
        <v>9780511998638</v>
      </c>
      <c r="G247" s="71" t="s">
        <v>23624</v>
      </c>
      <c r="H247" s="74"/>
      <c r="I247" s="75" t="s">
        <v>23155</v>
      </c>
      <c r="J247" s="71" t="s">
        <v>23625</v>
      </c>
      <c r="K247" s="71" t="s">
        <v>11</v>
      </c>
      <c r="L247" s="89">
        <v>2003</v>
      </c>
      <c r="M247" s="76">
        <v>1</v>
      </c>
      <c r="N247" s="63" t="s">
        <v>23626</v>
      </c>
      <c r="O247" s="105"/>
    </row>
    <row r="248" spans="1:15">
      <c r="A248" s="92">
        <v>166</v>
      </c>
      <c r="B248" s="70" t="s">
        <v>23152</v>
      </c>
      <c r="C248" s="101" t="s">
        <v>23162</v>
      </c>
      <c r="D248" s="72">
        <v>9780521806039</v>
      </c>
      <c r="E248" s="93">
        <v>521806038</v>
      </c>
      <c r="F248" s="73">
        <v>9780511999932</v>
      </c>
      <c r="G248" s="71" t="s">
        <v>23634</v>
      </c>
      <c r="H248" s="74"/>
      <c r="I248" s="75" t="s">
        <v>23155</v>
      </c>
      <c r="J248" s="71" t="s">
        <v>23635</v>
      </c>
      <c r="K248" s="71" t="s">
        <v>11</v>
      </c>
      <c r="L248" s="89">
        <v>2003</v>
      </c>
      <c r="M248" s="76">
        <v>1</v>
      </c>
      <c r="N248" s="63" t="s">
        <v>23636</v>
      </c>
      <c r="O248" s="105"/>
    </row>
    <row r="249" spans="1:15">
      <c r="A249" s="92">
        <v>172</v>
      </c>
      <c r="B249" s="70" t="s">
        <v>23152</v>
      </c>
      <c r="C249" s="101" t="s">
        <v>23162</v>
      </c>
      <c r="D249" s="72">
        <v>9780521807463</v>
      </c>
      <c r="E249" s="93">
        <v>521807468</v>
      </c>
      <c r="F249" s="73">
        <v>9780511999901</v>
      </c>
      <c r="G249" s="71" t="s">
        <v>23652</v>
      </c>
      <c r="H249" s="74"/>
      <c r="I249" s="75" t="s">
        <v>23155</v>
      </c>
      <c r="J249" s="71" t="s">
        <v>23653</v>
      </c>
      <c r="K249" s="71" t="s">
        <v>11</v>
      </c>
      <c r="L249" s="89">
        <v>2004</v>
      </c>
      <c r="M249" s="76">
        <v>1</v>
      </c>
      <c r="N249" s="63" t="s">
        <v>23654</v>
      </c>
      <c r="O249" s="105"/>
    </row>
    <row r="250" spans="1:15">
      <c r="A250" s="92">
        <v>173</v>
      </c>
      <c r="B250" s="70" t="s">
        <v>23152</v>
      </c>
      <c r="C250" s="101" t="s">
        <v>23162</v>
      </c>
      <c r="D250" s="72">
        <v>9780521807661</v>
      </c>
      <c r="E250" s="84">
        <v>521807662</v>
      </c>
      <c r="F250" s="73">
        <v>9781139001236</v>
      </c>
      <c r="G250" s="71" t="s">
        <v>23655</v>
      </c>
      <c r="H250" s="74"/>
      <c r="I250" s="75" t="s">
        <v>23155</v>
      </c>
      <c r="J250" s="71" t="s">
        <v>1144</v>
      </c>
      <c r="K250" s="71" t="s">
        <v>11</v>
      </c>
      <c r="L250" s="89">
        <v>2006</v>
      </c>
      <c r="M250" s="76">
        <v>1</v>
      </c>
      <c r="N250" s="63" t="s">
        <v>23656</v>
      </c>
      <c r="O250" s="105"/>
    </row>
    <row r="251" spans="1:15">
      <c r="A251" s="92">
        <v>176</v>
      </c>
      <c r="B251" s="70" t="s">
        <v>23152</v>
      </c>
      <c r="C251" s="101" t="s">
        <v>23162</v>
      </c>
      <c r="D251" s="72">
        <v>9780521809245</v>
      </c>
      <c r="E251" s="93" t="s">
        <v>23663</v>
      </c>
      <c r="F251" s="73">
        <v>9780511998737</v>
      </c>
      <c r="G251" s="71" t="s">
        <v>23664</v>
      </c>
      <c r="H251" s="74"/>
      <c r="I251" s="75" t="s">
        <v>23155</v>
      </c>
      <c r="J251" s="71" t="s">
        <v>13377</v>
      </c>
      <c r="K251" s="71" t="s">
        <v>11</v>
      </c>
      <c r="L251" s="89">
        <v>2003</v>
      </c>
      <c r="M251" s="76">
        <v>1</v>
      </c>
      <c r="N251" s="63" t="s">
        <v>23665</v>
      </c>
      <c r="O251" s="105"/>
    </row>
    <row r="252" spans="1:15">
      <c r="A252" s="92">
        <v>178</v>
      </c>
      <c r="B252" s="70" t="s">
        <v>23152</v>
      </c>
      <c r="C252" s="101" t="s">
        <v>23162</v>
      </c>
      <c r="D252" s="72">
        <v>9780521809801</v>
      </c>
      <c r="E252" s="93">
        <v>521809800</v>
      </c>
      <c r="F252" s="73">
        <v>9780511999918</v>
      </c>
      <c r="G252" s="71" t="s">
        <v>23669</v>
      </c>
      <c r="H252" s="74"/>
      <c r="I252" s="75" t="s">
        <v>23155</v>
      </c>
      <c r="J252" s="71" t="s">
        <v>23670</v>
      </c>
      <c r="K252" s="71" t="s">
        <v>11</v>
      </c>
      <c r="L252" s="89">
        <v>2004</v>
      </c>
      <c r="M252" s="76">
        <v>1</v>
      </c>
      <c r="N252" s="63" t="s">
        <v>23671</v>
      </c>
      <c r="O252" s="105"/>
    </row>
    <row r="253" spans="1:15">
      <c r="A253" s="92">
        <v>180</v>
      </c>
      <c r="B253" s="70" t="s">
        <v>23152</v>
      </c>
      <c r="C253" s="101" t="s">
        <v>23162</v>
      </c>
      <c r="D253" s="72">
        <v>9780521809894</v>
      </c>
      <c r="E253" s="93">
        <v>521809894</v>
      </c>
      <c r="F253" s="73">
        <v>9781139000437</v>
      </c>
      <c r="G253" s="71" t="s">
        <v>23674</v>
      </c>
      <c r="H253" s="74"/>
      <c r="I253" s="75" t="s">
        <v>23155</v>
      </c>
      <c r="J253" s="71" t="s">
        <v>23675</v>
      </c>
      <c r="K253" s="71" t="s">
        <v>11</v>
      </c>
      <c r="L253" s="89">
        <v>2004</v>
      </c>
      <c r="M253" s="76">
        <v>1</v>
      </c>
      <c r="N253" s="63" t="s">
        <v>23676</v>
      </c>
      <c r="O253" s="105"/>
    </row>
    <row r="254" spans="1:15">
      <c r="A254" s="92">
        <v>181</v>
      </c>
      <c r="B254" s="70" t="s">
        <v>23152</v>
      </c>
      <c r="C254" s="101" t="s">
        <v>23162</v>
      </c>
      <c r="D254" s="72">
        <v>9780521812702</v>
      </c>
      <c r="E254" s="93">
        <v>521812704</v>
      </c>
      <c r="F254" s="73">
        <v>9781139000475</v>
      </c>
      <c r="G254" s="71" t="s">
        <v>23677</v>
      </c>
      <c r="H254" s="74"/>
      <c r="I254" s="75" t="s">
        <v>23155</v>
      </c>
      <c r="J254" s="71" t="s">
        <v>23678</v>
      </c>
      <c r="K254" s="71" t="s">
        <v>11</v>
      </c>
      <c r="L254" s="89">
        <v>2004</v>
      </c>
      <c r="M254" s="76">
        <v>1</v>
      </c>
      <c r="N254" s="63" t="s">
        <v>23679</v>
      </c>
      <c r="O254" s="105"/>
    </row>
    <row r="255" spans="1:15">
      <c r="A255" s="92">
        <v>184</v>
      </c>
      <c r="B255" s="70" t="s">
        <v>23152</v>
      </c>
      <c r="C255" s="101" t="s">
        <v>23162</v>
      </c>
      <c r="D255" s="72">
        <v>9780521813129</v>
      </c>
      <c r="E255" s="84">
        <v>521813123</v>
      </c>
      <c r="F255" s="73">
        <v>9781139001489</v>
      </c>
      <c r="G255" s="71" t="s">
        <v>23685</v>
      </c>
      <c r="H255" s="74"/>
      <c r="I255" s="75" t="s">
        <v>23155</v>
      </c>
      <c r="J255" s="71" t="s">
        <v>23686</v>
      </c>
      <c r="K255" s="71" t="s">
        <v>11</v>
      </c>
      <c r="L255" s="89">
        <v>2007</v>
      </c>
      <c r="M255" s="76">
        <v>1</v>
      </c>
      <c r="N255" s="63" t="s">
        <v>23687</v>
      </c>
      <c r="O255" s="105"/>
    </row>
    <row r="256" spans="1:15">
      <c r="A256" s="92">
        <v>186</v>
      </c>
      <c r="B256" s="70" t="s">
        <v>23152</v>
      </c>
      <c r="C256" s="101" t="s">
        <v>23162</v>
      </c>
      <c r="D256" s="72">
        <v>9780521814485</v>
      </c>
      <c r="E256" s="93">
        <v>521814480</v>
      </c>
      <c r="F256" s="73">
        <v>9781139000796</v>
      </c>
      <c r="G256" s="71" t="s">
        <v>23691</v>
      </c>
      <c r="H256" s="74"/>
      <c r="I256" s="75" t="s">
        <v>23155</v>
      </c>
      <c r="J256" s="71" t="s">
        <v>23692</v>
      </c>
      <c r="K256" s="71" t="s">
        <v>11</v>
      </c>
      <c r="L256" s="89">
        <v>2005</v>
      </c>
      <c r="M256" s="76">
        <v>1</v>
      </c>
      <c r="N256" s="63" t="s">
        <v>23693</v>
      </c>
      <c r="O256" s="105"/>
    </row>
    <row r="257" spans="1:15">
      <c r="A257" s="92">
        <v>187</v>
      </c>
      <c r="B257" s="70" t="s">
        <v>23152</v>
      </c>
      <c r="C257" s="101" t="s">
        <v>23162</v>
      </c>
      <c r="D257" s="72">
        <v>9780521814676</v>
      </c>
      <c r="E257" s="93">
        <v>521814677</v>
      </c>
      <c r="F257" s="73">
        <v>9781139000024</v>
      </c>
      <c r="G257" s="71" t="s">
        <v>23694</v>
      </c>
      <c r="H257" s="74"/>
      <c r="I257" s="75" t="s">
        <v>23155</v>
      </c>
      <c r="J257" s="71" t="s">
        <v>23695</v>
      </c>
      <c r="K257" s="71" t="s">
        <v>11</v>
      </c>
      <c r="L257" s="89">
        <v>2004</v>
      </c>
      <c r="M257" s="76">
        <v>1</v>
      </c>
      <c r="N257" s="63" t="s">
        <v>23696</v>
      </c>
      <c r="O257" s="105"/>
    </row>
    <row r="258" spans="1:15">
      <c r="A258" s="92">
        <v>194</v>
      </c>
      <c r="B258" s="70" t="s">
        <v>23152</v>
      </c>
      <c r="C258" s="101" t="s">
        <v>23162</v>
      </c>
      <c r="D258" s="72">
        <v>9780521816472</v>
      </c>
      <c r="E258" s="93">
        <v>521816475</v>
      </c>
      <c r="F258" s="73">
        <v>9781139000017</v>
      </c>
      <c r="G258" s="71" t="s">
        <v>23713</v>
      </c>
      <c r="H258" s="74"/>
      <c r="I258" s="75" t="s">
        <v>23155</v>
      </c>
      <c r="J258" s="71" t="s">
        <v>23714</v>
      </c>
      <c r="K258" s="71" t="s">
        <v>11</v>
      </c>
      <c r="L258" s="89">
        <v>2004</v>
      </c>
      <c r="M258" s="76">
        <v>1</v>
      </c>
      <c r="N258" s="63" t="s">
        <v>23715</v>
      </c>
      <c r="O258" s="105"/>
    </row>
    <row r="259" spans="1:15">
      <c r="A259" s="92">
        <v>195</v>
      </c>
      <c r="B259" s="70" t="s">
        <v>23152</v>
      </c>
      <c r="C259" s="101" t="s">
        <v>23162</v>
      </c>
      <c r="D259" s="72">
        <v>9780521816489</v>
      </c>
      <c r="E259" s="93">
        <v>521816483</v>
      </c>
      <c r="F259" s="73">
        <v>9780511998744</v>
      </c>
      <c r="G259" s="71" t="s">
        <v>23716</v>
      </c>
      <c r="H259" s="74"/>
      <c r="I259" s="75" t="s">
        <v>23155</v>
      </c>
      <c r="J259" s="71" t="s">
        <v>23714</v>
      </c>
      <c r="K259" s="71" t="s">
        <v>11</v>
      </c>
      <c r="L259" s="89">
        <v>2003</v>
      </c>
      <c r="M259" s="76">
        <v>1</v>
      </c>
      <c r="N259" s="63" t="s">
        <v>23717</v>
      </c>
      <c r="O259" s="105"/>
    </row>
    <row r="260" spans="1:15">
      <c r="A260" s="92">
        <v>196</v>
      </c>
      <c r="B260" s="70" t="s">
        <v>23152</v>
      </c>
      <c r="C260" s="101" t="s">
        <v>23162</v>
      </c>
      <c r="D260" s="72">
        <v>9780521816601</v>
      </c>
      <c r="E260" s="93">
        <v>521816602</v>
      </c>
      <c r="F260" s="73">
        <v>9780511999949</v>
      </c>
      <c r="G260" s="71" t="s">
        <v>23718</v>
      </c>
      <c r="H260" s="74"/>
      <c r="I260" s="75" t="s">
        <v>23155</v>
      </c>
      <c r="J260" s="71" t="s">
        <v>23719</v>
      </c>
      <c r="K260" s="71" t="s">
        <v>11</v>
      </c>
      <c r="L260" s="89">
        <v>2004</v>
      </c>
      <c r="M260" s="76">
        <v>1</v>
      </c>
      <c r="N260" s="63" t="s">
        <v>23720</v>
      </c>
      <c r="O260" s="105"/>
    </row>
    <row r="261" spans="1:15">
      <c r="A261" s="92">
        <v>197</v>
      </c>
      <c r="B261" s="70" t="s">
        <v>23152</v>
      </c>
      <c r="C261" s="101" t="s">
        <v>23162</v>
      </c>
      <c r="D261" s="72">
        <v>9780521817431</v>
      </c>
      <c r="E261" s="93">
        <v>521817439</v>
      </c>
      <c r="F261" s="73">
        <v>9780511999864</v>
      </c>
      <c r="G261" s="71" t="s">
        <v>23721</v>
      </c>
      <c r="H261" s="74"/>
      <c r="I261" s="75" t="s">
        <v>23155</v>
      </c>
      <c r="J261" s="71" t="s">
        <v>23722</v>
      </c>
      <c r="K261" s="71" t="s">
        <v>11</v>
      </c>
      <c r="L261" s="89">
        <v>2004</v>
      </c>
      <c r="M261" s="76">
        <v>1</v>
      </c>
      <c r="N261" s="63" t="s">
        <v>23723</v>
      </c>
      <c r="O261" s="105"/>
    </row>
    <row r="262" spans="1:15">
      <c r="A262" s="92">
        <v>201</v>
      </c>
      <c r="B262" s="70" t="s">
        <v>23152</v>
      </c>
      <c r="C262" s="101" t="s">
        <v>23162</v>
      </c>
      <c r="D262" s="72">
        <v>9780521819534</v>
      </c>
      <c r="E262" s="93">
        <v>521819539</v>
      </c>
      <c r="F262" s="73">
        <v>9780511999925</v>
      </c>
      <c r="G262" s="71" t="s">
        <v>23733</v>
      </c>
      <c r="H262" s="74"/>
      <c r="I262" s="75" t="s">
        <v>23155</v>
      </c>
      <c r="J262" s="71" t="s">
        <v>23734</v>
      </c>
      <c r="K262" s="71" t="s">
        <v>11</v>
      </c>
      <c r="L262" s="89">
        <v>2005</v>
      </c>
      <c r="M262" s="76">
        <v>1</v>
      </c>
      <c r="N262" s="63" t="s">
        <v>23735</v>
      </c>
      <c r="O262" s="105"/>
    </row>
    <row r="263" spans="1:15">
      <c r="A263" s="92">
        <v>202</v>
      </c>
      <c r="B263" s="70" t="s">
        <v>23152</v>
      </c>
      <c r="C263" s="101" t="s">
        <v>23162</v>
      </c>
      <c r="D263" s="72">
        <v>9780521819749</v>
      </c>
      <c r="E263" s="93">
        <v>521819741</v>
      </c>
      <c r="F263" s="73">
        <v>9781139000819</v>
      </c>
      <c r="G263" s="71" t="s">
        <v>23736</v>
      </c>
      <c r="H263" s="74"/>
      <c r="I263" s="75" t="s">
        <v>23155</v>
      </c>
      <c r="J263" s="71" t="s">
        <v>13888</v>
      </c>
      <c r="K263" s="71" t="s">
        <v>11</v>
      </c>
      <c r="L263" s="89">
        <v>2005</v>
      </c>
      <c r="M263" s="76">
        <v>1</v>
      </c>
      <c r="N263" s="63" t="s">
        <v>23737</v>
      </c>
      <c r="O263" s="105"/>
    </row>
    <row r="264" spans="1:15">
      <c r="A264" s="92">
        <v>207</v>
      </c>
      <c r="B264" s="70" t="s">
        <v>23152</v>
      </c>
      <c r="C264" s="101" t="s">
        <v>23162</v>
      </c>
      <c r="D264" s="72">
        <v>9780521821360</v>
      </c>
      <c r="E264" s="84">
        <v>521821363</v>
      </c>
      <c r="F264" s="73">
        <v>9781139001106</v>
      </c>
      <c r="G264" s="71" t="s">
        <v>23752</v>
      </c>
      <c r="H264" s="74"/>
      <c r="I264" s="75" t="s">
        <v>23477</v>
      </c>
      <c r="J264" s="71" t="s">
        <v>23753</v>
      </c>
      <c r="K264" s="71" t="s">
        <v>11</v>
      </c>
      <c r="L264" s="89">
        <v>2006</v>
      </c>
      <c r="M264" s="76">
        <v>1</v>
      </c>
      <c r="N264" s="63" t="s">
        <v>23754</v>
      </c>
      <c r="O264" s="105"/>
    </row>
    <row r="265" spans="1:15">
      <c r="A265" s="92">
        <v>209</v>
      </c>
      <c r="B265" s="70" t="s">
        <v>23152</v>
      </c>
      <c r="C265" s="101" t="s">
        <v>23162</v>
      </c>
      <c r="D265" s="72">
        <v>9780521822046</v>
      </c>
      <c r="E265" s="93">
        <v>521822041</v>
      </c>
      <c r="F265" s="73">
        <v>9781139000741</v>
      </c>
      <c r="G265" s="71" t="s">
        <v>23758</v>
      </c>
      <c r="H265" s="74"/>
      <c r="I265" s="75" t="s">
        <v>23155</v>
      </c>
      <c r="J265" s="71" t="s">
        <v>1644</v>
      </c>
      <c r="K265" s="71" t="s">
        <v>11</v>
      </c>
      <c r="L265" s="89">
        <v>2005</v>
      </c>
      <c r="M265" s="76">
        <v>1</v>
      </c>
      <c r="N265" s="63" t="s">
        <v>23759</v>
      </c>
      <c r="O265" s="105"/>
    </row>
    <row r="266" spans="1:15">
      <c r="A266" s="92">
        <v>210</v>
      </c>
      <c r="B266" s="70" t="s">
        <v>23152</v>
      </c>
      <c r="C266" s="101" t="s">
        <v>23162</v>
      </c>
      <c r="D266" s="72">
        <v>9780521822428</v>
      </c>
      <c r="E266" s="84">
        <v>521822424</v>
      </c>
      <c r="F266" s="73">
        <v>9781139001168</v>
      </c>
      <c r="G266" s="71" t="s">
        <v>23760</v>
      </c>
      <c r="H266" s="74"/>
      <c r="I266" s="75" t="s">
        <v>23155</v>
      </c>
      <c r="J266" s="71" t="s">
        <v>23761</v>
      </c>
      <c r="K266" s="71" t="s">
        <v>11</v>
      </c>
      <c r="L266" s="89">
        <v>2006</v>
      </c>
      <c r="M266" s="76">
        <v>1</v>
      </c>
      <c r="N266" s="63" t="s">
        <v>23762</v>
      </c>
      <c r="O266" s="105"/>
    </row>
    <row r="267" spans="1:15">
      <c r="A267" s="92">
        <v>212</v>
      </c>
      <c r="B267" s="70" t="s">
        <v>23152</v>
      </c>
      <c r="C267" s="101" t="s">
        <v>23162</v>
      </c>
      <c r="D267" s="72">
        <v>9780521823036</v>
      </c>
      <c r="E267" s="88" t="s">
        <v>23766</v>
      </c>
      <c r="F267" s="73">
        <v>9781139001144</v>
      </c>
      <c r="G267" s="71" t="s">
        <v>23767</v>
      </c>
      <c r="H267" s="74"/>
      <c r="I267" s="75" t="s">
        <v>23155</v>
      </c>
      <c r="J267" s="71" t="s">
        <v>23176</v>
      </c>
      <c r="K267" s="71" t="s">
        <v>11</v>
      </c>
      <c r="L267" s="89">
        <v>2006</v>
      </c>
      <c r="M267" s="76">
        <v>1</v>
      </c>
      <c r="N267" s="63" t="s">
        <v>23768</v>
      </c>
      <c r="O267" s="105"/>
    </row>
    <row r="268" spans="1:15">
      <c r="A268" s="92">
        <v>227</v>
      </c>
      <c r="B268" s="70" t="s">
        <v>23152</v>
      </c>
      <c r="C268" s="101" t="s">
        <v>23162</v>
      </c>
      <c r="D268" s="72">
        <v>9780521831604</v>
      </c>
      <c r="E268" s="84">
        <v>521831601</v>
      </c>
      <c r="F268" s="73">
        <v>9781139001205</v>
      </c>
      <c r="G268" s="71" t="s">
        <v>23809</v>
      </c>
      <c r="H268" s="74"/>
      <c r="I268" s="75" t="s">
        <v>23155</v>
      </c>
      <c r="J268" s="71" t="s">
        <v>23810</v>
      </c>
      <c r="K268" s="71" t="s">
        <v>11</v>
      </c>
      <c r="L268" s="89">
        <v>2006</v>
      </c>
      <c r="M268" s="76">
        <v>1</v>
      </c>
      <c r="N268" s="63" t="s">
        <v>23811</v>
      </c>
      <c r="O268" s="105"/>
    </row>
    <row r="269" spans="1:15">
      <c r="A269" s="92">
        <v>229</v>
      </c>
      <c r="B269" s="70" t="s">
        <v>23152</v>
      </c>
      <c r="C269" s="101" t="s">
        <v>23162</v>
      </c>
      <c r="D269" s="72">
        <v>9780521832885</v>
      </c>
      <c r="E269" s="93">
        <v>521832888</v>
      </c>
      <c r="F269" s="73">
        <v>9781139000802</v>
      </c>
      <c r="G269" s="71" t="s">
        <v>23815</v>
      </c>
      <c r="H269" s="74"/>
      <c r="I269" s="75" t="s">
        <v>23155</v>
      </c>
      <c r="J269" s="71" t="s">
        <v>23816</v>
      </c>
      <c r="K269" s="71" t="s">
        <v>11</v>
      </c>
      <c r="L269" s="89">
        <v>2005</v>
      </c>
      <c r="M269" s="76">
        <v>1</v>
      </c>
      <c r="N269" s="63" t="s">
        <v>23817</v>
      </c>
      <c r="O269" s="105"/>
    </row>
    <row r="270" spans="1:15">
      <c r="A270" s="92">
        <v>230</v>
      </c>
      <c r="B270" s="70" t="s">
        <v>23152</v>
      </c>
      <c r="C270" s="101" t="s">
        <v>23162</v>
      </c>
      <c r="D270" s="72">
        <v>9780521834339</v>
      </c>
      <c r="E270" s="84">
        <v>521834333</v>
      </c>
      <c r="F270" s="73">
        <v>9781139001380</v>
      </c>
      <c r="G270" s="71" t="s">
        <v>23818</v>
      </c>
      <c r="H270" s="74"/>
      <c r="I270" s="75" t="s">
        <v>23155</v>
      </c>
      <c r="J270" s="71" t="s">
        <v>15738</v>
      </c>
      <c r="K270" s="71" t="s">
        <v>11</v>
      </c>
      <c r="L270" s="89">
        <v>2007</v>
      </c>
      <c r="M270" s="76">
        <v>1</v>
      </c>
      <c r="N270" s="63" t="s">
        <v>23819</v>
      </c>
      <c r="O270" s="105"/>
    </row>
    <row r="271" spans="1:15">
      <c r="A271" s="92">
        <v>234</v>
      </c>
      <c r="B271" s="70" t="s">
        <v>23152</v>
      </c>
      <c r="C271" s="101" t="s">
        <v>23162</v>
      </c>
      <c r="D271" s="72">
        <v>9780521836678</v>
      </c>
      <c r="E271" s="84">
        <v>521836670</v>
      </c>
      <c r="F271" s="73">
        <v>9781139001571</v>
      </c>
      <c r="G271" s="71" t="s">
        <v>23827</v>
      </c>
      <c r="H271" s="74"/>
      <c r="I271" s="75" t="s">
        <v>23155</v>
      </c>
      <c r="J271" s="71" t="s">
        <v>16159</v>
      </c>
      <c r="K271" s="71" t="s">
        <v>11</v>
      </c>
      <c r="L271" s="89">
        <v>2007</v>
      </c>
      <c r="M271" s="76">
        <v>1</v>
      </c>
      <c r="N271" s="63" t="s">
        <v>23828</v>
      </c>
      <c r="O271" s="105"/>
    </row>
    <row r="272" spans="1:15">
      <c r="A272" s="92">
        <v>237</v>
      </c>
      <c r="B272" s="70" t="s">
        <v>23152</v>
      </c>
      <c r="C272" s="101" t="s">
        <v>23162</v>
      </c>
      <c r="D272" s="72">
        <v>9780521839631</v>
      </c>
      <c r="E272" s="84">
        <v>521839637</v>
      </c>
      <c r="F272" s="73">
        <v>9781139001557</v>
      </c>
      <c r="G272" s="71" t="s">
        <v>23834</v>
      </c>
      <c r="H272" s="74"/>
      <c r="I272" s="75" t="s">
        <v>23155</v>
      </c>
      <c r="J272" s="71" t="s">
        <v>23835</v>
      </c>
      <c r="K272" s="71" t="s">
        <v>11</v>
      </c>
      <c r="L272" s="89">
        <v>2007</v>
      </c>
      <c r="M272" s="76">
        <v>1</v>
      </c>
      <c r="N272" s="63" t="s">
        <v>23836</v>
      </c>
      <c r="O272" s="105"/>
    </row>
    <row r="273" spans="1:15">
      <c r="A273" s="92">
        <v>240</v>
      </c>
      <c r="B273" s="70" t="s">
        <v>23152</v>
      </c>
      <c r="C273" s="101" t="s">
        <v>23162</v>
      </c>
      <c r="D273" s="72">
        <v>9780521840156</v>
      </c>
      <c r="E273" s="84">
        <v>521840155</v>
      </c>
      <c r="F273" s="73">
        <v>9781139001649</v>
      </c>
      <c r="G273" s="71" t="s">
        <v>23841</v>
      </c>
      <c r="H273" s="74"/>
      <c r="I273" s="75" t="s">
        <v>23155</v>
      </c>
      <c r="J273" s="71" t="s">
        <v>23842</v>
      </c>
      <c r="K273" s="71" t="s">
        <v>11</v>
      </c>
      <c r="L273" s="89">
        <v>2007</v>
      </c>
      <c r="M273" s="76">
        <v>1</v>
      </c>
      <c r="N273" s="63" t="s">
        <v>23843</v>
      </c>
      <c r="O273" s="105"/>
    </row>
    <row r="274" spans="1:15">
      <c r="A274" s="92">
        <v>244</v>
      </c>
      <c r="B274" s="70" t="s">
        <v>23152</v>
      </c>
      <c r="C274" s="101" t="s">
        <v>23162</v>
      </c>
      <c r="D274" s="72">
        <v>9780521840828</v>
      </c>
      <c r="E274" s="93">
        <v>521840821</v>
      </c>
      <c r="F274" s="73">
        <v>9781139000529</v>
      </c>
      <c r="G274" s="71" t="s">
        <v>23851</v>
      </c>
      <c r="H274" s="74"/>
      <c r="I274" s="75" t="s">
        <v>23477</v>
      </c>
      <c r="J274" s="71" t="s">
        <v>23852</v>
      </c>
      <c r="K274" s="71" t="s">
        <v>11</v>
      </c>
      <c r="L274" s="89">
        <v>2005</v>
      </c>
      <c r="M274" s="76">
        <v>1</v>
      </c>
      <c r="N274" s="63" t="s">
        <v>23853</v>
      </c>
      <c r="O274" s="105"/>
    </row>
    <row r="275" spans="1:15">
      <c r="A275" s="92">
        <v>245</v>
      </c>
      <c r="B275" s="70" t="s">
        <v>23152</v>
      </c>
      <c r="C275" s="101" t="s">
        <v>23162</v>
      </c>
      <c r="D275" s="72">
        <v>9780521840903</v>
      </c>
      <c r="E275" s="84">
        <v>521840902</v>
      </c>
      <c r="F275" s="73">
        <v>9781139001083</v>
      </c>
      <c r="G275" s="71" t="s">
        <v>23854</v>
      </c>
      <c r="H275" s="74"/>
      <c r="I275" s="75" t="s">
        <v>23155</v>
      </c>
      <c r="J275" s="71" t="s">
        <v>23855</v>
      </c>
      <c r="K275" s="71" t="s">
        <v>11</v>
      </c>
      <c r="L275" s="89">
        <v>2006</v>
      </c>
      <c r="M275" s="76">
        <v>1</v>
      </c>
      <c r="N275" s="63" t="s">
        <v>23856</v>
      </c>
      <c r="O275" s="105"/>
    </row>
    <row r="276" spans="1:15">
      <c r="A276" s="92">
        <v>247</v>
      </c>
      <c r="B276" s="70" t="s">
        <v>23152</v>
      </c>
      <c r="C276" s="101" t="s">
        <v>23162</v>
      </c>
      <c r="D276" s="72">
        <v>9780521842709</v>
      </c>
      <c r="E276" s="84">
        <v>521842700</v>
      </c>
      <c r="F276" s="73">
        <v>9781139001182</v>
      </c>
      <c r="G276" s="71" t="s">
        <v>23859</v>
      </c>
      <c r="H276" s="74"/>
      <c r="I276" s="75" t="s">
        <v>23155</v>
      </c>
      <c r="J276" s="71" t="s">
        <v>1251</v>
      </c>
      <c r="K276" s="71" t="s">
        <v>11</v>
      </c>
      <c r="L276" s="89">
        <v>2006</v>
      </c>
      <c r="M276" s="76">
        <v>1</v>
      </c>
      <c r="N276" s="63" t="s">
        <v>23860</v>
      </c>
      <c r="O276" s="105"/>
    </row>
    <row r="277" spans="1:15">
      <c r="A277" s="92">
        <v>250</v>
      </c>
      <c r="B277" s="70" t="s">
        <v>23152</v>
      </c>
      <c r="C277" s="101" t="s">
        <v>23162</v>
      </c>
      <c r="D277" s="72">
        <v>9780521843904</v>
      </c>
      <c r="E277" s="84">
        <v>521843901</v>
      </c>
      <c r="F277" s="73">
        <v>9781139001519</v>
      </c>
      <c r="G277" s="71" t="s">
        <v>23867</v>
      </c>
      <c r="H277" s="74"/>
      <c r="I277" s="75" t="s">
        <v>23155</v>
      </c>
      <c r="J277" s="71" t="s">
        <v>23868</v>
      </c>
      <c r="K277" s="71" t="s">
        <v>11</v>
      </c>
      <c r="L277" s="89">
        <v>2007</v>
      </c>
      <c r="M277" s="76">
        <v>1</v>
      </c>
      <c r="N277" s="63" t="s">
        <v>23869</v>
      </c>
      <c r="O277" s="105"/>
    </row>
    <row r="278" spans="1:15">
      <c r="A278" s="92">
        <v>256</v>
      </c>
      <c r="B278" s="70" t="s">
        <v>23152</v>
      </c>
      <c r="C278" s="101" t="s">
        <v>23162</v>
      </c>
      <c r="D278" s="72">
        <v>9780521846981</v>
      </c>
      <c r="E278" s="84">
        <v>521846986</v>
      </c>
      <c r="F278" s="73">
        <v>9781139001366</v>
      </c>
      <c r="G278" s="71" t="s">
        <v>23882</v>
      </c>
      <c r="H278" s="74"/>
      <c r="I278" s="75" t="s">
        <v>23155</v>
      </c>
      <c r="J278" s="71" t="s">
        <v>23883</v>
      </c>
      <c r="K278" s="71" t="s">
        <v>11</v>
      </c>
      <c r="L278" s="89">
        <v>2007</v>
      </c>
      <c r="M278" s="76">
        <v>1</v>
      </c>
      <c r="N278" s="63" t="s">
        <v>23884</v>
      </c>
      <c r="O278" s="105"/>
    </row>
    <row r="279" spans="1:15">
      <c r="A279" s="92">
        <v>260</v>
      </c>
      <c r="B279" s="70" t="s">
        <v>23152</v>
      </c>
      <c r="C279" s="101" t="s">
        <v>23162</v>
      </c>
      <c r="D279" s="72">
        <v>9780521849777</v>
      </c>
      <c r="E279" s="84">
        <v>521849772</v>
      </c>
      <c r="F279" s="73">
        <v>9781139001267</v>
      </c>
      <c r="G279" s="71" t="s">
        <v>23895</v>
      </c>
      <c r="H279" s="74"/>
      <c r="I279" s="75" t="s">
        <v>23155</v>
      </c>
      <c r="J279" s="71" t="s">
        <v>23896</v>
      </c>
      <c r="K279" s="71" t="s">
        <v>11</v>
      </c>
      <c r="L279" s="89">
        <v>2006</v>
      </c>
      <c r="M279" s="76">
        <v>1</v>
      </c>
      <c r="N279" s="63" t="s">
        <v>23897</v>
      </c>
      <c r="O279" s="105"/>
    </row>
    <row r="280" spans="1:15">
      <c r="A280" s="92">
        <v>264</v>
      </c>
      <c r="B280" s="70" t="s">
        <v>23152</v>
      </c>
      <c r="C280" s="101" t="s">
        <v>23162</v>
      </c>
      <c r="D280" s="72">
        <v>9780521851282</v>
      </c>
      <c r="E280" s="84">
        <v>521851289</v>
      </c>
      <c r="F280" s="73">
        <v>9781139001588</v>
      </c>
      <c r="G280" s="71" t="s">
        <v>23906</v>
      </c>
      <c r="H280" s="74"/>
      <c r="I280" s="75" t="s">
        <v>23155</v>
      </c>
      <c r="J280" s="71" t="s">
        <v>23907</v>
      </c>
      <c r="K280" s="71" t="s">
        <v>11</v>
      </c>
      <c r="L280" s="89">
        <v>2007</v>
      </c>
      <c r="M280" s="76">
        <v>1</v>
      </c>
      <c r="N280" s="63" t="s">
        <v>23908</v>
      </c>
      <c r="O280" s="105"/>
    </row>
    <row r="281" spans="1:15">
      <c r="A281" s="92">
        <v>265</v>
      </c>
      <c r="B281" s="70" t="s">
        <v>23152</v>
      </c>
      <c r="C281" s="101" t="s">
        <v>23162</v>
      </c>
      <c r="D281" s="72">
        <v>9780521852906</v>
      </c>
      <c r="E281" s="84">
        <v>521852900</v>
      </c>
      <c r="F281" s="73">
        <v>9781139001298</v>
      </c>
      <c r="G281" s="71" t="s">
        <v>23909</v>
      </c>
      <c r="H281" s="74"/>
      <c r="I281" s="75" t="s">
        <v>23155</v>
      </c>
      <c r="J281" s="71" t="s">
        <v>23910</v>
      </c>
      <c r="K281" s="71" t="s">
        <v>11</v>
      </c>
      <c r="L281" s="89">
        <v>2006</v>
      </c>
      <c r="M281" s="76">
        <v>1</v>
      </c>
      <c r="N281" s="63" t="s">
        <v>23911</v>
      </c>
      <c r="O281" s="105"/>
    </row>
    <row r="282" spans="1:15">
      <c r="A282" s="92">
        <v>277</v>
      </c>
      <c r="B282" s="70" t="s">
        <v>23152</v>
      </c>
      <c r="C282" s="101" t="s">
        <v>23162</v>
      </c>
      <c r="D282" s="72">
        <v>9780521865999</v>
      </c>
      <c r="E282" s="84">
        <v>521865999</v>
      </c>
      <c r="F282" s="73">
        <v>9781139001847</v>
      </c>
      <c r="G282" s="71" t="s">
        <v>23945</v>
      </c>
      <c r="H282" s="74"/>
      <c r="I282" s="75" t="s">
        <v>23477</v>
      </c>
      <c r="J282" s="71" t="s">
        <v>23946</v>
      </c>
      <c r="K282" s="71" t="s">
        <v>11</v>
      </c>
      <c r="L282" s="89">
        <v>2008</v>
      </c>
      <c r="M282" s="76">
        <v>1</v>
      </c>
      <c r="N282" s="63" t="s">
        <v>23947</v>
      </c>
      <c r="O282" s="105"/>
    </row>
    <row r="283" spans="1:15">
      <c r="A283" s="92">
        <v>280</v>
      </c>
      <c r="B283" s="70" t="s">
        <v>23152</v>
      </c>
      <c r="C283" s="101" t="s">
        <v>23162</v>
      </c>
      <c r="D283" s="72">
        <v>9780521868839</v>
      </c>
      <c r="E283" s="84">
        <v>521868831</v>
      </c>
      <c r="F283" s="73">
        <v>9781139001755</v>
      </c>
      <c r="G283" s="71" t="s">
        <v>23952</v>
      </c>
      <c r="H283" s="74"/>
      <c r="I283" s="75" t="s">
        <v>23477</v>
      </c>
      <c r="J283" s="71" t="s">
        <v>23953</v>
      </c>
      <c r="K283" s="71" t="s">
        <v>11</v>
      </c>
      <c r="L283" s="89">
        <v>2007</v>
      </c>
      <c r="M283" s="76">
        <v>1</v>
      </c>
      <c r="N283" s="63" t="s">
        <v>23954</v>
      </c>
      <c r="O283" s="105"/>
    </row>
    <row r="284" spans="1:15">
      <c r="A284" s="92">
        <v>168</v>
      </c>
      <c r="B284" s="70" t="s">
        <v>23152</v>
      </c>
      <c r="C284" s="101" t="s">
        <v>23639</v>
      </c>
      <c r="D284" s="72">
        <v>9780521806725</v>
      </c>
      <c r="E284" s="84">
        <v>521806720</v>
      </c>
      <c r="F284" s="73">
        <v>9781139001137</v>
      </c>
      <c r="G284" s="71" t="s">
        <v>23640</v>
      </c>
      <c r="H284" s="74"/>
      <c r="I284" s="75" t="s">
        <v>23155</v>
      </c>
      <c r="J284" s="71" t="s">
        <v>23641</v>
      </c>
      <c r="K284" s="71" t="s">
        <v>11</v>
      </c>
      <c r="L284" s="89">
        <v>2005</v>
      </c>
      <c r="M284" s="76">
        <v>1</v>
      </c>
      <c r="N284" s="63" t="s">
        <v>23642</v>
      </c>
      <c r="O284" s="105"/>
    </row>
    <row r="285" spans="1:15">
      <c r="A285" s="92">
        <v>226</v>
      </c>
      <c r="B285" s="70" t="s">
        <v>23152</v>
      </c>
      <c r="C285" s="101" t="s">
        <v>23639</v>
      </c>
      <c r="D285" s="72">
        <v>9780521831048</v>
      </c>
      <c r="E285" s="84">
        <v>521831040</v>
      </c>
      <c r="F285" s="73">
        <v>9781139001496</v>
      </c>
      <c r="G285" s="71" t="s">
        <v>23806</v>
      </c>
      <c r="H285" s="74"/>
      <c r="I285" s="75" t="s">
        <v>23155</v>
      </c>
      <c r="J285" s="71" t="s">
        <v>23807</v>
      </c>
      <c r="K285" s="71" t="s">
        <v>11</v>
      </c>
      <c r="L285" s="89">
        <v>2007</v>
      </c>
      <c r="M285" s="76">
        <v>1</v>
      </c>
      <c r="N285" s="63" t="s">
        <v>23808</v>
      </c>
      <c r="O285" s="105"/>
    </row>
    <row r="286" spans="1:15">
      <c r="A286" s="92">
        <v>243</v>
      </c>
      <c r="B286" s="70" t="s">
        <v>23152</v>
      </c>
      <c r="C286" s="108" t="s">
        <v>23639</v>
      </c>
      <c r="D286" s="109">
        <v>9780521840644</v>
      </c>
      <c r="E286" s="110">
        <v>521840643</v>
      </c>
      <c r="F286" s="111">
        <v>9781139001076</v>
      </c>
      <c r="G286" s="112" t="s">
        <v>23848</v>
      </c>
      <c r="H286" s="113"/>
      <c r="I286" s="114" t="s">
        <v>23155</v>
      </c>
      <c r="J286" s="112" t="s">
        <v>23849</v>
      </c>
      <c r="K286" s="112" t="s">
        <v>11</v>
      </c>
      <c r="L286" s="115">
        <v>2006</v>
      </c>
      <c r="M286" s="116">
        <v>1</v>
      </c>
      <c r="N286" s="117" t="s">
        <v>23850</v>
      </c>
      <c r="O286" s="118"/>
    </row>
    <row r="288" spans="1:15" ht="16.5">
      <c r="C288" s="67" t="s">
        <v>23991</v>
      </c>
    </row>
  </sheetData>
  <sortState ref="A2:O286">
    <sortCondition ref="C2:C286"/>
  </sortState>
  <phoneticPr fontId="5" type="noConversion"/>
  <hyperlinks>
    <hyperlink ref="N17" r:id="rId1" xr:uid="{00000000-0004-0000-0000-000000000000}"/>
    <hyperlink ref="N186" r:id="rId2" xr:uid="{00000000-0004-0000-0000-000001000000}"/>
    <hyperlink ref="N18" r:id="rId3" xr:uid="{00000000-0004-0000-0000-000002000000}"/>
    <hyperlink ref="N16" r:id="rId4" xr:uid="{00000000-0004-0000-0000-000003000000}"/>
    <hyperlink ref="N19" r:id="rId5" xr:uid="{00000000-0004-0000-0000-000004000000}"/>
    <hyperlink ref="N188" r:id="rId6" xr:uid="{00000000-0004-0000-0000-000005000000}"/>
    <hyperlink ref="N187" r:id="rId7" xr:uid="{00000000-0004-0000-0000-000006000000}"/>
    <hyperlink ref="N189" r:id="rId8" xr:uid="{00000000-0004-0000-0000-000007000000}"/>
    <hyperlink ref="N190" r:id="rId9" xr:uid="{00000000-0004-0000-0000-000008000000}"/>
    <hyperlink ref="N191" r:id="rId10" xr:uid="{00000000-0004-0000-0000-000009000000}"/>
    <hyperlink ref="N20" r:id="rId11" xr:uid="{00000000-0004-0000-0000-00000A000000}"/>
    <hyperlink ref="N192" r:id="rId12" xr:uid="{00000000-0004-0000-0000-00000B000000}"/>
    <hyperlink ref="N21" r:id="rId13" xr:uid="{00000000-0004-0000-0000-00000C000000}"/>
    <hyperlink ref="N193" r:id="rId14" xr:uid="{00000000-0004-0000-0000-00000D000000}"/>
    <hyperlink ref="N194" r:id="rId15" xr:uid="{00000000-0004-0000-0000-00000E000000}"/>
    <hyperlink ref="N195" r:id="rId16" xr:uid="{00000000-0004-0000-0000-00000F000000}"/>
    <hyperlink ref="N196" r:id="rId17" xr:uid="{00000000-0004-0000-0000-000010000000}"/>
    <hyperlink ref="N197" r:id="rId18" xr:uid="{00000000-0004-0000-0000-000011000000}"/>
    <hyperlink ref="N198" r:id="rId19" xr:uid="{00000000-0004-0000-0000-000012000000}"/>
    <hyperlink ref="N2" r:id="rId20" xr:uid="{00000000-0004-0000-0000-000013000000}"/>
    <hyperlink ref="N22" r:id="rId21" xr:uid="{00000000-0004-0000-0000-000014000000}"/>
    <hyperlink ref="N23" r:id="rId22" xr:uid="{00000000-0004-0000-0000-000015000000}"/>
    <hyperlink ref="N24" r:id="rId23" xr:uid="{00000000-0004-0000-0000-000016000000}"/>
    <hyperlink ref="N25" r:id="rId24" xr:uid="{00000000-0004-0000-0000-000017000000}"/>
    <hyperlink ref="N199" r:id="rId25" xr:uid="{00000000-0004-0000-0000-000018000000}"/>
    <hyperlink ref="N27" r:id="rId26" xr:uid="{00000000-0004-0000-0000-000019000000}"/>
    <hyperlink ref="N26" r:id="rId27" xr:uid="{00000000-0004-0000-0000-00001A000000}"/>
    <hyperlink ref="N200" r:id="rId28" xr:uid="{00000000-0004-0000-0000-00001B000000}"/>
    <hyperlink ref="N28" r:id="rId29" xr:uid="{00000000-0004-0000-0000-00001C000000}"/>
    <hyperlink ref="N201" r:id="rId30" xr:uid="{00000000-0004-0000-0000-00001D000000}"/>
    <hyperlink ref="N29" r:id="rId31" xr:uid="{00000000-0004-0000-0000-00001E000000}"/>
    <hyperlink ref="N202" r:id="rId32" xr:uid="{00000000-0004-0000-0000-00001F000000}"/>
    <hyperlink ref="N30" r:id="rId33" xr:uid="{00000000-0004-0000-0000-000020000000}"/>
    <hyperlink ref="N31" r:id="rId34" xr:uid="{00000000-0004-0000-0000-000021000000}"/>
    <hyperlink ref="N203" r:id="rId35" xr:uid="{00000000-0004-0000-0000-000022000000}"/>
    <hyperlink ref="N204" r:id="rId36" xr:uid="{00000000-0004-0000-0000-000023000000}"/>
    <hyperlink ref="N33" r:id="rId37" xr:uid="{00000000-0004-0000-0000-000024000000}"/>
    <hyperlink ref="N32" r:id="rId38" xr:uid="{00000000-0004-0000-0000-000025000000}"/>
    <hyperlink ref="N205" r:id="rId39" xr:uid="{00000000-0004-0000-0000-000026000000}"/>
    <hyperlink ref="N206" r:id="rId40" xr:uid="{00000000-0004-0000-0000-000027000000}"/>
    <hyperlink ref="N34" r:id="rId41" xr:uid="{00000000-0004-0000-0000-000028000000}"/>
    <hyperlink ref="N35" r:id="rId42" xr:uid="{00000000-0004-0000-0000-000029000000}"/>
    <hyperlink ref="N207" r:id="rId43" xr:uid="{00000000-0004-0000-0000-00002A000000}"/>
    <hyperlink ref="N209" r:id="rId44" xr:uid="{00000000-0004-0000-0000-00002B000000}"/>
    <hyperlink ref="N208" r:id="rId45" xr:uid="{00000000-0004-0000-0000-00002C000000}"/>
    <hyperlink ref="N36" r:id="rId46" xr:uid="{00000000-0004-0000-0000-00002D000000}"/>
    <hyperlink ref="N210" r:id="rId47" xr:uid="{00000000-0004-0000-0000-00002E000000}"/>
    <hyperlink ref="N37" r:id="rId48" xr:uid="{00000000-0004-0000-0000-00002F000000}"/>
    <hyperlink ref="N38" r:id="rId49" xr:uid="{00000000-0004-0000-0000-000030000000}"/>
    <hyperlink ref="N211" r:id="rId50" xr:uid="{00000000-0004-0000-0000-000031000000}"/>
    <hyperlink ref="N39" r:id="rId51" xr:uid="{00000000-0004-0000-0000-000032000000}"/>
    <hyperlink ref="N40" r:id="rId52" xr:uid="{00000000-0004-0000-0000-000033000000}"/>
    <hyperlink ref="N41" r:id="rId53" xr:uid="{00000000-0004-0000-0000-000034000000}"/>
    <hyperlink ref="N42" r:id="rId54" xr:uid="{00000000-0004-0000-0000-000035000000}"/>
    <hyperlink ref="N3" r:id="rId55" xr:uid="{00000000-0004-0000-0000-000036000000}"/>
    <hyperlink ref="N43" r:id="rId56" xr:uid="{00000000-0004-0000-0000-000037000000}"/>
    <hyperlink ref="N44" r:id="rId57" xr:uid="{00000000-0004-0000-0000-000038000000}"/>
    <hyperlink ref="N45" r:id="rId58" xr:uid="{00000000-0004-0000-0000-000039000000}"/>
    <hyperlink ref="N46" r:id="rId59" xr:uid="{00000000-0004-0000-0000-00003A000000}"/>
    <hyperlink ref="N47" r:id="rId60" xr:uid="{00000000-0004-0000-0000-00003B000000}"/>
    <hyperlink ref="N48" r:id="rId61" xr:uid="{00000000-0004-0000-0000-00003C000000}"/>
    <hyperlink ref="N50" r:id="rId62" xr:uid="{00000000-0004-0000-0000-00003D000000}"/>
    <hyperlink ref="N49" r:id="rId63" xr:uid="{00000000-0004-0000-0000-00003E000000}"/>
    <hyperlink ref="N51" r:id="rId64" xr:uid="{00000000-0004-0000-0000-00003F000000}"/>
    <hyperlink ref="N52" r:id="rId65" xr:uid="{00000000-0004-0000-0000-000040000000}"/>
    <hyperlink ref="N54" r:id="rId66" xr:uid="{00000000-0004-0000-0000-000041000000}"/>
    <hyperlink ref="N53" r:id="rId67" xr:uid="{00000000-0004-0000-0000-000042000000}"/>
    <hyperlink ref="N55" r:id="rId68" xr:uid="{00000000-0004-0000-0000-000043000000}"/>
    <hyperlink ref="N56" r:id="rId69" xr:uid="{00000000-0004-0000-0000-000044000000}"/>
    <hyperlink ref="N212" r:id="rId70" xr:uid="{00000000-0004-0000-0000-000045000000}"/>
    <hyperlink ref="N213" r:id="rId71" xr:uid="{00000000-0004-0000-0000-000046000000}"/>
    <hyperlink ref="N57" r:id="rId72" xr:uid="{00000000-0004-0000-0000-000047000000}"/>
    <hyperlink ref="N58" r:id="rId73" xr:uid="{00000000-0004-0000-0000-000048000000}"/>
    <hyperlink ref="N214" r:id="rId74" xr:uid="{00000000-0004-0000-0000-000049000000}"/>
    <hyperlink ref="N215" r:id="rId75" xr:uid="{00000000-0004-0000-0000-00004A000000}"/>
    <hyperlink ref="N216" r:id="rId76" xr:uid="{00000000-0004-0000-0000-00004B000000}"/>
    <hyperlink ref="N217" r:id="rId77" xr:uid="{00000000-0004-0000-0000-00004C000000}"/>
    <hyperlink ref="N59" r:id="rId78" xr:uid="{00000000-0004-0000-0000-00004D000000}"/>
    <hyperlink ref="N218" r:id="rId79" xr:uid="{00000000-0004-0000-0000-00004E000000}"/>
    <hyperlink ref="N219" r:id="rId80" xr:uid="{00000000-0004-0000-0000-00004F000000}"/>
    <hyperlink ref="N60" r:id="rId81" xr:uid="{00000000-0004-0000-0000-000050000000}"/>
    <hyperlink ref="N61" r:id="rId82" xr:uid="{00000000-0004-0000-0000-000051000000}"/>
    <hyperlink ref="N62" r:id="rId83" xr:uid="{00000000-0004-0000-0000-000052000000}"/>
    <hyperlink ref="N220" r:id="rId84" xr:uid="{00000000-0004-0000-0000-000053000000}"/>
    <hyperlink ref="N221" r:id="rId85" xr:uid="{00000000-0004-0000-0000-000054000000}"/>
    <hyperlink ref="N63" r:id="rId86" xr:uid="{00000000-0004-0000-0000-000055000000}"/>
    <hyperlink ref="N222" r:id="rId87" xr:uid="{00000000-0004-0000-0000-000056000000}"/>
    <hyperlink ref="N223" r:id="rId88" xr:uid="{00000000-0004-0000-0000-000057000000}"/>
    <hyperlink ref="N64" r:id="rId89" xr:uid="{00000000-0004-0000-0000-000058000000}"/>
    <hyperlink ref="N65" r:id="rId90" xr:uid="{00000000-0004-0000-0000-000059000000}"/>
    <hyperlink ref="N66" r:id="rId91" xr:uid="{00000000-0004-0000-0000-00005A000000}"/>
    <hyperlink ref="N67" r:id="rId92" xr:uid="{00000000-0004-0000-0000-00005B000000}"/>
    <hyperlink ref="N68" r:id="rId93" xr:uid="{00000000-0004-0000-0000-00005C000000}"/>
    <hyperlink ref="N70" r:id="rId94" xr:uid="{00000000-0004-0000-0000-00005D000000}"/>
    <hyperlink ref="N224" r:id="rId95" xr:uid="{00000000-0004-0000-0000-00005E000000}"/>
    <hyperlink ref="N71" r:id="rId96" xr:uid="{00000000-0004-0000-0000-00005F000000}"/>
    <hyperlink ref="N72" r:id="rId97" xr:uid="{00000000-0004-0000-0000-000060000000}"/>
    <hyperlink ref="N225" r:id="rId98" xr:uid="{00000000-0004-0000-0000-000061000000}"/>
    <hyperlink ref="N73" r:id="rId99" xr:uid="{00000000-0004-0000-0000-000062000000}"/>
    <hyperlink ref="N74" r:id="rId100" xr:uid="{00000000-0004-0000-0000-000063000000}"/>
    <hyperlink ref="N75" r:id="rId101" xr:uid="{00000000-0004-0000-0000-000064000000}"/>
    <hyperlink ref="N76" r:id="rId102" xr:uid="{00000000-0004-0000-0000-000065000000}"/>
    <hyperlink ref="N77" r:id="rId103" xr:uid="{00000000-0004-0000-0000-000066000000}"/>
    <hyperlink ref="N78" r:id="rId104" xr:uid="{00000000-0004-0000-0000-000067000000}"/>
    <hyperlink ref="N79" r:id="rId105" xr:uid="{00000000-0004-0000-0000-000068000000}"/>
    <hyperlink ref="N226" r:id="rId106" xr:uid="{00000000-0004-0000-0000-000069000000}"/>
    <hyperlink ref="N227" r:id="rId107" xr:uid="{00000000-0004-0000-0000-00006A000000}"/>
    <hyperlink ref="N228" r:id="rId108" xr:uid="{00000000-0004-0000-0000-00006B000000}"/>
    <hyperlink ref="N80" r:id="rId109" xr:uid="{00000000-0004-0000-0000-00006C000000}"/>
    <hyperlink ref="N229" r:id="rId110" xr:uid="{00000000-0004-0000-0000-00006D000000}"/>
    <hyperlink ref="N82" r:id="rId111" xr:uid="{00000000-0004-0000-0000-00006E000000}"/>
    <hyperlink ref="N81" r:id="rId112" xr:uid="{00000000-0004-0000-0000-00006F000000}"/>
    <hyperlink ref="N83" r:id="rId113" xr:uid="{00000000-0004-0000-0000-000070000000}"/>
    <hyperlink ref="N84" r:id="rId114" xr:uid="{00000000-0004-0000-0000-000071000000}"/>
    <hyperlink ref="N85" r:id="rId115" xr:uid="{00000000-0004-0000-0000-000072000000}"/>
    <hyperlink ref="N86" r:id="rId116" xr:uid="{00000000-0004-0000-0000-000073000000}"/>
    <hyperlink ref="N230" r:id="rId117" xr:uid="{00000000-0004-0000-0000-000074000000}"/>
    <hyperlink ref="N87" r:id="rId118" xr:uid="{00000000-0004-0000-0000-000075000000}"/>
    <hyperlink ref="N89" r:id="rId119" xr:uid="{00000000-0004-0000-0000-000076000000}"/>
    <hyperlink ref="N88" r:id="rId120" xr:uid="{00000000-0004-0000-0000-000077000000}"/>
    <hyperlink ref="N90" r:id="rId121" xr:uid="{00000000-0004-0000-0000-000078000000}"/>
    <hyperlink ref="N231" r:id="rId122" xr:uid="{00000000-0004-0000-0000-000079000000}"/>
    <hyperlink ref="N232" r:id="rId123" xr:uid="{00000000-0004-0000-0000-00007A000000}"/>
    <hyperlink ref="N91" r:id="rId124" xr:uid="{00000000-0004-0000-0000-00007B000000}"/>
    <hyperlink ref="N92" r:id="rId125" xr:uid="{00000000-0004-0000-0000-00007C000000}"/>
    <hyperlink ref="N233" r:id="rId126" xr:uid="{00000000-0004-0000-0000-00007D000000}"/>
    <hyperlink ref="N234" r:id="rId127" xr:uid="{00000000-0004-0000-0000-00007E000000}"/>
    <hyperlink ref="N93" r:id="rId128" xr:uid="{00000000-0004-0000-0000-00007F000000}"/>
    <hyperlink ref="N94" r:id="rId129" xr:uid="{00000000-0004-0000-0000-000080000000}"/>
    <hyperlink ref="N235" r:id="rId130" xr:uid="{00000000-0004-0000-0000-000081000000}"/>
    <hyperlink ref="N237" r:id="rId131" xr:uid="{00000000-0004-0000-0000-000082000000}"/>
    <hyperlink ref="N236" r:id="rId132" xr:uid="{00000000-0004-0000-0000-000083000000}"/>
    <hyperlink ref="N95" r:id="rId133" xr:uid="{00000000-0004-0000-0000-000084000000}"/>
    <hyperlink ref="N4" r:id="rId134" xr:uid="{00000000-0004-0000-0000-000085000000}"/>
    <hyperlink ref="N238" r:id="rId135" xr:uid="{00000000-0004-0000-0000-000086000000}"/>
    <hyperlink ref="N239" r:id="rId136" xr:uid="{00000000-0004-0000-0000-000087000000}"/>
    <hyperlink ref="N96" r:id="rId137" xr:uid="{00000000-0004-0000-0000-000088000000}"/>
    <hyperlink ref="N240" r:id="rId138" xr:uid="{00000000-0004-0000-0000-000089000000}"/>
    <hyperlink ref="N97" r:id="rId139" xr:uid="{00000000-0004-0000-0000-00008A000000}"/>
    <hyperlink ref="N98" r:id="rId140" xr:uid="{00000000-0004-0000-0000-00008B000000}"/>
    <hyperlink ref="N99" r:id="rId141" xr:uid="{00000000-0004-0000-0000-00008C000000}"/>
    <hyperlink ref="N241" r:id="rId142" xr:uid="{00000000-0004-0000-0000-00008D000000}"/>
    <hyperlink ref="N100" r:id="rId143" xr:uid="{00000000-0004-0000-0000-00008E000000}"/>
    <hyperlink ref="N101" r:id="rId144" xr:uid="{00000000-0004-0000-0000-00008F000000}"/>
    <hyperlink ref="N242" r:id="rId145" xr:uid="{00000000-0004-0000-0000-000090000000}"/>
    <hyperlink ref="N243" r:id="rId146" xr:uid="{00000000-0004-0000-0000-000091000000}"/>
    <hyperlink ref="N102" r:id="rId147" xr:uid="{00000000-0004-0000-0000-000092000000}"/>
    <hyperlink ref="N104" r:id="rId148" xr:uid="{00000000-0004-0000-0000-000093000000}"/>
    <hyperlink ref="N103" r:id="rId149" xr:uid="{00000000-0004-0000-0000-000094000000}"/>
    <hyperlink ref="N244" r:id="rId150" xr:uid="{00000000-0004-0000-0000-000095000000}"/>
    <hyperlink ref="N105" r:id="rId151" xr:uid="{00000000-0004-0000-0000-000096000000}"/>
    <hyperlink ref="N245" r:id="rId152" xr:uid="{00000000-0004-0000-0000-000097000000}"/>
    <hyperlink ref="N106" r:id="rId153" xr:uid="{00000000-0004-0000-0000-000098000000}"/>
    <hyperlink ref="N107" r:id="rId154" xr:uid="{00000000-0004-0000-0000-000099000000}"/>
    <hyperlink ref="N108" r:id="rId155" xr:uid="{00000000-0004-0000-0000-00009A000000}"/>
    <hyperlink ref="N110" r:id="rId156" xr:uid="{00000000-0004-0000-0000-00009B000000}"/>
    <hyperlink ref="N109" r:id="rId157" xr:uid="{00000000-0004-0000-0000-00009C000000}"/>
    <hyperlink ref="N111" r:id="rId158" xr:uid="{00000000-0004-0000-0000-00009D000000}"/>
    <hyperlink ref="N246" r:id="rId159" xr:uid="{00000000-0004-0000-0000-00009E000000}"/>
    <hyperlink ref="N112" r:id="rId160" xr:uid="{00000000-0004-0000-0000-00009F000000}"/>
    <hyperlink ref="N247" r:id="rId161" xr:uid="{00000000-0004-0000-0000-0000A0000000}"/>
    <hyperlink ref="N5" r:id="rId162" xr:uid="{00000000-0004-0000-0000-0000A1000000}"/>
    <hyperlink ref="N114" r:id="rId163" xr:uid="{00000000-0004-0000-0000-0000A2000000}"/>
    <hyperlink ref="N113" r:id="rId164" xr:uid="{00000000-0004-0000-0000-0000A3000000}"/>
    <hyperlink ref="N248" r:id="rId165" xr:uid="{00000000-0004-0000-0000-0000A4000000}"/>
    <hyperlink ref="N115" r:id="rId166" xr:uid="{00000000-0004-0000-0000-0000A5000000}"/>
    <hyperlink ref="N284" r:id="rId167" xr:uid="{00000000-0004-0000-0000-0000A6000000}"/>
    <hyperlink ref="N116" r:id="rId168" xr:uid="{00000000-0004-0000-0000-0000A7000000}"/>
    <hyperlink ref="N117" r:id="rId169" xr:uid="{00000000-0004-0000-0000-0000A8000000}"/>
    <hyperlink ref="N118" r:id="rId170" xr:uid="{00000000-0004-0000-0000-0000A9000000}"/>
    <hyperlink ref="N249" r:id="rId171" xr:uid="{00000000-0004-0000-0000-0000AA000000}"/>
    <hyperlink ref="N250" r:id="rId172" xr:uid="{00000000-0004-0000-0000-0000AB000000}"/>
    <hyperlink ref="N6" r:id="rId173" xr:uid="{00000000-0004-0000-0000-0000AC000000}"/>
    <hyperlink ref="N7" r:id="rId174" xr:uid="{00000000-0004-0000-0000-0000AD000000}"/>
    <hyperlink ref="N251" r:id="rId175" xr:uid="{00000000-0004-0000-0000-0000AE000000}"/>
    <hyperlink ref="N119" r:id="rId176" xr:uid="{00000000-0004-0000-0000-0000AF000000}"/>
    <hyperlink ref="N252" r:id="rId177" xr:uid="{00000000-0004-0000-0000-0000B0000000}"/>
    <hyperlink ref="N120" r:id="rId178" xr:uid="{00000000-0004-0000-0000-0000B1000000}"/>
    <hyperlink ref="N253" r:id="rId179" xr:uid="{00000000-0004-0000-0000-0000B2000000}"/>
    <hyperlink ref="N254" r:id="rId180" xr:uid="{00000000-0004-0000-0000-0000B3000000}"/>
    <hyperlink ref="N8" r:id="rId181" xr:uid="{00000000-0004-0000-0000-0000B4000000}"/>
    <hyperlink ref="N121" r:id="rId182" xr:uid="{00000000-0004-0000-0000-0000B5000000}"/>
    <hyperlink ref="N255" r:id="rId183" xr:uid="{00000000-0004-0000-0000-0000B6000000}"/>
    <hyperlink ref="N122" r:id="rId184" xr:uid="{00000000-0004-0000-0000-0000B7000000}"/>
    <hyperlink ref="N256" r:id="rId185" xr:uid="{00000000-0004-0000-0000-0000B8000000}"/>
    <hyperlink ref="N257" r:id="rId186" xr:uid="{00000000-0004-0000-0000-0000B9000000}"/>
    <hyperlink ref="N123" r:id="rId187" xr:uid="{00000000-0004-0000-0000-0000BA000000}"/>
    <hyperlink ref="N124" r:id="rId188" xr:uid="{00000000-0004-0000-0000-0000BB000000}"/>
    <hyperlink ref="N125" r:id="rId189" xr:uid="{00000000-0004-0000-0000-0000BC000000}"/>
    <hyperlink ref="N126" r:id="rId190" xr:uid="{00000000-0004-0000-0000-0000BD000000}"/>
    <hyperlink ref="N127" r:id="rId191" xr:uid="{00000000-0004-0000-0000-0000BE000000}"/>
    <hyperlink ref="N128" r:id="rId192" xr:uid="{00000000-0004-0000-0000-0000BF000000}"/>
    <hyperlink ref="N258" r:id="rId193" xr:uid="{00000000-0004-0000-0000-0000C0000000}"/>
    <hyperlink ref="N259" r:id="rId194" xr:uid="{00000000-0004-0000-0000-0000C1000000}"/>
    <hyperlink ref="N260" r:id="rId195" xr:uid="{00000000-0004-0000-0000-0000C2000000}"/>
    <hyperlink ref="N261" r:id="rId196" xr:uid="{00000000-0004-0000-0000-0000C3000000}"/>
    <hyperlink ref="N10" r:id="rId197" xr:uid="{00000000-0004-0000-0000-0000C4000000}"/>
    <hyperlink ref="N9" r:id="rId198" xr:uid="{00000000-0004-0000-0000-0000C5000000}"/>
    <hyperlink ref="N11" r:id="rId199" xr:uid="{00000000-0004-0000-0000-0000C6000000}"/>
    <hyperlink ref="N262" r:id="rId200" xr:uid="{00000000-0004-0000-0000-0000C7000000}"/>
    <hyperlink ref="N263" r:id="rId201" xr:uid="{00000000-0004-0000-0000-0000C8000000}"/>
    <hyperlink ref="N129" r:id="rId202" xr:uid="{00000000-0004-0000-0000-0000C9000000}"/>
    <hyperlink ref="N130" r:id="rId203" xr:uid="{00000000-0004-0000-0000-0000CA000000}"/>
    <hyperlink ref="N131" r:id="rId204" xr:uid="{00000000-0004-0000-0000-0000CB000000}"/>
    <hyperlink ref="N132" r:id="rId205" xr:uid="{00000000-0004-0000-0000-0000CC000000}"/>
    <hyperlink ref="N264" r:id="rId206" xr:uid="{00000000-0004-0000-0000-0000CD000000}"/>
    <hyperlink ref="N133" r:id="rId207" xr:uid="{00000000-0004-0000-0000-0000CE000000}"/>
    <hyperlink ref="N265" r:id="rId208" xr:uid="{00000000-0004-0000-0000-0000CF000000}"/>
    <hyperlink ref="N266" r:id="rId209" xr:uid="{00000000-0004-0000-0000-0000D0000000}"/>
    <hyperlink ref="N134" r:id="rId210" xr:uid="{00000000-0004-0000-0000-0000D1000000}"/>
    <hyperlink ref="N267" r:id="rId211" xr:uid="{00000000-0004-0000-0000-0000D2000000}"/>
    <hyperlink ref="N135" r:id="rId212" xr:uid="{00000000-0004-0000-0000-0000D3000000}"/>
    <hyperlink ref="N136" r:id="rId213" xr:uid="{00000000-0004-0000-0000-0000D4000000}"/>
    <hyperlink ref="N138" r:id="rId214" xr:uid="{00000000-0004-0000-0000-0000D5000000}"/>
    <hyperlink ref="N137" r:id="rId215" xr:uid="{00000000-0004-0000-0000-0000D6000000}"/>
    <hyperlink ref="N139" r:id="rId216" xr:uid="{00000000-0004-0000-0000-0000D7000000}"/>
    <hyperlink ref="N140" r:id="rId217" xr:uid="{00000000-0004-0000-0000-0000D8000000}"/>
    <hyperlink ref="N12" r:id="rId218" xr:uid="{00000000-0004-0000-0000-0000D9000000}"/>
    <hyperlink ref="N141" r:id="rId219" xr:uid="{00000000-0004-0000-0000-0000DA000000}"/>
    <hyperlink ref="N142" r:id="rId220" xr:uid="{00000000-0004-0000-0000-0000DB000000}"/>
    <hyperlink ref="N143" r:id="rId221" xr:uid="{00000000-0004-0000-0000-0000DC000000}"/>
    <hyperlink ref="N13" r:id="rId222" xr:uid="{00000000-0004-0000-0000-0000DD000000}"/>
    <hyperlink ref="N14" r:id="rId223" xr:uid="{00000000-0004-0000-0000-0000DE000000}"/>
    <hyperlink ref="N285" r:id="rId224" xr:uid="{00000000-0004-0000-0000-0000DF000000}"/>
    <hyperlink ref="N268" r:id="rId225" xr:uid="{00000000-0004-0000-0000-0000E0000000}"/>
    <hyperlink ref="N144" r:id="rId226" xr:uid="{00000000-0004-0000-0000-0000E1000000}"/>
    <hyperlink ref="N145" r:id="rId227" xr:uid="{00000000-0004-0000-0000-0000E2000000}"/>
    <hyperlink ref="N269" r:id="rId228" xr:uid="{00000000-0004-0000-0000-0000E3000000}"/>
    <hyperlink ref="N270" r:id="rId229" xr:uid="{00000000-0004-0000-0000-0000E4000000}"/>
    <hyperlink ref="N146" r:id="rId230" xr:uid="{00000000-0004-0000-0000-0000E5000000}"/>
    <hyperlink ref="N147" r:id="rId231" xr:uid="{00000000-0004-0000-0000-0000E6000000}"/>
    <hyperlink ref="N148" r:id="rId232" xr:uid="{00000000-0004-0000-0000-0000E7000000}"/>
    <hyperlink ref="N271" r:id="rId233" xr:uid="{00000000-0004-0000-0000-0000E8000000}"/>
    <hyperlink ref="N149" r:id="rId234" xr:uid="{00000000-0004-0000-0000-0000E9000000}"/>
    <hyperlink ref="N150" r:id="rId235" xr:uid="{00000000-0004-0000-0000-0000EA000000}"/>
    <hyperlink ref="N272" r:id="rId236" xr:uid="{00000000-0004-0000-0000-0000EB000000}"/>
    <hyperlink ref="N151" r:id="rId237" xr:uid="{00000000-0004-0000-0000-0000EC000000}"/>
    <hyperlink ref="N152" r:id="rId238" xr:uid="{00000000-0004-0000-0000-0000ED000000}"/>
    <hyperlink ref="N273" r:id="rId239" xr:uid="{00000000-0004-0000-0000-0000EE000000}"/>
    <hyperlink ref="N153" r:id="rId240" xr:uid="{00000000-0004-0000-0000-0000EF000000}"/>
    <hyperlink ref="N154" r:id="rId241" xr:uid="{00000000-0004-0000-0000-0000F0000000}"/>
    <hyperlink ref="N286" r:id="rId242" xr:uid="{00000000-0004-0000-0000-0000F1000000}"/>
    <hyperlink ref="N155" r:id="rId243" xr:uid="{00000000-0004-0000-0000-0000F2000000}"/>
    <hyperlink ref="N275" r:id="rId244" xr:uid="{00000000-0004-0000-0000-0000F3000000}"/>
    <hyperlink ref="N274" r:id="rId245" xr:uid="{00000000-0004-0000-0000-0000F4000000}"/>
    <hyperlink ref="N276" r:id="rId246" xr:uid="{00000000-0004-0000-0000-0000F5000000}"/>
    <hyperlink ref="N156" r:id="rId247" xr:uid="{00000000-0004-0000-0000-0000F6000000}"/>
    <hyperlink ref="N157" r:id="rId248" xr:uid="{00000000-0004-0000-0000-0000F7000000}"/>
    <hyperlink ref="N277" r:id="rId249" xr:uid="{00000000-0004-0000-0000-0000F8000000}"/>
    <hyperlink ref="N158" r:id="rId250" xr:uid="{00000000-0004-0000-0000-0000F9000000}"/>
    <hyperlink ref="N159" r:id="rId251" xr:uid="{00000000-0004-0000-0000-0000FA000000}"/>
    <hyperlink ref="N160" r:id="rId252" xr:uid="{00000000-0004-0000-0000-0000FB000000}"/>
    <hyperlink ref="N161" r:id="rId253" xr:uid="{00000000-0004-0000-0000-0000FC000000}"/>
    <hyperlink ref="N162" r:id="rId254" xr:uid="{00000000-0004-0000-0000-0000FD000000}"/>
    <hyperlink ref="N163" r:id="rId255" xr:uid="{00000000-0004-0000-0000-0000FE000000}"/>
    <hyperlink ref="N278" r:id="rId256" xr:uid="{00000000-0004-0000-0000-0000FF000000}"/>
    <hyperlink ref="N165" r:id="rId257" xr:uid="{00000000-0004-0000-0000-000000010000}"/>
    <hyperlink ref="N164" r:id="rId258" xr:uid="{00000000-0004-0000-0000-000001010000}"/>
    <hyperlink ref="N279" r:id="rId259" xr:uid="{00000000-0004-0000-0000-000002010000}"/>
    <hyperlink ref="N166" r:id="rId260" xr:uid="{00000000-0004-0000-0000-000003010000}"/>
    <hyperlink ref="N168" r:id="rId261" xr:uid="{00000000-0004-0000-0000-000004010000}"/>
    <hyperlink ref="N167" r:id="rId262" xr:uid="{00000000-0004-0000-0000-000005010000}"/>
    <hyperlink ref="N280" r:id="rId263" xr:uid="{00000000-0004-0000-0000-000006010000}"/>
    <hyperlink ref="N281" r:id="rId264" xr:uid="{00000000-0004-0000-0000-000007010000}"/>
    <hyperlink ref="N169" r:id="rId265" xr:uid="{00000000-0004-0000-0000-000008010000}"/>
    <hyperlink ref="N170" r:id="rId266" xr:uid="{00000000-0004-0000-0000-000009010000}"/>
    <hyperlink ref="N172" r:id="rId267" xr:uid="{00000000-0004-0000-0000-00000A010000}"/>
    <hyperlink ref="N171" r:id="rId268" xr:uid="{00000000-0004-0000-0000-00000B010000}"/>
    <hyperlink ref="N173" r:id="rId269" xr:uid="{00000000-0004-0000-0000-00000C010000}"/>
    <hyperlink ref="N174" r:id="rId270" xr:uid="{00000000-0004-0000-0000-00000D010000}"/>
    <hyperlink ref="N175" r:id="rId271" xr:uid="{00000000-0004-0000-0000-00000E010000}"/>
    <hyperlink ref="N176" r:id="rId272" xr:uid="{00000000-0004-0000-0000-00000F010000}"/>
    <hyperlink ref="N177" r:id="rId273" xr:uid="{00000000-0004-0000-0000-000010010000}"/>
    <hyperlink ref="N178" r:id="rId274" xr:uid="{00000000-0004-0000-0000-000011010000}"/>
    <hyperlink ref="N15" r:id="rId275" xr:uid="{00000000-0004-0000-0000-000012010000}"/>
    <hyperlink ref="N282" r:id="rId276" xr:uid="{00000000-0004-0000-0000-000013010000}"/>
    <hyperlink ref="N180" r:id="rId277" xr:uid="{00000000-0004-0000-0000-000014010000}"/>
    <hyperlink ref="N283" r:id="rId278" xr:uid="{00000000-0004-0000-0000-000015010000}"/>
    <hyperlink ref="N181" r:id="rId279" xr:uid="{00000000-0004-0000-0000-000016010000}"/>
    <hyperlink ref="N182" r:id="rId280" xr:uid="{00000000-0004-0000-0000-000017010000}"/>
    <hyperlink ref="N69" r:id="rId281" xr:uid="{00000000-0004-0000-0000-000018010000}"/>
    <hyperlink ref="N179" r:id="rId282" xr:uid="{00000000-0004-0000-0000-000019010000}"/>
    <hyperlink ref="N185" r:id="rId283" display="http://dx.doi.org/10.1017/CCOL0521430186" xr:uid="{00000000-0004-0000-0000-00001A010000}"/>
    <hyperlink ref="N183" r:id="rId284" display="http://dx.doi.org/10.1017/CCOL0521582156" xr:uid="{00000000-0004-0000-0000-00001B010000}"/>
    <hyperlink ref="N184" r:id="rId285" display="http://dx.doi.org/10.1017/CCOL0521582946" xr:uid="{00000000-0004-0000-0000-00001C010000}"/>
  </hyperlinks>
  <pageMargins left="0.7" right="0.7" top="0.75" bottom="0.75" header="0.3" footer="0.3"/>
  <pageSetup paperSize="9" orientation="portrait" r:id="rId286"/>
  <tableParts count="1">
    <tablePart r:id="rId28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52155-8F63-4210-B5B9-12EA15C5ED76}">
  <dimension ref="A1:N268"/>
  <sheetViews>
    <sheetView workbookViewId="0">
      <pane ySplit="1" topLeftCell="A2" activePane="bottomLeft" state="frozen"/>
      <selection pane="bottomLeft" activeCell="F19" sqref="F19"/>
    </sheetView>
  </sheetViews>
  <sheetFormatPr defaultRowHeight="16.5"/>
  <cols>
    <col min="2" max="2" width="20.625" customWidth="1"/>
    <col min="6" max="6" width="49.375" style="343" customWidth="1"/>
    <col min="13" max="13" width="20.875" customWidth="1"/>
    <col min="14" max="14" width="34.25" customWidth="1"/>
  </cols>
  <sheetData>
    <row r="1" spans="1:14" s="332" customFormat="1" ht="14.25">
      <c r="A1" s="325" t="s">
        <v>29129</v>
      </c>
      <c r="B1" s="326" t="s">
        <v>29130</v>
      </c>
      <c r="C1" s="326" t="s">
        <v>29131</v>
      </c>
      <c r="D1" s="327" t="s">
        <v>29132</v>
      </c>
      <c r="E1" s="328" t="s">
        <v>29133</v>
      </c>
      <c r="F1" s="329" t="s">
        <v>29134</v>
      </c>
      <c r="G1" s="329" t="s">
        <v>29135</v>
      </c>
      <c r="H1" s="328" t="s">
        <v>29136</v>
      </c>
      <c r="I1" s="328" t="s">
        <v>29137</v>
      </c>
      <c r="J1" s="328" t="s">
        <v>29138</v>
      </c>
      <c r="K1" s="329" t="s">
        <v>29139</v>
      </c>
      <c r="L1" s="330" t="s">
        <v>29140</v>
      </c>
      <c r="M1" s="330" t="s">
        <v>29141</v>
      </c>
      <c r="N1" s="331" t="s">
        <v>23118</v>
      </c>
    </row>
    <row r="2" spans="1:14" s="332" customFormat="1" ht="14.25">
      <c r="A2" s="333">
        <v>1</v>
      </c>
      <c r="B2" s="334" t="s">
        <v>24348</v>
      </c>
      <c r="C2" s="334" t="s">
        <v>29142</v>
      </c>
      <c r="D2" s="335" t="s">
        <v>29143</v>
      </c>
      <c r="E2" s="335" t="s">
        <v>29144</v>
      </c>
      <c r="F2" s="345" t="s">
        <v>29145</v>
      </c>
      <c r="G2" s="333">
        <v>1</v>
      </c>
      <c r="H2" s="333">
        <v>1</v>
      </c>
      <c r="I2" s="336" t="s">
        <v>29146</v>
      </c>
      <c r="J2" s="336" t="s">
        <v>29147</v>
      </c>
      <c r="K2" s="333">
        <v>2022</v>
      </c>
      <c r="L2" s="337" t="s">
        <v>29148</v>
      </c>
      <c r="M2" s="338" t="s">
        <v>29149</v>
      </c>
      <c r="N2" s="339" t="s">
        <v>29150</v>
      </c>
    </row>
    <row r="3" spans="1:14" s="332" customFormat="1" ht="14.25">
      <c r="A3" s="333">
        <v>2</v>
      </c>
      <c r="B3" s="334" t="s">
        <v>24348</v>
      </c>
      <c r="C3" s="334" t="s">
        <v>29151</v>
      </c>
      <c r="D3" s="335" t="s">
        <v>29152</v>
      </c>
      <c r="E3" s="335" t="s">
        <v>29153</v>
      </c>
      <c r="F3" s="345" t="s">
        <v>29154</v>
      </c>
      <c r="G3" s="333">
        <v>1</v>
      </c>
      <c r="H3" s="333">
        <v>1</v>
      </c>
      <c r="I3" s="336" t="s">
        <v>29155</v>
      </c>
      <c r="J3" s="336" t="s">
        <v>29147</v>
      </c>
      <c r="K3" s="333">
        <v>2022</v>
      </c>
      <c r="L3" s="337" t="s">
        <v>29148</v>
      </c>
      <c r="M3" s="338" t="s">
        <v>29149</v>
      </c>
      <c r="N3" s="339" t="s">
        <v>29156</v>
      </c>
    </row>
    <row r="4" spans="1:14" s="332" customFormat="1" ht="14.25">
      <c r="A4" s="333">
        <v>3</v>
      </c>
      <c r="B4" s="334" t="s">
        <v>24309</v>
      </c>
      <c r="C4" s="334" t="s">
        <v>29157</v>
      </c>
      <c r="D4" s="335" t="s">
        <v>29158</v>
      </c>
      <c r="E4" s="335" t="s">
        <v>29159</v>
      </c>
      <c r="F4" s="345" t="s">
        <v>29160</v>
      </c>
      <c r="G4" s="333">
        <v>1</v>
      </c>
      <c r="H4" s="333">
        <v>1</v>
      </c>
      <c r="I4" s="336" t="s">
        <v>29161</v>
      </c>
      <c r="J4" s="336" t="s">
        <v>29147</v>
      </c>
      <c r="K4" s="333">
        <v>2022</v>
      </c>
      <c r="L4" s="337" t="s">
        <v>29148</v>
      </c>
      <c r="M4" s="338" t="s">
        <v>29149</v>
      </c>
      <c r="N4" s="339" t="s">
        <v>29162</v>
      </c>
    </row>
    <row r="5" spans="1:14" s="332" customFormat="1" ht="14.25">
      <c r="A5" s="333">
        <v>4</v>
      </c>
      <c r="B5" s="334" t="s">
        <v>24309</v>
      </c>
      <c r="C5" s="334" t="s">
        <v>29163</v>
      </c>
      <c r="D5" s="335" t="s">
        <v>29164</v>
      </c>
      <c r="E5" s="335" t="s">
        <v>29165</v>
      </c>
      <c r="F5" s="345" t="s">
        <v>29166</v>
      </c>
      <c r="G5" s="333">
        <v>1</v>
      </c>
      <c r="H5" s="333">
        <v>1</v>
      </c>
      <c r="I5" s="336" t="s">
        <v>29167</v>
      </c>
      <c r="J5" s="336" t="s">
        <v>29147</v>
      </c>
      <c r="K5" s="333">
        <v>2022</v>
      </c>
      <c r="L5" s="337" t="s">
        <v>29148</v>
      </c>
      <c r="M5" s="338" t="s">
        <v>29149</v>
      </c>
      <c r="N5" s="339" t="s">
        <v>29168</v>
      </c>
    </row>
    <row r="6" spans="1:14" s="332" customFormat="1" ht="14.25">
      <c r="A6" s="333">
        <v>5</v>
      </c>
      <c r="B6" s="334" t="s">
        <v>24309</v>
      </c>
      <c r="C6" s="334" t="s">
        <v>29169</v>
      </c>
      <c r="D6" s="335" t="s">
        <v>29170</v>
      </c>
      <c r="E6" s="335" t="s">
        <v>29171</v>
      </c>
      <c r="F6" s="345" t="s">
        <v>29172</v>
      </c>
      <c r="G6" s="333">
        <v>1</v>
      </c>
      <c r="H6" s="333">
        <v>1</v>
      </c>
      <c r="I6" s="336" t="s">
        <v>29173</v>
      </c>
      <c r="J6" s="336" t="s">
        <v>29147</v>
      </c>
      <c r="K6" s="333">
        <v>2022</v>
      </c>
      <c r="L6" s="337" t="s">
        <v>29148</v>
      </c>
      <c r="M6" s="338" t="s">
        <v>29149</v>
      </c>
      <c r="N6" s="339" t="s">
        <v>29174</v>
      </c>
    </row>
    <row r="7" spans="1:14" s="332" customFormat="1" ht="14.25">
      <c r="A7" s="333">
        <v>6</v>
      </c>
      <c r="B7" s="334" t="s">
        <v>24309</v>
      </c>
      <c r="C7" s="334" t="s">
        <v>29175</v>
      </c>
      <c r="D7" s="335" t="s">
        <v>29176</v>
      </c>
      <c r="E7" s="335" t="s">
        <v>29177</v>
      </c>
      <c r="F7" s="345" t="s">
        <v>29178</v>
      </c>
      <c r="G7" s="333">
        <v>1</v>
      </c>
      <c r="H7" s="333">
        <v>1</v>
      </c>
      <c r="I7" s="336" t="s">
        <v>29179</v>
      </c>
      <c r="J7" s="336" t="s">
        <v>29147</v>
      </c>
      <c r="K7" s="333">
        <v>2022</v>
      </c>
      <c r="L7" s="337" t="s">
        <v>29148</v>
      </c>
      <c r="M7" s="338" t="s">
        <v>29149</v>
      </c>
      <c r="N7" s="339" t="s">
        <v>29180</v>
      </c>
    </row>
    <row r="8" spans="1:14" s="332" customFormat="1" ht="14.25">
      <c r="A8" s="333">
        <v>7</v>
      </c>
      <c r="B8" s="334" t="s">
        <v>24348</v>
      </c>
      <c r="C8" s="334" t="s">
        <v>29151</v>
      </c>
      <c r="D8" s="335" t="s">
        <v>29181</v>
      </c>
      <c r="E8" s="335" t="s">
        <v>29182</v>
      </c>
      <c r="F8" s="345" t="s">
        <v>29183</v>
      </c>
      <c r="G8" s="333">
        <v>1</v>
      </c>
      <c r="H8" s="333">
        <v>2</v>
      </c>
      <c r="I8" s="336" t="s">
        <v>29184</v>
      </c>
      <c r="J8" s="336" t="s">
        <v>29147</v>
      </c>
      <c r="K8" s="333">
        <v>2022</v>
      </c>
      <c r="L8" s="337" t="s">
        <v>29148</v>
      </c>
      <c r="M8" s="338" t="s">
        <v>29149</v>
      </c>
      <c r="N8" s="339" t="s">
        <v>29185</v>
      </c>
    </row>
    <row r="9" spans="1:14" s="332" customFormat="1" ht="14.25">
      <c r="A9" s="333">
        <v>8</v>
      </c>
      <c r="B9" s="334" t="s">
        <v>24309</v>
      </c>
      <c r="C9" s="334" t="s">
        <v>29175</v>
      </c>
      <c r="D9" s="335" t="s">
        <v>29186</v>
      </c>
      <c r="E9" s="335" t="s">
        <v>29187</v>
      </c>
      <c r="F9" s="345" t="s">
        <v>29188</v>
      </c>
      <c r="G9" s="333">
        <v>1</v>
      </c>
      <c r="H9" s="333">
        <v>1</v>
      </c>
      <c r="I9" s="336" t="s">
        <v>29189</v>
      </c>
      <c r="J9" s="336" t="s">
        <v>29147</v>
      </c>
      <c r="K9" s="333">
        <v>2022</v>
      </c>
      <c r="L9" s="337" t="s">
        <v>29148</v>
      </c>
      <c r="M9" s="338" t="s">
        <v>29149</v>
      </c>
      <c r="N9" s="339" t="s">
        <v>29190</v>
      </c>
    </row>
    <row r="10" spans="1:14" s="332" customFormat="1" ht="14.25">
      <c r="A10" s="333">
        <v>9</v>
      </c>
      <c r="B10" s="334" t="s">
        <v>24348</v>
      </c>
      <c r="C10" s="334" t="s">
        <v>29151</v>
      </c>
      <c r="D10" s="335" t="s">
        <v>29191</v>
      </c>
      <c r="E10" s="335" t="s">
        <v>29192</v>
      </c>
      <c r="F10" s="345" t="s">
        <v>29193</v>
      </c>
      <c r="G10" s="333">
        <v>1</v>
      </c>
      <c r="H10" s="333">
        <v>1</v>
      </c>
      <c r="I10" s="336" t="s">
        <v>29194</v>
      </c>
      <c r="J10" s="336" t="s">
        <v>29147</v>
      </c>
      <c r="K10" s="333">
        <v>2022</v>
      </c>
      <c r="L10" s="337" t="s">
        <v>29148</v>
      </c>
      <c r="M10" s="338" t="s">
        <v>29149</v>
      </c>
      <c r="N10" s="339" t="s">
        <v>29195</v>
      </c>
    </row>
    <row r="11" spans="1:14" s="332" customFormat="1" ht="14.25">
      <c r="A11" s="333">
        <v>10</v>
      </c>
      <c r="B11" s="334" t="s">
        <v>24348</v>
      </c>
      <c r="C11" s="334" t="s">
        <v>29196</v>
      </c>
      <c r="D11" s="335" t="s">
        <v>29197</v>
      </c>
      <c r="E11" s="335" t="s">
        <v>29198</v>
      </c>
      <c r="F11" s="345" t="s">
        <v>29199</v>
      </c>
      <c r="G11" s="333">
        <v>1</v>
      </c>
      <c r="H11" s="333">
        <v>3</v>
      </c>
      <c r="I11" s="336" t="s">
        <v>29200</v>
      </c>
      <c r="J11" s="336" t="s">
        <v>29147</v>
      </c>
      <c r="K11" s="333">
        <v>2022</v>
      </c>
      <c r="L11" s="337" t="s">
        <v>29148</v>
      </c>
      <c r="M11" s="338" t="s">
        <v>29149</v>
      </c>
      <c r="N11" s="339" t="s">
        <v>29201</v>
      </c>
    </row>
    <row r="12" spans="1:14" s="332" customFormat="1" ht="14.25">
      <c r="A12" s="333">
        <v>11</v>
      </c>
      <c r="B12" s="334" t="s">
        <v>24309</v>
      </c>
      <c r="C12" s="334" t="s">
        <v>29202</v>
      </c>
      <c r="D12" s="335" t="s">
        <v>29203</v>
      </c>
      <c r="E12" s="335" t="s">
        <v>29204</v>
      </c>
      <c r="F12" s="345" t="s">
        <v>29205</v>
      </c>
      <c r="G12" s="333">
        <v>1</v>
      </c>
      <c r="H12" s="333">
        <v>1</v>
      </c>
      <c r="I12" s="336" t="s">
        <v>29206</v>
      </c>
      <c r="J12" s="336" t="s">
        <v>29147</v>
      </c>
      <c r="K12" s="333">
        <v>2022</v>
      </c>
      <c r="L12" s="337" t="s">
        <v>29148</v>
      </c>
      <c r="M12" s="338" t="s">
        <v>29149</v>
      </c>
      <c r="N12" s="339" t="s">
        <v>29207</v>
      </c>
    </row>
    <row r="13" spans="1:14" s="332" customFormat="1" ht="14.25">
      <c r="A13" s="333">
        <v>12</v>
      </c>
      <c r="B13" s="334" t="s">
        <v>24309</v>
      </c>
      <c r="C13" s="334" t="s">
        <v>29208</v>
      </c>
      <c r="D13" s="335" t="s">
        <v>29209</v>
      </c>
      <c r="E13" s="335" t="s">
        <v>29210</v>
      </c>
      <c r="F13" s="345" t="s">
        <v>29211</v>
      </c>
      <c r="G13" s="333">
        <v>1</v>
      </c>
      <c r="H13" s="333">
        <v>1</v>
      </c>
      <c r="I13" s="336" t="s">
        <v>29212</v>
      </c>
      <c r="J13" s="336" t="s">
        <v>29147</v>
      </c>
      <c r="K13" s="333">
        <v>2022</v>
      </c>
      <c r="L13" s="337" t="s">
        <v>29148</v>
      </c>
      <c r="M13" s="338" t="s">
        <v>29149</v>
      </c>
      <c r="N13" s="339" t="s">
        <v>29213</v>
      </c>
    </row>
    <row r="14" spans="1:14" s="332" customFormat="1" ht="14.25">
      <c r="A14" s="333">
        <v>13</v>
      </c>
      <c r="B14" s="334" t="s">
        <v>24309</v>
      </c>
      <c r="C14" s="334" t="s">
        <v>29163</v>
      </c>
      <c r="D14" s="335" t="s">
        <v>29214</v>
      </c>
      <c r="E14" s="335" t="s">
        <v>29215</v>
      </c>
      <c r="F14" s="345" t="s">
        <v>29216</v>
      </c>
      <c r="G14" s="333">
        <v>1</v>
      </c>
      <c r="H14" s="333">
        <v>1</v>
      </c>
      <c r="I14" s="336" t="s">
        <v>29217</v>
      </c>
      <c r="J14" s="336" t="s">
        <v>29147</v>
      </c>
      <c r="K14" s="333">
        <v>2022</v>
      </c>
      <c r="L14" s="337" t="s">
        <v>29148</v>
      </c>
      <c r="M14" s="338" t="s">
        <v>29149</v>
      </c>
      <c r="N14" s="339" t="s">
        <v>29218</v>
      </c>
    </row>
    <row r="15" spans="1:14" s="332" customFormat="1" ht="14.25">
      <c r="A15" s="333">
        <v>14</v>
      </c>
      <c r="B15" s="334" t="s">
        <v>24309</v>
      </c>
      <c r="C15" s="334" t="s">
        <v>29208</v>
      </c>
      <c r="D15" s="335" t="s">
        <v>29219</v>
      </c>
      <c r="E15" s="335" t="s">
        <v>29220</v>
      </c>
      <c r="F15" s="345" t="s">
        <v>29221</v>
      </c>
      <c r="G15" s="333">
        <v>1</v>
      </c>
      <c r="H15" s="333">
        <v>1</v>
      </c>
      <c r="I15" s="336" t="s">
        <v>29222</v>
      </c>
      <c r="J15" s="336" t="s">
        <v>29147</v>
      </c>
      <c r="K15" s="333">
        <v>2022</v>
      </c>
      <c r="L15" s="337" t="s">
        <v>29148</v>
      </c>
      <c r="M15" s="338" t="s">
        <v>29149</v>
      </c>
      <c r="N15" s="339" t="s">
        <v>29223</v>
      </c>
    </row>
    <row r="16" spans="1:14" s="332" customFormat="1" ht="14.25">
      <c r="A16" s="333">
        <v>15</v>
      </c>
      <c r="B16" s="334" t="s">
        <v>24309</v>
      </c>
      <c r="C16" s="334" t="s">
        <v>29208</v>
      </c>
      <c r="D16" s="335" t="s">
        <v>29224</v>
      </c>
      <c r="E16" s="335" t="s">
        <v>29225</v>
      </c>
      <c r="F16" s="345" t="s">
        <v>29226</v>
      </c>
      <c r="G16" s="333">
        <v>1</v>
      </c>
      <c r="H16" s="333">
        <v>1</v>
      </c>
      <c r="I16" s="336" t="s">
        <v>29227</v>
      </c>
      <c r="J16" s="336" t="s">
        <v>29147</v>
      </c>
      <c r="K16" s="333">
        <v>2022</v>
      </c>
      <c r="L16" s="337" t="s">
        <v>29148</v>
      </c>
      <c r="M16" s="338" t="s">
        <v>29149</v>
      </c>
      <c r="N16" s="339" t="s">
        <v>29228</v>
      </c>
    </row>
    <row r="17" spans="1:14" s="332" customFormat="1" ht="14.25">
      <c r="A17" s="333">
        <v>16</v>
      </c>
      <c r="B17" s="334" t="s">
        <v>24348</v>
      </c>
      <c r="C17" s="334" t="s">
        <v>29142</v>
      </c>
      <c r="D17" s="335" t="s">
        <v>29229</v>
      </c>
      <c r="E17" s="335" t="s">
        <v>29230</v>
      </c>
      <c r="F17" s="345" t="s">
        <v>29231</v>
      </c>
      <c r="G17" s="333">
        <v>1</v>
      </c>
      <c r="H17" s="333">
        <v>1</v>
      </c>
      <c r="I17" s="336" t="s">
        <v>29232</v>
      </c>
      <c r="J17" s="336" t="s">
        <v>29147</v>
      </c>
      <c r="K17" s="333">
        <v>2022</v>
      </c>
      <c r="L17" s="337" t="s">
        <v>29148</v>
      </c>
      <c r="M17" s="338" t="s">
        <v>29149</v>
      </c>
      <c r="N17" s="339" t="s">
        <v>29233</v>
      </c>
    </row>
    <row r="18" spans="1:14" s="332" customFormat="1" ht="14.25">
      <c r="A18" s="333">
        <v>17</v>
      </c>
      <c r="B18" s="334" t="s">
        <v>24309</v>
      </c>
      <c r="C18" s="334" t="s">
        <v>29157</v>
      </c>
      <c r="D18" s="335" t="s">
        <v>29234</v>
      </c>
      <c r="E18" s="335" t="s">
        <v>29235</v>
      </c>
      <c r="F18" s="345" t="s">
        <v>29236</v>
      </c>
      <c r="G18" s="333">
        <v>1</v>
      </c>
      <c r="H18" s="333">
        <v>1</v>
      </c>
      <c r="I18" s="336" t="s">
        <v>29237</v>
      </c>
      <c r="J18" s="336" t="s">
        <v>29147</v>
      </c>
      <c r="K18" s="333">
        <v>2022</v>
      </c>
      <c r="L18" s="337" t="s">
        <v>29148</v>
      </c>
      <c r="M18" s="338" t="s">
        <v>29149</v>
      </c>
      <c r="N18" s="339" t="s">
        <v>29238</v>
      </c>
    </row>
    <row r="19" spans="1:14" s="332" customFormat="1" ht="14.25">
      <c r="A19" s="333">
        <v>18</v>
      </c>
      <c r="B19" s="334" t="s">
        <v>24309</v>
      </c>
      <c r="C19" s="334" t="s">
        <v>29202</v>
      </c>
      <c r="D19" s="335" t="s">
        <v>29239</v>
      </c>
      <c r="E19" s="335" t="s">
        <v>29240</v>
      </c>
      <c r="F19" s="345" t="s">
        <v>29241</v>
      </c>
      <c r="G19" s="333">
        <v>1</v>
      </c>
      <c r="H19" s="333">
        <v>1</v>
      </c>
      <c r="I19" s="336" t="s">
        <v>29242</v>
      </c>
      <c r="J19" s="336" t="s">
        <v>29147</v>
      </c>
      <c r="K19" s="333">
        <v>2022</v>
      </c>
      <c r="L19" s="337" t="s">
        <v>29148</v>
      </c>
      <c r="M19" s="338" t="s">
        <v>29149</v>
      </c>
      <c r="N19" s="339" t="s">
        <v>29243</v>
      </c>
    </row>
    <row r="20" spans="1:14" s="332" customFormat="1" ht="14.25">
      <c r="A20" s="333">
        <v>19</v>
      </c>
      <c r="B20" s="334" t="s">
        <v>24309</v>
      </c>
      <c r="C20" s="334" t="s">
        <v>29244</v>
      </c>
      <c r="D20" s="335" t="s">
        <v>29245</v>
      </c>
      <c r="E20" s="335" t="s">
        <v>29246</v>
      </c>
      <c r="F20" s="345" t="s">
        <v>29247</v>
      </c>
      <c r="G20" s="333">
        <v>1</v>
      </c>
      <c r="H20" s="333">
        <v>1</v>
      </c>
      <c r="I20" s="336" t="s">
        <v>29248</v>
      </c>
      <c r="J20" s="336" t="s">
        <v>29147</v>
      </c>
      <c r="K20" s="333">
        <v>2022</v>
      </c>
      <c r="L20" s="337" t="s">
        <v>29148</v>
      </c>
      <c r="M20" s="338" t="s">
        <v>29149</v>
      </c>
      <c r="N20" s="339" t="s">
        <v>29249</v>
      </c>
    </row>
    <row r="21" spans="1:14" s="332" customFormat="1" ht="14.25">
      <c r="A21" s="333">
        <v>20</v>
      </c>
      <c r="B21" s="334" t="s">
        <v>24348</v>
      </c>
      <c r="C21" s="334" t="s">
        <v>29151</v>
      </c>
      <c r="D21" s="335" t="s">
        <v>29250</v>
      </c>
      <c r="E21" s="335" t="s">
        <v>29251</v>
      </c>
      <c r="F21" s="345" t="s">
        <v>29252</v>
      </c>
      <c r="G21" s="333">
        <v>1</v>
      </c>
      <c r="H21" s="333">
        <v>1</v>
      </c>
      <c r="I21" s="336" t="s">
        <v>29253</v>
      </c>
      <c r="J21" s="336" t="s">
        <v>29147</v>
      </c>
      <c r="K21" s="333">
        <v>2022</v>
      </c>
      <c r="L21" s="337" t="s">
        <v>29148</v>
      </c>
      <c r="M21" s="338" t="s">
        <v>29149</v>
      </c>
      <c r="N21" s="339" t="s">
        <v>29254</v>
      </c>
    </row>
    <row r="22" spans="1:14" s="332" customFormat="1" ht="14.25">
      <c r="A22" s="333">
        <v>21</v>
      </c>
      <c r="B22" s="334" t="s">
        <v>24309</v>
      </c>
      <c r="C22" s="334" t="s">
        <v>29255</v>
      </c>
      <c r="D22" s="335" t="s">
        <v>29256</v>
      </c>
      <c r="E22" s="335" t="s">
        <v>29257</v>
      </c>
      <c r="F22" s="345" t="s">
        <v>29258</v>
      </c>
      <c r="G22" s="333">
        <v>1</v>
      </c>
      <c r="H22" s="333">
        <v>1</v>
      </c>
      <c r="I22" s="336" t="s">
        <v>29259</v>
      </c>
      <c r="J22" s="336" t="s">
        <v>29147</v>
      </c>
      <c r="K22" s="333">
        <v>2022</v>
      </c>
      <c r="L22" s="337" t="s">
        <v>29148</v>
      </c>
      <c r="M22" s="338" t="s">
        <v>29149</v>
      </c>
      <c r="N22" s="339" t="s">
        <v>29260</v>
      </c>
    </row>
    <row r="23" spans="1:14" s="332" customFormat="1" ht="14.25">
      <c r="A23" s="333">
        <v>22</v>
      </c>
      <c r="B23" s="334" t="s">
        <v>24309</v>
      </c>
      <c r="C23" s="334" t="s">
        <v>29163</v>
      </c>
      <c r="D23" s="335" t="s">
        <v>29261</v>
      </c>
      <c r="E23" s="335" t="s">
        <v>29262</v>
      </c>
      <c r="F23" s="345" t="s">
        <v>29263</v>
      </c>
      <c r="G23" s="333">
        <v>1</v>
      </c>
      <c r="H23" s="333">
        <v>1</v>
      </c>
      <c r="I23" s="336" t="s">
        <v>29264</v>
      </c>
      <c r="J23" s="336" t="s">
        <v>29147</v>
      </c>
      <c r="K23" s="333">
        <v>2022</v>
      </c>
      <c r="L23" s="337" t="s">
        <v>29148</v>
      </c>
      <c r="M23" s="338" t="s">
        <v>29149</v>
      </c>
      <c r="N23" s="339" t="s">
        <v>29265</v>
      </c>
    </row>
    <row r="24" spans="1:14" s="332" customFormat="1" ht="14.25">
      <c r="A24" s="333">
        <v>23</v>
      </c>
      <c r="B24" s="334" t="s">
        <v>24309</v>
      </c>
      <c r="C24" s="334" t="s">
        <v>29208</v>
      </c>
      <c r="D24" s="335" t="s">
        <v>29266</v>
      </c>
      <c r="E24" s="335" t="s">
        <v>29267</v>
      </c>
      <c r="F24" s="345" t="s">
        <v>29268</v>
      </c>
      <c r="G24" s="333">
        <v>1</v>
      </c>
      <c r="H24" s="333">
        <v>1</v>
      </c>
      <c r="I24" s="336" t="s">
        <v>29269</v>
      </c>
      <c r="J24" s="336" t="s">
        <v>29147</v>
      </c>
      <c r="K24" s="333">
        <v>2022</v>
      </c>
      <c r="L24" s="337" t="s">
        <v>29148</v>
      </c>
      <c r="M24" s="338" t="s">
        <v>29149</v>
      </c>
      <c r="N24" s="339" t="s">
        <v>29270</v>
      </c>
    </row>
    <row r="25" spans="1:14" s="332" customFormat="1" ht="14.25">
      <c r="A25" s="333">
        <v>24</v>
      </c>
      <c r="B25" s="334" t="s">
        <v>24348</v>
      </c>
      <c r="C25" s="334" t="s">
        <v>29196</v>
      </c>
      <c r="D25" s="335" t="s">
        <v>29271</v>
      </c>
      <c r="E25" s="335" t="s">
        <v>29272</v>
      </c>
      <c r="F25" s="345" t="s">
        <v>29273</v>
      </c>
      <c r="G25" s="333">
        <v>1</v>
      </c>
      <c r="H25" s="333">
        <v>1</v>
      </c>
      <c r="I25" s="336" t="s">
        <v>29274</v>
      </c>
      <c r="J25" s="336" t="s">
        <v>29147</v>
      </c>
      <c r="K25" s="333">
        <v>2022</v>
      </c>
      <c r="L25" s="337" t="s">
        <v>29148</v>
      </c>
      <c r="M25" s="338" t="s">
        <v>29149</v>
      </c>
      <c r="N25" s="339" t="s">
        <v>29275</v>
      </c>
    </row>
    <row r="26" spans="1:14" s="332" customFormat="1" ht="14.25">
      <c r="A26" s="333">
        <v>25</v>
      </c>
      <c r="B26" s="334" t="s">
        <v>24348</v>
      </c>
      <c r="C26" s="334" t="s">
        <v>29151</v>
      </c>
      <c r="D26" s="335" t="s">
        <v>29276</v>
      </c>
      <c r="E26" s="335" t="s">
        <v>29277</v>
      </c>
      <c r="F26" s="345" t="s">
        <v>29278</v>
      </c>
      <c r="G26" s="333">
        <v>1</v>
      </c>
      <c r="H26" s="333">
        <v>1</v>
      </c>
      <c r="I26" s="336" t="s">
        <v>29279</v>
      </c>
      <c r="J26" s="336" t="s">
        <v>29147</v>
      </c>
      <c r="K26" s="333">
        <v>2022</v>
      </c>
      <c r="L26" s="337" t="s">
        <v>29148</v>
      </c>
      <c r="M26" s="338" t="s">
        <v>29149</v>
      </c>
      <c r="N26" s="339" t="s">
        <v>29280</v>
      </c>
    </row>
    <row r="27" spans="1:14" s="332" customFormat="1" ht="14.25">
      <c r="A27" s="333">
        <v>26</v>
      </c>
      <c r="B27" s="334" t="s">
        <v>24309</v>
      </c>
      <c r="C27" s="334" t="s">
        <v>29175</v>
      </c>
      <c r="D27" s="335" t="s">
        <v>29281</v>
      </c>
      <c r="E27" s="335" t="s">
        <v>29282</v>
      </c>
      <c r="F27" s="345" t="s">
        <v>29283</v>
      </c>
      <c r="G27" s="333">
        <v>1</v>
      </c>
      <c r="H27" s="333">
        <v>1</v>
      </c>
      <c r="I27" s="336" t="s">
        <v>29284</v>
      </c>
      <c r="J27" s="336" t="s">
        <v>29147</v>
      </c>
      <c r="K27" s="333">
        <v>2022</v>
      </c>
      <c r="L27" s="337" t="s">
        <v>29148</v>
      </c>
      <c r="M27" s="338" t="s">
        <v>29149</v>
      </c>
      <c r="N27" s="339" t="s">
        <v>29285</v>
      </c>
    </row>
    <row r="28" spans="1:14" s="332" customFormat="1" ht="14.25">
      <c r="A28" s="333">
        <v>27</v>
      </c>
      <c r="B28" s="334" t="s">
        <v>24309</v>
      </c>
      <c r="C28" s="334" t="s">
        <v>29286</v>
      </c>
      <c r="D28" s="335" t="s">
        <v>29287</v>
      </c>
      <c r="E28" s="335" t="s">
        <v>29288</v>
      </c>
      <c r="F28" s="345" t="s">
        <v>29289</v>
      </c>
      <c r="G28" s="333">
        <v>1</v>
      </c>
      <c r="H28" s="333">
        <v>2</v>
      </c>
      <c r="I28" s="336" t="s">
        <v>29290</v>
      </c>
      <c r="J28" s="336" t="s">
        <v>29147</v>
      </c>
      <c r="K28" s="333">
        <v>2022</v>
      </c>
      <c r="L28" s="337" t="s">
        <v>29148</v>
      </c>
      <c r="M28" s="338" t="s">
        <v>29149</v>
      </c>
      <c r="N28" s="339" t="s">
        <v>29291</v>
      </c>
    </row>
    <row r="29" spans="1:14" s="332" customFormat="1" ht="14.25">
      <c r="A29" s="333">
        <v>28</v>
      </c>
      <c r="B29" s="334" t="s">
        <v>24348</v>
      </c>
      <c r="C29" s="334" t="s">
        <v>29196</v>
      </c>
      <c r="D29" s="335" t="s">
        <v>29292</v>
      </c>
      <c r="E29" s="335" t="s">
        <v>29293</v>
      </c>
      <c r="F29" s="345" t="s">
        <v>29294</v>
      </c>
      <c r="G29" s="333">
        <v>1</v>
      </c>
      <c r="H29" s="333">
        <v>2</v>
      </c>
      <c r="I29" s="336" t="s">
        <v>29295</v>
      </c>
      <c r="J29" s="336" t="s">
        <v>29147</v>
      </c>
      <c r="K29" s="333">
        <v>2022</v>
      </c>
      <c r="L29" s="337" t="s">
        <v>29148</v>
      </c>
      <c r="M29" s="338" t="s">
        <v>29149</v>
      </c>
      <c r="N29" s="339" t="s">
        <v>29296</v>
      </c>
    </row>
    <row r="30" spans="1:14" s="332" customFormat="1" ht="14.25">
      <c r="A30" s="333">
        <v>29</v>
      </c>
      <c r="B30" s="334" t="s">
        <v>24309</v>
      </c>
      <c r="C30" s="334" t="s">
        <v>29255</v>
      </c>
      <c r="D30" s="335" t="s">
        <v>29297</v>
      </c>
      <c r="E30" s="335" t="s">
        <v>29298</v>
      </c>
      <c r="F30" s="345" t="s">
        <v>29299</v>
      </c>
      <c r="G30" s="333">
        <v>1</v>
      </c>
      <c r="H30" s="333">
        <v>1</v>
      </c>
      <c r="I30" s="336" t="s">
        <v>29300</v>
      </c>
      <c r="J30" s="336" t="s">
        <v>29147</v>
      </c>
      <c r="K30" s="333">
        <v>2022</v>
      </c>
      <c r="L30" s="337" t="s">
        <v>29148</v>
      </c>
      <c r="M30" s="338" t="s">
        <v>29149</v>
      </c>
      <c r="N30" s="339" t="s">
        <v>29301</v>
      </c>
    </row>
    <row r="31" spans="1:14" s="332" customFormat="1" ht="14.25">
      <c r="A31" s="333">
        <v>30</v>
      </c>
      <c r="B31" s="334" t="s">
        <v>24309</v>
      </c>
      <c r="C31" s="334" t="s">
        <v>29163</v>
      </c>
      <c r="D31" s="335" t="s">
        <v>29302</v>
      </c>
      <c r="E31" s="335" t="s">
        <v>29303</v>
      </c>
      <c r="F31" s="345" t="s">
        <v>29304</v>
      </c>
      <c r="G31" s="333">
        <v>1</v>
      </c>
      <c r="H31" s="333">
        <v>1</v>
      </c>
      <c r="I31" s="336" t="s">
        <v>29305</v>
      </c>
      <c r="J31" s="336" t="s">
        <v>29147</v>
      </c>
      <c r="K31" s="333">
        <v>2022</v>
      </c>
      <c r="L31" s="337" t="s">
        <v>29148</v>
      </c>
      <c r="M31" s="338" t="s">
        <v>29149</v>
      </c>
      <c r="N31" s="339" t="s">
        <v>29306</v>
      </c>
    </row>
    <row r="32" spans="1:14" s="332" customFormat="1" ht="14.25">
      <c r="A32" s="333">
        <v>31</v>
      </c>
      <c r="B32" s="334" t="s">
        <v>24309</v>
      </c>
      <c r="C32" s="334" t="s">
        <v>29157</v>
      </c>
      <c r="D32" s="335" t="s">
        <v>29307</v>
      </c>
      <c r="E32" s="335" t="s">
        <v>29308</v>
      </c>
      <c r="F32" s="345" t="s">
        <v>29309</v>
      </c>
      <c r="G32" s="333">
        <v>1</v>
      </c>
      <c r="H32" s="333">
        <v>1</v>
      </c>
      <c r="I32" s="336" t="s">
        <v>29310</v>
      </c>
      <c r="J32" s="336" t="s">
        <v>29147</v>
      </c>
      <c r="K32" s="333">
        <v>2022</v>
      </c>
      <c r="L32" s="337" t="s">
        <v>29148</v>
      </c>
      <c r="M32" s="338" t="s">
        <v>29149</v>
      </c>
      <c r="N32" s="339" t="s">
        <v>29311</v>
      </c>
    </row>
    <row r="33" spans="1:14" s="332" customFormat="1" ht="14.25">
      <c r="A33" s="333">
        <v>32</v>
      </c>
      <c r="B33" s="334" t="s">
        <v>24309</v>
      </c>
      <c r="C33" s="334" t="s">
        <v>29312</v>
      </c>
      <c r="D33" s="335" t="s">
        <v>29313</v>
      </c>
      <c r="E33" s="335" t="s">
        <v>29314</v>
      </c>
      <c r="F33" s="345" t="s">
        <v>29315</v>
      </c>
      <c r="G33" s="333">
        <v>1</v>
      </c>
      <c r="H33" s="333">
        <v>1</v>
      </c>
      <c r="I33" s="336" t="s">
        <v>29316</v>
      </c>
      <c r="J33" s="336" t="s">
        <v>29147</v>
      </c>
      <c r="K33" s="333">
        <v>2022</v>
      </c>
      <c r="L33" s="337" t="s">
        <v>29148</v>
      </c>
      <c r="M33" s="338" t="s">
        <v>29149</v>
      </c>
      <c r="N33" s="339" t="s">
        <v>29317</v>
      </c>
    </row>
    <row r="34" spans="1:14" s="332" customFormat="1" ht="14.25">
      <c r="A34" s="333">
        <v>33</v>
      </c>
      <c r="B34" s="334" t="s">
        <v>24309</v>
      </c>
      <c r="C34" s="334" t="s">
        <v>29175</v>
      </c>
      <c r="D34" s="335" t="s">
        <v>29318</v>
      </c>
      <c r="E34" s="335" t="s">
        <v>29319</v>
      </c>
      <c r="F34" s="345" t="s">
        <v>29320</v>
      </c>
      <c r="G34" s="333">
        <v>1</v>
      </c>
      <c r="H34" s="333">
        <v>1</v>
      </c>
      <c r="I34" s="336" t="s">
        <v>29321</v>
      </c>
      <c r="J34" s="336" t="s">
        <v>29147</v>
      </c>
      <c r="K34" s="333">
        <v>2022</v>
      </c>
      <c r="L34" s="337" t="s">
        <v>29148</v>
      </c>
      <c r="M34" s="338" t="s">
        <v>29149</v>
      </c>
      <c r="N34" s="339" t="s">
        <v>29322</v>
      </c>
    </row>
    <row r="35" spans="1:14" s="332" customFormat="1" ht="14.25">
      <c r="A35" s="333">
        <v>34</v>
      </c>
      <c r="B35" s="334" t="s">
        <v>24309</v>
      </c>
      <c r="C35" s="334" t="s">
        <v>29208</v>
      </c>
      <c r="D35" s="335" t="s">
        <v>29323</v>
      </c>
      <c r="E35" s="335" t="s">
        <v>29324</v>
      </c>
      <c r="F35" s="345" t="s">
        <v>29325</v>
      </c>
      <c r="G35" s="333">
        <v>1</v>
      </c>
      <c r="H35" s="333">
        <v>1</v>
      </c>
      <c r="I35" s="336" t="s">
        <v>29326</v>
      </c>
      <c r="J35" s="336" t="s">
        <v>29147</v>
      </c>
      <c r="K35" s="333">
        <v>2022</v>
      </c>
      <c r="L35" s="337" t="s">
        <v>29148</v>
      </c>
      <c r="M35" s="338" t="s">
        <v>29149</v>
      </c>
      <c r="N35" s="339" t="s">
        <v>29327</v>
      </c>
    </row>
    <row r="36" spans="1:14" s="332" customFormat="1" ht="14.25">
      <c r="A36" s="333">
        <v>35</v>
      </c>
      <c r="B36" s="334" t="s">
        <v>24309</v>
      </c>
      <c r="C36" s="334" t="s">
        <v>29208</v>
      </c>
      <c r="D36" s="335" t="s">
        <v>29328</v>
      </c>
      <c r="E36" s="335" t="s">
        <v>29329</v>
      </c>
      <c r="F36" s="345" t="s">
        <v>29330</v>
      </c>
      <c r="G36" s="333">
        <v>1</v>
      </c>
      <c r="H36" s="333">
        <v>1</v>
      </c>
      <c r="I36" s="336" t="s">
        <v>29326</v>
      </c>
      <c r="J36" s="336" t="s">
        <v>29147</v>
      </c>
      <c r="K36" s="333">
        <v>2022</v>
      </c>
      <c r="L36" s="337" t="s">
        <v>29148</v>
      </c>
      <c r="M36" s="338" t="s">
        <v>29149</v>
      </c>
      <c r="N36" s="339" t="s">
        <v>29331</v>
      </c>
    </row>
    <row r="37" spans="1:14" s="332" customFormat="1" ht="14.25">
      <c r="A37" s="333">
        <v>36</v>
      </c>
      <c r="B37" s="334" t="s">
        <v>24309</v>
      </c>
      <c r="C37" s="334" t="s">
        <v>29208</v>
      </c>
      <c r="D37" s="335" t="s">
        <v>29332</v>
      </c>
      <c r="E37" s="335" t="s">
        <v>29333</v>
      </c>
      <c r="F37" s="345" t="s">
        <v>29334</v>
      </c>
      <c r="G37" s="333">
        <v>1</v>
      </c>
      <c r="H37" s="333">
        <v>1</v>
      </c>
      <c r="I37" s="336" t="s">
        <v>29335</v>
      </c>
      <c r="J37" s="336" t="s">
        <v>29147</v>
      </c>
      <c r="K37" s="333">
        <v>2022</v>
      </c>
      <c r="L37" s="337" t="s">
        <v>29148</v>
      </c>
      <c r="M37" s="338" t="s">
        <v>29149</v>
      </c>
      <c r="N37" s="339" t="s">
        <v>29336</v>
      </c>
    </row>
    <row r="38" spans="1:14" s="332" customFormat="1" ht="14.25">
      <c r="A38" s="333">
        <v>37</v>
      </c>
      <c r="B38" s="334" t="s">
        <v>24309</v>
      </c>
      <c r="C38" s="334" t="s">
        <v>29208</v>
      </c>
      <c r="D38" s="335" t="s">
        <v>29337</v>
      </c>
      <c r="E38" s="335" t="s">
        <v>29338</v>
      </c>
      <c r="F38" s="345" t="s">
        <v>29339</v>
      </c>
      <c r="G38" s="333">
        <v>1</v>
      </c>
      <c r="H38" s="333">
        <v>1</v>
      </c>
      <c r="I38" s="336" t="s">
        <v>29340</v>
      </c>
      <c r="J38" s="336" t="s">
        <v>29147</v>
      </c>
      <c r="K38" s="333">
        <v>2022</v>
      </c>
      <c r="L38" s="337" t="s">
        <v>29148</v>
      </c>
      <c r="M38" s="338" t="s">
        <v>29149</v>
      </c>
      <c r="N38" s="339" t="s">
        <v>29341</v>
      </c>
    </row>
    <row r="39" spans="1:14" s="332" customFormat="1" ht="14.25">
      <c r="A39" s="333">
        <v>38</v>
      </c>
      <c r="B39" s="334" t="s">
        <v>24309</v>
      </c>
      <c r="C39" s="334" t="s">
        <v>29208</v>
      </c>
      <c r="D39" s="335" t="s">
        <v>29342</v>
      </c>
      <c r="E39" s="335" t="s">
        <v>29343</v>
      </c>
      <c r="F39" s="345" t="s">
        <v>29344</v>
      </c>
      <c r="G39" s="333">
        <v>1</v>
      </c>
      <c r="H39" s="333">
        <v>1</v>
      </c>
      <c r="I39" s="336" t="s">
        <v>29345</v>
      </c>
      <c r="J39" s="336" t="s">
        <v>29147</v>
      </c>
      <c r="K39" s="333">
        <v>2022</v>
      </c>
      <c r="L39" s="337" t="s">
        <v>29148</v>
      </c>
      <c r="M39" s="338" t="s">
        <v>29149</v>
      </c>
      <c r="N39" s="339" t="s">
        <v>29346</v>
      </c>
    </row>
    <row r="40" spans="1:14" s="332" customFormat="1" ht="14.25">
      <c r="A40" s="333">
        <v>39</v>
      </c>
      <c r="B40" s="334" t="s">
        <v>24309</v>
      </c>
      <c r="C40" s="334" t="s">
        <v>29175</v>
      </c>
      <c r="D40" s="335" t="s">
        <v>29347</v>
      </c>
      <c r="E40" s="335" t="s">
        <v>29348</v>
      </c>
      <c r="F40" s="345" t="s">
        <v>29349</v>
      </c>
      <c r="G40" s="333">
        <v>1</v>
      </c>
      <c r="H40" s="333">
        <v>1</v>
      </c>
      <c r="I40" s="336" t="s">
        <v>29350</v>
      </c>
      <c r="J40" s="336" t="s">
        <v>29147</v>
      </c>
      <c r="K40" s="333">
        <v>2022</v>
      </c>
      <c r="L40" s="337" t="s">
        <v>29148</v>
      </c>
      <c r="M40" s="338" t="s">
        <v>29149</v>
      </c>
      <c r="N40" s="339" t="s">
        <v>29351</v>
      </c>
    </row>
    <row r="41" spans="1:14" s="332" customFormat="1" ht="14.25">
      <c r="A41" s="333">
        <v>40</v>
      </c>
      <c r="B41" s="334" t="s">
        <v>24309</v>
      </c>
      <c r="C41" s="334" t="s">
        <v>29244</v>
      </c>
      <c r="D41" s="335" t="s">
        <v>29352</v>
      </c>
      <c r="E41" s="335" t="s">
        <v>29353</v>
      </c>
      <c r="F41" s="345" t="s">
        <v>29354</v>
      </c>
      <c r="G41" s="333">
        <v>1</v>
      </c>
      <c r="H41" s="333">
        <v>1</v>
      </c>
      <c r="I41" s="336" t="s">
        <v>29355</v>
      </c>
      <c r="J41" s="336" t="s">
        <v>29147</v>
      </c>
      <c r="K41" s="333">
        <v>2020</v>
      </c>
      <c r="L41" s="337" t="s">
        <v>29148</v>
      </c>
      <c r="M41" s="338" t="s">
        <v>29149</v>
      </c>
      <c r="N41" s="339" t="s">
        <v>29356</v>
      </c>
    </row>
    <row r="42" spans="1:14" s="332" customFormat="1" ht="14.25">
      <c r="A42" s="333">
        <v>41</v>
      </c>
      <c r="B42" s="334" t="s">
        <v>24348</v>
      </c>
      <c r="C42" s="334" t="s">
        <v>29151</v>
      </c>
      <c r="D42" s="335" t="s">
        <v>29357</v>
      </c>
      <c r="E42" s="335" t="s">
        <v>29358</v>
      </c>
      <c r="F42" s="345" t="s">
        <v>29359</v>
      </c>
      <c r="G42" s="333">
        <v>1</v>
      </c>
      <c r="H42" s="333">
        <v>1</v>
      </c>
      <c r="I42" s="336" t="s">
        <v>29360</v>
      </c>
      <c r="J42" s="336" t="s">
        <v>29147</v>
      </c>
      <c r="K42" s="333">
        <v>2022</v>
      </c>
      <c r="L42" s="337" t="s">
        <v>29148</v>
      </c>
      <c r="M42" s="338" t="s">
        <v>29149</v>
      </c>
      <c r="N42" s="339" t="s">
        <v>29361</v>
      </c>
    </row>
    <row r="43" spans="1:14" s="332" customFormat="1" ht="14.25">
      <c r="A43" s="333">
        <v>42</v>
      </c>
      <c r="B43" s="334" t="s">
        <v>24309</v>
      </c>
      <c r="C43" s="334" t="s">
        <v>29163</v>
      </c>
      <c r="D43" s="335" t="s">
        <v>29362</v>
      </c>
      <c r="E43" s="335" t="s">
        <v>29363</v>
      </c>
      <c r="F43" s="345" t="s">
        <v>29364</v>
      </c>
      <c r="G43" s="333">
        <v>1</v>
      </c>
      <c r="H43" s="333">
        <v>1</v>
      </c>
      <c r="I43" s="336" t="s">
        <v>29365</v>
      </c>
      <c r="J43" s="336" t="s">
        <v>29147</v>
      </c>
      <c r="K43" s="333">
        <v>2022</v>
      </c>
      <c r="L43" s="337" t="s">
        <v>29148</v>
      </c>
      <c r="M43" s="338" t="s">
        <v>29149</v>
      </c>
      <c r="N43" s="339" t="s">
        <v>29366</v>
      </c>
    </row>
    <row r="44" spans="1:14" s="332" customFormat="1" ht="14.25">
      <c r="A44" s="333">
        <v>43</v>
      </c>
      <c r="B44" s="334" t="s">
        <v>24309</v>
      </c>
      <c r="C44" s="334" t="s">
        <v>29255</v>
      </c>
      <c r="D44" s="335" t="s">
        <v>29367</v>
      </c>
      <c r="E44" s="335" t="s">
        <v>29368</v>
      </c>
      <c r="F44" s="345" t="s">
        <v>29369</v>
      </c>
      <c r="G44" s="333">
        <v>1</v>
      </c>
      <c r="H44" s="333">
        <v>1</v>
      </c>
      <c r="I44" s="336" t="s">
        <v>29370</v>
      </c>
      <c r="J44" s="336" t="s">
        <v>29147</v>
      </c>
      <c r="K44" s="333">
        <v>2022</v>
      </c>
      <c r="L44" s="337" t="s">
        <v>29148</v>
      </c>
      <c r="M44" s="338" t="s">
        <v>29149</v>
      </c>
      <c r="N44" s="339" t="s">
        <v>29371</v>
      </c>
    </row>
    <row r="45" spans="1:14" s="332" customFormat="1" ht="14.25">
      <c r="A45" s="333">
        <v>44</v>
      </c>
      <c r="B45" s="334" t="s">
        <v>24348</v>
      </c>
      <c r="C45" s="334" t="s">
        <v>29151</v>
      </c>
      <c r="D45" s="335" t="s">
        <v>29372</v>
      </c>
      <c r="E45" s="335" t="s">
        <v>29373</v>
      </c>
      <c r="F45" s="345" t="s">
        <v>29374</v>
      </c>
      <c r="G45" s="333">
        <v>1</v>
      </c>
      <c r="H45" s="333">
        <v>1</v>
      </c>
      <c r="I45" s="336" t="s">
        <v>29375</v>
      </c>
      <c r="J45" s="336" t="s">
        <v>29147</v>
      </c>
      <c r="K45" s="333">
        <v>2022</v>
      </c>
      <c r="L45" s="337" t="s">
        <v>29148</v>
      </c>
      <c r="M45" s="338" t="s">
        <v>29149</v>
      </c>
      <c r="N45" s="339" t="s">
        <v>29376</v>
      </c>
    </row>
    <row r="46" spans="1:14" s="332" customFormat="1" ht="14.25">
      <c r="A46" s="333">
        <v>45</v>
      </c>
      <c r="B46" s="334" t="s">
        <v>24309</v>
      </c>
      <c r="C46" s="334" t="s">
        <v>29255</v>
      </c>
      <c r="D46" s="335" t="s">
        <v>29377</v>
      </c>
      <c r="E46" s="335" t="s">
        <v>29378</v>
      </c>
      <c r="F46" s="345" t="s">
        <v>29379</v>
      </c>
      <c r="G46" s="333">
        <v>1</v>
      </c>
      <c r="H46" s="333">
        <v>1</v>
      </c>
      <c r="I46" s="336" t="s">
        <v>29380</v>
      </c>
      <c r="J46" s="336" t="s">
        <v>29147</v>
      </c>
      <c r="K46" s="333">
        <v>2022</v>
      </c>
      <c r="L46" s="337" t="s">
        <v>29148</v>
      </c>
      <c r="M46" s="338" t="s">
        <v>29149</v>
      </c>
      <c r="N46" s="339" t="s">
        <v>29381</v>
      </c>
    </row>
    <row r="47" spans="1:14" s="332" customFormat="1" ht="14.25">
      <c r="A47" s="333">
        <v>46</v>
      </c>
      <c r="B47" s="334" t="s">
        <v>24309</v>
      </c>
      <c r="C47" s="334" t="s">
        <v>29255</v>
      </c>
      <c r="D47" s="335" t="s">
        <v>29382</v>
      </c>
      <c r="E47" s="335" t="s">
        <v>29383</v>
      </c>
      <c r="F47" s="345" t="s">
        <v>29384</v>
      </c>
      <c r="G47" s="333">
        <v>1</v>
      </c>
      <c r="H47" s="333">
        <v>1</v>
      </c>
      <c r="I47" s="336" t="s">
        <v>29385</v>
      </c>
      <c r="J47" s="336" t="s">
        <v>29147</v>
      </c>
      <c r="K47" s="333">
        <v>2022</v>
      </c>
      <c r="L47" s="337" t="s">
        <v>29148</v>
      </c>
      <c r="M47" s="338" t="s">
        <v>29149</v>
      </c>
      <c r="N47" s="339" t="s">
        <v>29386</v>
      </c>
    </row>
    <row r="48" spans="1:14" s="332" customFormat="1" ht="14.25">
      <c r="A48" s="333">
        <v>47</v>
      </c>
      <c r="B48" s="334" t="s">
        <v>24348</v>
      </c>
      <c r="C48" s="334" t="s">
        <v>29151</v>
      </c>
      <c r="D48" s="335" t="s">
        <v>29387</v>
      </c>
      <c r="E48" s="335" t="s">
        <v>29388</v>
      </c>
      <c r="F48" s="345" t="s">
        <v>29389</v>
      </c>
      <c r="G48" s="333">
        <v>1</v>
      </c>
      <c r="H48" s="333">
        <v>3</v>
      </c>
      <c r="I48" s="336" t="s">
        <v>29390</v>
      </c>
      <c r="J48" s="336" t="s">
        <v>29147</v>
      </c>
      <c r="K48" s="333">
        <v>2022</v>
      </c>
      <c r="L48" s="337" t="s">
        <v>29148</v>
      </c>
      <c r="M48" s="338" t="s">
        <v>29149</v>
      </c>
      <c r="N48" s="339" t="s">
        <v>29391</v>
      </c>
    </row>
    <row r="49" spans="1:14" s="332" customFormat="1" ht="14.25">
      <c r="A49" s="333">
        <v>48</v>
      </c>
      <c r="B49" s="334" t="s">
        <v>24309</v>
      </c>
      <c r="C49" s="334" t="s">
        <v>29163</v>
      </c>
      <c r="D49" s="335" t="s">
        <v>29392</v>
      </c>
      <c r="E49" s="335" t="s">
        <v>29393</v>
      </c>
      <c r="F49" s="345" t="s">
        <v>29394</v>
      </c>
      <c r="G49" s="333">
        <v>1</v>
      </c>
      <c r="H49" s="333">
        <v>1</v>
      </c>
      <c r="I49" s="336" t="s">
        <v>29395</v>
      </c>
      <c r="J49" s="336" t="s">
        <v>29147</v>
      </c>
      <c r="K49" s="333">
        <v>2022</v>
      </c>
      <c r="L49" s="337" t="s">
        <v>29148</v>
      </c>
      <c r="M49" s="338" t="s">
        <v>29149</v>
      </c>
      <c r="N49" s="339" t="s">
        <v>29396</v>
      </c>
    </row>
    <row r="50" spans="1:14" s="332" customFormat="1" ht="14.25">
      <c r="A50" s="333">
        <v>49</v>
      </c>
      <c r="B50" s="334" t="s">
        <v>24309</v>
      </c>
      <c r="C50" s="334" t="s">
        <v>29255</v>
      </c>
      <c r="D50" s="335" t="s">
        <v>29397</v>
      </c>
      <c r="E50" s="335" t="s">
        <v>29398</v>
      </c>
      <c r="F50" s="345" t="s">
        <v>29399</v>
      </c>
      <c r="G50" s="333">
        <v>1</v>
      </c>
      <c r="H50" s="333">
        <v>1</v>
      </c>
      <c r="I50" s="336" t="s">
        <v>29400</v>
      </c>
      <c r="J50" s="336" t="s">
        <v>29147</v>
      </c>
      <c r="K50" s="333">
        <v>2022</v>
      </c>
      <c r="L50" s="337" t="s">
        <v>29148</v>
      </c>
      <c r="M50" s="338" t="s">
        <v>29149</v>
      </c>
      <c r="N50" s="339" t="s">
        <v>29401</v>
      </c>
    </row>
    <row r="51" spans="1:14" s="332" customFormat="1" ht="14.25">
      <c r="A51" s="333">
        <v>50</v>
      </c>
      <c r="B51" s="334" t="s">
        <v>24309</v>
      </c>
      <c r="C51" s="334" t="s">
        <v>29208</v>
      </c>
      <c r="D51" s="335" t="s">
        <v>29402</v>
      </c>
      <c r="E51" s="335" t="s">
        <v>29403</v>
      </c>
      <c r="F51" s="345" t="s">
        <v>29404</v>
      </c>
      <c r="G51" s="333">
        <v>1</v>
      </c>
      <c r="H51" s="333">
        <v>1</v>
      </c>
      <c r="I51" s="336" t="s">
        <v>29405</v>
      </c>
      <c r="J51" s="336" t="s">
        <v>29147</v>
      </c>
      <c r="K51" s="333">
        <v>2022</v>
      </c>
      <c r="L51" s="337" t="s">
        <v>29148</v>
      </c>
      <c r="M51" s="338" t="s">
        <v>29149</v>
      </c>
      <c r="N51" s="339" t="s">
        <v>29406</v>
      </c>
    </row>
    <row r="52" spans="1:14" s="332" customFormat="1" ht="14.25">
      <c r="A52" s="333">
        <v>51</v>
      </c>
      <c r="B52" s="334" t="s">
        <v>24348</v>
      </c>
      <c r="C52" s="334" t="s">
        <v>29407</v>
      </c>
      <c r="D52" s="335" t="s">
        <v>29408</v>
      </c>
      <c r="E52" s="335" t="s">
        <v>29409</v>
      </c>
      <c r="F52" s="345" t="s">
        <v>29410</v>
      </c>
      <c r="G52" s="333">
        <v>1</v>
      </c>
      <c r="H52" s="333">
        <v>1</v>
      </c>
      <c r="I52" s="336" t="s">
        <v>29411</v>
      </c>
      <c r="J52" s="336" t="s">
        <v>29147</v>
      </c>
      <c r="K52" s="333">
        <v>2022</v>
      </c>
      <c r="L52" s="337" t="s">
        <v>29148</v>
      </c>
      <c r="M52" s="338" t="s">
        <v>29149</v>
      </c>
      <c r="N52" s="339" t="s">
        <v>29412</v>
      </c>
    </row>
    <row r="53" spans="1:14" s="332" customFormat="1" ht="14.25">
      <c r="A53" s="333">
        <v>52</v>
      </c>
      <c r="B53" s="334" t="s">
        <v>24348</v>
      </c>
      <c r="C53" s="334" t="s">
        <v>29413</v>
      </c>
      <c r="D53" s="335" t="s">
        <v>29414</v>
      </c>
      <c r="E53" s="335" t="s">
        <v>29415</v>
      </c>
      <c r="F53" s="345" t="s">
        <v>29416</v>
      </c>
      <c r="G53" s="333">
        <v>1</v>
      </c>
      <c r="H53" s="333">
        <v>1</v>
      </c>
      <c r="I53" s="336" t="s">
        <v>29417</v>
      </c>
      <c r="J53" s="336" t="s">
        <v>29147</v>
      </c>
      <c r="K53" s="333">
        <v>2022</v>
      </c>
      <c r="L53" s="337" t="s">
        <v>29148</v>
      </c>
      <c r="M53" s="338" t="s">
        <v>29149</v>
      </c>
      <c r="N53" s="339" t="s">
        <v>29418</v>
      </c>
    </row>
    <row r="54" spans="1:14" s="332" customFormat="1" ht="14.25">
      <c r="A54" s="333">
        <v>53</v>
      </c>
      <c r="B54" s="334" t="s">
        <v>24309</v>
      </c>
      <c r="C54" s="334" t="s">
        <v>29202</v>
      </c>
      <c r="D54" s="335" t="s">
        <v>29419</v>
      </c>
      <c r="E54" s="335" t="s">
        <v>29420</v>
      </c>
      <c r="F54" s="345" t="s">
        <v>29421</v>
      </c>
      <c r="G54" s="333">
        <v>1</v>
      </c>
      <c r="H54" s="333">
        <v>1</v>
      </c>
      <c r="I54" s="336" t="s">
        <v>29422</v>
      </c>
      <c r="J54" s="336" t="s">
        <v>29147</v>
      </c>
      <c r="K54" s="333">
        <v>2022</v>
      </c>
      <c r="L54" s="337" t="s">
        <v>29148</v>
      </c>
      <c r="M54" s="338" t="s">
        <v>29149</v>
      </c>
      <c r="N54" s="339" t="s">
        <v>29423</v>
      </c>
    </row>
    <row r="55" spans="1:14" s="332" customFormat="1" ht="14.25">
      <c r="A55" s="333">
        <v>54</v>
      </c>
      <c r="B55" s="334" t="s">
        <v>24348</v>
      </c>
      <c r="C55" s="334" t="s">
        <v>29151</v>
      </c>
      <c r="D55" s="335" t="s">
        <v>29424</v>
      </c>
      <c r="E55" s="335" t="s">
        <v>29425</v>
      </c>
      <c r="F55" s="345" t="s">
        <v>29426</v>
      </c>
      <c r="G55" s="333">
        <v>1</v>
      </c>
      <c r="H55" s="333">
        <v>1</v>
      </c>
      <c r="I55" s="336" t="s">
        <v>29427</v>
      </c>
      <c r="J55" s="336" t="s">
        <v>29147</v>
      </c>
      <c r="K55" s="333">
        <v>2022</v>
      </c>
      <c r="L55" s="337" t="s">
        <v>29148</v>
      </c>
      <c r="M55" s="338" t="s">
        <v>29149</v>
      </c>
      <c r="N55" s="339" t="s">
        <v>29428</v>
      </c>
    </row>
    <row r="56" spans="1:14" s="332" customFormat="1" ht="14.25">
      <c r="A56" s="333">
        <v>55</v>
      </c>
      <c r="B56" s="334" t="s">
        <v>24309</v>
      </c>
      <c r="C56" s="334" t="s">
        <v>29163</v>
      </c>
      <c r="D56" s="335" t="s">
        <v>29429</v>
      </c>
      <c r="E56" s="335" t="s">
        <v>29430</v>
      </c>
      <c r="F56" s="345" t="s">
        <v>29431</v>
      </c>
      <c r="G56" s="333">
        <v>1</v>
      </c>
      <c r="H56" s="333">
        <v>1</v>
      </c>
      <c r="I56" s="336" t="s">
        <v>29432</v>
      </c>
      <c r="J56" s="336" t="s">
        <v>29147</v>
      </c>
      <c r="K56" s="333">
        <v>2022</v>
      </c>
      <c r="L56" s="337" t="s">
        <v>29148</v>
      </c>
      <c r="M56" s="338" t="s">
        <v>29149</v>
      </c>
      <c r="N56" s="339" t="s">
        <v>29433</v>
      </c>
    </row>
    <row r="57" spans="1:14" s="332" customFormat="1" ht="14.25">
      <c r="A57" s="333">
        <v>56</v>
      </c>
      <c r="B57" s="334" t="s">
        <v>24309</v>
      </c>
      <c r="C57" s="334" t="s">
        <v>29208</v>
      </c>
      <c r="D57" s="335" t="s">
        <v>29434</v>
      </c>
      <c r="E57" s="335" t="s">
        <v>29435</v>
      </c>
      <c r="F57" s="345" t="s">
        <v>29436</v>
      </c>
      <c r="G57" s="333">
        <v>1</v>
      </c>
      <c r="H57" s="333">
        <v>1</v>
      </c>
      <c r="I57" s="336" t="s">
        <v>29437</v>
      </c>
      <c r="J57" s="336" t="s">
        <v>29147</v>
      </c>
      <c r="K57" s="333">
        <v>2022</v>
      </c>
      <c r="L57" s="337" t="s">
        <v>29148</v>
      </c>
      <c r="M57" s="338" t="s">
        <v>29149</v>
      </c>
      <c r="N57" s="339" t="s">
        <v>29438</v>
      </c>
    </row>
    <row r="58" spans="1:14" s="332" customFormat="1" ht="14.25">
      <c r="A58" s="333">
        <v>57</v>
      </c>
      <c r="B58" s="334" t="s">
        <v>24309</v>
      </c>
      <c r="C58" s="334" t="s">
        <v>29208</v>
      </c>
      <c r="D58" s="335" t="s">
        <v>29439</v>
      </c>
      <c r="E58" s="335" t="s">
        <v>29440</v>
      </c>
      <c r="F58" s="345" t="s">
        <v>29441</v>
      </c>
      <c r="G58" s="333">
        <v>1</v>
      </c>
      <c r="H58" s="333">
        <v>1</v>
      </c>
      <c r="I58" s="336" t="s">
        <v>29442</v>
      </c>
      <c r="J58" s="336" t="s">
        <v>29147</v>
      </c>
      <c r="K58" s="333">
        <v>2022</v>
      </c>
      <c r="L58" s="337" t="s">
        <v>29148</v>
      </c>
      <c r="M58" s="338" t="s">
        <v>29149</v>
      </c>
      <c r="N58" s="339" t="s">
        <v>29443</v>
      </c>
    </row>
    <row r="59" spans="1:14" s="332" customFormat="1" ht="14.25">
      <c r="A59" s="333">
        <v>58</v>
      </c>
      <c r="B59" s="334" t="s">
        <v>24348</v>
      </c>
      <c r="C59" s="334" t="s">
        <v>29151</v>
      </c>
      <c r="D59" s="335" t="s">
        <v>29444</v>
      </c>
      <c r="E59" s="335" t="s">
        <v>29445</v>
      </c>
      <c r="F59" s="345" t="s">
        <v>29446</v>
      </c>
      <c r="G59" s="333">
        <v>1</v>
      </c>
      <c r="H59" s="333">
        <v>1</v>
      </c>
      <c r="I59" s="336" t="s">
        <v>29447</v>
      </c>
      <c r="J59" s="336" t="s">
        <v>29147</v>
      </c>
      <c r="K59" s="333">
        <v>2022</v>
      </c>
      <c r="L59" s="337" t="s">
        <v>29148</v>
      </c>
      <c r="M59" s="338" t="s">
        <v>29149</v>
      </c>
      <c r="N59" s="339" t="s">
        <v>29448</v>
      </c>
    </row>
    <row r="60" spans="1:14" s="332" customFormat="1" ht="14.25">
      <c r="A60" s="333">
        <v>59</v>
      </c>
      <c r="B60" s="334" t="s">
        <v>24309</v>
      </c>
      <c r="C60" s="334" t="s">
        <v>29208</v>
      </c>
      <c r="D60" s="335" t="s">
        <v>29449</v>
      </c>
      <c r="E60" s="335" t="s">
        <v>29450</v>
      </c>
      <c r="F60" s="345" t="s">
        <v>29451</v>
      </c>
      <c r="G60" s="333">
        <v>1</v>
      </c>
      <c r="H60" s="333">
        <v>1</v>
      </c>
      <c r="I60" s="336" t="s">
        <v>29452</v>
      </c>
      <c r="J60" s="336" t="s">
        <v>29147</v>
      </c>
      <c r="K60" s="333">
        <v>2022</v>
      </c>
      <c r="L60" s="337" t="s">
        <v>29148</v>
      </c>
      <c r="M60" s="338" t="s">
        <v>29149</v>
      </c>
      <c r="N60" s="339" t="s">
        <v>29453</v>
      </c>
    </row>
    <row r="61" spans="1:14" s="332" customFormat="1" ht="14.25">
      <c r="A61" s="333">
        <v>60</v>
      </c>
      <c r="B61" s="334" t="s">
        <v>24309</v>
      </c>
      <c r="C61" s="334" t="s">
        <v>29454</v>
      </c>
      <c r="D61" s="335" t="s">
        <v>29455</v>
      </c>
      <c r="E61" s="335" t="s">
        <v>29456</v>
      </c>
      <c r="F61" s="345" t="s">
        <v>29457</v>
      </c>
      <c r="G61" s="333">
        <v>1</v>
      </c>
      <c r="H61" s="333">
        <v>2</v>
      </c>
      <c r="I61" s="336" t="s">
        <v>29458</v>
      </c>
      <c r="J61" s="336" t="s">
        <v>29147</v>
      </c>
      <c r="K61" s="333">
        <v>2022</v>
      </c>
      <c r="L61" s="337" t="s">
        <v>29148</v>
      </c>
      <c r="M61" s="338" t="s">
        <v>29149</v>
      </c>
      <c r="N61" s="339" t="s">
        <v>29459</v>
      </c>
    </row>
    <row r="62" spans="1:14" s="332" customFormat="1" ht="14.25">
      <c r="A62" s="333">
        <v>61</v>
      </c>
      <c r="B62" s="334" t="s">
        <v>24309</v>
      </c>
      <c r="C62" s="334" t="s">
        <v>29244</v>
      </c>
      <c r="D62" s="335" t="s">
        <v>29460</v>
      </c>
      <c r="E62" s="335" t="s">
        <v>29461</v>
      </c>
      <c r="F62" s="345" t="s">
        <v>29462</v>
      </c>
      <c r="G62" s="333">
        <v>1</v>
      </c>
      <c r="H62" s="333">
        <v>1</v>
      </c>
      <c r="I62" s="336" t="s">
        <v>29463</v>
      </c>
      <c r="J62" s="336" t="s">
        <v>29147</v>
      </c>
      <c r="K62" s="333">
        <v>2022</v>
      </c>
      <c r="L62" s="337" t="s">
        <v>29148</v>
      </c>
      <c r="M62" s="338" t="s">
        <v>29149</v>
      </c>
      <c r="N62" s="339" t="s">
        <v>29464</v>
      </c>
    </row>
    <row r="63" spans="1:14" s="332" customFormat="1" ht="14.25">
      <c r="A63" s="333">
        <v>62</v>
      </c>
      <c r="B63" s="334" t="s">
        <v>24309</v>
      </c>
      <c r="C63" s="334" t="s">
        <v>29175</v>
      </c>
      <c r="D63" s="335" t="s">
        <v>29465</v>
      </c>
      <c r="E63" s="335" t="s">
        <v>29466</v>
      </c>
      <c r="F63" s="345" t="s">
        <v>29467</v>
      </c>
      <c r="G63" s="333">
        <v>1</v>
      </c>
      <c r="H63" s="333">
        <v>1</v>
      </c>
      <c r="I63" s="336" t="s">
        <v>29468</v>
      </c>
      <c r="J63" s="336" t="s">
        <v>29147</v>
      </c>
      <c r="K63" s="333">
        <v>2022</v>
      </c>
      <c r="L63" s="337" t="s">
        <v>29148</v>
      </c>
      <c r="M63" s="338" t="s">
        <v>29149</v>
      </c>
      <c r="N63" s="339" t="s">
        <v>29469</v>
      </c>
    </row>
    <row r="64" spans="1:14" s="332" customFormat="1" ht="14.25">
      <c r="A64" s="333">
        <v>63</v>
      </c>
      <c r="B64" s="334" t="s">
        <v>24348</v>
      </c>
      <c r="C64" s="334" t="s">
        <v>29470</v>
      </c>
      <c r="D64" s="335" t="s">
        <v>29471</v>
      </c>
      <c r="E64" s="335" t="s">
        <v>29472</v>
      </c>
      <c r="F64" s="345" t="s">
        <v>29473</v>
      </c>
      <c r="G64" s="333">
        <v>1</v>
      </c>
      <c r="H64" s="333">
        <v>1</v>
      </c>
      <c r="I64" s="336" t="s">
        <v>29474</v>
      </c>
      <c r="J64" s="336" t="s">
        <v>29147</v>
      </c>
      <c r="K64" s="333">
        <v>2022</v>
      </c>
      <c r="L64" s="337" t="s">
        <v>29148</v>
      </c>
      <c r="M64" s="338" t="s">
        <v>29149</v>
      </c>
      <c r="N64" s="339" t="s">
        <v>29475</v>
      </c>
    </row>
    <row r="65" spans="1:14" s="332" customFormat="1" ht="14.25">
      <c r="A65" s="333">
        <v>64</v>
      </c>
      <c r="B65" s="334" t="s">
        <v>24309</v>
      </c>
      <c r="C65" s="334" t="s">
        <v>29175</v>
      </c>
      <c r="D65" s="335" t="s">
        <v>29476</v>
      </c>
      <c r="E65" s="335" t="s">
        <v>29477</v>
      </c>
      <c r="F65" s="345" t="s">
        <v>29478</v>
      </c>
      <c r="G65" s="333">
        <v>1</v>
      </c>
      <c r="H65" s="333">
        <v>1</v>
      </c>
      <c r="I65" s="336" t="s">
        <v>29479</v>
      </c>
      <c r="J65" s="336" t="s">
        <v>29147</v>
      </c>
      <c r="K65" s="333">
        <v>2022</v>
      </c>
      <c r="L65" s="337" t="s">
        <v>29148</v>
      </c>
      <c r="M65" s="338" t="s">
        <v>29149</v>
      </c>
      <c r="N65" s="339" t="s">
        <v>29480</v>
      </c>
    </row>
    <row r="66" spans="1:14" s="332" customFormat="1" ht="14.25">
      <c r="A66" s="333">
        <v>65</v>
      </c>
      <c r="B66" s="334" t="s">
        <v>24309</v>
      </c>
      <c r="C66" s="334" t="s">
        <v>29208</v>
      </c>
      <c r="D66" s="335" t="s">
        <v>29481</v>
      </c>
      <c r="E66" s="335" t="s">
        <v>29482</v>
      </c>
      <c r="F66" s="345" t="s">
        <v>29483</v>
      </c>
      <c r="G66" s="333">
        <v>1</v>
      </c>
      <c r="H66" s="333">
        <v>1</v>
      </c>
      <c r="I66" s="336" t="s">
        <v>29484</v>
      </c>
      <c r="J66" s="336" t="s">
        <v>29147</v>
      </c>
      <c r="K66" s="333">
        <v>2022</v>
      </c>
      <c r="L66" s="337" t="s">
        <v>29148</v>
      </c>
      <c r="M66" s="338" t="s">
        <v>29149</v>
      </c>
      <c r="N66" s="339" t="s">
        <v>29485</v>
      </c>
    </row>
    <row r="67" spans="1:14" s="332" customFormat="1" ht="14.25">
      <c r="A67" s="333">
        <v>66</v>
      </c>
      <c r="B67" s="334" t="s">
        <v>24309</v>
      </c>
      <c r="C67" s="334" t="s">
        <v>29163</v>
      </c>
      <c r="D67" s="335" t="s">
        <v>29486</v>
      </c>
      <c r="E67" s="335" t="s">
        <v>29487</v>
      </c>
      <c r="F67" s="345" t="s">
        <v>29488</v>
      </c>
      <c r="G67" s="333">
        <v>1</v>
      </c>
      <c r="H67" s="333">
        <v>1</v>
      </c>
      <c r="I67" s="336" t="s">
        <v>29489</v>
      </c>
      <c r="J67" s="336" t="s">
        <v>29147</v>
      </c>
      <c r="K67" s="333">
        <v>2022</v>
      </c>
      <c r="L67" s="337" t="s">
        <v>29148</v>
      </c>
      <c r="M67" s="338" t="s">
        <v>29149</v>
      </c>
      <c r="N67" s="339" t="s">
        <v>29490</v>
      </c>
    </row>
    <row r="68" spans="1:14" s="332" customFormat="1" ht="14.25">
      <c r="A68" s="333">
        <v>67</v>
      </c>
      <c r="B68" s="334" t="s">
        <v>24309</v>
      </c>
      <c r="C68" s="334" t="s">
        <v>29244</v>
      </c>
      <c r="D68" s="335" t="s">
        <v>29491</v>
      </c>
      <c r="E68" s="335" t="s">
        <v>29492</v>
      </c>
      <c r="F68" s="345" t="s">
        <v>29493</v>
      </c>
      <c r="G68" s="333">
        <v>1</v>
      </c>
      <c r="H68" s="333">
        <v>1</v>
      </c>
      <c r="I68" s="336" t="s">
        <v>29494</v>
      </c>
      <c r="J68" s="336" t="s">
        <v>29147</v>
      </c>
      <c r="K68" s="333">
        <v>2022</v>
      </c>
      <c r="L68" s="337" t="s">
        <v>29148</v>
      </c>
      <c r="M68" s="338" t="s">
        <v>29149</v>
      </c>
      <c r="N68" s="339" t="s">
        <v>29495</v>
      </c>
    </row>
    <row r="69" spans="1:14" s="332" customFormat="1" ht="14.25">
      <c r="A69" s="333">
        <v>68</v>
      </c>
      <c r="B69" s="334" t="s">
        <v>24309</v>
      </c>
      <c r="C69" s="334" t="s">
        <v>29244</v>
      </c>
      <c r="D69" s="335" t="s">
        <v>29496</v>
      </c>
      <c r="E69" s="335" t="s">
        <v>29497</v>
      </c>
      <c r="F69" s="345" t="s">
        <v>29498</v>
      </c>
      <c r="G69" s="333">
        <v>1</v>
      </c>
      <c r="H69" s="333">
        <v>1</v>
      </c>
      <c r="I69" s="336" t="s">
        <v>29499</v>
      </c>
      <c r="J69" s="336" t="s">
        <v>29147</v>
      </c>
      <c r="K69" s="333">
        <v>2022</v>
      </c>
      <c r="L69" s="337" t="s">
        <v>29148</v>
      </c>
      <c r="M69" s="338" t="s">
        <v>29149</v>
      </c>
      <c r="N69" s="339" t="s">
        <v>29500</v>
      </c>
    </row>
    <row r="70" spans="1:14" s="332" customFormat="1" ht="14.25">
      <c r="A70" s="333">
        <v>69</v>
      </c>
      <c r="B70" s="334" t="s">
        <v>24348</v>
      </c>
      <c r="C70" s="334" t="s">
        <v>29501</v>
      </c>
      <c r="D70" s="335" t="s">
        <v>29502</v>
      </c>
      <c r="E70" s="335" t="s">
        <v>29503</v>
      </c>
      <c r="F70" s="345" t="s">
        <v>29504</v>
      </c>
      <c r="G70" s="333">
        <v>1</v>
      </c>
      <c r="H70" s="333">
        <v>1</v>
      </c>
      <c r="I70" s="336" t="s">
        <v>29505</v>
      </c>
      <c r="J70" s="336" t="s">
        <v>29147</v>
      </c>
      <c r="K70" s="333">
        <v>2022</v>
      </c>
      <c r="L70" s="337" t="s">
        <v>29148</v>
      </c>
      <c r="M70" s="338" t="s">
        <v>29149</v>
      </c>
      <c r="N70" s="339" t="s">
        <v>29506</v>
      </c>
    </row>
    <row r="71" spans="1:14" s="332" customFormat="1" ht="14.25">
      <c r="A71" s="333">
        <v>70</v>
      </c>
      <c r="B71" s="334" t="s">
        <v>24309</v>
      </c>
      <c r="C71" s="334" t="s">
        <v>29244</v>
      </c>
      <c r="D71" s="335" t="s">
        <v>29507</v>
      </c>
      <c r="E71" s="335" t="s">
        <v>29508</v>
      </c>
      <c r="F71" s="345" t="s">
        <v>29509</v>
      </c>
      <c r="G71" s="333">
        <v>1</v>
      </c>
      <c r="H71" s="333">
        <v>1</v>
      </c>
      <c r="I71" s="336" t="s">
        <v>29510</v>
      </c>
      <c r="J71" s="336" t="s">
        <v>29147</v>
      </c>
      <c r="K71" s="333">
        <v>2022</v>
      </c>
      <c r="L71" s="337" t="s">
        <v>29148</v>
      </c>
      <c r="M71" s="338" t="s">
        <v>29149</v>
      </c>
      <c r="N71" s="339" t="s">
        <v>29511</v>
      </c>
    </row>
    <row r="72" spans="1:14" s="332" customFormat="1" ht="14.25">
      <c r="A72" s="333">
        <v>71</v>
      </c>
      <c r="B72" s="334" t="s">
        <v>24309</v>
      </c>
      <c r="C72" s="334" t="s">
        <v>29255</v>
      </c>
      <c r="D72" s="335" t="s">
        <v>29512</v>
      </c>
      <c r="E72" s="335" t="s">
        <v>29513</v>
      </c>
      <c r="F72" s="345" t="s">
        <v>29514</v>
      </c>
      <c r="G72" s="333">
        <v>1</v>
      </c>
      <c r="H72" s="333">
        <v>1</v>
      </c>
      <c r="I72" s="336" t="s">
        <v>29515</v>
      </c>
      <c r="J72" s="336" t="s">
        <v>29147</v>
      </c>
      <c r="K72" s="333">
        <v>2022</v>
      </c>
      <c r="L72" s="337" t="s">
        <v>29148</v>
      </c>
      <c r="M72" s="338" t="s">
        <v>29149</v>
      </c>
      <c r="N72" s="339" t="s">
        <v>29516</v>
      </c>
    </row>
    <row r="73" spans="1:14" s="332" customFormat="1" ht="14.25">
      <c r="A73" s="333">
        <v>72</v>
      </c>
      <c r="B73" s="334" t="s">
        <v>24348</v>
      </c>
      <c r="C73" s="334" t="s">
        <v>29151</v>
      </c>
      <c r="D73" s="335" t="s">
        <v>29517</v>
      </c>
      <c r="E73" s="335" t="s">
        <v>29518</v>
      </c>
      <c r="F73" s="345" t="s">
        <v>29519</v>
      </c>
      <c r="G73" s="333">
        <v>1</v>
      </c>
      <c r="H73" s="333">
        <v>3</v>
      </c>
      <c r="I73" s="336" t="s">
        <v>29520</v>
      </c>
      <c r="J73" s="336" t="s">
        <v>29147</v>
      </c>
      <c r="K73" s="333">
        <v>2022</v>
      </c>
      <c r="L73" s="337" t="s">
        <v>29148</v>
      </c>
      <c r="M73" s="338" t="s">
        <v>29149</v>
      </c>
      <c r="N73" s="339" t="s">
        <v>29521</v>
      </c>
    </row>
    <row r="74" spans="1:14" s="332" customFormat="1" ht="14.25">
      <c r="A74" s="333">
        <v>73</v>
      </c>
      <c r="B74" s="334" t="s">
        <v>24309</v>
      </c>
      <c r="C74" s="334" t="s">
        <v>29522</v>
      </c>
      <c r="D74" s="335" t="s">
        <v>29523</v>
      </c>
      <c r="E74" s="335" t="s">
        <v>29524</v>
      </c>
      <c r="F74" s="345" t="s">
        <v>29525</v>
      </c>
      <c r="G74" s="333">
        <v>1</v>
      </c>
      <c r="H74" s="333">
        <v>1</v>
      </c>
      <c r="I74" s="336" t="s">
        <v>29526</v>
      </c>
      <c r="J74" s="336" t="s">
        <v>29147</v>
      </c>
      <c r="K74" s="333">
        <v>2022</v>
      </c>
      <c r="L74" s="337" t="s">
        <v>29148</v>
      </c>
      <c r="M74" s="338" t="s">
        <v>29149</v>
      </c>
      <c r="N74" s="339" t="s">
        <v>29527</v>
      </c>
    </row>
    <row r="75" spans="1:14" s="332" customFormat="1" ht="14.25">
      <c r="A75" s="333">
        <v>74</v>
      </c>
      <c r="B75" s="334" t="s">
        <v>24309</v>
      </c>
      <c r="C75" s="334" t="s">
        <v>29163</v>
      </c>
      <c r="D75" s="335" t="s">
        <v>29528</v>
      </c>
      <c r="E75" s="335" t="s">
        <v>29529</v>
      </c>
      <c r="F75" s="345" t="s">
        <v>29530</v>
      </c>
      <c r="G75" s="333">
        <v>1</v>
      </c>
      <c r="H75" s="333">
        <v>1</v>
      </c>
      <c r="I75" s="336" t="s">
        <v>29531</v>
      </c>
      <c r="J75" s="336" t="s">
        <v>29147</v>
      </c>
      <c r="K75" s="333">
        <v>2022</v>
      </c>
      <c r="L75" s="337" t="s">
        <v>29148</v>
      </c>
      <c r="M75" s="338" t="s">
        <v>29149</v>
      </c>
      <c r="N75" s="339" t="s">
        <v>29532</v>
      </c>
    </row>
    <row r="76" spans="1:14" s="332" customFormat="1" ht="14.25">
      <c r="A76" s="333">
        <v>75</v>
      </c>
      <c r="B76" s="334" t="s">
        <v>24348</v>
      </c>
      <c r="C76" s="334" t="s">
        <v>29196</v>
      </c>
      <c r="D76" s="335" t="s">
        <v>29533</v>
      </c>
      <c r="E76" s="335" t="s">
        <v>29534</v>
      </c>
      <c r="F76" s="345" t="s">
        <v>29535</v>
      </c>
      <c r="G76" s="333">
        <v>1</v>
      </c>
      <c r="H76" s="333">
        <v>1</v>
      </c>
      <c r="I76" s="336" t="s">
        <v>29536</v>
      </c>
      <c r="J76" s="336" t="s">
        <v>29147</v>
      </c>
      <c r="K76" s="333">
        <v>2022</v>
      </c>
      <c r="L76" s="337" t="s">
        <v>29148</v>
      </c>
      <c r="M76" s="338" t="s">
        <v>29149</v>
      </c>
      <c r="N76" s="339" t="s">
        <v>29537</v>
      </c>
    </row>
    <row r="77" spans="1:14" s="332" customFormat="1" ht="14.25">
      <c r="A77" s="333">
        <v>76</v>
      </c>
      <c r="B77" s="334" t="s">
        <v>24309</v>
      </c>
      <c r="C77" s="334" t="s">
        <v>29169</v>
      </c>
      <c r="D77" s="335" t="s">
        <v>29538</v>
      </c>
      <c r="E77" s="335" t="s">
        <v>29539</v>
      </c>
      <c r="F77" s="345" t="s">
        <v>29540</v>
      </c>
      <c r="G77" s="333">
        <v>1</v>
      </c>
      <c r="H77" s="333">
        <v>1</v>
      </c>
      <c r="I77" s="336" t="s">
        <v>29541</v>
      </c>
      <c r="J77" s="336" t="s">
        <v>29147</v>
      </c>
      <c r="K77" s="333">
        <v>2022</v>
      </c>
      <c r="L77" s="337" t="s">
        <v>29148</v>
      </c>
      <c r="M77" s="338" t="s">
        <v>29149</v>
      </c>
      <c r="N77" s="339" t="s">
        <v>29542</v>
      </c>
    </row>
    <row r="78" spans="1:14" s="332" customFormat="1" ht="14.25">
      <c r="A78" s="333">
        <v>77</v>
      </c>
      <c r="B78" s="334" t="s">
        <v>24309</v>
      </c>
      <c r="C78" s="334" t="s">
        <v>29163</v>
      </c>
      <c r="D78" s="335" t="s">
        <v>29543</v>
      </c>
      <c r="E78" s="335" t="s">
        <v>29544</v>
      </c>
      <c r="F78" s="345" t="s">
        <v>29545</v>
      </c>
      <c r="G78" s="333">
        <v>1</v>
      </c>
      <c r="H78" s="333">
        <v>1</v>
      </c>
      <c r="I78" s="336" t="s">
        <v>29546</v>
      </c>
      <c r="J78" s="336" t="s">
        <v>29147</v>
      </c>
      <c r="K78" s="333">
        <v>2022</v>
      </c>
      <c r="L78" s="337" t="s">
        <v>29148</v>
      </c>
      <c r="M78" s="338" t="s">
        <v>29149</v>
      </c>
      <c r="N78" s="339" t="s">
        <v>29547</v>
      </c>
    </row>
    <row r="79" spans="1:14" s="332" customFormat="1" ht="14.25">
      <c r="A79" s="333">
        <v>78</v>
      </c>
      <c r="B79" s="334" t="s">
        <v>24309</v>
      </c>
      <c r="C79" s="334" t="s">
        <v>29208</v>
      </c>
      <c r="D79" s="335" t="s">
        <v>29548</v>
      </c>
      <c r="E79" s="335" t="s">
        <v>29549</v>
      </c>
      <c r="F79" s="345" t="s">
        <v>29550</v>
      </c>
      <c r="G79" s="333">
        <v>1</v>
      </c>
      <c r="H79" s="333">
        <v>1</v>
      </c>
      <c r="I79" s="336" t="s">
        <v>29551</v>
      </c>
      <c r="J79" s="336" t="s">
        <v>29147</v>
      </c>
      <c r="K79" s="333">
        <v>2022</v>
      </c>
      <c r="L79" s="337" t="s">
        <v>29148</v>
      </c>
      <c r="M79" s="338" t="s">
        <v>29149</v>
      </c>
      <c r="N79" s="339" t="s">
        <v>29552</v>
      </c>
    </row>
    <row r="80" spans="1:14" s="332" customFormat="1" ht="14.25">
      <c r="A80" s="333">
        <v>79</v>
      </c>
      <c r="B80" s="334" t="s">
        <v>24309</v>
      </c>
      <c r="C80" s="334" t="s">
        <v>29208</v>
      </c>
      <c r="D80" s="335" t="s">
        <v>29553</v>
      </c>
      <c r="E80" s="335" t="s">
        <v>29554</v>
      </c>
      <c r="F80" s="345" t="s">
        <v>29555</v>
      </c>
      <c r="G80" s="333">
        <v>1</v>
      </c>
      <c r="H80" s="333">
        <v>1</v>
      </c>
      <c r="I80" s="336" t="s">
        <v>29556</v>
      </c>
      <c r="J80" s="336" t="s">
        <v>29147</v>
      </c>
      <c r="K80" s="333">
        <v>2022</v>
      </c>
      <c r="L80" s="337" t="s">
        <v>29148</v>
      </c>
      <c r="M80" s="338" t="s">
        <v>29149</v>
      </c>
      <c r="N80" s="339" t="s">
        <v>29557</v>
      </c>
    </row>
    <row r="81" spans="1:14" s="332" customFormat="1" ht="14.25">
      <c r="A81" s="333">
        <v>80</v>
      </c>
      <c r="B81" s="334" t="s">
        <v>24309</v>
      </c>
      <c r="C81" s="334" t="s">
        <v>29208</v>
      </c>
      <c r="D81" s="335" t="s">
        <v>29558</v>
      </c>
      <c r="E81" s="335" t="s">
        <v>29559</v>
      </c>
      <c r="F81" s="345" t="s">
        <v>29560</v>
      </c>
      <c r="G81" s="333">
        <v>1</v>
      </c>
      <c r="H81" s="333">
        <v>1</v>
      </c>
      <c r="I81" s="336" t="s">
        <v>29556</v>
      </c>
      <c r="J81" s="336" t="s">
        <v>29147</v>
      </c>
      <c r="K81" s="333">
        <v>2022</v>
      </c>
      <c r="L81" s="337" t="s">
        <v>29148</v>
      </c>
      <c r="M81" s="338" t="s">
        <v>29149</v>
      </c>
      <c r="N81" s="339" t="s">
        <v>29561</v>
      </c>
    </row>
    <row r="82" spans="1:14" s="332" customFormat="1" ht="14.25">
      <c r="A82" s="333">
        <v>81</v>
      </c>
      <c r="B82" s="334" t="s">
        <v>24348</v>
      </c>
      <c r="C82" s="334" t="s">
        <v>29142</v>
      </c>
      <c r="D82" s="335" t="s">
        <v>29562</v>
      </c>
      <c r="E82" s="335" t="s">
        <v>29563</v>
      </c>
      <c r="F82" s="345" t="s">
        <v>29564</v>
      </c>
      <c r="G82" s="333">
        <v>1</v>
      </c>
      <c r="H82" s="333">
        <v>1</v>
      </c>
      <c r="I82" s="336" t="s">
        <v>29565</v>
      </c>
      <c r="J82" s="336" t="s">
        <v>29147</v>
      </c>
      <c r="K82" s="333">
        <v>2022</v>
      </c>
      <c r="L82" s="337" t="s">
        <v>29148</v>
      </c>
      <c r="M82" s="338" t="s">
        <v>29149</v>
      </c>
      <c r="N82" s="339" t="s">
        <v>29566</v>
      </c>
    </row>
    <row r="83" spans="1:14" s="332" customFormat="1" ht="14.25">
      <c r="A83" s="333">
        <v>82</v>
      </c>
      <c r="B83" s="334" t="s">
        <v>24309</v>
      </c>
      <c r="C83" s="334" t="s">
        <v>29244</v>
      </c>
      <c r="D83" s="335" t="s">
        <v>29567</v>
      </c>
      <c r="E83" s="335" t="s">
        <v>29568</v>
      </c>
      <c r="F83" s="345" t="s">
        <v>29569</v>
      </c>
      <c r="G83" s="333">
        <v>1</v>
      </c>
      <c r="H83" s="333">
        <v>1</v>
      </c>
      <c r="I83" s="336" t="s">
        <v>29570</v>
      </c>
      <c r="J83" s="336" t="s">
        <v>29147</v>
      </c>
      <c r="K83" s="333">
        <v>2022</v>
      </c>
      <c r="L83" s="337" t="s">
        <v>29148</v>
      </c>
      <c r="M83" s="338" t="s">
        <v>29149</v>
      </c>
      <c r="N83" s="339" t="s">
        <v>29571</v>
      </c>
    </row>
    <row r="84" spans="1:14" s="332" customFormat="1" ht="14.25">
      <c r="A84" s="333">
        <v>83</v>
      </c>
      <c r="B84" s="334" t="s">
        <v>24309</v>
      </c>
      <c r="C84" s="334" t="s">
        <v>29255</v>
      </c>
      <c r="D84" s="335" t="s">
        <v>29572</v>
      </c>
      <c r="E84" s="335" t="s">
        <v>29573</v>
      </c>
      <c r="F84" s="345" t="s">
        <v>29574</v>
      </c>
      <c r="G84" s="333">
        <v>1</v>
      </c>
      <c r="H84" s="333">
        <v>3</v>
      </c>
      <c r="I84" s="336" t="s">
        <v>29575</v>
      </c>
      <c r="J84" s="336" t="s">
        <v>29147</v>
      </c>
      <c r="K84" s="333">
        <v>2022</v>
      </c>
      <c r="L84" s="337" t="s">
        <v>29148</v>
      </c>
      <c r="M84" s="338" t="s">
        <v>29149</v>
      </c>
      <c r="N84" s="339" t="s">
        <v>29576</v>
      </c>
    </row>
    <row r="85" spans="1:14" s="332" customFormat="1" ht="14.25">
      <c r="A85" s="333">
        <v>84</v>
      </c>
      <c r="B85" s="334" t="s">
        <v>24348</v>
      </c>
      <c r="C85" s="334" t="s">
        <v>29196</v>
      </c>
      <c r="D85" s="335" t="s">
        <v>29577</v>
      </c>
      <c r="E85" s="335" t="s">
        <v>29578</v>
      </c>
      <c r="F85" s="345" t="s">
        <v>29579</v>
      </c>
      <c r="G85" s="333">
        <v>1</v>
      </c>
      <c r="H85" s="333">
        <v>2</v>
      </c>
      <c r="I85" s="336" t="s">
        <v>29580</v>
      </c>
      <c r="J85" s="336" t="s">
        <v>29147</v>
      </c>
      <c r="K85" s="333">
        <v>2022</v>
      </c>
      <c r="L85" s="337" t="s">
        <v>29148</v>
      </c>
      <c r="M85" s="338" t="s">
        <v>29149</v>
      </c>
      <c r="N85" s="339" t="s">
        <v>29581</v>
      </c>
    </row>
    <row r="86" spans="1:14" s="332" customFormat="1" ht="14.25">
      <c r="A86" s="333">
        <v>85</v>
      </c>
      <c r="B86" s="334" t="s">
        <v>24309</v>
      </c>
      <c r="C86" s="334" t="s">
        <v>29208</v>
      </c>
      <c r="D86" s="335" t="s">
        <v>29582</v>
      </c>
      <c r="E86" s="335" t="s">
        <v>29583</v>
      </c>
      <c r="F86" s="345" t="s">
        <v>29584</v>
      </c>
      <c r="G86" s="333">
        <v>1</v>
      </c>
      <c r="H86" s="333">
        <v>1</v>
      </c>
      <c r="I86" s="336" t="s">
        <v>29585</v>
      </c>
      <c r="J86" s="336" t="s">
        <v>29147</v>
      </c>
      <c r="K86" s="333">
        <v>2022</v>
      </c>
      <c r="L86" s="337" t="s">
        <v>29148</v>
      </c>
      <c r="M86" s="338" t="s">
        <v>29149</v>
      </c>
      <c r="N86" s="339" t="s">
        <v>29586</v>
      </c>
    </row>
    <row r="87" spans="1:14" s="332" customFormat="1" ht="14.25">
      <c r="A87" s="333">
        <v>86</v>
      </c>
      <c r="B87" s="334" t="s">
        <v>24309</v>
      </c>
      <c r="C87" s="334" t="s">
        <v>29255</v>
      </c>
      <c r="D87" s="335" t="s">
        <v>29587</v>
      </c>
      <c r="E87" s="335" t="s">
        <v>29588</v>
      </c>
      <c r="F87" s="345" t="s">
        <v>29589</v>
      </c>
      <c r="G87" s="333">
        <v>1</v>
      </c>
      <c r="H87" s="333">
        <v>1</v>
      </c>
      <c r="I87" s="336" t="s">
        <v>29590</v>
      </c>
      <c r="J87" s="336" t="s">
        <v>29147</v>
      </c>
      <c r="K87" s="333">
        <v>2022</v>
      </c>
      <c r="L87" s="337" t="s">
        <v>29148</v>
      </c>
      <c r="M87" s="338" t="s">
        <v>29149</v>
      </c>
      <c r="N87" s="339" t="s">
        <v>29591</v>
      </c>
    </row>
    <row r="88" spans="1:14" s="332" customFormat="1" ht="14.25">
      <c r="A88" s="333">
        <v>87</v>
      </c>
      <c r="B88" s="334" t="s">
        <v>24348</v>
      </c>
      <c r="C88" s="334" t="s">
        <v>29196</v>
      </c>
      <c r="D88" s="335" t="s">
        <v>29592</v>
      </c>
      <c r="E88" s="335" t="s">
        <v>29593</v>
      </c>
      <c r="F88" s="345" t="s">
        <v>29594</v>
      </c>
      <c r="G88" s="333">
        <v>1</v>
      </c>
      <c r="H88" s="333">
        <v>1</v>
      </c>
      <c r="I88" s="336" t="s">
        <v>29595</v>
      </c>
      <c r="J88" s="336" t="s">
        <v>29147</v>
      </c>
      <c r="K88" s="333">
        <v>2022</v>
      </c>
      <c r="L88" s="337" t="s">
        <v>29148</v>
      </c>
      <c r="M88" s="338" t="s">
        <v>29149</v>
      </c>
      <c r="N88" s="339" t="s">
        <v>29596</v>
      </c>
    </row>
    <row r="89" spans="1:14" s="332" customFormat="1" ht="14.25">
      <c r="A89" s="333">
        <v>88</v>
      </c>
      <c r="B89" s="334" t="s">
        <v>24309</v>
      </c>
      <c r="C89" s="334" t="s">
        <v>29157</v>
      </c>
      <c r="D89" s="335" t="s">
        <v>29597</v>
      </c>
      <c r="E89" s="335" t="s">
        <v>29598</v>
      </c>
      <c r="F89" s="345" t="s">
        <v>29599</v>
      </c>
      <c r="G89" s="333">
        <v>1</v>
      </c>
      <c r="H89" s="333">
        <v>1</v>
      </c>
      <c r="I89" s="336" t="s">
        <v>29600</v>
      </c>
      <c r="J89" s="336" t="s">
        <v>29147</v>
      </c>
      <c r="K89" s="333">
        <v>2022</v>
      </c>
      <c r="L89" s="337" t="s">
        <v>29148</v>
      </c>
      <c r="M89" s="338" t="s">
        <v>29149</v>
      </c>
      <c r="N89" s="339" t="s">
        <v>29601</v>
      </c>
    </row>
    <row r="90" spans="1:14" s="332" customFormat="1" ht="14.25">
      <c r="A90" s="333">
        <v>89</v>
      </c>
      <c r="B90" s="334" t="s">
        <v>24348</v>
      </c>
      <c r="C90" s="334" t="s">
        <v>29196</v>
      </c>
      <c r="D90" s="335" t="s">
        <v>29602</v>
      </c>
      <c r="E90" s="335" t="s">
        <v>29603</v>
      </c>
      <c r="F90" s="345" t="s">
        <v>29604</v>
      </c>
      <c r="G90" s="333">
        <v>1</v>
      </c>
      <c r="H90" s="333">
        <v>8</v>
      </c>
      <c r="I90" s="336" t="s">
        <v>29605</v>
      </c>
      <c r="J90" s="336" t="s">
        <v>29147</v>
      </c>
      <c r="K90" s="333">
        <v>2022</v>
      </c>
      <c r="L90" s="337" t="s">
        <v>29148</v>
      </c>
      <c r="M90" s="338" t="s">
        <v>29149</v>
      </c>
      <c r="N90" s="339" t="s">
        <v>29606</v>
      </c>
    </row>
    <row r="91" spans="1:14" s="332" customFormat="1" ht="14.25">
      <c r="A91" s="333">
        <v>90</v>
      </c>
      <c r="B91" s="334" t="s">
        <v>24309</v>
      </c>
      <c r="C91" s="334" t="s">
        <v>29244</v>
      </c>
      <c r="D91" s="335" t="s">
        <v>29607</v>
      </c>
      <c r="E91" s="335" t="s">
        <v>29608</v>
      </c>
      <c r="F91" s="345" t="s">
        <v>29609</v>
      </c>
      <c r="G91" s="333">
        <v>1</v>
      </c>
      <c r="H91" s="333">
        <v>1</v>
      </c>
      <c r="I91" s="336" t="s">
        <v>29610</v>
      </c>
      <c r="J91" s="336" t="s">
        <v>29147</v>
      </c>
      <c r="K91" s="333">
        <v>2022</v>
      </c>
      <c r="L91" s="337" t="s">
        <v>29148</v>
      </c>
      <c r="M91" s="338" t="s">
        <v>29149</v>
      </c>
      <c r="N91" s="339" t="s">
        <v>29611</v>
      </c>
    </row>
    <row r="92" spans="1:14" s="332" customFormat="1" ht="14.25">
      <c r="A92" s="333">
        <v>91</v>
      </c>
      <c r="B92" s="334" t="s">
        <v>24348</v>
      </c>
      <c r="C92" s="334" t="s">
        <v>29470</v>
      </c>
      <c r="D92" s="335" t="s">
        <v>29612</v>
      </c>
      <c r="E92" s="335" t="s">
        <v>29613</v>
      </c>
      <c r="F92" s="345" t="s">
        <v>29614</v>
      </c>
      <c r="G92" s="333">
        <v>1</v>
      </c>
      <c r="H92" s="333">
        <v>2</v>
      </c>
      <c r="I92" s="336" t="s">
        <v>29615</v>
      </c>
      <c r="J92" s="336" t="s">
        <v>29147</v>
      </c>
      <c r="K92" s="333">
        <v>2022</v>
      </c>
      <c r="L92" s="337" t="s">
        <v>29148</v>
      </c>
      <c r="M92" s="338" t="s">
        <v>29149</v>
      </c>
      <c r="N92" s="339" t="s">
        <v>29616</v>
      </c>
    </row>
    <row r="93" spans="1:14" s="332" customFormat="1" ht="14.25">
      <c r="A93" s="333">
        <v>92</v>
      </c>
      <c r="B93" s="334" t="s">
        <v>24309</v>
      </c>
      <c r="C93" s="334" t="s">
        <v>29255</v>
      </c>
      <c r="D93" s="335" t="s">
        <v>29617</v>
      </c>
      <c r="E93" s="335" t="s">
        <v>29618</v>
      </c>
      <c r="F93" s="345" t="s">
        <v>29619</v>
      </c>
      <c r="G93" s="333">
        <v>1</v>
      </c>
      <c r="H93" s="333">
        <v>2</v>
      </c>
      <c r="I93" s="336" t="s">
        <v>29620</v>
      </c>
      <c r="J93" s="336" t="s">
        <v>29147</v>
      </c>
      <c r="K93" s="333">
        <v>2022</v>
      </c>
      <c r="L93" s="337" t="s">
        <v>29148</v>
      </c>
      <c r="M93" s="338" t="s">
        <v>29149</v>
      </c>
      <c r="N93" s="339" t="s">
        <v>29621</v>
      </c>
    </row>
    <row r="94" spans="1:14" s="332" customFormat="1" ht="14.25">
      <c r="A94" s="333">
        <v>93</v>
      </c>
      <c r="B94" s="334" t="s">
        <v>24348</v>
      </c>
      <c r="C94" s="334" t="s">
        <v>29151</v>
      </c>
      <c r="D94" s="335" t="s">
        <v>29622</v>
      </c>
      <c r="E94" s="335" t="s">
        <v>29623</v>
      </c>
      <c r="F94" s="345" t="s">
        <v>29624</v>
      </c>
      <c r="G94" s="333">
        <v>1</v>
      </c>
      <c r="H94" s="333">
        <v>1</v>
      </c>
      <c r="I94" s="336" t="s">
        <v>29625</v>
      </c>
      <c r="J94" s="336" t="s">
        <v>29147</v>
      </c>
      <c r="K94" s="333">
        <v>2022</v>
      </c>
      <c r="L94" s="337" t="s">
        <v>29148</v>
      </c>
      <c r="M94" s="338" t="s">
        <v>29149</v>
      </c>
      <c r="N94" s="339" t="s">
        <v>29626</v>
      </c>
    </row>
    <row r="95" spans="1:14" s="332" customFormat="1" ht="14.25">
      <c r="A95" s="333">
        <v>94</v>
      </c>
      <c r="B95" s="334" t="s">
        <v>24309</v>
      </c>
      <c r="C95" s="334" t="s">
        <v>29244</v>
      </c>
      <c r="D95" s="335" t="s">
        <v>29627</v>
      </c>
      <c r="E95" s="335" t="s">
        <v>29628</v>
      </c>
      <c r="F95" s="345" t="s">
        <v>29629</v>
      </c>
      <c r="G95" s="333">
        <v>1</v>
      </c>
      <c r="H95" s="333">
        <v>1</v>
      </c>
      <c r="I95" s="336" t="s">
        <v>29630</v>
      </c>
      <c r="J95" s="336" t="s">
        <v>29147</v>
      </c>
      <c r="K95" s="333">
        <v>2022</v>
      </c>
      <c r="L95" s="337" t="s">
        <v>29148</v>
      </c>
      <c r="M95" s="338" t="s">
        <v>29149</v>
      </c>
      <c r="N95" s="339" t="s">
        <v>29631</v>
      </c>
    </row>
    <row r="96" spans="1:14" s="332" customFormat="1" ht="14.25">
      <c r="A96" s="333">
        <v>95</v>
      </c>
      <c r="B96" s="334" t="s">
        <v>24309</v>
      </c>
      <c r="C96" s="334" t="s">
        <v>29163</v>
      </c>
      <c r="D96" s="335" t="s">
        <v>29632</v>
      </c>
      <c r="E96" s="335" t="s">
        <v>29633</v>
      </c>
      <c r="F96" s="345" t="s">
        <v>29634</v>
      </c>
      <c r="G96" s="333">
        <v>1</v>
      </c>
      <c r="H96" s="333">
        <v>1</v>
      </c>
      <c r="I96" s="336" t="s">
        <v>29635</v>
      </c>
      <c r="J96" s="336" t="s">
        <v>29147</v>
      </c>
      <c r="K96" s="333">
        <v>2022</v>
      </c>
      <c r="L96" s="337" t="s">
        <v>29148</v>
      </c>
      <c r="M96" s="338" t="s">
        <v>29149</v>
      </c>
      <c r="N96" s="339" t="s">
        <v>29636</v>
      </c>
    </row>
    <row r="97" spans="1:14" s="332" customFormat="1" ht="14.25">
      <c r="A97" s="333">
        <v>96</v>
      </c>
      <c r="B97" s="334" t="s">
        <v>24348</v>
      </c>
      <c r="C97" s="334" t="s">
        <v>29637</v>
      </c>
      <c r="D97" s="335" t="s">
        <v>29638</v>
      </c>
      <c r="E97" s="335" t="s">
        <v>29639</v>
      </c>
      <c r="F97" s="345" t="s">
        <v>29640</v>
      </c>
      <c r="G97" s="333">
        <v>1</v>
      </c>
      <c r="H97" s="333">
        <v>2</v>
      </c>
      <c r="I97" s="336" t="s">
        <v>29641</v>
      </c>
      <c r="J97" s="336" t="s">
        <v>29147</v>
      </c>
      <c r="K97" s="333">
        <v>2022</v>
      </c>
      <c r="L97" s="337" t="s">
        <v>29148</v>
      </c>
      <c r="M97" s="338" t="s">
        <v>29149</v>
      </c>
      <c r="N97" s="339" t="s">
        <v>29642</v>
      </c>
    </row>
    <row r="98" spans="1:14" s="332" customFormat="1" ht="14.25">
      <c r="A98" s="333">
        <v>97</v>
      </c>
      <c r="B98" s="334" t="s">
        <v>24309</v>
      </c>
      <c r="C98" s="334" t="s">
        <v>29202</v>
      </c>
      <c r="D98" s="335" t="s">
        <v>29643</v>
      </c>
      <c r="E98" s="335" t="s">
        <v>29644</v>
      </c>
      <c r="F98" s="345" t="s">
        <v>29645</v>
      </c>
      <c r="G98" s="333">
        <v>1</v>
      </c>
      <c r="H98" s="333">
        <v>1</v>
      </c>
      <c r="I98" s="336" t="s">
        <v>29646</v>
      </c>
      <c r="J98" s="336" t="s">
        <v>29147</v>
      </c>
      <c r="K98" s="333">
        <v>2022</v>
      </c>
      <c r="L98" s="337" t="s">
        <v>29148</v>
      </c>
      <c r="M98" s="338" t="s">
        <v>29149</v>
      </c>
      <c r="N98" s="339" t="s">
        <v>29647</v>
      </c>
    </row>
    <row r="99" spans="1:14" s="332" customFormat="1" ht="14.25">
      <c r="A99" s="333">
        <v>98</v>
      </c>
      <c r="B99" s="334" t="s">
        <v>24348</v>
      </c>
      <c r="C99" s="334" t="s">
        <v>29151</v>
      </c>
      <c r="D99" s="335" t="s">
        <v>29648</v>
      </c>
      <c r="E99" s="335" t="s">
        <v>29649</v>
      </c>
      <c r="F99" s="345" t="s">
        <v>29650</v>
      </c>
      <c r="G99" s="333">
        <v>1</v>
      </c>
      <c r="H99" s="333">
        <v>1</v>
      </c>
      <c r="I99" s="336" t="s">
        <v>29651</v>
      </c>
      <c r="J99" s="336" t="s">
        <v>29147</v>
      </c>
      <c r="K99" s="333">
        <v>2022</v>
      </c>
      <c r="L99" s="337" t="s">
        <v>29148</v>
      </c>
      <c r="M99" s="338" t="s">
        <v>29149</v>
      </c>
      <c r="N99" s="339" t="s">
        <v>29652</v>
      </c>
    </row>
    <row r="100" spans="1:14" s="332" customFormat="1" ht="14.25">
      <c r="A100" s="333">
        <v>99</v>
      </c>
      <c r="B100" s="334" t="s">
        <v>24309</v>
      </c>
      <c r="C100" s="334" t="s">
        <v>29202</v>
      </c>
      <c r="D100" s="335" t="s">
        <v>29653</v>
      </c>
      <c r="E100" s="335" t="s">
        <v>29654</v>
      </c>
      <c r="F100" s="345" t="s">
        <v>29655</v>
      </c>
      <c r="G100" s="333">
        <v>1</v>
      </c>
      <c r="H100" s="333">
        <v>1</v>
      </c>
      <c r="I100" s="336" t="s">
        <v>29656</v>
      </c>
      <c r="J100" s="336" t="s">
        <v>29147</v>
      </c>
      <c r="K100" s="333">
        <v>2022</v>
      </c>
      <c r="L100" s="337" t="s">
        <v>29148</v>
      </c>
      <c r="M100" s="338" t="s">
        <v>29149</v>
      </c>
      <c r="N100" s="339" t="s">
        <v>29657</v>
      </c>
    </row>
    <row r="101" spans="1:14" s="332" customFormat="1" ht="14.25">
      <c r="A101" s="333">
        <v>100</v>
      </c>
      <c r="B101" s="334" t="s">
        <v>24348</v>
      </c>
      <c r="C101" s="334" t="s">
        <v>29151</v>
      </c>
      <c r="D101" s="335" t="s">
        <v>29658</v>
      </c>
      <c r="E101" s="335" t="s">
        <v>29659</v>
      </c>
      <c r="F101" s="345" t="s">
        <v>29660</v>
      </c>
      <c r="G101" s="333">
        <v>1</v>
      </c>
      <c r="H101" s="333">
        <v>3</v>
      </c>
      <c r="I101" s="336" t="s">
        <v>29661</v>
      </c>
      <c r="J101" s="336" t="s">
        <v>29147</v>
      </c>
      <c r="K101" s="333">
        <v>2022</v>
      </c>
      <c r="L101" s="337" t="s">
        <v>29148</v>
      </c>
      <c r="M101" s="338" t="s">
        <v>29149</v>
      </c>
      <c r="N101" s="339" t="s">
        <v>29662</v>
      </c>
    </row>
    <row r="102" spans="1:14" s="332" customFormat="1" ht="14.25">
      <c r="A102" s="333">
        <v>101</v>
      </c>
      <c r="B102" s="334" t="s">
        <v>24309</v>
      </c>
      <c r="C102" s="334" t="s">
        <v>29255</v>
      </c>
      <c r="D102" s="335" t="s">
        <v>29663</v>
      </c>
      <c r="E102" s="335" t="s">
        <v>29664</v>
      </c>
      <c r="F102" s="345" t="s">
        <v>29665</v>
      </c>
      <c r="G102" s="333">
        <v>1</v>
      </c>
      <c r="H102" s="333">
        <v>1</v>
      </c>
      <c r="I102" s="336" t="s">
        <v>29666</v>
      </c>
      <c r="J102" s="336" t="s">
        <v>29147</v>
      </c>
      <c r="K102" s="333">
        <v>2022</v>
      </c>
      <c r="L102" s="337" t="s">
        <v>29148</v>
      </c>
      <c r="M102" s="338" t="s">
        <v>29149</v>
      </c>
      <c r="N102" s="339" t="s">
        <v>29667</v>
      </c>
    </row>
    <row r="103" spans="1:14" s="332" customFormat="1" ht="14.25">
      <c r="A103" s="333">
        <v>102</v>
      </c>
      <c r="B103" s="334" t="s">
        <v>24309</v>
      </c>
      <c r="C103" s="334" t="s">
        <v>29668</v>
      </c>
      <c r="D103" s="335" t="s">
        <v>29669</v>
      </c>
      <c r="E103" s="335" t="s">
        <v>29670</v>
      </c>
      <c r="F103" s="345" t="s">
        <v>29671</v>
      </c>
      <c r="G103" s="333">
        <v>1</v>
      </c>
      <c r="H103" s="333">
        <v>1</v>
      </c>
      <c r="I103" s="336" t="s">
        <v>29672</v>
      </c>
      <c r="J103" s="336" t="s">
        <v>29147</v>
      </c>
      <c r="K103" s="333">
        <v>2022</v>
      </c>
      <c r="L103" s="337" t="s">
        <v>29148</v>
      </c>
      <c r="M103" s="338" t="s">
        <v>29149</v>
      </c>
      <c r="N103" s="339" t="s">
        <v>29673</v>
      </c>
    </row>
    <row r="104" spans="1:14" s="332" customFormat="1" ht="14.25">
      <c r="A104" s="333">
        <v>103</v>
      </c>
      <c r="B104" s="334" t="s">
        <v>24348</v>
      </c>
      <c r="C104" s="334" t="s">
        <v>29151</v>
      </c>
      <c r="D104" s="335" t="s">
        <v>29674</v>
      </c>
      <c r="E104" s="335" t="s">
        <v>29675</v>
      </c>
      <c r="F104" s="345" t="s">
        <v>29676</v>
      </c>
      <c r="G104" s="333">
        <v>1</v>
      </c>
      <c r="H104" s="333">
        <v>1</v>
      </c>
      <c r="I104" s="336" t="s">
        <v>29677</v>
      </c>
      <c r="J104" s="336" t="s">
        <v>29147</v>
      </c>
      <c r="K104" s="333">
        <v>2022</v>
      </c>
      <c r="L104" s="337" t="s">
        <v>29148</v>
      </c>
      <c r="M104" s="338" t="s">
        <v>29149</v>
      </c>
      <c r="N104" s="339" t="s">
        <v>29678</v>
      </c>
    </row>
    <row r="105" spans="1:14" s="332" customFormat="1" ht="14.25">
      <c r="A105" s="333">
        <v>104</v>
      </c>
      <c r="B105" s="334" t="s">
        <v>24309</v>
      </c>
      <c r="C105" s="334" t="s">
        <v>29175</v>
      </c>
      <c r="D105" s="335" t="s">
        <v>29679</v>
      </c>
      <c r="E105" s="335" t="s">
        <v>29680</v>
      </c>
      <c r="F105" s="345" t="s">
        <v>29681</v>
      </c>
      <c r="G105" s="333">
        <v>1</v>
      </c>
      <c r="H105" s="333">
        <v>2</v>
      </c>
      <c r="I105" s="336" t="s">
        <v>29682</v>
      </c>
      <c r="J105" s="336" t="s">
        <v>29147</v>
      </c>
      <c r="K105" s="333">
        <v>2022</v>
      </c>
      <c r="L105" s="337" t="s">
        <v>29148</v>
      </c>
      <c r="M105" s="338" t="s">
        <v>29149</v>
      </c>
      <c r="N105" s="339" t="s">
        <v>29683</v>
      </c>
    </row>
    <row r="106" spans="1:14" s="332" customFormat="1" ht="14.25">
      <c r="A106" s="333">
        <v>105</v>
      </c>
      <c r="B106" s="334" t="s">
        <v>24309</v>
      </c>
      <c r="C106" s="334" t="s">
        <v>29208</v>
      </c>
      <c r="D106" s="335" t="s">
        <v>29684</v>
      </c>
      <c r="E106" s="335" t="s">
        <v>29685</v>
      </c>
      <c r="F106" s="345" t="s">
        <v>29686</v>
      </c>
      <c r="G106" s="333">
        <v>1</v>
      </c>
      <c r="H106" s="333">
        <v>1</v>
      </c>
      <c r="I106" s="336" t="s">
        <v>29687</v>
      </c>
      <c r="J106" s="336" t="s">
        <v>29147</v>
      </c>
      <c r="K106" s="333">
        <v>2022</v>
      </c>
      <c r="L106" s="337" t="s">
        <v>29148</v>
      </c>
      <c r="M106" s="338" t="s">
        <v>29149</v>
      </c>
      <c r="N106" s="339" t="s">
        <v>29688</v>
      </c>
    </row>
    <row r="107" spans="1:14" s="332" customFormat="1" ht="14.25">
      <c r="A107" s="333">
        <v>106</v>
      </c>
      <c r="B107" s="334" t="s">
        <v>24309</v>
      </c>
      <c r="C107" s="334" t="s">
        <v>29163</v>
      </c>
      <c r="D107" s="335" t="s">
        <v>29689</v>
      </c>
      <c r="E107" s="335" t="s">
        <v>29690</v>
      </c>
      <c r="F107" s="345" t="s">
        <v>29691</v>
      </c>
      <c r="G107" s="333">
        <v>1</v>
      </c>
      <c r="H107" s="333">
        <v>2</v>
      </c>
      <c r="I107" s="336" t="s">
        <v>29692</v>
      </c>
      <c r="J107" s="336" t="s">
        <v>29147</v>
      </c>
      <c r="K107" s="333">
        <v>2022</v>
      </c>
      <c r="L107" s="337" t="s">
        <v>29148</v>
      </c>
      <c r="M107" s="338" t="s">
        <v>29149</v>
      </c>
      <c r="N107" s="339" t="s">
        <v>29693</v>
      </c>
    </row>
    <row r="108" spans="1:14" s="332" customFormat="1" ht="14.25">
      <c r="A108" s="333">
        <v>107</v>
      </c>
      <c r="B108" s="334" t="s">
        <v>24309</v>
      </c>
      <c r="C108" s="334" t="s">
        <v>29694</v>
      </c>
      <c r="D108" s="335" t="s">
        <v>29695</v>
      </c>
      <c r="E108" s="335" t="s">
        <v>29696</v>
      </c>
      <c r="F108" s="345" t="s">
        <v>29697</v>
      </c>
      <c r="G108" s="333">
        <v>1</v>
      </c>
      <c r="H108" s="333">
        <v>1</v>
      </c>
      <c r="I108" s="336" t="s">
        <v>29698</v>
      </c>
      <c r="J108" s="336" t="s">
        <v>29147</v>
      </c>
      <c r="K108" s="333">
        <v>2022</v>
      </c>
      <c r="L108" s="337" t="s">
        <v>29148</v>
      </c>
      <c r="M108" s="338" t="s">
        <v>29149</v>
      </c>
      <c r="N108" s="339" t="s">
        <v>29699</v>
      </c>
    </row>
    <row r="109" spans="1:14" s="332" customFormat="1" ht="14.25">
      <c r="A109" s="333">
        <v>108</v>
      </c>
      <c r="B109" s="334" t="s">
        <v>24309</v>
      </c>
      <c r="C109" s="334" t="s">
        <v>29208</v>
      </c>
      <c r="D109" s="335" t="s">
        <v>29700</v>
      </c>
      <c r="E109" s="335" t="s">
        <v>29701</v>
      </c>
      <c r="F109" s="345" t="s">
        <v>29702</v>
      </c>
      <c r="G109" s="333">
        <v>1</v>
      </c>
      <c r="H109" s="333">
        <v>1</v>
      </c>
      <c r="I109" s="336" t="s">
        <v>29703</v>
      </c>
      <c r="J109" s="336" t="s">
        <v>29147</v>
      </c>
      <c r="K109" s="333">
        <v>2022</v>
      </c>
      <c r="L109" s="337" t="s">
        <v>29148</v>
      </c>
      <c r="M109" s="338" t="s">
        <v>29149</v>
      </c>
      <c r="N109" s="339" t="s">
        <v>29704</v>
      </c>
    </row>
    <row r="110" spans="1:14" s="332" customFormat="1" ht="14.25">
      <c r="A110" s="333">
        <v>109</v>
      </c>
      <c r="B110" s="334" t="s">
        <v>24309</v>
      </c>
      <c r="C110" s="334" t="s">
        <v>29175</v>
      </c>
      <c r="D110" s="335" t="s">
        <v>29705</v>
      </c>
      <c r="E110" s="335" t="s">
        <v>29706</v>
      </c>
      <c r="F110" s="345" t="s">
        <v>29707</v>
      </c>
      <c r="G110" s="333">
        <v>1</v>
      </c>
      <c r="H110" s="333">
        <v>1</v>
      </c>
      <c r="I110" s="336" t="s">
        <v>29708</v>
      </c>
      <c r="J110" s="336" t="s">
        <v>29147</v>
      </c>
      <c r="K110" s="333">
        <v>2022</v>
      </c>
      <c r="L110" s="337" t="s">
        <v>29148</v>
      </c>
      <c r="M110" s="338" t="s">
        <v>29149</v>
      </c>
      <c r="N110" s="339" t="s">
        <v>29709</v>
      </c>
    </row>
    <row r="111" spans="1:14" s="332" customFormat="1" ht="14.25">
      <c r="A111" s="333">
        <v>110</v>
      </c>
      <c r="B111" s="334" t="s">
        <v>24309</v>
      </c>
      <c r="C111" s="334" t="s">
        <v>29175</v>
      </c>
      <c r="D111" s="335" t="s">
        <v>29710</v>
      </c>
      <c r="E111" s="335" t="s">
        <v>29711</v>
      </c>
      <c r="F111" s="345" t="s">
        <v>29712</v>
      </c>
      <c r="G111" s="333">
        <v>1</v>
      </c>
      <c r="H111" s="333">
        <v>1</v>
      </c>
      <c r="I111" s="336" t="s">
        <v>29713</v>
      </c>
      <c r="J111" s="336" t="s">
        <v>29147</v>
      </c>
      <c r="K111" s="333">
        <v>2022</v>
      </c>
      <c r="L111" s="337" t="s">
        <v>29148</v>
      </c>
      <c r="M111" s="338" t="s">
        <v>29149</v>
      </c>
      <c r="N111" s="339" t="s">
        <v>29714</v>
      </c>
    </row>
    <row r="112" spans="1:14" s="332" customFormat="1" ht="14.25">
      <c r="A112" s="333">
        <v>111</v>
      </c>
      <c r="B112" s="334" t="s">
        <v>24348</v>
      </c>
      <c r="C112" s="334" t="s">
        <v>29151</v>
      </c>
      <c r="D112" s="335" t="s">
        <v>29715</v>
      </c>
      <c r="E112" s="335" t="s">
        <v>29716</v>
      </c>
      <c r="F112" s="345" t="s">
        <v>29717</v>
      </c>
      <c r="G112" s="333">
        <v>1</v>
      </c>
      <c r="H112" s="333">
        <v>1</v>
      </c>
      <c r="I112" s="336" t="s">
        <v>29718</v>
      </c>
      <c r="J112" s="336" t="s">
        <v>29147</v>
      </c>
      <c r="K112" s="333">
        <v>2022</v>
      </c>
      <c r="L112" s="337" t="s">
        <v>29148</v>
      </c>
      <c r="M112" s="338" t="s">
        <v>29149</v>
      </c>
      <c r="N112" s="339" t="s">
        <v>29719</v>
      </c>
    </row>
    <row r="113" spans="1:14" s="332" customFormat="1" ht="14.25">
      <c r="A113" s="333">
        <v>112</v>
      </c>
      <c r="B113" s="334" t="s">
        <v>24309</v>
      </c>
      <c r="C113" s="334" t="s">
        <v>29169</v>
      </c>
      <c r="D113" s="335" t="s">
        <v>29720</v>
      </c>
      <c r="E113" s="335" t="s">
        <v>29721</v>
      </c>
      <c r="F113" s="345" t="s">
        <v>29722</v>
      </c>
      <c r="G113" s="333">
        <v>1</v>
      </c>
      <c r="H113" s="333">
        <v>1</v>
      </c>
      <c r="I113" s="336" t="s">
        <v>29723</v>
      </c>
      <c r="J113" s="336" t="s">
        <v>29147</v>
      </c>
      <c r="K113" s="333">
        <v>2022</v>
      </c>
      <c r="L113" s="337" t="s">
        <v>29148</v>
      </c>
      <c r="M113" s="338" t="s">
        <v>29149</v>
      </c>
      <c r="N113" s="339" t="s">
        <v>29724</v>
      </c>
    </row>
    <row r="114" spans="1:14" s="332" customFormat="1" ht="14.25">
      <c r="A114" s="333">
        <v>113</v>
      </c>
      <c r="B114" s="334" t="s">
        <v>24309</v>
      </c>
      <c r="C114" s="334" t="s">
        <v>29175</v>
      </c>
      <c r="D114" s="335" t="s">
        <v>29725</v>
      </c>
      <c r="E114" s="335" t="s">
        <v>29726</v>
      </c>
      <c r="F114" s="345" t="s">
        <v>29727</v>
      </c>
      <c r="G114" s="333">
        <v>1</v>
      </c>
      <c r="H114" s="333">
        <v>1</v>
      </c>
      <c r="I114" s="336" t="s">
        <v>29728</v>
      </c>
      <c r="J114" s="336" t="s">
        <v>29147</v>
      </c>
      <c r="K114" s="333">
        <v>2022</v>
      </c>
      <c r="L114" s="337" t="s">
        <v>29148</v>
      </c>
      <c r="M114" s="338" t="s">
        <v>29149</v>
      </c>
      <c r="N114" s="339" t="s">
        <v>29729</v>
      </c>
    </row>
    <row r="115" spans="1:14" s="332" customFormat="1" ht="14.25">
      <c r="A115" s="333">
        <v>114</v>
      </c>
      <c r="B115" s="334" t="s">
        <v>24309</v>
      </c>
      <c r="C115" s="334" t="s">
        <v>29208</v>
      </c>
      <c r="D115" s="335" t="s">
        <v>29730</v>
      </c>
      <c r="E115" s="335" t="s">
        <v>29731</v>
      </c>
      <c r="F115" s="345" t="s">
        <v>29732</v>
      </c>
      <c r="G115" s="333">
        <v>1</v>
      </c>
      <c r="H115" s="333">
        <v>1</v>
      </c>
      <c r="I115" s="336" t="s">
        <v>29733</v>
      </c>
      <c r="J115" s="336" t="s">
        <v>29147</v>
      </c>
      <c r="K115" s="333">
        <v>2022</v>
      </c>
      <c r="L115" s="337" t="s">
        <v>29148</v>
      </c>
      <c r="M115" s="338" t="s">
        <v>29149</v>
      </c>
      <c r="N115" s="339" t="s">
        <v>29734</v>
      </c>
    </row>
    <row r="116" spans="1:14" s="332" customFormat="1" ht="14.25">
      <c r="A116" s="333">
        <v>115</v>
      </c>
      <c r="B116" s="334" t="s">
        <v>24348</v>
      </c>
      <c r="C116" s="334" t="s">
        <v>29142</v>
      </c>
      <c r="D116" s="335" t="s">
        <v>29735</v>
      </c>
      <c r="E116" s="335" t="s">
        <v>29736</v>
      </c>
      <c r="F116" s="345" t="s">
        <v>29737</v>
      </c>
      <c r="G116" s="333">
        <v>1</v>
      </c>
      <c r="H116" s="333">
        <v>1</v>
      </c>
      <c r="I116" s="336" t="s">
        <v>29738</v>
      </c>
      <c r="J116" s="336" t="s">
        <v>29147</v>
      </c>
      <c r="K116" s="333">
        <v>2022</v>
      </c>
      <c r="L116" s="337" t="s">
        <v>29148</v>
      </c>
      <c r="M116" s="338" t="s">
        <v>29149</v>
      </c>
      <c r="N116" s="339" t="s">
        <v>29739</v>
      </c>
    </row>
    <row r="117" spans="1:14" s="332" customFormat="1" ht="14.25">
      <c r="A117" s="333">
        <v>116</v>
      </c>
      <c r="B117" s="334" t="s">
        <v>24348</v>
      </c>
      <c r="C117" s="334" t="s">
        <v>29740</v>
      </c>
      <c r="D117" s="335" t="s">
        <v>29741</v>
      </c>
      <c r="E117" s="335" t="s">
        <v>29742</v>
      </c>
      <c r="F117" s="345" t="s">
        <v>29743</v>
      </c>
      <c r="G117" s="333">
        <v>1</v>
      </c>
      <c r="H117" s="333">
        <v>4</v>
      </c>
      <c r="I117" s="336" t="s">
        <v>29744</v>
      </c>
      <c r="J117" s="336" t="s">
        <v>29147</v>
      </c>
      <c r="K117" s="333">
        <v>2022</v>
      </c>
      <c r="L117" s="337" t="s">
        <v>29148</v>
      </c>
      <c r="M117" s="338" t="s">
        <v>29149</v>
      </c>
      <c r="N117" s="339" t="s">
        <v>29745</v>
      </c>
    </row>
    <row r="118" spans="1:14" s="332" customFormat="1" ht="14.25">
      <c r="A118" s="333">
        <v>117</v>
      </c>
      <c r="B118" s="334" t="s">
        <v>24309</v>
      </c>
      <c r="C118" s="334" t="s">
        <v>29157</v>
      </c>
      <c r="D118" s="335" t="s">
        <v>29746</v>
      </c>
      <c r="E118" s="335" t="s">
        <v>29747</v>
      </c>
      <c r="F118" s="345" t="s">
        <v>29748</v>
      </c>
      <c r="G118" s="333">
        <v>1</v>
      </c>
      <c r="H118" s="333">
        <v>1</v>
      </c>
      <c r="I118" s="336" t="s">
        <v>29749</v>
      </c>
      <c r="J118" s="336" t="s">
        <v>29147</v>
      </c>
      <c r="K118" s="333">
        <v>2022</v>
      </c>
      <c r="L118" s="337" t="s">
        <v>29148</v>
      </c>
      <c r="M118" s="338" t="s">
        <v>29149</v>
      </c>
      <c r="N118" s="339" t="s">
        <v>29750</v>
      </c>
    </row>
    <row r="119" spans="1:14" s="332" customFormat="1" ht="14.25">
      <c r="A119" s="333">
        <v>118</v>
      </c>
      <c r="B119" s="334" t="s">
        <v>24309</v>
      </c>
      <c r="C119" s="334" t="s">
        <v>29208</v>
      </c>
      <c r="D119" s="335" t="s">
        <v>29751</v>
      </c>
      <c r="E119" s="335" t="s">
        <v>29752</v>
      </c>
      <c r="F119" s="345" t="s">
        <v>29753</v>
      </c>
      <c r="G119" s="333">
        <v>1</v>
      </c>
      <c r="H119" s="333">
        <v>1</v>
      </c>
      <c r="I119" s="336" t="s">
        <v>29754</v>
      </c>
      <c r="J119" s="336" t="s">
        <v>29147</v>
      </c>
      <c r="K119" s="333">
        <v>2022</v>
      </c>
      <c r="L119" s="337" t="s">
        <v>29148</v>
      </c>
      <c r="M119" s="338" t="s">
        <v>29149</v>
      </c>
      <c r="N119" s="339" t="s">
        <v>29755</v>
      </c>
    </row>
    <row r="120" spans="1:14" s="332" customFormat="1" ht="14.25">
      <c r="A120" s="333">
        <v>119</v>
      </c>
      <c r="B120" s="334" t="s">
        <v>24309</v>
      </c>
      <c r="C120" s="334" t="s">
        <v>29244</v>
      </c>
      <c r="D120" s="335" t="s">
        <v>29756</v>
      </c>
      <c r="E120" s="335" t="s">
        <v>29757</v>
      </c>
      <c r="F120" s="345" t="s">
        <v>29758</v>
      </c>
      <c r="G120" s="333">
        <v>1</v>
      </c>
      <c r="H120" s="333">
        <v>1</v>
      </c>
      <c r="I120" s="336" t="s">
        <v>29759</v>
      </c>
      <c r="J120" s="336" t="s">
        <v>29147</v>
      </c>
      <c r="K120" s="333">
        <v>2022</v>
      </c>
      <c r="L120" s="337" t="s">
        <v>29148</v>
      </c>
      <c r="M120" s="338" t="s">
        <v>29149</v>
      </c>
      <c r="N120" s="339" t="s">
        <v>29760</v>
      </c>
    </row>
    <row r="121" spans="1:14" s="332" customFormat="1" ht="14.25">
      <c r="A121" s="333">
        <v>120</v>
      </c>
      <c r="B121" s="334" t="s">
        <v>24309</v>
      </c>
      <c r="C121" s="334" t="s">
        <v>29175</v>
      </c>
      <c r="D121" s="335" t="s">
        <v>29761</v>
      </c>
      <c r="E121" s="335" t="s">
        <v>29762</v>
      </c>
      <c r="F121" s="345" t="s">
        <v>29763</v>
      </c>
      <c r="G121" s="333">
        <v>1</v>
      </c>
      <c r="H121" s="333">
        <v>1</v>
      </c>
      <c r="I121" s="336" t="s">
        <v>29764</v>
      </c>
      <c r="J121" s="336" t="s">
        <v>29147</v>
      </c>
      <c r="K121" s="333">
        <v>2022</v>
      </c>
      <c r="L121" s="337" t="s">
        <v>29148</v>
      </c>
      <c r="M121" s="338" t="s">
        <v>29149</v>
      </c>
      <c r="N121" s="339" t="s">
        <v>29765</v>
      </c>
    </row>
    <row r="122" spans="1:14" s="332" customFormat="1" ht="14.25">
      <c r="A122" s="333">
        <v>121</v>
      </c>
      <c r="B122" s="334" t="s">
        <v>24309</v>
      </c>
      <c r="C122" s="334" t="s">
        <v>29175</v>
      </c>
      <c r="D122" s="335" t="s">
        <v>29766</v>
      </c>
      <c r="E122" s="335" t="s">
        <v>29767</v>
      </c>
      <c r="F122" s="345" t="s">
        <v>29768</v>
      </c>
      <c r="G122" s="333">
        <v>1</v>
      </c>
      <c r="H122" s="333">
        <v>1</v>
      </c>
      <c r="I122" s="336" t="s">
        <v>29769</v>
      </c>
      <c r="J122" s="336" t="s">
        <v>29147</v>
      </c>
      <c r="K122" s="333">
        <v>2022</v>
      </c>
      <c r="L122" s="337" t="s">
        <v>29148</v>
      </c>
      <c r="M122" s="338" t="s">
        <v>29149</v>
      </c>
      <c r="N122" s="339" t="s">
        <v>29770</v>
      </c>
    </row>
    <row r="123" spans="1:14" s="332" customFormat="1" ht="14.25">
      <c r="A123" s="333">
        <v>122</v>
      </c>
      <c r="B123" s="334" t="s">
        <v>24309</v>
      </c>
      <c r="C123" s="334" t="s">
        <v>29163</v>
      </c>
      <c r="D123" s="335" t="s">
        <v>29771</v>
      </c>
      <c r="E123" s="335" t="s">
        <v>29772</v>
      </c>
      <c r="F123" s="345" t="s">
        <v>29773</v>
      </c>
      <c r="G123" s="333">
        <v>1</v>
      </c>
      <c r="H123" s="333">
        <v>1</v>
      </c>
      <c r="I123" s="336" t="s">
        <v>29774</v>
      </c>
      <c r="J123" s="336" t="s">
        <v>29147</v>
      </c>
      <c r="K123" s="333">
        <v>2022</v>
      </c>
      <c r="L123" s="337" t="s">
        <v>29148</v>
      </c>
      <c r="M123" s="338" t="s">
        <v>29149</v>
      </c>
      <c r="N123" s="339" t="s">
        <v>29775</v>
      </c>
    </row>
    <row r="124" spans="1:14" s="332" customFormat="1" ht="14.25">
      <c r="A124" s="333">
        <v>123</v>
      </c>
      <c r="B124" s="334" t="s">
        <v>24348</v>
      </c>
      <c r="C124" s="334" t="s">
        <v>29151</v>
      </c>
      <c r="D124" s="335" t="s">
        <v>29776</v>
      </c>
      <c r="E124" s="335" t="s">
        <v>29777</v>
      </c>
      <c r="F124" s="345" t="s">
        <v>29778</v>
      </c>
      <c r="G124" s="333">
        <v>1</v>
      </c>
      <c r="H124" s="333">
        <v>1</v>
      </c>
      <c r="I124" s="336" t="s">
        <v>29779</v>
      </c>
      <c r="J124" s="336" t="s">
        <v>29147</v>
      </c>
      <c r="K124" s="333">
        <v>2022</v>
      </c>
      <c r="L124" s="337" t="s">
        <v>29148</v>
      </c>
      <c r="M124" s="338" t="s">
        <v>29149</v>
      </c>
      <c r="N124" s="339" t="s">
        <v>29780</v>
      </c>
    </row>
    <row r="125" spans="1:14" s="332" customFormat="1" ht="14.25">
      <c r="A125" s="333">
        <v>124</v>
      </c>
      <c r="B125" s="334" t="s">
        <v>24348</v>
      </c>
      <c r="C125" s="334" t="s">
        <v>29781</v>
      </c>
      <c r="D125" s="335" t="s">
        <v>29782</v>
      </c>
      <c r="E125" s="335" t="s">
        <v>29783</v>
      </c>
      <c r="F125" s="345" t="s">
        <v>29784</v>
      </c>
      <c r="G125" s="333">
        <v>1</v>
      </c>
      <c r="H125" s="333">
        <v>1</v>
      </c>
      <c r="I125" s="336" t="s">
        <v>29785</v>
      </c>
      <c r="J125" s="336" t="s">
        <v>29147</v>
      </c>
      <c r="K125" s="333">
        <v>2022</v>
      </c>
      <c r="L125" s="337" t="s">
        <v>29148</v>
      </c>
      <c r="M125" s="338" t="s">
        <v>29149</v>
      </c>
      <c r="N125" s="339" t="s">
        <v>29786</v>
      </c>
    </row>
    <row r="126" spans="1:14" s="332" customFormat="1" ht="14.25">
      <c r="A126" s="333">
        <v>125</v>
      </c>
      <c r="B126" s="334" t="s">
        <v>24309</v>
      </c>
      <c r="C126" s="334" t="s">
        <v>29202</v>
      </c>
      <c r="D126" s="335" t="s">
        <v>29787</v>
      </c>
      <c r="E126" s="335" t="s">
        <v>29788</v>
      </c>
      <c r="F126" s="345" t="s">
        <v>29789</v>
      </c>
      <c r="G126" s="333">
        <v>1</v>
      </c>
      <c r="H126" s="333">
        <v>1</v>
      </c>
      <c r="I126" s="336" t="s">
        <v>29790</v>
      </c>
      <c r="J126" s="336" t="s">
        <v>29147</v>
      </c>
      <c r="K126" s="333">
        <v>2022</v>
      </c>
      <c r="L126" s="337" t="s">
        <v>29148</v>
      </c>
      <c r="M126" s="338" t="s">
        <v>29149</v>
      </c>
      <c r="N126" s="339" t="s">
        <v>29791</v>
      </c>
    </row>
    <row r="127" spans="1:14" s="332" customFormat="1" ht="14.25">
      <c r="A127" s="333">
        <v>126</v>
      </c>
      <c r="B127" s="334" t="s">
        <v>24309</v>
      </c>
      <c r="C127" s="334" t="s">
        <v>29208</v>
      </c>
      <c r="D127" s="335" t="s">
        <v>29792</v>
      </c>
      <c r="E127" s="335" t="s">
        <v>29793</v>
      </c>
      <c r="F127" s="345" t="s">
        <v>29794</v>
      </c>
      <c r="G127" s="333">
        <v>1</v>
      </c>
      <c r="H127" s="333">
        <v>1</v>
      </c>
      <c r="I127" s="336" t="s">
        <v>29795</v>
      </c>
      <c r="J127" s="336" t="s">
        <v>29147</v>
      </c>
      <c r="K127" s="333">
        <v>2022</v>
      </c>
      <c r="L127" s="337" t="s">
        <v>29148</v>
      </c>
      <c r="M127" s="338" t="s">
        <v>29149</v>
      </c>
      <c r="N127" s="339" t="s">
        <v>29796</v>
      </c>
    </row>
    <row r="128" spans="1:14" s="332" customFormat="1" ht="14.25">
      <c r="A128" s="333">
        <v>127</v>
      </c>
      <c r="B128" s="334" t="s">
        <v>24348</v>
      </c>
      <c r="C128" s="334" t="s">
        <v>29196</v>
      </c>
      <c r="D128" s="335" t="s">
        <v>29797</v>
      </c>
      <c r="E128" s="335" t="s">
        <v>29798</v>
      </c>
      <c r="F128" s="345" t="s">
        <v>29799</v>
      </c>
      <c r="G128" s="333">
        <v>1</v>
      </c>
      <c r="H128" s="333">
        <v>1</v>
      </c>
      <c r="I128" s="336" t="s">
        <v>29800</v>
      </c>
      <c r="J128" s="336" t="s">
        <v>29147</v>
      </c>
      <c r="K128" s="333">
        <v>2022</v>
      </c>
      <c r="L128" s="337" t="s">
        <v>29148</v>
      </c>
      <c r="M128" s="338" t="s">
        <v>29149</v>
      </c>
      <c r="N128" s="339" t="s">
        <v>29801</v>
      </c>
    </row>
    <row r="129" spans="1:14" s="332" customFormat="1" ht="14.25">
      <c r="A129" s="333">
        <v>128</v>
      </c>
      <c r="B129" s="334" t="s">
        <v>24309</v>
      </c>
      <c r="C129" s="334" t="s">
        <v>29163</v>
      </c>
      <c r="D129" s="335" t="s">
        <v>29802</v>
      </c>
      <c r="E129" s="335" t="s">
        <v>29803</v>
      </c>
      <c r="F129" s="345" t="s">
        <v>29804</v>
      </c>
      <c r="G129" s="333">
        <v>1</v>
      </c>
      <c r="H129" s="333">
        <v>1</v>
      </c>
      <c r="I129" s="336" t="s">
        <v>29805</v>
      </c>
      <c r="J129" s="336" t="s">
        <v>29147</v>
      </c>
      <c r="K129" s="333">
        <v>2022</v>
      </c>
      <c r="L129" s="337" t="s">
        <v>29148</v>
      </c>
      <c r="M129" s="338" t="s">
        <v>29149</v>
      </c>
      <c r="N129" s="339" t="s">
        <v>29806</v>
      </c>
    </row>
    <row r="130" spans="1:14" s="332" customFormat="1" ht="14.25">
      <c r="A130" s="333">
        <v>129</v>
      </c>
      <c r="B130" s="334" t="s">
        <v>24348</v>
      </c>
      <c r="C130" s="334" t="s">
        <v>29807</v>
      </c>
      <c r="D130" s="335" t="s">
        <v>29808</v>
      </c>
      <c r="E130" s="335" t="s">
        <v>29809</v>
      </c>
      <c r="F130" s="345" t="s">
        <v>29810</v>
      </c>
      <c r="G130" s="333">
        <v>1</v>
      </c>
      <c r="H130" s="333">
        <v>3</v>
      </c>
      <c r="I130" s="336" t="s">
        <v>29811</v>
      </c>
      <c r="J130" s="336" t="s">
        <v>29147</v>
      </c>
      <c r="K130" s="333">
        <v>2022</v>
      </c>
      <c r="L130" s="337" t="s">
        <v>29148</v>
      </c>
      <c r="M130" s="338" t="s">
        <v>29149</v>
      </c>
      <c r="N130" s="339" t="s">
        <v>29812</v>
      </c>
    </row>
    <row r="131" spans="1:14" s="332" customFormat="1" ht="14.25">
      <c r="A131" s="333">
        <v>130</v>
      </c>
      <c r="B131" s="334" t="s">
        <v>24309</v>
      </c>
      <c r="C131" s="334" t="s">
        <v>29202</v>
      </c>
      <c r="D131" s="335" t="s">
        <v>29813</v>
      </c>
      <c r="E131" s="335" t="s">
        <v>29814</v>
      </c>
      <c r="F131" s="345" t="s">
        <v>29815</v>
      </c>
      <c r="G131" s="333">
        <v>1</v>
      </c>
      <c r="H131" s="333">
        <v>1</v>
      </c>
      <c r="I131" s="336" t="s">
        <v>29816</v>
      </c>
      <c r="J131" s="336" t="s">
        <v>29147</v>
      </c>
      <c r="K131" s="333">
        <v>2022</v>
      </c>
      <c r="L131" s="337" t="s">
        <v>29148</v>
      </c>
      <c r="M131" s="338" t="s">
        <v>29149</v>
      </c>
      <c r="N131" s="339" t="s">
        <v>29817</v>
      </c>
    </row>
    <row r="132" spans="1:14" s="332" customFormat="1" ht="14.25">
      <c r="A132" s="333">
        <v>131</v>
      </c>
      <c r="B132" s="334" t="s">
        <v>24309</v>
      </c>
      <c r="C132" s="334" t="s">
        <v>29208</v>
      </c>
      <c r="D132" s="335" t="s">
        <v>29818</v>
      </c>
      <c r="E132" s="335" t="s">
        <v>29819</v>
      </c>
      <c r="F132" s="345" t="s">
        <v>29820</v>
      </c>
      <c r="G132" s="333">
        <v>1</v>
      </c>
      <c r="H132" s="333">
        <v>1</v>
      </c>
      <c r="I132" s="336" t="s">
        <v>29821</v>
      </c>
      <c r="J132" s="336" t="s">
        <v>29147</v>
      </c>
      <c r="K132" s="333">
        <v>2022</v>
      </c>
      <c r="L132" s="337" t="s">
        <v>29148</v>
      </c>
      <c r="M132" s="338" t="s">
        <v>29149</v>
      </c>
      <c r="N132" s="339" t="s">
        <v>29822</v>
      </c>
    </row>
    <row r="133" spans="1:14" s="332" customFormat="1" ht="14.25">
      <c r="A133" s="333">
        <v>132</v>
      </c>
      <c r="B133" s="334" t="s">
        <v>24309</v>
      </c>
      <c r="C133" s="334" t="s">
        <v>29208</v>
      </c>
      <c r="D133" s="335" t="s">
        <v>29823</v>
      </c>
      <c r="E133" s="335" t="s">
        <v>29824</v>
      </c>
      <c r="F133" s="345" t="s">
        <v>29825</v>
      </c>
      <c r="G133" s="333">
        <v>1</v>
      </c>
      <c r="H133" s="333">
        <v>1</v>
      </c>
      <c r="I133" s="336" t="s">
        <v>29826</v>
      </c>
      <c r="J133" s="336" t="s">
        <v>29147</v>
      </c>
      <c r="K133" s="333">
        <v>2022</v>
      </c>
      <c r="L133" s="337" t="s">
        <v>29148</v>
      </c>
      <c r="M133" s="338" t="s">
        <v>29149</v>
      </c>
      <c r="N133" s="339" t="s">
        <v>29827</v>
      </c>
    </row>
    <row r="134" spans="1:14" s="332" customFormat="1" ht="14.25">
      <c r="A134" s="333">
        <v>133</v>
      </c>
      <c r="B134" s="334" t="s">
        <v>24309</v>
      </c>
      <c r="C134" s="334" t="s">
        <v>29208</v>
      </c>
      <c r="D134" s="335" t="s">
        <v>29828</v>
      </c>
      <c r="E134" s="335" t="s">
        <v>29829</v>
      </c>
      <c r="F134" s="345" t="s">
        <v>29830</v>
      </c>
      <c r="G134" s="333">
        <v>1</v>
      </c>
      <c r="H134" s="333">
        <v>1</v>
      </c>
      <c r="I134" s="336" t="s">
        <v>29831</v>
      </c>
      <c r="J134" s="336" t="s">
        <v>29147</v>
      </c>
      <c r="K134" s="333">
        <v>2022</v>
      </c>
      <c r="L134" s="337" t="s">
        <v>29148</v>
      </c>
      <c r="M134" s="338" t="s">
        <v>29149</v>
      </c>
      <c r="N134" s="339" t="s">
        <v>29832</v>
      </c>
    </row>
    <row r="135" spans="1:14" s="332" customFormat="1" ht="14.25">
      <c r="A135" s="333">
        <v>134</v>
      </c>
      <c r="B135" s="334" t="s">
        <v>24348</v>
      </c>
      <c r="C135" s="334" t="s">
        <v>29151</v>
      </c>
      <c r="D135" s="335" t="s">
        <v>29833</v>
      </c>
      <c r="E135" s="335" t="s">
        <v>29834</v>
      </c>
      <c r="F135" s="345" t="s">
        <v>29835</v>
      </c>
      <c r="G135" s="333">
        <v>1</v>
      </c>
      <c r="H135" s="333">
        <v>1</v>
      </c>
      <c r="I135" s="336" t="s">
        <v>29836</v>
      </c>
      <c r="J135" s="336" t="s">
        <v>29147</v>
      </c>
      <c r="K135" s="333">
        <v>2021</v>
      </c>
      <c r="L135" s="337" t="s">
        <v>29148</v>
      </c>
      <c r="M135" s="338" t="s">
        <v>29149</v>
      </c>
      <c r="N135" s="339" t="s">
        <v>29837</v>
      </c>
    </row>
    <row r="136" spans="1:14" s="332" customFormat="1" ht="14.25">
      <c r="A136" s="333">
        <v>135</v>
      </c>
      <c r="B136" s="334" t="s">
        <v>24309</v>
      </c>
      <c r="C136" s="334" t="s">
        <v>29157</v>
      </c>
      <c r="D136" s="335" t="s">
        <v>29838</v>
      </c>
      <c r="E136" s="335" t="s">
        <v>29839</v>
      </c>
      <c r="F136" s="345" t="s">
        <v>29840</v>
      </c>
      <c r="G136" s="333">
        <v>1</v>
      </c>
      <c r="H136" s="333">
        <v>1</v>
      </c>
      <c r="I136" s="336" t="s">
        <v>29841</v>
      </c>
      <c r="J136" s="336" t="s">
        <v>29147</v>
      </c>
      <c r="K136" s="333">
        <v>2022</v>
      </c>
      <c r="L136" s="337" t="s">
        <v>29148</v>
      </c>
      <c r="M136" s="338" t="s">
        <v>29149</v>
      </c>
      <c r="N136" s="339" t="s">
        <v>29842</v>
      </c>
    </row>
    <row r="137" spans="1:14" s="332" customFormat="1" ht="14.25">
      <c r="A137" s="333">
        <v>136</v>
      </c>
      <c r="B137" s="334" t="s">
        <v>24348</v>
      </c>
      <c r="C137" s="334" t="s">
        <v>29151</v>
      </c>
      <c r="D137" s="335" t="s">
        <v>29843</v>
      </c>
      <c r="E137" s="335" t="s">
        <v>29844</v>
      </c>
      <c r="F137" s="345" t="s">
        <v>29845</v>
      </c>
      <c r="G137" s="333">
        <v>1</v>
      </c>
      <c r="H137" s="333">
        <v>1</v>
      </c>
      <c r="I137" s="336" t="s">
        <v>29846</v>
      </c>
      <c r="J137" s="336" t="s">
        <v>29147</v>
      </c>
      <c r="K137" s="333">
        <v>2022</v>
      </c>
      <c r="L137" s="337" t="s">
        <v>29148</v>
      </c>
      <c r="M137" s="338" t="s">
        <v>29149</v>
      </c>
      <c r="N137" s="339" t="s">
        <v>29847</v>
      </c>
    </row>
    <row r="138" spans="1:14" s="332" customFormat="1" ht="14.25">
      <c r="A138" s="333">
        <v>137</v>
      </c>
      <c r="B138" s="334" t="s">
        <v>24309</v>
      </c>
      <c r="C138" s="334" t="s">
        <v>29202</v>
      </c>
      <c r="D138" s="335" t="s">
        <v>29848</v>
      </c>
      <c r="E138" s="335" t="s">
        <v>29849</v>
      </c>
      <c r="F138" s="345" t="s">
        <v>29850</v>
      </c>
      <c r="G138" s="333">
        <v>1</v>
      </c>
      <c r="H138" s="333">
        <v>1</v>
      </c>
      <c r="I138" s="336" t="s">
        <v>29851</v>
      </c>
      <c r="J138" s="336" t="s">
        <v>29147</v>
      </c>
      <c r="K138" s="333">
        <v>2022</v>
      </c>
      <c r="L138" s="337" t="s">
        <v>29148</v>
      </c>
      <c r="M138" s="338" t="s">
        <v>29149</v>
      </c>
      <c r="N138" s="339" t="s">
        <v>29852</v>
      </c>
    </row>
    <row r="139" spans="1:14" s="332" customFormat="1" ht="14.25">
      <c r="A139" s="333">
        <v>138</v>
      </c>
      <c r="B139" s="334" t="s">
        <v>24309</v>
      </c>
      <c r="C139" s="334" t="s">
        <v>29208</v>
      </c>
      <c r="D139" s="335" t="s">
        <v>29853</v>
      </c>
      <c r="E139" s="335" t="s">
        <v>29854</v>
      </c>
      <c r="F139" s="345" t="s">
        <v>29855</v>
      </c>
      <c r="G139" s="333">
        <v>1</v>
      </c>
      <c r="H139" s="333">
        <v>1</v>
      </c>
      <c r="I139" s="336" t="s">
        <v>29856</v>
      </c>
      <c r="J139" s="336" t="s">
        <v>29147</v>
      </c>
      <c r="K139" s="333">
        <v>2022</v>
      </c>
      <c r="L139" s="337" t="s">
        <v>29148</v>
      </c>
      <c r="M139" s="338" t="s">
        <v>29149</v>
      </c>
      <c r="N139" s="339" t="s">
        <v>29857</v>
      </c>
    </row>
    <row r="140" spans="1:14" s="332" customFormat="1" ht="14.25">
      <c r="A140" s="333">
        <v>139</v>
      </c>
      <c r="B140" s="334" t="s">
        <v>24309</v>
      </c>
      <c r="C140" s="334" t="s">
        <v>29208</v>
      </c>
      <c r="D140" s="335" t="s">
        <v>29858</v>
      </c>
      <c r="E140" s="335" t="s">
        <v>29859</v>
      </c>
      <c r="F140" s="345" t="s">
        <v>29860</v>
      </c>
      <c r="G140" s="333">
        <v>1</v>
      </c>
      <c r="H140" s="333">
        <v>1</v>
      </c>
      <c r="I140" s="336" t="s">
        <v>29861</v>
      </c>
      <c r="J140" s="336" t="s">
        <v>29147</v>
      </c>
      <c r="K140" s="333">
        <v>2022</v>
      </c>
      <c r="L140" s="337" t="s">
        <v>29148</v>
      </c>
      <c r="M140" s="338" t="s">
        <v>29149</v>
      </c>
      <c r="N140" s="339" t="s">
        <v>29862</v>
      </c>
    </row>
    <row r="141" spans="1:14" s="332" customFormat="1" ht="14.25">
      <c r="A141" s="333">
        <v>140</v>
      </c>
      <c r="B141" s="334" t="s">
        <v>24309</v>
      </c>
      <c r="C141" s="334" t="s">
        <v>29175</v>
      </c>
      <c r="D141" s="335" t="s">
        <v>29863</v>
      </c>
      <c r="E141" s="335" t="s">
        <v>29864</v>
      </c>
      <c r="F141" s="345" t="s">
        <v>29865</v>
      </c>
      <c r="G141" s="333">
        <v>1</v>
      </c>
      <c r="H141" s="333">
        <v>1</v>
      </c>
      <c r="I141" s="336" t="s">
        <v>29866</v>
      </c>
      <c r="J141" s="336" t="s">
        <v>29147</v>
      </c>
      <c r="K141" s="333">
        <v>2022</v>
      </c>
      <c r="L141" s="337" t="s">
        <v>29148</v>
      </c>
      <c r="M141" s="338" t="s">
        <v>29149</v>
      </c>
      <c r="N141" s="339" t="s">
        <v>29867</v>
      </c>
    </row>
    <row r="142" spans="1:14" s="332" customFormat="1" ht="14.25">
      <c r="A142" s="333">
        <v>141</v>
      </c>
      <c r="B142" s="334" t="s">
        <v>24309</v>
      </c>
      <c r="C142" s="334" t="s">
        <v>29208</v>
      </c>
      <c r="D142" s="335" t="s">
        <v>29868</v>
      </c>
      <c r="E142" s="335" t="s">
        <v>29869</v>
      </c>
      <c r="F142" s="345" t="s">
        <v>29870</v>
      </c>
      <c r="G142" s="333">
        <v>1</v>
      </c>
      <c r="H142" s="333">
        <v>1</v>
      </c>
      <c r="I142" s="336" t="s">
        <v>29871</v>
      </c>
      <c r="J142" s="336" t="s">
        <v>29147</v>
      </c>
      <c r="K142" s="333">
        <v>2022</v>
      </c>
      <c r="L142" s="337" t="s">
        <v>29148</v>
      </c>
      <c r="M142" s="338" t="s">
        <v>29149</v>
      </c>
      <c r="N142" s="339" t="s">
        <v>29872</v>
      </c>
    </row>
    <row r="143" spans="1:14" s="332" customFormat="1" ht="14.25">
      <c r="A143" s="333">
        <v>142</v>
      </c>
      <c r="B143" s="334" t="s">
        <v>24309</v>
      </c>
      <c r="C143" s="334" t="s">
        <v>29163</v>
      </c>
      <c r="D143" s="335" t="s">
        <v>29873</v>
      </c>
      <c r="E143" s="335" t="s">
        <v>29874</v>
      </c>
      <c r="F143" s="345" t="s">
        <v>29875</v>
      </c>
      <c r="G143" s="333">
        <v>1</v>
      </c>
      <c r="H143" s="333">
        <v>1</v>
      </c>
      <c r="I143" s="336" t="s">
        <v>29876</v>
      </c>
      <c r="J143" s="336" t="s">
        <v>29147</v>
      </c>
      <c r="K143" s="333">
        <v>2022</v>
      </c>
      <c r="L143" s="337" t="s">
        <v>29148</v>
      </c>
      <c r="M143" s="338" t="s">
        <v>29149</v>
      </c>
      <c r="N143" s="339" t="s">
        <v>29877</v>
      </c>
    </row>
    <row r="144" spans="1:14" s="332" customFormat="1" ht="14.25">
      <c r="A144" s="333">
        <v>143</v>
      </c>
      <c r="B144" s="334" t="s">
        <v>24309</v>
      </c>
      <c r="C144" s="334" t="s">
        <v>29208</v>
      </c>
      <c r="D144" s="335" t="s">
        <v>29878</v>
      </c>
      <c r="E144" s="335" t="s">
        <v>29879</v>
      </c>
      <c r="F144" s="345" t="s">
        <v>29880</v>
      </c>
      <c r="G144" s="333">
        <v>1</v>
      </c>
      <c r="H144" s="333">
        <v>1</v>
      </c>
      <c r="I144" s="336" t="s">
        <v>29881</v>
      </c>
      <c r="J144" s="336" t="s">
        <v>29147</v>
      </c>
      <c r="K144" s="333">
        <v>2022</v>
      </c>
      <c r="L144" s="337" t="s">
        <v>29148</v>
      </c>
      <c r="M144" s="338" t="s">
        <v>29149</v>
      </c>
      <c r="N144" s="339" t="s">
        <v>29882</v>
      </c>
    </row>
    <row r="145" spans="1:14" s="332" customFormat="1" ht="14.25">
      <c r="A145" s="333">
        <v>144</v>
      </c>
      <c r="B145" s="334" t="s">
        <v>24309</v>
      </c>
      <c r="C145" s="334" t="s">
        <v>29163</v>
      </c>
      <c r="D145" s="335" t="s">
        <v>29883</v>
      </c>
      <c r="E145" s="335" t="s">
        <v>29884</v>
      </c>
      <c r="F145" s="345" t="s">
        <v>29885</v>
      </c>
      <c r="G145" s="333">
        <v>1</v>
      </c>
      <c r="H145" s="333">
        <v>1</v>
      </c>
      <c r="I145" s="336" t="s">
        <v>29886</v>
      </c>
      <c r="J145" s="336" t="s">
        <v>29147</v>
      </c>
      <c r="K145" s="333">
        <v>2022</v>
      </c>
      <c r="L145" s="337" t="s">
        <v>29148</v>
      </c>
      <c r="M145" s="338" t="s">
        <v>29149</v>
      </c>
      <c r="N145" s="339" t="s">
        <v>29887</v>
      </c>
    </row>
    <row r="146" spans="1:14" s="332" customFormat="1" ht="14.25">
      <c r="A146" s="333">
        <v>145</v>
      </c>
      <c r="B146" s="334" t="s">
        <v>24309</v>
      </c>
      <c r="C146" s="334" t="s">
        <v>29163</v>
      </c>
      <c r="D146" s="335" t="s">
        <v>29888</v>
      </c>
      <c r="E146" s="335" t="s">
        <v>29889</v>
      </c>
      <c r="F146" s="345" t="s">
        <v>29890</v>
      </c>
      <c r="G146" s="333">
        <v>1</v>
      </c>
      <c r="H146" s="333">
        <v>1</v>
      </c>
      <c r="I146" s="336" t="s">
        <v>29891</v>
      </c>
      <c r="J146" s="336" t="s">
        <v>29147</v>
      </c>
      <c r="K146" s="333">
        <v>2022</v>
      </c>
      <c r="L146" s="337" t="s">
        <v>29148</v>
      </c>
      <c r="M146" s="338" t="s">
        <v>29149</v>
      </c>
      <c r="N146" s="339" t="s">
        <v>29892</v>
      </c>
    </row>
    <row r="147" spans="1:14" s="332" customFormat="1" ht="14.25">
      <c r="A147" s="333">
        <v>146</v>
      </c>
      <c r="B147" s="334" t="s">
        <v>24309</v>
      </c>
      <c r="C147" s="334" t="s">
        <v>29255</v>
      </c>
      <c r="D147" s="335" t="s">
        <v>29893</v>
      </c>
      <c r="E147" s="335" t="s">
        <v>29894</v>
      </c>
      <c r="F147" s="345" t="s">
        <v>29895</v>
      </c>
      <c r="G147" s="333">
        <v>1</v>
      </c>
      <c r="H147" s="333">
        <v>1</v>
      </c>
      <c r="I147" s="336" t="s">
        <v>29896</v>
      </c>
      <c r="J147" s="336" t="s">
        <v>29147</v>
      </c>
      <c r="K147" s="333">
        <v>2022</v>
      </c>
      <c r="L147" s="337" t="s">
        <v>29148</v>
      </c>
      <c r="M147" s="338" t="s">
        <v>29149</v>
      </c>
      <c r="N147" s="339" t="s">
        <v>29897</v>
      </c>
    </row>
    <row r="148" spans="1:14" s="332" customFormat="1" ht="14.25">
      <c r="A148" s="333">
        <v>147</v>
      </c>
      <c r="B148" s="334" t="s">
        <v>24309</v>
      </c>
      <c r="C148" s="334" t="s">
        <v>29163</v>
      </c>
      <c r="D148" s="335" t="s">
        <v>29898</v>
      </c>
      <c r="E148" s="335" t="s">
        <v>29899</v>
      </c>
      <c r="F148" s="345" t="s">
        <v>29900</v>
      </c>
      <c r="G148" s="333">
        <v>1</v>
      </c>
      <c r="H148" s="333">
        <v>2</v>
      </c>
      <c r="I148" s="336" t="s">
        <v>29901</v>
      </c>
      <c r="J148" s="336" t="s">
        <v>29147</v>
      </c>
      <c r="K148" s="333">
        <v>2022</v>
      </c>
      <c r="L148" s="337" t="s">
        <v>29148</v>
      </c>
      <c r="M148" s="338" t="s">
        <v>29149</v>
      </c>
      <c r="N148" s="339" t="s">
        <v>29902</v>
      </c>
    </row>
    <row r="149" spans="1:14" s="332" customFormat="1" ht="14.25">
      <c r="A149" s="333">
        <v>148</v>
      </c>
      <c r="B149" s="334" t="s">
        <v>24348</v>
      </c>
      <c r="C149" s="334" t="s">
        <v>29501</v>
      </c>
      <c r="D149" s="335" t="s">
        <v>29903</v>
      </c>
      <c r="E149" s="335" t="s">
        <v>29904</v>
      </c>
      <c r="F149" s="345" t="s">
        <v>29905</v>
      </c>
      <c r="G149" s="333">
        <v>1</v>
      </c>
      <c r="H149" s="333">
        <v>1</v>
      </c>
      <c r="I149" s="336" t="s">
        <v>29906</v>
      </c>
      <c r="J149" s="336" t="s">
        <v>29147</v>
      </c>
      <c r="K149" s="333">
        <v>2022</v>
      </c>
      <c r="L149" s="337" t="s">
        <v>29148</v>
      </c>
      <c r="M149" s="338" t="s">
        <v>29149</v>
      </c>
      <c r="N149" s="339" t="s">
        <v>29907</v>
      </c>
    </row>
    <row r="150" spans="1:14" s="332" customFormat="1" ht="14.25">
      <c r="A150" s="333">
        <v>149</v>
      </c>
      <c r="B150" s="334" t="s">
        <v>24309</v>
      </c>
      <c r="C150" s="334" t="s">
        <v>29208</v>
      </c>
      <c r="D150" s="335" t="s">
        <v>29908</v>
      </c>
      <c r="E150" s="335" t="s">
        <v>29909</v>
      </c>
      <c r="F150" s="345" t="s">
        <v>29910</v>
      </c>
      <c r="G150" s="333">
        <v>1</v>
      </c>
      <c r="H150" s="333">
        <v>1</v>
      </c>
      <c r="I150" s="336" t="s">
        <v>29911</v>
      </c>
      <c r="J150" s="336" t="s">
        <v>29147</v>
      </c>
      <c r="K150" s="333">
        <v>2022</v>
      </c>
      <c r="L150" s="337" t="s">
        <v>29148</v>
      </c>
      <c r="M150" s="338" t="s">
        <v>29149</v>
      </c>
      <c r="N150" s="339" t="s">
        <v>29912</v>
      </c>
    </row>
    <row r="151" spans="1:14" s="332" customFormat="1" ht="14.25">
      <c r="A151" s="333">
        <v>150</v>
      </c>
      <c r="B151" s="334" t="s">
        <v>24309</v>
      </c>
      <c r="C151" s="334" t="s">
        <v>29163</v>
      </c>
      <c r="D151" s="335" t="s">
        <v>29913</v>
      </c>
      <c r="E151" s="335" t="s">
        <v>29914</v>
      </c>
      <c r="F151" s="345" t="s">
        <v>29915</v>
      </c>
      <c r="G151" s="333">
        <v>1</v>
      </c>
      <c r="H151" s="333">
        <v>1</v>
      </c>
      <c r="I151" s="336" t="s">
        <v>29916</v>
      </c>
      <c r="J151" s="336" t="s">
        <v>29147</v>
      </c>
      <c r="K151" s="333">
        <v>2022</v>
      </c>
      <c r="L151" s="337" t="s">
        <v>29148</v>
      </c>
      <c r="M151" s="338" t="s">
        <v>29149</v>
      </c>
      <c r="N151" s="339" t="s">
        <v>29917</v>
      </c>
    </row>
    <row r="152" spans="1:14" s="343" customFormat="1">
      <c r="A152" s="333">
        <v>151</v>
      </c>
      <c r="B152" s="337" t="s">
        <v>23993</v>
      </c>
      <c r="C152" s="337" t="s">
        <v>29918</v>
      </c>
      <c r="D152" s="340">
        <v>9781316084281</v>
      </c>
      <c r="E152" s="340">
        <v>9781107085589</v>
      </c>
      <c r="F152" s="337" t="s">
        <v>29919</v>
      </c>
      <c r="G152" s="341">
        <v>1</v>
      </c>
      <c r="H152" s="342">
        <v>1</v>
      </c>
      <c r="I152" s="337" t="s">
        <v>29920</v>
      </c>
      <c r="J152" s="337" t="s">
        <v>11</v>
      </c>
      <c r="K152" s="341">
        <v>2017</v>
      </c>
      <c r="L152" s="337" t="s">
        <v>29148</v>
      </c>
      <c r="M152" s="338" t="s">
        <v>29149</v>
      </c>
      <c r="N152" s="339" t="s">
        <v>29921</v>
      </c>
    </row>
    <row r="153" spans="1:14" s="343" customFormat="1">
      <c r="A153" s="333">
        <v>152</v>
      </c>
      <c r="B153" s="337" t="s">
        <v>23993</v>
      </c>
      <c r="C153" s="337" t="s">
        <v>29922</v>
      </c>
      <c r="D153" s="340">
        <v>9781316488768</v>
      </c>
      <c r="E153" s="340">
        <v>9781107139336</v>
      </c>
      <c r="F153" s="337" t="s">
        <v>29923</v>
      </c>
      <c r="G153" s="341">
        <v>1</v>
      </c>
      <c r="H153" s="342">
        <v>1</v>
      </c>
      <c r="I153" s="337" t="s">
        <v>29924</v>
      </c>
      <c r="J153" s="337" t="s">
        <v>11</v>
      </c>
      <c r="K153" s="341">
        <v>2017</v>
      </c>
      <c r="L153" s="337" t="s">
        <v>29148</v>
      </c>
      <c r="M153" s="338" t="s">
        <v>29149</v>
      </c>
      <c r="N153" s="339" t="s">
        <v>29925</v>
      </c>
    </row>
    <row r="154" spans="1:14" s="343" customFormat="1">
      <c r="A154" s="333">
        <v>153</v>
      </c>
      <c r="B154" s="337" t="s">
        <v>23993</v>
      </c>
      <c r="C154" s="337" t="s">
        <v>29918</v>
      </c>
      <c r="D154" s="340">
        <v>9781316665701</v>
      </c>
      <c r="E154" s="340">
        <v>9781107158511</v>
      </c>
      <c r="F154" s="337" t="s">
        <v>29926</v>
      </c>
      <c r="G154" s="341">
        <v>1</v>
      </c>
      <c r="H154" s="342">
        <v>1</v>
      </c>
      <c r="I154" s="337" t="s">
        <v>11554</v>
      </c>
      <c r="J154" s="337" t="s">
        <v>11</v>
      </c>
      <c r="K154" s="341">
        <v>2017</v>
      </c>
      <c r="L154" s="337" t="s">
        <v>29148</v>
      </c>
      <c r="M154" s="338" t="s">
        <v>29149</v>
      </c>
      <c r="N154" s="339" t="s">
        <v>29927</v>
      </c>
    </row>
    <row r="155" spans="1:14" s="343" customFormat="1">
      <c r="A155" s="333">
        <v>154</v>
      </c>
      <c r="B155" s="337" t="s">
        <v>23993</v>
      </c>
      <c r="C155" s="337" t="s">
        <v>29928</v>
      </c>
      <c r="D155" s="340">
        <v>9781108234894</v>
      </c>
      <c r="E155" s="340">
        <v>9781108415620</v>
      </c>
      <c r="F155" s="337" t="s">
        <v>29929</v>
      </c>
      <c r="G155" s="341">
        <v>1</v>
      </c>
      <c r="H155" s="342">
        <v>1</v>
      </c>
      <c r="I155" s="337" t="s">
        <v>29930</v>
      </c>
      <c r="J155" s="337" t="s">
        <v>11</v>
      </c>
      <c r="K155" s="341">
        <v>2017</v>
      </c>
      <c r="L155" s="337" t="s">
        <v>29148</v>
      </c>
      <c r="M155" s="338" t="s">
        <v>29149</v>
      </c>
      <c r="N155" s="339" t="s">
        <v>29931</v>
      </c>
    </row>
    <row r="156" spans="1:14" s="343" customFormat="1">
      <c r="A156" s="333">
        <v>155</v>
      </c>
      <c r="B156" s="337" t="s">
        <v>23993</v>
      </c>
      <c r="C156" s="337" t="s">
        <v>29918</v>
      </c>
      <c r="D156" s="340">
        <v>9781316387931</v>
      </c>
      <c r="E156" s="340">
        <v>9781107122024</v>
      </c>
      <c r="F156" s="337" t="s">
        <v>29932</v>
      </c>
      <c r="G156" s="341">
        <v>1</v>
      </c>
      <c r="H156" s="342">
        <v>1</v>
      </c>
      <c r="I156" s="337" t="s">
        <v>29933</v>
      </c>
      <c r="J156" s="337" t="s">
        <v>11</v>
      </c>
      <c r="K156" s="341">
        <v>2017</v>
      </c>
      <c r="L156" s="337" t="s">
        <v>29148</v>
      </c>
      <c r="M156" s="338" t="s">
        <v>29149</v>
      </c>
      <c r="N156" s="339" t="s">
        <v>29934</v>
      </c>
    </row>
    <row r="157" spans="1:14" s="343" customFormat="1">
      <c r="A157" s="333">
        <v>156</v>
      </c>
      <c r="B157" s="337" t="s">
        <v>23993</v>
      </c>
      <c r="C157" s="337" t="s">
        <v>29935</v>
      </c>
      <c r="D157" s="340">
        <v>9781316694015</v>
      </c>
      <c r="E157" s="340">
        <v>9781107165663</v>
      </c>
      <c r="F157" s="337" t="s">
        <v>29936</v>
      </c>
      <c r="G157" s="341">
        <v>1</v>
      </c>
      <c r="H157" s="342">
        <v>1</v>
      </c>
      <c r="I157" s="337" t="s">
        <v>29937</v>
      </c>
      <c r="J157" s="337" t="s">
        <v>11</v>
      </c>
      <c r="K157" s="341">
        <v>2017</v>
      </c>
      <c r="L157" s="337" t="s">
        <v>29148</v>
      </c>
      <c r="M157" s="338" t="s">
        <v>29149</v>
      </c>
      <c r="N157" s="339" t="s">
        <v>29938</v>
      </c>
    </row>
    <row r="158" spans="1:14" s="343" customFormat="1">
      <c r="A158" s="333">
        <v>157</v>
      </c>
      <c r="B158" s="337" t="s">
        <v>23993</v>
      </c>
      <c r="C158" s="337" t="s">
        <v>29918</v>
      </c>
      <c r="D158" s="340">
        <v>9781108399609</v>
      </c>
      <c r="E158" s="340">
        <v>9781108423311</v>
      </c>
      <c r="F158" s="337" t="s">
        <v>29939</v>
      </c>
      <c r="G158" s="341">
        <v>1</v>
      </c>
      <c r="H158" s="342">
        <v>1</v>
      </c>
      <c r="I158" s="337" t="s">
        <v>29940</v>
      </c>
      <c r="J158" s="337" t="s">
        <v>11</v>
      </c>
      <c r="K158" s="341">
        <v>2018</v>
      </c>
      <c r="L158" s="337" t="s">
        <v>29148</v>
      </c>
      <c r="M158" s="338" t="s">
        <v>29149</v>
      </c>
      <c r="N158" s="339" t="s">
        <v>29941</v>
      </c>
    </row>
    <row r="159" spans="1:14" s="343" customFormat="1">
      <c r="A159" s="333">
        <v>158</v>
      </c>
      <c r="B159" s="337" t="s">
        <v>23993</v>
      </c>
      <c r="C159" s="337" t="s">
        <v>29942</v>
      </c>
      <c r="D159" s="340">
        <v>9781316181744</v>
      </c>
      <c r="E159" s="340">
        <v>9781107101234</v>
      </c>
      <c r="F159" s="337" t="s">
        <v>29943</v>
      </c>
      <c r="G159" s="341">
        <v>1</v>
      </c>
      <c r="H159" s="342">
        <v>1</v>
      </c>
      <c r="I159" s="337" t="s">
        <v>29944</v>
      </c>
      <c r="J159" s="337" t="s">
        <v>11</v>
      </c>
      <c r="K159" s="341">
        <v>2018</v>
      </c>
      <c r="L159" s="337" t="s">
        <v>29148</v>
      </c>
      <c r="M159" s="338" t="s">
        <v>29149</v>
      </c>
      <c r="N159" s="339" t="s">
        <v>29945</v>
      </c>
    </row>
    <row r="160" spans="1:14" s="343" customFormat="1">
      <c r="A160" s="333">
        <v>159</v>
      </c>
      <c r="B160" s="337" t="s">
        <v>23993</v>
      </c>
      <c r="C160" s="337" t="s">
        <v>29946</v>
      </c>
      <c r="D160" s="340">
        <v>9781108241403</v>
      </c>
      <c r="E160" s="340">
        <v>9781108416542</v>
      </c>
      <c r="F160" s="337" t="s">
        <v>29947</v>
      </c>
      <c r="G160" s="341">
        <v>1</v>
      </c>
      <c r="H160" s="342">
        <v>1</v>
      </c>
      <c r="I160" s="337" t="s">
        <v>29948</v>
      </c>
      <c r="J160" s="337" t="s">
        <v>11</v>
      </c>
      <c r="K160" s="341">
        <v>2019</v>
      </c>
      <c r="L160" s="337" t="s">
        <v>29148</v>
      </c>
      <c r="M160" s="338" t="s">
        <v>29149</v>
      </c>
      <c r="N160" s="339" t="s">
        <v>29949</v>
      </c>
    </row>
    <row r="161" spans="1:14" s="343" customFormat="1">
      <c r="A161" s="333">
        <v>160</v>
      </c>
      <c r="B161" s="337" t="s">
        <v>23993</v>
      </c>
      <c r="C161" s="337" t="s">
        <v>29950</v>
      </c>
      <c r="D161" s="340">
        <v>9781108567541</v>
      </c>
      <c r="E161" s="340">
        <v>9781108475914</v>
      </c>
      <c r="F161" s="337" t="s">
        <v>29951</v>
      </c>
      <c r="G161" s="341">
        <v>1</v>
      </c>
      <c r="H161" s="342">
        <v>1</v>
      </c>
      <c r="I161" s="337" t="s">
        <v>29952</v>
      </c>
      <c r="J161" s="337" t="s">
        <v>11</v>
      </c>
      <c r="K161" s="341">
        <v>2019</v>
      </c>
      <c r="L161" s="337" t="s">
        <v>29148</v>
      </c>
      <c r="M161" s="338" t="s">
        <v>29149</v>
      </c>
      <c r="N161" s="339" t="s">
        <v>29953</v>
      </c>
    </row>
    <row r="162" spans="1:14" s="343" customFormat="1">
      <c r="A162" s="333">
        <v>161</v>
      </c>
      <c r="B162" s="337" t="s">
        <v>23993</v>
      </c>
      <c r="C162" s="337" t="s">
        <v>29946</v>
      </c>
      <c r="D162" s="340">
        <v>9781316678343</v>
      </c>
      <c r="E162" s="340">
        <v>9781107162730</v>
      </c>
      <c r="F162" s="337" t="s">
        <v>29954</v>
      </c>
      <c r="G162" s="341">
        <v>1</v>
      </c>
      <c r="H162" s="342">
        <v>1</v>
      </c>
      <c r="I162" s="337" t="s">
        <v>29955</v>
      </c>
      <c r="J162" s="337" t="s">
        <v>11</v>
      </c>
      <c r="K162" s="341">
        <v>2019</v>
      </c>
      <c r="L162" s="337" t="s">
        <v>29148</v>
      </c>
      <c r="M162" s="338" t="s">
        <v>29149</v>
      </c>
      <c r="N162" s="339" t="s">
        <v>29956</v>
      </c>
    </row>
    <row r="163" spans="1:14" s="343" customFormat="1">
      <c r="A163" s="333">
        <v>162</v>
      </c>
      <c r="B163" s="337" t="s">
        <v>23993</v>
      </c>
      <c r="C163" s="337" t="s">
        <v>29957</v>
      </c>
      <c r="D163" s="340">
        <v>9781316823279</v>
      </c>
      <c r="E163" s="340">
        <v>9781107177932</v>
      </c>
      <c r="F163" s="337" t="s">
        <v>29958</v>
      </c>
      <c r="G163" s="341">
        <v>1</v>
      </c>
      <c r="H163" s="342">
        <v>1</v>
      </c>
      <c r="I163" s="337" t="s">
        <v>29959</v>
      </c>
      <c r="J163" s="337" t="s">
        <v>11</v>
      </c>
      <c r="K163" s="341">
        <v>2019</v>
      </c>
      <c r="L163" s="337" t="s">
        <v>29148</v>
      </c>
      <c r="M163" s="338" t="s">
        <v>29149</v>
      </c>
      <c r="N163" s="339" t="s">
        <v>29960</v>
      </c>
    </row>
    <row r="164" spans="1:14" s="343" customFormat="1">
      <c r="A164" s="333">
        <v>163</v>
      </c>
      <c r="B164" s="337" t="s">
        <v>23993</v>
      </c>
      <c r="C164" s="337" t="s">
        <v>29946</v>
      </c>
      <c r="D164" s="340">
        <v>9781316410912</v>
      </c>
      <c r="E164" s="340">
        <v>9781107125728</v>
      </c>
      <c r="F164" s="337" t="s">
        <v>29961</v>
      </c>
      <c r="G164" s="341">
        <v>1</v>
      </c>
      <c r="H164" s="342">
        <v>1</v>
      </c>
      <c r="I164" s="337" t="s">
        <v>29962</v>
      </c>
      <c r="J164" s="337" t="s">
        <v>11</v>
      </c>
      <c r="K164" s="341">
        <v>2019</v>
      </c>
      <c r="L164" s="337" t="s">
        <v>29148</v>
      </c>
      <c r="M164" s="338" t="s">
        <v>29149</v>
      </c>
      <c r="N164" s="339" t="s">
        <v>29963</v>
      </c>
    </row>
    <row r="165" spans="1:14" s="343" customFormat="1">
      <c r="A165" s="333">
        <v>164</v>
      </c>
      <c r="B165" s="337" t="s">
        <v>23993</v>
      </c>
      <c r="C165" s="337" t="s">
        <v>29942</v>
      </c>
      <c r="D165" s="340">
        <v>9781108768252</v>
      </c>
      <c r="E165" s="340">
        <v>9781108487894</v>
      </c>
      <c r="F165" s="337" t="s">
        <v>29964</v>
      </c>
      <c r="G165" s="341">
        <v>1</v>
      </c>
      <c r="H165" s="342">
        <v>1</v>
      </c>
      <c r="I165" s="337" t="s">
        <v>29965</v>
      </c>
      <c r="J165" s="337" t="s">
        <v>11</v>
      </c>
      <c r="K165" s="341">
        <v>2020</v>
      </c>
      <c r="L165" s="337" t="s">
        <v>29148</v>
      </c>
      <c r="M165" s="338" t="s">
        <v>29149</v>
      </c>
      <c r="N165" s="339" t="s">
        <v>29966</v>
      </c>
    </row>
    <row r="166" spans="1:14" s="343" customFormat="1">
      <c r="A166" s="333">
        <v>165</v>
      </c>
      <c r="B166" s="337" t="s">
        <v>23993</v>
      </c>
      <c r="C166" s="337" t="s">
        <v>29928</v>
      </c>
      <c r="D166" s="340">
        <v>9781108569163</v>
      </c>
      <c r="E166" s="340">
        <v>9781108476867</v>
      </c>
      <c r="F166" s="337" t="s">
        <v>29967</v>
      </c>
      <c r="G166" s="341">
        <v>1</v>
      </c>
      <c r="H166" s="342">
        <v>1</v>
      </c>
      <c r="I166" s="337" t="s">
        <v>29968</v>
      </c>
      <c r="J166" s="337" t="s">
        <v>11</v>
      </c>
      <c r="K166" s="341">
        <v>2020</v>
      </c>
      <c r="L166" s="337" t="s">
        <v>29148</v>
      </c>
      <c r="M166" s="338" t="s">
        <v>29149</v>
      </c>
      <c r="N166" s="339" t="s">
        <v>29969</v>
      </c>
    </row>
    <row r="167" spans="1:14" s="343" customFormat="1">
      <c r="A167" s="333">
        <v>166</v>
      </c>
      <c r="B167" s="337" t="s">
        <v>23993</v>
      </c>
      <c r="C167" s="337" t="s">
        <v>29922</v>
      </c>
      <c r="D167" s="340">
        <v>9781108695824</v>
      </c>
      <c r="E167" s="340">
        <v>9781108484428</v>
      </c>
      <c r="F167" s="337" t="s">
        <v>29970</v>
      </c>
      <c r="G167" s="341">
        <v>1</v>
      </c>
      <c r="H167" s="342">
        <v>1</v>
      </c>
      <c r="I167" s="337" t="s">
        <v>29971</v>
      </c>
      <c r="J167" s="337" t="s">
        <v>11</v>
      </c>
      <c r="K167" s="341">
        <v>2020</v>
      </c>
      <c r="L167" s="337" t="s">
        <v>29148</v>
      </c>
      <c r="M167" s="338" t="s">
        <v>29149</v>
      </c>
      <c r="N167" s="339" t="s">
        <v>29972</v>
      </c>
    </row>
    <row r="168" spans="1:14" s="343" customFormat="1">
      <c r="A168" s="333">
        <v>167</v>
      </c>
      <c r="B168" s="337" t="s">
        <v>23993</v>
      </c>
      <c r="C168" s="337" t="s">
        <v>29973</v>
      </c>
      <c r="D168" s="340">
        <v>9781139013826</v>
      </c>
      <c r="E168" s="340">
        <v>9780521195225</v>
      </c>
      <c r="F168" s="337" t="s">
        <v>29974</v>
      </c>
      <c r="G168" s="341">
        <v>1</v>
      </c>
      <c r="H168" s="342">
        <v>1</v>
      </c>
      <c r="I168" s="337" t="s">
        <v>29975</v>
      </c>
      <c r="J168" s="337" t="s">
        <v>11</v>
      </c>
      <c r="K168" s="341">
        <v>2020</v>
      </c>
      <c r="L168" s="337" t="s">
        <v>29148</v>
      </c>
      <c r="M168" s="338" t="s">
        <v>29149</v>
      </c>
      <c r="N168" s="339" t="s">
        <v>29976</v>
      </c>
    </row>
    <row r="169" spans="1:14" s="343" customFormat="1">
      <c r="A169" s="333">
        <v>168</v>
      </c>
      <c r="B169" s="337" t="s">
        <v>23993</v>
      </c>
      <c r="C169" s="337" t="s">
        <v>29928</v>
      </c>
      <c r="D169" s="340">
        <v>9781108869973</v>
      </c>
      <c r="E169" s="340">
        <v>9781108799089</v>
      </c>
      <c r="F169" s="337" t="s">
        <v>29977</v>
      </c>
      <c r="G169" s="341">
        <v>1</v>
      </c>
      <c r="H169" s="342">
        <v>1</v>
      </c>
      <c r="I169" s="337" t="s">
        <v>29978</v>
      </c>
      <c r="J169" s="337" t="s">
        <v>11</v>
      </c>
      <c r="K169" s="341">
        <v>2020</v>
      </c>
      <c r="L169" s="337" t="s">
        <v>29148</v>
      </c>
      <c r="M169" s="338" t="s">
        <v>29149</v>
      </c>
      <c r="N169" s="339" t="s">
        <v>29979</v>
      </c>
    </row>
    <row r="170" spans="1:14" s="343" customFormat="1">
      <c r="A170" s="333">
        <v>169</v>
      </c>
      <c r="B170" s="337" t="s">
        <v>23993</v>
      </c>
      <c r="C170" s="337" t="s">
        <v>29922</v>
      </c>
      <c r="D170" s="340">
        <v>9781108236300</v>
      </c>
      <c r="E170" s="340">
        <v>9781108416320</v>
      </c>
      <c r="F170" s="337" t="s">
        <v>29980</v>
      </c>
      <c r="G170" s="341">
        <v>1</v>
      </c>
      <c r="H170" s="342">
        <v>1</v>
      </c>
      <c r="I170" s="337" t="s">
        <v>29981</v>
      </c>
      <c r="J170" s="337" t="s">
        <v>11</v>
      </c>
      <c r="K170" s="341">
        <v>2020</v>
      </c>
      <c r="L170" s="337" t="s">
        <v>29148</v>
      </c>
      <c r="M170" s="338" t="s">
        <v>29149</v>
      </c>
      <c r="N170" s="339" t="s">
        <v>29982</v>
      </c>
    </row>
    <row r="171" spans="1:14" s="343" customFormat="1">
      <c r="A171" s="333">
        <v>170</v>
      </c>
      <c r="B171" s="337" t="s">
        <v>23993</v>
      </c>
      <c r="C171" s="337" t="s">
        <v>29935</v>
      </c>
      <c r="D171" s="340">
        <v>9781108785549</v>
      </c>
      <c r="E171" s="340">
        <v>9781108479448</v>
      </c>
      <c r="F171" s="337" t="s">
        <v>3825</v>
      </c>
      <c r="G171" s="341">
        <v>1</v>
      </c>
      <c r="H171" s="342">
        <v>3</v>
      </c>
      <c r="I171" s="337" t="s">
        <v>28026</v>
      </c>
      <c r="J171" s="337" t="s">
        <v>11</v>
      </c>
      <c r="K171" s="341">
        <v>2020</v>
      </c>
      <c r="L171" s="337" t="s">
        <v>29148</v>
      </c>
      <c r="M171" s="338" t="s">
        <v>29149</v>
      </c>
      <c r="N171" s="339" t="s">
        <v>29983</v>
      </c>
    </row>
    <row r="172" spans="1:14" s="343" customFormat="1">
      <c r="A172" s="333">
        <v>171</v>
      </c>
      <c r="B172" s="337" t="s">
        <v>23993</v>
      </c>
      <c r="C172" s="337" t="s">
        <v>29957</v>
      </c>
      <c r="D172" s="340">
        <v>9781108131797</v>
      </c>
      <c r="E172" s="340">
        <v>9781316642825</v>
      </c>
      <c r="F172" s="337" t="s">
        <v>29984</v>
      </c>
      <c r="G172" s="341">
        <v>1</v>
      </c>
      <c r="H172" s="342">
        <v>1</v>
      </c>
      <c r="I172" s="337" t="s">
        <v>29985</v>
      </c>
      <c r="J172" s="337" t="s">
        <v>11</v>
      </c>
      <c r="K172" s="341">
        <v>2020</v>
      </c>
      <c r="L172" s="337" t="s">
        <v>29148</v>
      </c>
      <c r="M172" s="338" t="s">
        <v>29149</v>
      </c>
      <c r="N172" s="339" t="s">
        <v>29986</v>
      </c>
    </row>
    <row r="173" spans="1:14" s="343" customFormat="1">
      <c r="A173" s="333">
        <v>172</v>
      </c>
      <c r="B173" s="337" t="s">
        <v>23993</v>
      </c>
      <c r="C173" s="337" t="s">
        <v>29987</v>
      </c>
      <c r="D173" s="340">
        <v>9781108553827</v>
      </c>
      <c r="E173" s="340">
        <v>9781108428934</v>
      </c>
      <c r="F173" s="337" t="s">
        <v>29988</v>
      </c>
      <c r="G173" s="341">
        <v>1</v>
      </c>
      <c r="H173" s="342">
        <v>1</v>
      </c>
      <c r="I173" s="337" t="s">
        <v>29989</v>
      </c>
      <c r="J173" s="337" t="s">
        <v>11</v>
      </c>
      <c r="K173" s="341">
        <v>2020</v>
      </c>
      <c r="L173" s="337" t="s">
        <v>29148</v>
      </c>
      <c r="M173" s="338" t="s">
        <v>29149</v>
      </c>
      <c r="N173" s="339" t="s">
        <v>29990</v>
      </c>
    </row>
    <row r="174" spans="1:14" s="343" customFormat="1">
      <c r="A174" s="333">
        <v>173</v>
      </c>
      <c r="B174" s="337" t="s">
        <v>23993</v>
      </c>
      <c r="C174" s="337" t="s">
        <v>29918</v>
      </c>
      <c r="D174" s="340">
        <v>9781108616225</v>
      </c>
      <c r="E174" s="340">
        <v>9781108480420</v>
      </c>
      <c r="F174" s="337" t="s">
        <v>29991</v>
      </c>
      <c r="G174" s="341">
        <v>1</v>
      </c>
      <c r="H174" s="342">
        <v>1</v>
      </c>
      <c r="I174" s="337" t="s">
        <v>29992</v>
      </c>
      <c r="J174" s="337" t="s">
        <v>11</v>
      </c>
      <c r="K174" s="341">
        <v>2020</v>
      </c>
      <c r="L174" s="337" t="s">
        <v>29148</v>
      </c>
      <c r="M174" s="338" t="s">
        <v>29149</v>
      </c>
      <c r="N174" s="339" t="s">
        <v>29993</v>
      </c>
    </row>
    <row r="175" spans="1:14" s="343" customFormat="1">
      <c r="A175" s="333">
        <v>174</v>
      </c>
      <c r="B175" s="337" t="s">
        <v>23993</v>
      </c>
      <c r="C175" s="337" t="s">
        <v>29987</v>
      </c>
      <c r="D175" s="340">
        <v>9781108883658</v>
      </c>
      <c r="E175" s="340">
        <v>9781108792899</v>
      </c>
      <c r="F175" s="337" t="s">
        <v>29994</v>
      </c>
      <c r="G175" s="341">
        <v>1</v>
      </c>
      <c r="H175" s="342">
        <v>1</v>
      </c>
      <c r="I175" s="337" t="s">
        <v>29995</v>
      </c>
      <c r="J175" s="337" t="s">
        <v>11</v>
      </c>
      <c r="K175" s="341">
        <v>2020</v>
      </c>
      <c r="L175" s="337" t="s">
        <v>29148</v>
      </c>
      <c r="M175" s="338" t="s">
        <v>29149</v>
      </c>
      <c r="N175" s="339" t="s">
        <v>29996</v>
      </c>
    </row>
    <row r="176" spans="1:14" s="343" customFormat="1">
      <c r="A176" s="333">
        <v>175</v>
      </c>
      <c r="B176" s="337" t="s">
        <v>23993</v>
      </c>
      <c r="C176" s="337" t="s">
        <v>29946</v>
      </c>
      <c r="D176" s="340">
        <v>9781108642408</v>
      </c>
      <c r="E176" s="340">
        <v>9781108493444</v>
      </c>
      <c r="F176" s="337" t="s">
        <v>29997</v>
      </c>
      <c r="G176" s="341">
        <v>1</v>
      </c>
      <c r="H176" s="342">
        <v>1</v>
      </c>
      <c r="I176" s="337" t="s">
        <v>29998</v>
      </c>
      <c r="J176" s="337" t="s">
        <v>11</v>
      </c>
      <c r="K176" s="341">
        <v>2020</v>
      </c>
      <c r="L176" s="337" t="s">
        <v>29148</v>
      </c>
      <c r="M176" s="338" t="s">
        <v>29149</v>
      </c>
      <c r="N176" s="339" t="s">
        <v>29999</v>
      </c>
    </row>
    <row r="177" spans="1:14" s="343" customFormat="1">
      <c r="A177" s="333">
        <v>176</v>
      </c>
      <c r="B177" s="337" t="s">
        <v>23993</v>
      </c>
      <c r="C177" s="337" t="s">
        <v>29957</v>
      </c>
      <c r="D177" s="340">
        <v>9781108663977</v>
      </c>
      <c r="E177" s="340">
        <v>9781108714129</v>
      </c>
      <c r="F177" s="337" t="s">
        <v>30000</v>
      </c>
      <c r="G177" s="341">
        <v>1</v>
      </c>
      <c r="H177" s="342">
        <v>1</v>
      </c>
      <c r="I177" s="337" t="s">
        <v>30001</v>
      </c>
      <c r="J177" s="337" t="s">
        <v>11</v>
      </c>
      <c r="K177" s="341">
        <v>2020</v>
      </c>
      <c r="L177" s="337" t="s">
        <v>29148</v>
      </c>
      <c r="M177" s="338" t="s">
        <v>29149</v>
      </c>
      <c r="N177" s="339" t="s">
        <v>30002</v>
      </c>
    </row>
    <row r="178" spans="1:14" s="343" customFormat="1">
      <c r="A178" s="333">
        <v>177</v>
      </c>
      <c r="B178" s="337" t="s">
        <v>23993</v>
      </c>
      <c r="C178" s="337" t="s">
        <v>29957</v>
      </c>
      <c r="D178" s="340">
        <v>9781108552684</v>
      </c>
      <c r="E178" s="340">
        <v>9781108428347</v>
      </c>
      <c r="F178" s="337" t="s">
        <v>30003</v>
      </c>
      <c r="G178" s="341">
        <v>1</v>
      </c>
      <c r="H178" s="342">
        <v>1</v>
      </c>
      <c r="I178" s="337" t="s">
        <v>30004</v>
      </c>
      <c r="J178" s="337" t="s">
        <v>11</v>
      </c>
      <c r="K178" s="341">
        <v>2020</v>
      </c>
      <c r="L178" s="337" t="s">
        <v>29148</v>
      </c>
      <c r="M178" s="338" t="s">
        <v>29149</v>
      </c>
      <c r="N178" s="339" t="s">
        <v>30005</v>
      </c>
    </row>
    <row r="179" spans="1:14" s="343" customFormat="1">
      <c r="A179" s="333">
        <v>178</v>
      </c>
      <c r="B179" s="337" t="s">
        <v>23993</v>
      </c>
      <c r="C179" s="337" t="s">
        <v>29918</v>
      </c>
      <c r="D179" s="340">
        <v>9781108347846</v>
      </c>
      <c r="E179" s="340">
        <v>9781108424820</v>
      </c>
      <c r="F179" s="337" t="s">
        <v>30006</v>
      </c>
      <c r="G179" s="341">
        <v>1</v>
      </c>
      <c r="H179" s="342">
        <v>1</v>
      </c>
      <c r="I179" s="337" t="s">
        <v>30007</v>
      </c>
      <c r="J179" s="337" t="s">
        <v>11</v>
      </c>
      <c r="K179" s="341">
        <v>2020</v>
      </c>
      <c r="L179" s="337" t="s">
        <v>29148</v>
      </c>
      <c r="M179" s="338" t="s">
        <v>29149</v>
      </c>
      <c r="N179" s="339" t="s">
        <v>30008</v>
      </c>
    </row>
    <row r="180" spans="1:14" s="343" customFormat="1">
      <c r="A180" s="333">
        <v>179</v>
      </c>
      <c r="B180" s="337" t="s">
        <v>23993</v>
      </c>
      <c r="C180" s="337" t="s">
        <v>29928</v>
      </c>
      <c r="D180" s="340">
        <v>9781108860741</v>
      </c>
      <c r="E180" s="340">
        <v>9781108816854</v>
      </c>
      <c r="F180" s="337" t="s">
        <v>30009</v>
      </c>
      <c r="G180" s="341">
        <v>1</v>
      </c>
      <c r="H180" s="342">
        <v>1</v>
      </c>
      <c r="I180" s="337" t="s">
        <v>30010</v>
      </c>
      <c r="J180" s="337" t="s">
        <v>11</v>
      </c>
      <c r="K180" s="341">
        <v>2020</v>
      </c>
      <c r="L180" s="337" t="s">
        <v>29148</v>
      </c>
      <c r="M180" s="338" t="s">
        <v>29149</v>
      </c>
      <c r="N180" s="339" t="s">
        <v>30011</v>
      </c>
    </row>
    <row r="181" spans="1:14" s="343" customFormat="1">
      <c r="A181" s="333">
        <v>180</v>
      </c>
      <c r="B181" s="337" t="s">
        <v>23993</v>
      </c>
      <c r="C181" s="337" t="s">
        <v>29942</v>
      </c>
      <c r="D181" s="340">
        <v>9781108567947</v>
      </c>
      <c r="E181" s="340">
        <v>9781108476188</v>
      </c>
      <c r="F181" s="337" t="s">
        <v>30012</v>
      </c>
      <c r="G181" s="341">
        <v>1</v>
      </c>
      <c r="H181" s="342">
        <v>1</v>
      </c>
      <c r="I181" s="337" t="s">
        <v>30013</v>
      </c>
      <c r="J181" s="337" t="s">
        <v>11</v>
      </c>
      <c r="K181" s="341">
        <v>2020</v>
      </c>
      <c r="L181" s="337" t="s">
        <v>29148</v>
      </c>
      <c r="M181" s="338" t="s">
        <v>29149</v>
      </c>
      <c r="N181" s="339" t="s">
        <v>30014</v>
      </c>
    </row>
    <row r="182" spans="1:14" s="343" customFormat="1">
      <c r="A182" s="333">
        <v>181</v>
      </c>
      <c r="B182" s="337" t="s">
        <v>23993</v>
      </c>
      <c r="C182" s="337" t="s">
        <v>29918</v>
      </c>
      <c r="D182" s="340">
        <v>9781108399456</v>
      </c>
      <c r="E182" s="340">
        <v>9781108423090</v>
      </c>
      <c r="F182" s="337" t="s">
        <v>30015</v>
      </c>
      <c r="G182" s="341">
        <v>1</v>
      </c>
      <c r="H182" s="342">
        <v>1</v>
      </c>
      <c r="I182" s="337" t="s">
        <v>30016</v>
      </c>
      <c r="J182" s="337" t="s">
        <v>11</v>
      </c>
      <c r="K182" s="341">
        <v>2020</v>
      </c>
      <c r="L182" s="337" t="s">
        <v>29148</v>
      </c>
      <c r="M182" s="338" t="s">
        <v>29149</v>
      </c>
      <c r="N182" s="339" t="s">
        <v>30017</v>
      </c>
    </row>
    <row r="183" spans="1:14" s="343" customFormat="1">
      <c r="A183" s="333">
        <v>182</v>
      </c>
      <c r="B183" s="337" t="s">
        <v>23993</v>
      </c>
      <c r="C183" s="337" t="s">
        <v>29935</v>
      </c>
      <c r="D183" s="340">
        <v>9781108565240</v>
      </c>
      <c r="E183" s="340">
        <v>9781108474375</v>
      </c>
      <c r="F183" s="337" t="s">
        <v>30018</v>
      </c>
      <c r="G183" s="341">
        <v>1</v>
      </c>
      <c r="H183" s="342">
        <v>1</v>
      </c>
      <c r="I183" s="337" t="s">
        <v>30019</v>
      </c>
      <c r="J183" s="337" t="s">
        <v>11</v>
      </c>
      <c r="K183" s="341">
        <v>2020</v>
      </c>
      <c r="L183" s="337" t="s">
        <v>29148</v>
      </c>
      <c r="M183" s="338" t="s">
        <v>29149</v>
      </c>
      <c r="N183" s="339" t="s">
        <v>30020</v>
      </c>
    </row>
    <row r="184" spans="1:14" s="343" customFormat="1">
      <c r="A184" s="333">
        <v>183</v>
      </c>
      <c r="B184" s="337" t="s">
        <v>23993</v>
      </c>
      <c r="C184" s="337" t="s">
        <v>30021</v>
      </c>
      <c r="D184" s="340">
        <v>9781108884204</v>
      </c>
      <c r="E184" s="340">
        <v>9781108839488</v>
      </c>
      <c r="F184" s="337" t="s">
        <v>30022</v>
      </c>
      <c r="G184" s="341">
        <v>1</v>
      </c>
      <c r="H184" s="342">
        <v>1</v>
      </c>
      <c r="I184" s="337" t="s">
        <v>30023</v>
      </c>
      <c r="J184" s="337" t="s">
        <v>11</v>
      </c>
      <c r="K184" s="341">
        <v>2021</v>
      </c>
      <c r="L184" s="337" t="s">
        <v>29148</v>
      </c>
      <c r="M184" s="338" t="s">
        <v>29149</v>
      </c>
      <c r="N184" s="339" t="s">
        <v>30024</v>
      </c>
    </row>
    <row r="185" spans="1:14" s="343" customFormat="1">
      <c r="A185" s="333">
        <v>184</v>
      </c>
      <c r="B185" s="337" t="s">
        <v>23993</v>
      </c>
      <c r="C185" s="337" t="s">
        <v>29918</v>
      </c>
      <c r="D185" s="340">
        <v>9781108767910</v>
      </c>
      <c r="E185" s="340">
        <v>9781108487764</v>
      </c>
      <c r="F185" s="337" t="s">
        <v>30025</v>
      </c>
      <c r="G185" s="341">
        <v>1</v>
      </c>
      <c r="H185" s="342">
        <v>1</v>
      </c>
      <c r="I185" s="337" t="s">
        <v>30026</v>
      </c>
      <c r="J185" s="337" t="s">
        <v>11</v>
      </c>
      <c r="K185" s="341">
        <v>2021</v>
      </c>
      <c r="L185" s="337" t="s">
        <v>29148</v>
      </c>
      <c r="M185" s="338" t="s">
        <v>29149</v>
      </c>
      <c r="N185" s="339" t="s">
        <v>30027</v>
      </c>
    </row>
    <row r="186" spans="1:14" s="343" customFormat="1">
      <c r="A186" s="333">
        <v>185</v>
      </c>
      <c r="B186" s="337" t="s">
        <v>23993</v>
      </c>
      <c r="C186" s="337" t="s">
        <v>29950</v>
      </c>
      <c r="D186" s="340">
        <v>9781108896238</v>
      </c>
      <c r="E186" s="340">
        <v>9781108842150</v>
      </c>
      <c r="F186" s="337" t="s">
        <v>30028</v>
      </c>
      <c r="G186" s="341">
        <v>1</v>
      </c>
      <c r="H186" s="342">
        <v>1</v>
      </c>
      <c r="I186" s="337" t="s">
        <v>30029</v>
      </c>
      <c r="J186" s="337" t="s">
        <v>11</v>
      </c>
      <c r="K186" s="341">
        <v>2021</v>
      </c>
      <c r="L186" s="337" t="s">
        <v>29148</v>
      </c>
      <c r="M186" s="338" t="s">
        <v>29149</v>
      </c>
      <c r="N186" s="339" t="s">
        <v>30030</v>
      </c>
    </row>
    <row r="187" spans="1:14" s="343" customFormat="1">
      <c r="A187" s="333">
        <v>186</v>
      </c>
      <c r="B187" s="337" t="s">
        <v>23993</v>
      </c>
      <c r="C187" s="337" t="s">
        <v>29922</v>
      </c>
      <c r="D187" s="340">
        <v>9781108780841</v>
      </c>
      <c r="E187" s="340">
        <v>9781108490399</v>
      </c>
      <c r="F187" s="337" t="s">
        <v>30031</v>
      </c>
      <c r="G187" s="341">
        <v>1</v>
      </c>
      <c r="H187" s="342">
        <v>1</v>
      </c>
      <c r="I187" s="337" t="s">
        <v>30032</v>
      </c>
      <c r="J187" s="337" t="s">
        <v>11</v>
      </c>
      <c r="K187" s="341">
        <v>2020</v>
      </c>
      <c r="L187" s="337" t="s">
        <v>29148</v>
      </c>
      <c r="M187" s="338" t="s">
        <v>29149</v>
      </c>
      <c r="N187" s="339" t="s">
        <v>30033</v>
      </c>
    </row>
    <row r="188" spans="1:14" s="343" customFormat="1">
      <c r="A188" s="333">
        <v>187</v>
      </c>
      <c r="B188" s="337" t="s">
        <v>23993</v>
      </c>
      <c r="C188" s="337" t="s">
        <v>29918</v>
      </c>
      <c r="D188" s="340">
        <v>9781316675809</v>
      </c>
      <c r="E188" s="340">
        <v>9781107160545</v>
      </c>
      <c r="F188" s="337" t="s">
        <v>30034</v>
      </c>
      <c r="G188" s="341">
        <v>1</v>
      </c>
      <c r="H188" s="342">
        <v>1</v>
      </c>
      <c r="I188" s="337" t="s">
        <v>30035</v>
      </c>
      <c r="J188" s="337" t="s">
        <v>11</v>
      </c>
      <c r="K188" s="341">
        <v>2017</v>
      </c>
      <c r="L188" s="337" t="s">
        <v>29148</v>
      </c>
      <c r="M188" s="338" t="s">
        <v>29149</v>
      </c>
      <c r="N188" s="339" t="s">
        <v>30036</v>
      </c>
    </row>
    <row r="189" spans="1:14" s="343" customFormat="1">
      <c r="A189" s="333">
        <v>188</v>
      </c>
      <c r="B189" s="337" t="s">
        <v>23993</v>
      </c>
      <c r="C189" s="337" t="s">
        <v>29918</v>
      </c>
      <c r="D189" s="340">
        <v>9781316403808</v>
      </c>
      <c r="E189" s="340">
        <v>9781107124042</v>
      </c>
      <c r="F189" s="337" t="s">
        <v>30037</v>
      </c>
      <c r="G189" s="341">
        <v>1</v>
      </c>
      <c r="H189" s="342">
        <v>1</v>
      </c>
      <c r="I189" s="337" t="s">
        <v>30038</v>
      </c>
      <c r="J189" s="337" t="s">
        <v>11</v>
      </c>
      <c r="K189" s="341">
        <v>2017</v>
      </c>
      <c r="L189" s="337" t="s">
        <v>29148</v>
      </c>
      <c r="M189" s="338" t="s">
        <v>29149</v>
      </c>
      <c r="N189" s="339" t="s">
        <v>30039</v>
      </c>
    </row>
    <row r="190" spans="1:14" s="343" customFormat="1">
      <c r="A190" s="333">
        <v>189</v>
      </c>
      <c r="B190" s="337" t="s">
        <v>23993</v>
      </c>
      <c r="C190" s="337" t="s">
        <v>30021</v>
      </c>
      <c r="D190" s="340">
        <v>9781108758390</v>
      </c>
      <c r="E190" s="340">
        <v>9781108731379</v>
      </c>
      <c r="F190" s="337" t="s">
        <v>30040</v>
      </c>
      <c r="G190" s="341">
        <v>1</v>
      </c>
      <c r="H190" s="342">
        <v>1</v>
      </c>
      <c r="I190" s="337" t="s">
        <v>30041</v>
      </c>
      <c r="J190" s="337" t="s">
        <v>11</v>
      </c>
      <c r="K190" s="341">
        <v>2019</v>
      </c>
      <c r="L190" s="337" t="s">
        <v>29148</v>
      </c>
      <c r="M190" s="338" t="s">
        <v>29149</v>
      </c>
      <c r="N190" s="339" t="s">
        <v>30042</v>
      </c>
    </row>
    <row r="191" spans="1:14" s="343" customFormat="1">
      <c r="A191" s="333">
        <v>190</v>
      </c>
      <c r="B191" s="337" t="s">
        <v>23993</v>
      </c>
      <c r="C191" s="337" t="s">
        <v>29922</v>
      </c>
      <c r="D191" s="340">
        <v>9781316756683</v>
      </c>
      <c r="E191" s="340">
        <v>9781107170650</v>
      </c>
      <c r="F191" s="337" t="s">
        <v>30043</v>
      </c>
      <c r="G191" s="341">
        <v>1</v>
      </c>
      <c r="H191" s="342">
        <v>1</v>
      </c>
      <c r="I191" s="337" t="s">
        <v>30044</v>
      </c>
      <c r="J191" s="337" t="s">
        <v>11</v>
      </c>
      <c r="K191" s="341">
        <v>2019</v>
      </c>
      <c r="L191" s="337" t="s">
        <v>29148</v>
      </c>
      <c r="M191" s="338" t="s">
        <v>29149</v>
      </c>
      <c r="N191" s="339" t="s">
        <v>30045</v>
      </c>
    </row>
    <row r="192" spans="1:14" s="343" customFormat="1">
      <c r="A192" s="333">
        <v>191</v>
      </c>
      <c r="B192" s="337" t="s">
        <v>23993</v>
      </c>
      <c r="C192" s="337" t="s">
        <v>29957</v>
      </c>
      <c r="D192" s="340">
        <v>9781316691489</v>
      </c>
      <c r="E192" s="340">
        <v>9781107165120</v>
      </c>
      <c r="F192" s="337" t="s">
        <v>30046</v>
      </c>
      <c r="G192" s="341">
        <v>1</v>
      </c>
      <c r="H192" s="342">
        <v>1</v>
      </c>
      <c r="I192" s="337" t="s">
        <v>30047</v>
      </c>
      <c r="J192" s="337" t="s">
        <v>11</v>
      </c>
      <c r="K192" s="341">
        <v>2019</v>
      </c>
      <c r="L192" s="337" t="s">
        <v>29148</v>
      </c>
      <c r="M192" s="338" t="s">
        <v>29149</v>
      </c>
      <c r="N192" s="339" t="s">
        <v>30048</v>
      </c>
    </row>
    <row r="193" spans="1:14" s="343" customFormat="1">
      <c r="A193" s="333">
        <v>192</v>
      </c>
      <c r="B193" s="337" t="s">
        <v>23993</v>
      </c>
      <c r="C193" s="337" t="s">
        <v>29946</v>
      </c>
      <c r="D193" s="340">
        <v>9781316476925</v>
      </c>
      <c r="E193" s="340">
        <v>9781107135840</v>
      </c>
      <c r="F193" s="337" t="s">
        <v>30049</v>
      </c>
      <c r="G193" s="341">
        <v>1</v>
      </c>
      <c r="H193" s="342">
        <v>1</v>
      </c>
      <c r="I193" s="337" t="s">
        <v>30050</v>
      </c>
      <c r="J193" s="337" t="s">
        <v>11</v>
      </c>
      <c r="K193" s="341">
        <v>2020</v>
      </c>
      <c r="L193" s="337" t="s">
        <v>29148</v>
      </c>
      <c r="M193" s="338" t="s">
        <v>29149</v>
      </c>
      <c r="N193" s="339" t="s">
        <v>30051</v>
      </c>
    </row>
    <row r="194" spans="1:14" s="343" customFormat="1">
      <c r="A194" s="333">
        <v>193</v>
      </c>
      <c r="B194" s="337" t="s">
        <v>23993</v>
      </c>
      <c r="C194" s="337" t="s">
        <v>29942</v>
      </c>
      <c r="D194" s="340">
        <v>9781316676639</v>
      </c>
      <c r="E194" s="340">
        <v>9781107161788</v>
      </c>
      <c r="F194" s="337" t="s">
        <v>30052</v>
      </c>
      <c r="G194" s="341">
        <v>1</v>
      </c>
      <c r="H194" s="342">
        <v>1</v>
      </c>
      <c r="I194" s="337" t="s">
        <v>30053</v>
      </c>
      <c r="J194" s="337" t="s">
        <v>11</v>
      </c>
      <c r="K194" s="341">
        <v>2019</v>
      </c>
      <c r="L194" s="337" t="s">
        <v>29148</v>
      </c>
      <c r="M194" s="338" t="s">
        <v>29149</v>
      </c>
      <c r="N194" s="339" t="s">
        <v>30054</v>
      </c>
    </row>
    <row r="195" spans="1:14" s="343" customFormat="1">
      <c r="A195" s="333">
        <v>194</v>
      </c>
      <c r="B195" s="337" t="s">
        <v>23993</v>
      </c>
      <c r="C195" s="337" t="s">
        <v>29918</v>
      </c>
      <c r="D195" s="340">
        <v>9781316671641</v>
      </c>
      <c r="E195" s="340">
        <v>9781107159518</v>
      </c>
      <c r="F195" s="337" t="s">
        <v>30055</v>
      </c>
      <c r="G195" s="341">
        <v>1</v>
      </c>
      <c r="H195" s="342">
        <v>1</v>
      </c>
      <c r="I195" s="337" t="s">
        <v>30056</v>
      </c>
      <c r="J195" s="337" t="s">
        <v>11</v>
      </c>
      <c r="K195" s="341">
        <v>2017</v>
      </c>
      <c r="L195" s="337" t="s">
        <v>29148</v>
      </c>
      <c r="M195" s="338" t="s">
        <v>29149</v>
      </c>
      <c r="N195" s="339" t="s">
        <v>30057</v>
      </c>
    </row>
    <row r="196" spans="1:14" s="343" customFormat="1">
      <c r="A196" s="333">
        <v>195</v>
      </c>
      <c r="B196" s="337" t="s">
        <v>23993</v>
      </c>
      <c r="C196" s="337" t="s">
        <v>29918</v>
      </c>
      <c r="D196" s="340">
        <v>9781316585221</v>
      </c>
      <c r="E196" s="340">
        <v>9781107151857</v>
      </c>
      <c r="F196" s="337" t="s">
        <v>30058</v>
      </c>
      <c r="G196" s="341">
        <v>1</v>
      </c>
      <c r="H196" s="342">
        <v>1</v>
      </c>
      <c r="I196" s="337" t="s">
        <v>30059</v>
      </c>
      <c r="J196" s="337" t="s">
        <v>11</v>
      </c>
      <c r="K196" s="341">
        <v>2017</v>
      </c>
      <c r="L196" s="337" t="s">
        <v>29148</v>
      </c>
      <c r="M196" s="338" t="s">
        <v>29149</v>
      </c>
      <c r="N196" s="339" t="s">
        <v>30060</v>
      </c>
    </row>
    <row r="197" spans="1:14" s="343" customFormat="1">
      <c r="A197" s="333">
        <v>196</v>
      </c>
      <c r="B197" s="337" t="s">
        <v>23993</v>
      </c>
      <c r="C197" s="337" t="s">
        <v>29918</v>
      </c>
      <c r="D197" s="340">
        <v>9781107707443</v>
      </c>
      <c r="E197" s="340">
        <v>9781107070516</v>
      </c>
      <c r="F197" s="337" t="s">
        <v>30061</v>
      </c>
      <c r="G197" s="341">
        <v>1</v>
      </c>
      <c r="H197" s="342">
        <v>1</v>
      </c>
      <c r="I197" s="337" t="s">
        <v>30062</v>
      </c>
      <c r="J197" s="337" t="s">
        <v>11</v>
      </c>
      <c r="K197" s="341">
        <v>2017</v>
      </c>
      <c r="L197" s="337" t="s">
        <v>29148</v>
      </c>
      <c r="M197" s="338" t="s">
        <v>29149</v>
      </c>
      <c r="N197" s="339" t="s">
        <v>30063</v>
      </c>
    </row>
    <row r="198" spans="1:14" s="343" customFormat="1">
      <c r="A198" s="333">
        <v>197</v>
      </c>
      <c r="B198" s="337" t="s">
        <v>23993</v>
      </c>
      <c r="C198" s="337" t="s">
        <v>29918</v>
      </c>
      <c r="D198" s="340">
        <v>9781316285695</v>
      </c>
      <c r="E198" s="340">
        <v>9781107112759</v>
      </c>
      <c r="F198" s="337" t="s">
        <v>30064</v>
      </c>
      <c r="G198" s="341">
        <v>1</v>
      </c>
      <c r="H198" s="342">
        <v>1</v>
      </c>
      <c r="I198" s="337" t="s">
        <v>30065</v>
      </c>
      <c r="J198" s="337" t="s">
        <v>11</v>
      </c>
      <c r="K198" s="341">
        <v>2017</v>
      </c>
      <c r="L198" s="337" t="s">
        <v>29148</v>
      </c>
      <c r="M198" s="338" t="s">
        <v>29149</v>
      </c>
      <c r="N198" s="339" t="s">
        <v>30066</v>
      </c>
    </row>
    <row r="199" spans="1:14" s="343" customFormat="1">
      <c r="A199" s="333">
        <v>198</v>
      </c>
      <c r="B199" s="337" t="s">
        <v>24348</v>
      </c>
      <c r="C199" s="337" t="s">
        <v>30067</v>
      </c>
      <c r="D199" s="340">
        <v>9781316181973</v>
      </c>
      <c r="E199" s="340">
        <v>9781107499089</v>
      </c>
      <c r="F199" s="337" t="s">
        <v>30068</v>
      </c>
      <c r="G199" s="341">
        <v>1</v>
      </c>
      <c r="H199" s="342">
        <v>1</v>
      </c>
      <c r="I199" s="337" t="s">
        <v>30069</v>
      </c>
      <c r="J199" s="337" t="s">
        <v>11</v>
      </c>
      <c r="K199" s="341">
        <v>2017</v>
      </c>
      <c r="L199" s="337" t="s">
        <v>29148</v>
      </c>
      <c r="M199" s="338" t="s">
        <v>29149</v>
      </c>
      <c r="N199" s="339" t="s">
        <v>30070</v>
      </c>
    </row>
    <row r="200" spans="1:14" s="343" customFormat="1">
      <c r="A200" s="333">
        <v>199</v>
      </c>
      <c r="B200" s="337" t="s">
        <v>24348</v>
      </c>
      <c r="C200" s="337" t="s">
        <v>30067</v>
      </c>
      <c r="D200" s="340">
        <v>9781316443132</v>
      </c>
      <c r="E200" s="340">
        <v>9781107579040</v>
      </c>
      <c r="F200" s="337" t="s">
        <v>30071</v>
      </c>
      <c r="G200" s="341">
        <v>1</v>
      </c>
      <c r="H200" s="342">
        <v>1</v>
      </c>
      <c r="I200" s="337" t="s">
        <v>30072</v>
      </c>
      <c r="J200" s="337" t="s">
        <v>11</v>
      </c>
      <c r="K200" s="341">
        <v>2017</v>
      </c>
      <c r="L200" s="337" t="s">
        <v>29148</v>
      </c>
      <c r="M200" s="338" t="s">
        <v>29149</v>
      </c>
      <c r="N200" s="339" t="s">
        <v>30073</v>
      </c>
    </row>
    <row r="201" spans="1:14" s="343" customFormat="1">
      <c r="A201" s="333">
        <v>200</v>
      </c>
      <c r="B201" s="337" t="s">
        <v>24348</v>
      </c>
      <c r="C201" s="337" t="s">
        <v>30067</v>
      </c>
      <c r="D201" s="340">
        <v>9781108578264</v>
      </c>
      <c r="E201" s="340">
        <v>9781108456340</v>
      </c>
      <c r="F201" s="337" t="s">
        <v>30074</v>
      </c>
      <c r="G201" s="341">
        <v>1</v>
      </c>
      <c r="H201" s="342">
        <v>4</v>
      </c>
      <c r="I201" s="337" t="s">
        <v>30075</v>
      </c>
      <c r="J201" s="337" t="s">
        <v>11</v>
      </c>
      <c r="K201" s="341">
        <v>2019</v>
      </c>
      <c r="L201" s="337" t="s">
        <v>29148</v>
      </c>
      <c r="M201" s="338" t="s">
        <v>29149</v>
      </c>
      <c r="N201" s="339" t="s">
        <v>30076</v>
      </c>
    </row>
    <row r="202" spans="1:14" s="343" customFormat="1">
      <c r="A202" s="333">
        <v>201</v>
      </c>
      <c r="B202" s="337" t="s">
        <v>24348</v>
      </c>
      <c r="C202" s="337" t="s">
        <v>30077</v>
      </c>
      <c r="D202" s="344">
        <v>9781108178594</v>
      </c>
      <c r="E202" s="340">
        <v>9781107197633</v>
      </c>
      <c r="F202" s="337" t="s">
        <v>30078</v>
      </c>
      <c r="G202" s="341">
        <v>1</v>
      </c>
      <c r="H202" s="342">
        <v>1</v>
      </c>
      <c r="I202" s="337" t="s">
        <v>30079</v>
      </c>
      <c r="J202" s="337" t="s">
        <v>11</v>
      </c>
      <c r="K202" s="341">
        <v>2018</v>
      </c>
      <c r="L202" s="337" t="s">
        <v>29148</v>
      </c>
      <c r="M202" s="338" t="s">
        <v>29149</v>
      </c>
      <c r="N202" s="339" t="s">
        <v>30080</v>
      </c>
    </row>
    <row r="203" spans="1:14" s="343" customFormat="1">
      <c r="A203" s="333">
        <v>202</v>
      </c>
      <c r="B203" s="337" t="s">
        <v>24348</v>
      </c>
      <c r="C203" s="337" t="s">
        <v>30067</v>
      </c>
      <c r="D203" s="340">
        <v>9781316810057</v>
      </c>
      <c r="E203" s="340">
        <v>9781316628508</v>
      </c>
      <c r="F203" s="337" t="s">
        <v>30081</v>
      </c>
      <c r="G203" s="341">
        <v>1</v>
      </c>
      <c r="H203" s="342">
        <v>2</v>
      </c>
      <c r="I203" s="337" t="s">
        <v>30082</v>
      </c>
      <c r="J203" s="337" t="s">
        <v>11</v>
      </c>
      <c r="K203" s="341">
        <v>2018</v>
      </c>
      <c r="L203" s="337" t="s">
        <v>29148</v>
      </c>
      <c r="M203" s="338" t="s">
        <v>29149</v>
      </c>
      <c r="N203" s="339" t="s">
        <v>30083</v>
      </c>
    </row>
    <row r="204" spans="1:14" s="343" customFormat="1">
      <c r="A204" s="333">
        <v>203</v>
      </c>
      <c r="B204" s="337" t="s">
        <v>24348</v>
      </c>
      <c r="C204" s="337" t="s">
        <v>30067</v>
      </c>
      <c r="D204" s="340">
        <v>9781108349246</v>
      </c>
      <c r="E204" s="340">
        <v>9781108441667</v>
      </c>
      <c r="F204" s="337" t="s">
        <v>30084</v>
      </c>
      <c r="G204" s="341">
        <v>1</v>
      </c>
      <c r="H204" s="342">
        <v>2</v>
      </c>
      <c r="I204" s="337" t="s">
        <v>30085</v>
      </c>
      <c r="J204" s="337" t="s">
        <v>11</v>
      </c>
      <c r="K204" s="341">
        <v>2018</v>
      </c>
      <c r="L204" s="337" t="s">
        <v>29148</v>
      </c>
      <c r="M204" s="338" t="s">
        <v>29149</v>
      </c>
      <c r="N204" s="339" t="s">
        <v>30086</v>
      </c>
    </row>
    <row r="205" spans="1:14" s="343" customFormat="1">
      <c r="A205" s="333">
        <v>204</v>
      </c>
      <c r="B205" s="337" t="s">
        <v>24348</v>
      </c>
      <c r="C205" s="337" t="s">
        <v>30087</v>
      </c>
      <c r="D205" s="340">
        <v>9781108687805</v>
      </c>
      <c r="E205" s="340">
        <v>9781108701884</v>
      </c>
      <c r="F205" s="337" t="s">
        <v>30088</v>
      </c>
      <c r="G205" s="341">
        <v>1</v>
      </c>
      <c r="H205" s="342">
        <v>1</v>
      </c>
      <c r="I205" s="337" t="s">
        <v>30089</v>
      </c>
      <c r="J205" s="337" t="s">
        <v>11</v>
      </c>
      <c r="K205" s="341">
        <v>2019</v>
      </c>
      <c r="L205" s="337" t="s">
        <v>29148</v>
      </c>
      <c r="M205" s="338" t="s">
        <v>29149</v>
      </c>
      <c r="N205" s="339" t="s">
        <v>30090</v>
      </c>
    </row>
    <row r="206" spans="1:14" s="343" customFormat="1">
      <c r="A206" s="333">
        <v>205</v>
      </c>
      <c r="B206" s="337" t="s">
        <v>24348</v>
      </c>
      <c r="C206" s="337" t="s">
        <v>30067</v>
      </c>
      <c r="D206" s="340">
        <v>9781911623465</v>
      </c>
      <c r="E206" s="340">
        <v>9781911623458</v>
      </c>
      <c r="F206" s="337" t="s">
        <v>30091</v>
      </c>
      <c r="G206" s="341">
        <v>1</v>
      </c>
      <c r="H206" s="342">
        <v>3</v>
      </c>
      <c r="I206" s="337" t="s">
        <v>30092</v>
      </c>
      <c r="J206" s="337" t="s">
        <v>11</v>
      </c>
      <c r="K206" s="341">
        <v>2020</v>
      </c>
      <c r="L206" s="337" t="s">
        <v>29148</v>
      </c>
      <c r="M206" s="338" t="s">
        <v>29149</v>
      </c>
      <c r="N206" s="339" t="s">
        <v>30093</v>
      </c>
    </row>
    <row r="207" spans="1:14" s="343" customFormat="1">
      <c r="A207" s="333">
        <v>206</v>
      </c>
      <c r="B207" s="337" t="s">
        <v>24348</v>
      </c>
      <c r="C207" s="337" t="s">
        <v>30067</v>
      </c>
      <c r="D207" s="340">
        <v>9781108867542</v>
      </c>
      <c r="E207" s="340">
        <v>9781108811637</v>
      </c>
      <c r="F207" s="337" t="s">
        <v>30094</v>
      </c>
      <c r="G207" s="341">
        <v>1</v>
      </c>
      <c r="H207" s="342">
        <v>2</v>
      </c>
      <c r="I207" s="337" t="s">
        <v>30095</v>
      </c>
      <c r="J207" s="337" t="s">
        <v>11</v>
      </c>
      <c r="K207" s="341">
        <v>2020</v>
      </c>
      <c r="L207" s="337" t="s">
        <v>29148</v>
      </c>
      <c r="M207" s="338" t="s">
        <v>29149</v>
      </c>
      <c r="N207" s="339" t="s">
        <v>30096</v>
      </c>
    </row>
    <row r="208" spans="1:14" s="343" customFormat="1">
      <c r="A208" s="333">
        <v>207</v>
      </c>
      <c r="B208" s="337" t="s">
        <v>24348</v>
      </c>
      <c r="C208" s="337" t="s">
        <v>30097</v>
      </c>
      <c r="D208" s="340">
        <v>9781316823026</v>
      </c>
      <c r="E208" s="340">
        <v>9781107177758</v>
      </c>
      <c r="F208" s="337" t="s">
        <v>30098</v>
      </c>
      <c r="G208" s="341">
        <v>1</v>
      </c>
      <c r="H208" s="342">
        <v>1</v>
      </c>
      <c r="I208" s="337" t="s">
        <v>30099</v>
      </c>
      <c r="J208" s="337" t="s">
        <v>11</v>
      </c>
      <c r="K208" s="341">
        <v>2020</v>
      </c>
      <c r="L208" s="337" t="s">
        <v>29148</v>
      </c>
      <c r="M208" s="338" t="s">
        <v>29149</v>
      </c>
      <c r="N208" s="339" t="s">
        <v>30100</v>
      </c>
    </row>
    <row r="209" spans="1:14" s="343" customFormat="1">
      <c r="A209" s="333">
        <v>208</v>
      </c>
      <c r="B209" s="337" t="s">
        <v>24309</v>
      </c>
      <c r="C209" s="337" t="s">
        <v>30101</v>
      </c>
      <c r="D209" s="340">
        <v>9781316809990</v>
      </c>
      <c r="E209" s="340">
        <v>9781107176188</v>
      </c>
      <c r="F209" s="337" t="s">
        <v>30102</v>
      </c>
      <c r="G209" s="341">
        <v>1</v>
      </c>
      <c r="H209" s="342">
        <v>1</v>
      </c>
      <c r="I209" s="337" t="s">
        <v>30103</v>
      </c>
      <c r="J209" s="337" t="s">
        <v>11</v>
      </c>
      <c r="K209" s="341">
        <v>2018</v>
      </c>
      <c r="L209" s="337" t="s">
        <v>29148</v>
      </c>
      <c r="M209" s="338" t="s">
        <v>29149</v>
      </c>
      <c r="N209" s="339" t="s">
        <v>30104</v>
      </c>
    </row>
    <row r="210" spans="1:14" s="343" customFormat="1">
      <c r="A210" s="333">
        <v>209</v>
      </c>
      <c r="B210" s="337" t="s">
        <v>24309</v>
      </c>
      <c r="C210" s="337" t="s">
        <v>30105</v>
      </c>
      <c r="D210" s="340">
        <v>9781316216477</v>
      </c>
      <c r="E210" s="340">
        <v>9781107103405</v>
      </c>
      <c r="F210" s="337" t="s">
        <v>30106</v>
      </c>
      <c r="G210" s="341">
        <v>1</v>
      </c>
      <c r="H210" s="342">
        <v>1</v>
      </c>
      <c r="I210" s="337" t="s">
        <v>30107</v>
      </c>
      <c r="J210" s="337" t="s">
        <v>11</v>
      </c>
      <c r="K210" s="341">
        <v>2018</v>
      </c>
      <c r="L210" s="337" t="s">
        <v>29148</v>
      </c>
      <c r="M210" s="338" t="s">
        <v>29149</v>
      </c>
      <c r="N210" s="339" t="s">
        <v>30108</v>
      </c>
    </row>
    <row r="211" spans="1:14" s="343" customFormat="1">
      <c r="A211" s="333">
        <v>210</v>
      </c>
      <c r="B211" s="337" t="s">
        <v>24309</v>
      </c>
      <c r="C211" s="337" t="s">
        <v>30109</v>
      </c>
      <c r="D211" s="340">
        <v>9781139030243</v>
      </c>
      <c r="E211" s="340">
        <v>9780521899390</v>
      </c>
      <c r="F211" s="337" t="s">
        <v>30110</v>
      </c>
      <c r="G211" s="341">
        <v>1</v>
      </c>
      <c r="H211" s="342">
        <v>1</v>
      </c>
      <c r="I211" s="337" t="s">
        <v>30111</v>
      </c>
      <c r="J211" s="337" t="s">
        <v>11</v>
      </c>
      <c r="K211" s="341">
        <v>2018</v>
      </c>
      <c r="L211" s="337" t="s">
        <v>29148</v>
      </c>
      <c r="M211" s="338" t="s">
        <v>29149</v>
      </c>
      <c r="N211" s="339" t="s">
        <v>30112</v>
      </c>
    </row>
    <row r="212" spans="1:14" s="343" customFormat="1">
      <c r="A212" s="333">
        <v>211</v>
      </c>
      <c r="B212" s="337" t="s">
        <v>24309</v>
      </c>
      <c r="C212" s="337" t="s">
        <v>30105</v>
      </c>
      <c r="D212" s="340">
        <v>9781316995860</v>
      </c>
      <c r="E212" s="340">
        <v>9781107189928</v>
      </c>
      <c r="F212" s="337" t="s">
        <v>30113</v>
      </c>
      <c r="G212" s="341">
        <v>1</v>
      </c>
      <c r="H212" s="342">
        <v>1</v>
      </c>
      <c r="I212" s="337" t="s">
        <v>30114</v>
      </c>
      <c r="J212" s="337" t="s">
        <v>11</v>
      </c>
      <c r="K212" s="341">
        <v>2018</v>
      </c>
      <c r="L212" s="337" t="s">
        <v>29148</v>
      </c>
      <c r="M212" s="338" t="s">
        <v>29149</v>
      </c>
      <c r="N212" s="339" t="s">
        <v>30115</v>
      </c>
    </row>
    <row r="213" spans="1:14" s="343" customFormat="1">
      <c r="A213" s="333">
        <v>212</v>
      </c>
      <c r="B213" s="337" t="s">
        <v>24309</v>
      </c>
      <c r="C213" s="337" t="s">
        <v>30101</v>
      </c>
      <c r="D213" s="340">
        <v>9781316681473</v>
      </c>
      <c r="E213" s="340">
        <v>9781316615232</v>
      </c>
      <c r="F213" s="337" t="s">
        <v>30116</v>
      </c>
      <c r="G213" s="341">
        <v>1</v>
      </c>
      <c r="H213" s="342">
        <v>3</v>
      </c>
      <c r="I213" s="337" t="s">
        <v>30117</v>
      </c>
      <c r="J213" s="337" t="s">
        <v>11</v>
      </c>
      <c r="K213" s="341">
        <v>2019</v>
      </c>
      <c r="L213" s="337" t="s">
        <v>29148</v>
      </c>
      <c r="M213" s="338" t="s">
        <v>29149</v>
      </c>
      <c r="N213" s="339" t="s">
        <v>30118</v>
      </c>
    </row>
    <row r="214" spans="1:14" s="343" customFormat="1">
      <c r="A214" s="333">
        <v>213</v>
      </c>
      <c r="B214" s="337" t="s">
        <v>24309</v>
      </c>
      <c r="C214" s="337" t="s">
        <v>30119</v>
      </c>
      <c r="D214" s="340">
        <v>9781108612265</v>
      </c>
      <c r="E214" s="340">
        <v>9781108482219</v>
      </c>
      <c r="F214" s="337" t="s">
        <v>30120</v>
      </c>
      <c r="G214" s="341">
        <v>1</v>
      </c>
      <c r="H214" s="342">
        <v>1</v>
      </c>
      <c r="I214" s="337" t="s">
        <v>30121</v>
      </c>
      <c r="J214" s="337" t="s">
        <v>11</v>
      </c>
      <c r="K214" s="341">
        <v>2019</v>
      </c>
      <c r="L214" s="337" t="s">
        <v>29148</v>
      </c>
      <c r="M214" s="338" t="s">
        <v>29149</v>
      </c>
      <c r="N214" s="339" t="s">
        <v>30122</v>
      </c>
    </row>
    <row r="215" spans="1:14" s="343" customFormat="1">
      <c r="A215" s="333">
        <v>214</v>
      </c>
      <c r="B215" s="337" t="s">
        <v>24309</v>
      </c>
      <c r="C215" s="337" t="s">
        <v>30105</v>
      </c>
      <c r="D215" s="340">
        <v>9781108654937</v>
      </c>
      <c r="E215" s="340">
        <v>9781108496827</v>
      </c>
      <c r="F215" s="337" t="s">
        <v>30123</v>
      </c>
      <c r="G215" s="341">
        <v>1</v>
      </c>
      <c r="H215" s="342">
        <v>1</v>
      </c>
      <c r="I215" s="337" t="s">
        <v>30124</v>
      </c>
      <c r="J215" s="337" t="s">
        <v>11</v>
      </c>
      <c r="K215" s="341">
        <v>2019</v>
      </c>
      <c r="L215" s="337" t="s">
        <v>29148</v>
      </c>
      <c r="M215" s="338" t="s">
        <v>29149</v>
      </c>
      <c r="N215" s="339" t="s">
        <v>30125</v>
      </c>
    </row>
    <row r="216" spans="1:14" s="343" customFormat="1">
      <c r="A216" s="333">
        <v>215</v>
      </c>
      <c r="B216" s="337" t="s">
        <v>24309</v>
      </c>
      <c r="C216" s="337" t="s">
        <v>30126</v>
      </c>
      <c r="D216" s="340">
        <v>9781108277402</v>
      </c>
      <c r="E216" s="340">
        <v>9781108417334</v>
      </c>
      <c r="F216" s="337" t="s">
        <v>30127</v>
      </c>
      <c r="G216" s="341">
        <v>1</v>
      </c>
      <c r="H216" s="342">
        <v>1</v>
      </c>
      <c r="I216" s="337" t="s">
        <v>30128</v>
      </c>
      <c r="J216" s="337" t="s">
        <v>11</v>
      </c>
      <c r="K216" s="341">
        <v>2019</v>
      </c>
      <c r="L216" s="337" t="s">
        <v>29148</v>
      </c>
      <c r="M216" s="338" t="s">
        <v>29149</v>
      </c>
      <c r="N216" s="339" t="s">
        <v>30129</v>
      </c>
    </row>
    <row r="217" spans="1:14" s="343" customFormat="1">
      <c r="A217" s="333">
        <v>216</v>
      </c>
      <c r="B217" s="337" t="s">
        <v>24309</v>
      </c>
      <c r="C217" s="337" t="s">
        <v>30105</v>
      </c>
      <c r="D217" s="340">
        <v>9781108677325</v>
      </c>
      <c r="E217" s="340">
        <v>9781108476355</v>
      </c>
      <c r="F217" s="337" t="s">
        <v>30130</v>
      </c>
      <c r="G217" s="341">
        <v>1</v>
      </c>
      <c r="H217" s="342">
        <v>1</v>
      </c>
      <c r="I217" s="337" t="s">
        <v>30131</v>
      </c>
      <c r="J217" s="337" t="s">
        <v>11</v>
      </c>
      <c r="K217" s="341">
        <v>2020</v>
      </c>
      <c r="L217" s="337" t="s">
        <v>29148</v>
      </c>
      <c r="M217" s="338" t="s">
        <v>29149</v>
      </c>
      <c r="N217" s="339" t="s">
        <v>30132</v>
      </c>
    </row>
    <row r="218" spans="1:14" s="343" customFormat="1">
      <c r="A218" s="333">
        <v>217</v>
      </c>
      <c r="B218" s="337" t="s">
        <v>24309</v>
      </c>
      <c r="C218" s="337" t="s">
        <v>30101</v>
      </c>
      <c r="D218" s="340">
        <v>9781108333016</v>
      </c>
      <c r="E218" s="340">
        <v>9781108420266</v>
      </c>
      <c r="F218" s="337" t="s">
        <v>30133</v>
      </c>
      <c r="G218" s="341">
        <v>1</v>
      </c>
      <c r="H218" s="342">
        <v>3</v>
      </c>
      <c r="I218" s="337" t="s">
        <v>30134</v>
      </c>
      <c r="J218" s="337" t="s">
        <v>11</v>
      </c>
      <c r="K218" s="341">
        <v>2020</v>
      </c>
      <c r="L218" s="337" t="s">
        <v>29148</v>
      </c>
      <c r="M218" s="338" t="s">
        <v>29149</v>
      </c>
      <c r="N218" s="339" t="s">
        <v>30135</v>
      </c>
    </row>
    <row r="219" spans="1:14" s="343" customFormat="1">
      <c r="A219" s="333">
        <v>218</v>
      </c>
      <c r="B219" s="337" t="s">
        <v>24309</v>
      </c>
      <c r="C219" s="337" t="s">
        <v>30105</v>
      </c>
      <c r="D219" s="340">
        <v>9781108608954</v>
      </c>
      <c r="E219" s="340">
        <v>9781108497404</v>
      </c>
      <c r="F219" s="337" t="s">
        <v>30136</v>
      </c>
      <c r="G219" s="341">
        <v>1</v>
      </c>
      <c r="H219" s="342">
        <v>1</v>
      </c>
      <c r="I219" s="337" t="s">
        <v>30137</v>
      </c>
      <c r="J219" s="337" t="s">
        <v>11</v>
      </c>
      <c r="K219" s="341">
        <v>2020</v>
      </c>
      <c r="L219" s="337" t="s">
        <v>29148</v>
      </c>
      <c r="M219" s="338" t="s">
        <v>29149</v>
      </c>
      <c r="N219" s="339" t="s">
        <v>30138</v>
      </c>
    </row>
    <row r="220" spans="1:14" s="343" customFormat="1">
      <c r="A220" s="333">
        <v>219</v>
      </c>
      <c r="B220" s="337" t="s">
        <v>24309</v>
      </c>
      <c r="C220" s="337" t="s">
        <v>30105</v>
      </c>
      <c r="D220" s="340">
        <v>9781108773287</v>
      </c>
      <c r="E220" s="340">
        <v>9781108715744</v>
      </c>
      <c r="F220" s="337" t="s">
        <v>30139</v>
      </c>
      <c r="G220" s="341">
        <v>1</v>
      </c>
      <c r="H220" s="342">
        <v>1</v>
      </c>
      <c r="I220" s="337" t="s">
        <v>30140</v>
      </c>
      <c r="J220" s="337" t="s">
        <v>11</v>
      </c>
      <c r="K220" s="341">
        <v>2020</v>
      </c>
      <c r="L220" s="337" t="s">
        <v>29148</v>
      </c>
      <c r="M220" s="338" t="s">
        <v>29149</v>
      </c>
      <c r="N220" s="339" t="s">
        <v>30141</v>
      </c>
    </row>
    <row r="221" spans="1:14" s="343" customFormat="1">
      <c r="A221" s="333">
        <v>220</v>
      </c>
      <c r="B221" s="337" t="s">
        <v>24309</v>
      </c>
      <c r="C221" s="337" t="s">
        <v>30105</v>
      </c>
      <c r="D221" s="340">
        <v>9781108773355</v>
      </c>
      <c r="E221" s="340">
        <v>9781108715775</v>
      </c>
      <c r="F221" s="337" t="s">
        <v>30142</v>
      </c>
      <c r="G221" s="341">
        <v>1</v>
      </c>
      <c r="H221" s="342">
        <v>1</v>
      </c>
      <c r="I221" s="337" t="s">
        <v>30140</v>
      </c>
      <c r="J221" s="337" t="s">
        <v>11</v>
      </c>
      <c r="K221" s="341">
        <v>2020</v>
      </c>
      <c r="L221" s="337" t="s">
        <v>29148</v>
      </c>
      <c r="M221" s="338" t="s">
        <v>29149</v>
      </c>
      <c r="N221" s="339" t="s">
        <v>30143</v>
      </c>
    </row>
    <row r="222" spans="1:14" s="343" customFormat="1">
      <c r="A222" s="333">
        <v>221</v>
      </c>
      <c r="B222" s="337" t="s">
        <v>24309</v>
      </c>
      <c r="C222" s="337" t="s">
        <v>30101</v>
      </c>
      <c r="D222" s="340">
        <v>9781108574334</v>
      </c>
      <c r="E222" s="340">
        <v>9781108471794</v>
      </c>
      <c r="F222" s="337" t="s">
        <v>30144</v>
      </c>
      <c r="G222" s="341">
        <v>1</v>
      </c>
      <c r="H222" s="342">
        <v>1</v>
      </c>
      <c r="I222" s="337" t="s">
        <v>30145</v>
      </c>
      <c r="J222" s="337" t="s">
        <v>11</v>
      </c>
      <c r="K222" s="341">
        <v>2020</v>
      </c>
      <c r="L222" s="337" t="s">
        <v>29148</v>
      </c>
      <c r="M222" s="338" t="s">
        <v>29149</v>
      </c>
      <c r="N222" s="339" t="s">
        <v>30146</v>
      </c>
    </row>
    <row r="223" spans="1:14" s="343" customFormat="1">
      <c r="A223" s="333">
        <v>222</v>
      </c>
      <c r="B223" s="337" t="s">
        <v>24309</v>
      </c>
      <c r="C223" s="337" t="s">
        <v>30147</v>
      </c>
      <c r="D223" s="340">
        <v>9781108613927</v>
      </c>
      <c r="E223" s="340">
        <v>9781108484534</v>
      </c>
      <c r="F223" s="337" t="s">
        <v>30148</v>
      </c>
      <c r="G223" s="341">
        <v>1</v>
      </c>
      <c r="H223" s="342">
        <v>3</v>
      </c>
      <c r="I223" s="337" t="s">
        <v>30149</v>
      </c>
      <c r="J223" s="337" t="s">
        <v>11</v>
      </c>
      <c r="K223" s="341">
        <v>2020</v>
      </c>
      <c r="L223" s="337" t="s">
        <v>29148</v>
      </c>
      <c r="M223" s="338" t="s">
        <v>29149</v>
      </c>
      <c r="N223" s="339" t="s">
        <v>30150</v>
      </c>
    </row>
    <row r="224" spans="1:14" s="343" customFormat="1">
      <c r="A224" s="333">
        <v>223</v>
      </c>
      <c r="B224" s="337" t="s">
        <v>24309</v>
      </c>
      <c r="C224" s="337" t="s">
        <v>30119</v>
      </c>
      <c r="D224" s="340">
        <v>9781108639736</v>
      </c>
      <c r="E224" s="340">
        <v>9781108486392</v>
      </c>
      <c r="F224" s="337" t="s">
        <v>30151</v>
      </c>
      <c r="G224" s="341">
        <v>1</v>
      </c>
      <c r="H224" s="342">
        <v>2</v>
      </c>
      <c r="I224" s="337" t="s">
        <v>30152</v>
      </c>
      <c r="J224" s="337" t="s">
        <v>11</v>
      </c>
      <c r="K224" s="341">
        <v>2020</v>
      </c>
      <c r="L224" s="337" t="s">
        <v>29148</v>
      </c>
      <c r="M224" s="338" t="s">
        <v>29149</v>
      </c>
      <c r="N224" s="339" t="s">
        <v>30153</v>
      </c>
    </row>
    <row r="225" spans="1:14" s="343" customFormat="1">
      <c r="A225" s="333">
        <v>224</v>
      </c>
      <c r="B225" s="337" t="s">
        <v>24309</v>
      </c>
      <c r="C225" s="337" t="s">
        <v>30147</v>
      </c>
      <c r="D225" s="340">
        <v>9781108616270</v>
      </c>
      <c r="E225" s="340">
        <v>9781108727402</v>
      </c>
      <c r="F225" s="337" t="s">
        <v>30154</v>
      </c>
      <c r="G225" s="341">
        <v>1</v>
      </c>
      <c r="H225" s="342">
        <v>4</v>
      </c>
      <c r="I225" s="337" t="s">
        <v>30155</v>
      </c>
      <c r="J225" s="337" t="s">
        <v>11</v>
      </c>
      <c r="K225" s="341">
        <v>2020</v>
      </c>
      <c r="L225" s="337" t="s">
        <v>29148</v>
      </c>
      <c r="M225" s="338" t="s">
        <v>29149</v>
      </c>
      <c r="N225" s="339" t="s">
        <v>30156</v>
      </c>
    </row>
    <row r="226" spans="1:14" s="343" customFormat="1">
      <c r="A226" s="333">
        <v>225</v>
      </c>
      <c r="B226" s="337" t="s">
        <v>24309</v>
      </c>
      <c r="C226" s="337" t="s">
        <v>30101</v>
      </c>
      <c r="D226" s="340">
        <v>9781108775014</v>
      </c>
      <c r="E226" s="340">
        <v>9781108477826</v>
      </c>
      <c r="F226" s="337" t="s">
        <v>30157</v>
      </c>
      <c r="G226" s="341">
        <v>1</v>
      </c>
      <c r="H226" s="342">
        <v>1</v>
      </c>
      <c r="I226" s="337" t="s">
        <v>30158</v>
      </c>
      <c r="J226" s="337" t="s">
        <v>11</v>
      </c>
      <c r="K226" s="341">
        <v>2020</v>
      </c>
      <c r="L226" s="337" t="s">
        <v>29148</v>
      </c>
      <c r="M226" s="338" t="s">
        <v>29149</v>
      </c>
      <c r="N226" s="339" t="s">
        <v>30159</v>
      </c>
    </row>
    <row r="227" spans="1:14" s="343" customFormat="1">
      <c r="A227" s="333">
        <v>226</v>
      </c>
      <c r="B227" s="337" t="s">
        <v>24309</v>
      </c>
      <c r="C227" s="337" t="s">
        <v>30105</v>
      </c>
      <c r="D227" s="340">
        <v>9781139567718</v>
      </c>
      <c r="E227" s="340">
        <v>9781107036499</v>
      </c>
      <c r="F227" s="337" t="s">
        <v>30160</v>
      </c>
      <c r="G227" s="341">
        <v>1</v>
      </c>
      <c r="H227" s="342">
        <v>1</v>
      </c>
      <c r="I227" s="337" t="s">
        <v>30161</v>
      </c>
      <c r="J227" s="337" t="s">
        <v>11</v>
      </c>
      <c r="K227" s="341">
        <v>2021</v>
      </c>
      <c r="L227" s="337" t="s">
        <v>29148</v>
      </c>
      <c r="M227" s="338" t="s">
        <v>29149</v>
      </c>
      <c r="N227" s="339" t="s">
        <v>30162</v>
      </c>
    </row>
    <row r="228" spans="1:14" s="343" customFormat="1">
      <c r="A228" s="333">
        <v>227</v>
      </c>
      <c r="B228" s="337" t="s">
        <v>24309</v>
      </c>
      <c r="C228" s="337" t="s">
        <v>30163</v>
      </c>
      <c r="D228" s="340">
        <v>9781108290159</v>
      </c>
      <c r="E228" s="340">
        <v>9781108407120</v>
      </c>
      <c r="F228" s="337" t="s">
        <v>30164</v>
      </c>
      <c r="G228" s="341">
        <v>1</v>
      </c>
      <c r="H228" s="342">
        <v>1</v>
      </c>
      <c r="I228" s="337" t="s">
        <v>30165</v>
      </c>
      <c r="J228" s="337" t="s">
        <v>11</v>
      </c>
      <c r="K228" s="341">
        <v>2017</v>
      </c>
      <c r="L228" s="337" t="s">
        <v>29148</v>
      </c>
      <c r="M228" s="338" t="s">
        <v>29149</v>
      </c>
      <c r="N228" s="339" t="s">
        <v>30166</v>
      </c>
    </row>
    <row r="229" spans="1:14" s="343" customFormat="1">
      <c r="A229" s="333">
        <v>228</v>
      </c>
      <c r="B229" s="337" t="s">
        <v>24309</v>
      </c>
      <c r="C229" s="337" t="s">
        <v>30163</v>
      </c>
      <c r="D229" s="340">
        <v>9781316882603</v>
      </c>
      <c r="E229" s="340">
        <v>9781107184824</v>
      </c>
      <c r="F229" s="337" t="s">
        <v>30167</v>
      </c>
      <c r="G229" s="341">
        <v>1</v>
      </c>
      <c r="H229" s="342">
        <v>1</v>
      </c>
      <c r="I229" s="337" t="s">
        <v>30168</v>
      </c>
      <c r="J229" s="337" t="s">
        <v>11</v>
      </c>
      <c r="K229" s="341">
        <v>2018</v>
      </c>
      <c r="L229" s="337" t="s">
        <v>29148</v>
      </c>
      <c r="M229" s="338" t="s">
        <v>29149</v>
      </c>
      <c r="N229" s="339" t="s">
        <v>30169</v>
      </c>
    </row>
    <row r="230" spans="1:14" s="343" customFormat="1">
      <c r="A230" s="333">
        <v>229</v>
      </c>
      <c r="B230" s="337" t="s">
        <v>24309</v>
      </c>
      <c r="C230" s="337" t="s">
        <v>30170</v>
      </c>
      <c r="D230" s="340">
        <v>9781316838983</v>
      </c>
      <c r="E230" s="340">
        <v>9781107179691</v>
      </c>
      <c r="F230" s="337" t="s">
        <v>30171</v>
      </c>
      <c r="G230" s="341">
        <v>1</v>
      </c>
      <c r="H230" s="342">
        <v>1</v>
      </c>
      <c r="I230" s="337" t="s">
        <v>30172</v>
      </c>
      <c r="J230" s="337" t="s">
        <v>11</v>
      </c>
      <c r="K230" s="341">
        <v>2018</v>
      </c>
      <c r="L230" s="337" t="s">
        <v>29148</v>
      </c>
      <c r="M230" s="338" t="s">
        <v>29149</v>
      </c>
      <c r="N230" s="339" t="s">
        <v>30173</v>
      </c>
    </row>
    <row r="231" spans="1:14" s="343" customFormat="1">
      <c r="A231" s="333">
        <v>230</v>
      </c>
      <c r="B231" s="337" t="s">
        <v>24309</v>
      </c>
      <c r="C231" s="337" t="s">
        <v>30109</v>
      </c>
      <c r="D231" s="340">
        <v>9781108631129</v>
      </c>
      <c r="E231" s="340">
        <v>9781316513866</v>
      </c>
      <c r="F231" s="337" t="s">
        <v>30174</v>
      </c>
      <c r="G231" s="341">
        <v>1</v>
      </c>
      <c r="H231" s="342">
        <v>1</v>
      </c>
      <c r="I231" s="337" t="s">
        <v>30175</v>
      </c>
      <c r="J231" s="337" t="s">
        <v>11</v>
      </c>
      <c r="K231" s="341">
        <v>2018</v>
      </c>
      <c r="L231" s="337" t="s">
        <v>29148</v>
      </c>
      <c r="M231" s="338" t="s">
        <v>29149</v>
      </c>
      <c r="N231" s="339" t="s">
        <v>30176</v>
      </c>
    </row>
    <row r="232" spans="1:14" s="343" customFormat="1">
      <c r="A232" s="333">
        <v>231</v>
      </c>
      <c r="B232" s="337" t="s">
        <v>24309</v>
      </c>
      <c r="C232" s="337" t="s">
        <v>30101</v>
      </c>
      <c r="D232" s="340">
        <v>9781108264808</v>
      </c>
      <c r="E232" s="340">
        <v>9781108417082</v>
      </c>
      <c r="F232" s="337" t="s">
        <v>30177</v>
      </c>
      <c r="G232" s="341">
        <v>1</v>
      </c>
      <c r="H232" s="342">
        <v>1</v>
      </c>
      <c r="I232" s="337" t="s">
        <v>30178</v>
      </c>
      <c r="J232" s="337" t="s">
        <v>11</v>
      </c>
      <c r="K232" s="341">
        <v>2019</v>
      </c>
      <c r="L232" s="337" t="s">
        <v>29148</v>
      </c>
      <c r="M232" s="338" t="s">
        <v>29149</v>
      </c>
      <c r="N232" s="339" t="s">
        <v>30179</v>
      </c>
    </row>
    <row r="233" spans="1:14" s="343" customFormat="1">
      <c r="A233" s="333">
        <v>232</v>
      </c>
      <c r="B233" s="337" t="s">
        <v>24309</v>
      </c>
      <c r="C233" s="337" t="s">
        <v>30147</v>
      </c>
      <c r="D233" s="340">
        <v>9781108120494</v>
      </c>
      <c r="E233" s="340">
        <v>9781107191075</v>
      </c>
      <c r="F233" s="337" t="s">
        <v>30180</v>
      </c>
      <c r="G233" s="341">
        <v>1</v>
      </c>
      <c r="H233" s="342">
        <v>1</v>
      </c>
      <c r="I233" s="337" t="s">
        <v>30181</v>
      </c>
      <c r="J233" s="337" t="s">
        <v>11</v>
      </c>
      <c r="K233" s="341">
        <v>2020</v>
      </c>
      <c r="L233" s="337" t="s">
        <v>29148</v>
      </c>
      <c r="M233" s="338" t="s">
        <v>29149</v>
      </c>
      <c r="N233" s="339" t="s">
        <v>30182</v>
      </c>
    </row>
    <row r="234" spans="1:14" s="343" customFormat="1">
      <c r="A234" s="333">
        <v>233</v>
      </c>
      <c r="B234" s="337" t="s">
        <v>24309</v>
      </c>
      <c r="C234" s="337" t="s">
        <v>30101</v>
      </c>
      <c r="D234" s="340">
        <v>9781108164108</v>
      </c>
      <c r="E234" s="340">
        <v>9781107195424</v>
      </c>
      <c r="F234" s="337" t="s">
        <v>30183</v>
      </c>
      <c r="G234" s="341">
        <v>1</v>
      </c>
      <c r="H234" s="342">
        <v>1</v>
      </c>
      <c r="I234" s="337" t="s">
        <v>30184</v>
      </c>
      <c r="J234" s="337" t="s">
        <v>11</v>
      </c>
      <c r="K234" s="341">
        <v>2020</v>
      </c>
      <c r="L234" s="337" t="s">
        <v>29148</v>
      </c>
      <c r="M234" s="338" t="s">
        <v>29149</v>
      </c>
      <c r="N234" s="339" t="s">
        <v>30185</v>
      </c>
    </row>
    <row r="235" spans="1:14" s="343" customFormat="1">
      <c r="A235" s="333">
        <v>234</v>
      </c>
      <c r="B235" s="337" t="s">
        <v>24309</v>
      </c>
      <c r="C235" s="337" t="s">
        <v>30147</v>
      </c>
      <c r="D235" s="340">
        <v>9781108772310</v>
      </c>
      <c r="E235" s="340">
        <v>9781108488846</v>
      </c>
      <c r="F235" s="337" t="s">
        <v>30186</v>
      </c>
      <c r="G235" s="341">
        <v>1</v>
      </c>
      <c r="H235" s="342">
        <v>1</v>
      </c>
      <c r="I235" s="337" t="s">
        <v>30187</v>
      </c>
      <c r="J235" s="337" t="s">
        <v>11</v>
      </c>
      <c r="K235" s="341">
        <v>2020</v>
      </c>
      <c r="L235" s="337" t="s">
        <v>29148</v>
      </c>
      <c r="M235" s="338" t="s">
        <v>29149</v>
      </c>
      <c r="N235" s="339" t="s">
        <v>30188</v>
      </c>
    </row>
    <row r="236" spans="1:14" s="343" customFormat="1">
      <c r="A236" s="333">
        <v>235</v>
      </c>
      <c r="B236" s="337" t="s">
        <v>24309</v>
      </c>
      <c r="C236" s="337" t="s">
        <v>30101</v>
      </c>
      <c r="D236" s="340">
        <v>9781108903035</v>
      </c>
      <c r="E236" s="340">
        <v>9781108830744</v>
      </c>
      <c r="F236" s="337" t="s">
        <v>30189</v>
      </c>
      <c r="G236" s="341">
        <v>1</v>
      </c>
      <c r="H236" s="342">
        <v>1</v>
      </c>
      <c r="I236" s="337" t="s">
        <v>30190</v>
      </c>
      <c r="J236" s="337" t="s">
        <v>11</v>
      </c>
      <c r="K236" s="341">
        <v>2021</v>
      </c>
      <c r="L236" s="337" t="s">
        <v>29148</v>
      </c>
      <c r="M236" s="338" t="s">
        <v>29149</v>
      </c>
      <c r="N236" s="339" t="s">
        <v>30191</v>
      </c>
    </row>
    <row r="237" spans="1:14" s="343" customFormat="1">
      <c r="A237" s="333">
        <v>236</v>
      </c>
      <c r="B237" s="337" t="s">
        <v>24309</v>
      </c>
      <c r="C237" s="337" t="s">
        <v>30192</v>
      </c>
      <c r="D237" s="340">
        <v>9781108183147</v>
      </c>
      <c r="E237" s="340">
        <v>9781107199194</v>
      </c>
      <c r="F237" s="337" t="s">
        <v>30193</v>
      </c>
      <c r="G237" s="341">
        <v>1</v>
      </c>
      <c r="H237" s="342">
        <v>1</v>
      </c>
      <c r="I237" s="337" t="s">
        <v>30194</v>
      </c>
      <c r="J237" s="337" t="s">
        <v>11</v>
      </c>
      <c r="K237" s="341">
        <v>2019</v>
      </c>
      <c r="L237" s="337" t="s">
        <v>29148</v>
      </c>
      <c r="M237" s="338" t="s">
        <v>29149</v>
      </c>
      <c r="N237" s="339" t="s">
        <v>30195</v>
      </c>
    </row>
    <row r="238" spans="1:14" s="343" customFormat="1">
      <c r="A238" s="333">
        <v>237</v>
      </c>
      <c r="B238" s="337" t="s">
        <v>24309</v>
      </c>
      <c r="C238" s="337" t="s">
        <v>30101</v>
      </c>
      <c r="D238" s="340">
        <v>9781108632157</v>
      </c>
      <c r="E238" s="340">
        <v>9781108492973</v>
      </c>
      <c r="F238" s="337" t="s">
        <v>30196</v>
      </c>
      <c r="G238" s="341">
        <v>1</v>
      </c>
      <c r="H238" s="342">
        <v>1</v>
      </c>
      <c r="I238" s="337" t="s">
        <v>30197</v>
      </c>
      <c r="J238" s="337" t="s">
        <v>11</v>
      </c>
      <c r="K238" s="341">
        <v>2019</v>
      </c>
      <c r="L238" s="337" t="s">
        <v>29148</v>
      </c>
      <c r="M238" s="338" t="s">
        <v>29149</v>
      </c>
      <c r="N238" s="339" t="s">
        <v>30198</v>
      </c>
    </row>
    <row r="239" spans="1:14" s="343" customFormat="1">
      <c r="A239" s="333">
        <v>238</v>
      </c>
      <c r="B239" s="337" t="s">
        <v>24309</v>
      </c>
      <c r="C239" s="337" t="s">
        <v>30199</v>
      </c>
      <c r="D239" s="340">
        <v>9781316822708</v>
      </c>
      <c r="E239" s="340">
        <v>9781107177321</v>
      </c>
      <c r="F239" s="337" t="s">
        <v>30200</v>
      </c>
      <c r="G239" s="341">
        <v>1</v>
      </c>
      <c r="H239" s="342">
        <v>2</v>
      </c>
      <c r="I239" s="337" t="s">
        <v>30201</v>
      </c>
      <c r="J239" s="337" t="s">
        <v>11</v>
      </c>
      <c r="K239" s="341">
        <v>2017</v>
      </c>
      <c r="L239" s="337" t="s">
        <v>29148</v>
      </c>
      <c r="M239" s="338" t="s">
        <v>29149</v>
      </c>
      <c r="N239" s="339" t="s">
        <v>30202</v>
      </c>
    </row>
    <row r="240" spans="1:14" s="343" customFormat="1">
      <c r="A240" s="333">
        <v>239</v>
      </c>
      <c r="B240" s="337" t="s">
        <v>23993</v>
      </c>
      <c r="C240" s="337" t="s">
        <v>30203</v>
      </c>
      <c r="D240" s="340">
        <v>9781529210538</v>
      </c>
      <c r="E240" s="340">
        <v>9781529210521</v>
      </c>
      <c r="F240" s="337" t="s">
        <v>30205</v>
      </c>
      <c r="G240" s="341">
        <v>1</v>
      </c>
      <c r="H240" s="342" t="s">
        <v>11350</v>
      </c>
      <c r="I240" s="337" t="s">
        <v>30206</v>
      </c>
      <c r="J240" s="337" t="s">
        <v>30207</v>
      </c>
      <c r="K240" s="341">
        <v>2021</v>
      </c>
      <c r="L240" s="337" t="s">
        <v>29148</v>
      </c>
      <c r="M240" s="338" t="s">
        <v>29149</v>
      </c>
      <c r="N240" s="339" t="s">
        <v>30208</v>
      </c>
    </row>
    <row r="241" spans="1:14" s="343" customFormat="1">
      <c r="A241" s="333">
        <v>240</v>
      </c>
      <c r="B241" s="337" t="s">
        <v>24348</v>
      </c>
      <c r="C241" s="337" t="s">
        <v>30209</v>
      </c>
      <c r="D241" s="340">
        <v>9781447352112</v>
      </c>
      <c r="E241" s="340">
        <v>9781447352105</v>
      </c>
      <c r="F241" s="337" t="s">
        <v>30210</v>
      </c>
      <c r="G241" s="341">
        <v>1</v>
      </c>
      <c r="H241" s="342" t="s">
        <v>11350</v>
      </c>
      <c r="I241" s="337" t="s">
        <v>30211</v>
      </c>
      <c r="J241" s="337" t="s">
        <v>30212</v>
      </c>
      <c r="K241" s="341">
        <v>2020</v>
      </c>
      <c r="L241" s="337" t="s">
        <v>29148</v>
      </c>
      <c r="M241" s="338" t="s">
        <v>29149</v>
      </c>
      <c r="N241" s="339" t="s">
        <v>30213</v>
      </c>
    </row>
    <row r="242" spans="1:14" s="343" customFormat="1">
      <c r="A242" s="333">
        <v>241</v>
      </c>
      <c r="B242" s="337" t="s">
        <v>23993</v>
      </c>
      <c r="C242" s="337" t="s">
        <v>29922</v>
      </c>
      <c r="D242" s="340">
        <v>9781776146192</v>
      </c>
      <c r="E242" s="340">
        <v>9781776146185</v>
      </c>
      <c r="F242" s="337" t="s">
        <v>30214</v>
      </c>
      <c r="G242" s="341">
        <v>1</v>
      </c>
      <c r="H242" s="342">
        <v>1</v>
      </c>
      <c r="I242" s="337" t="s">
        <v>30215</v>
      </c>
      <c r="J242" s="337" t="s">
        <v>28450</v>
      </c>
      <c r="K242" s="341">
        <v>2020</v>
      </c>
      <c r="L242" s="337" t="s">
        <v>29148</v>
      </c>
      <c r="M242" s="338" t="s">
        <v>29149</v>
      </c>
      <c r="N242" s="339" t="s">
        <v>30216</v>
      </c>
    </row>
    <row r="243" spans="1:14" s="343" customFormat="1">
      <c r="A243" s="333">
        <v>242</v>
      </c>
      <c r="B243" s="337" t="s">
        <v>23993</v>
      </c>
      <c r="C243" s="337" t="s">
        <v>29918</v>
      </c>
      <c r="D243" s="340">
        <v>9781839701061</v>
      </c>
      <c r="E243" s="340">
        <v>9781780689746</v>
      </c>
      <c r="F243" s="337" t="s">
        <v>30217</v>
      </c>
      <c r="G243" s="341">
        <v>1</v>
      </c>
      <c r="H243" s="342">
        <v>1</v>
      </c>
      <c r="I243" s="337" t="s">
        <v>30218</v>
      </c>
      <c r="J243" s="337" t="s">
        <v>28260</v>
      </c>
      <c r="K243" s="341">
        <v>2021</v>
      </c>
      <c r="L243" s="337" t="s">
        <v>29148</v>
      </c>
      <c r="M243" s="338" t="s">
        <v>29149</v>
      </c>
      <c r="N243" s="339" t="s">
        <v>30219</v>
      </c>
    </row>
    <row r="244" spans="1:14" s="343" customFormat="1">
      <c r="A244" s="333">
        <v>243</v>
      </c>
      <c r="B244" s="337" t="s">
        <v>23993</v>
      </c>
      <c r="C244" s="337" t="s">
        <v>29918</v>
      </c>
      <c r="D244" s="340">
        <v>9781839701412</v>
      </c>
      <c r="E244" s="340">
        <v>9781780689654</v>
      </c>
      <c r="F244" s="337" t="s">
        <v>30220</v>
      </c>
      <c r="G244" s="341">
        <v>1</v>
      </c>
      <c r="H244" s="342">
        <v>1</v>
      </c>
      <c r="I244" s="337" t="s">
        <v>30221</v>
      </c>
      <c r="J244" s="337" t="s">
        <v>28260</v>
      </c>
      <c r="K244" s="341">
        <v>2021</v>
      </c>
      <c r="L244" s="337" t="s">
        <v>29148</v>
      </c>
      <c r="M244" s="338" t="s">
        <v>29149</v>
      </c>
      <c r="N244" s="339" t="s">
        <v>30222</v>
      </c>
    </row>
    <row r="245" spans="1:14" s="343" customFormat="1">
      <c r="A245" s="333">
        <v>244</v>
      </c>
      <c r="B245" s="337" t="s">
        <v>23993</v>
      </c>
      <c r="C245" s="337" t="s">
        <v>30223</v>
      </c>
      <c r="D245" s="340">
        <v>9781785277320</v>
      </c>
      <c r="E245" s="340">
        <v>9781785277313</v>
      </c>
      <c r="F245" s="337" t="s">
        <v>30224</v>
      </c>
      <c r="G245" s="341">
        <v>1</v>
      </c>
      <c r="H245" s="342">
        <v>1</v>
      </c>
      <c r="I245" s="337" t="s">
        <v>30225</v>
      </c>
      <c r="J245" s="337" t="s">
        <v>24014</v>
      </c>
      <c r="K245" s="341">
        <v>2021</v>
      </c>
      <c r="L245" s="337" t="s">
        <v>29148</v>
      </c>
      <c r="M245" s="338" t="s">
        <v>29149</v>
      </c>
      <c r="N245" s="339" t="s">
        <v>30226</v>
      </c>
    </row>
    <row r="246" spans="1:14" s="343" customFormat="1">
      <c r="A246" s="333">
        <v>245</v>
      </c>
      <c r="B246" s="337" t="s">
        <v>23993</v>
      </c>
      <c r="C246" s="337" t="s">
        <v>30021</v>
      </c>
      <c r="D246" s="340">
        <v>9781785277382</v>
      </c>
      <c r="E246" s="340">
        <v>9781785277375</v>
      </c>
      <c r="F246" s="337" t="s">
        <v>30227</v>
      </c>
      <c r="G246" s="341">
        <v>1</v>
      </c>
      <c r="H246" s="342">
        <v>1</v>
      </c>
      <c r="I246" s="337" t="s">
        <v>30228</v>
      </c>
      <c r="J246" s="337" t="s">
        <v>24014</v>
      </c>
      <c r="K246" s="341">
        <v>2021</v>
      </c>
      <c r="L246" s="337" t="s">
        <v>29148</v>
      </c>
      <c r="M246" s="338" t="s">
        <v>29149</v>
      </c>
      <c r="N246" s="339" t="s">
        <v>30229</v>
      </c>
    </row>
    <row r="247" spans="1:14" s="343" customFormat="1">
      <c r="A247" s="333">
        <v>246</v>
      </c>
      <c r="B247" s="337" t="s">
        <v>23993</v>
      </c>
      <c r="C247" s="337" t="s">
        <v>30203</v>
      </c>
      <c r="D247" s="340">
        <v>9781447360377</v>
      </c>
      <c r="E247" s="340" t="s">
        <v>30230</v>
      </c>
      <c r="F247" s="337" t="s">
        <v>30231</v>
      </c>
      <c r="G247" s="341">
        <v>1</v>
      </c>
      <c r="H247" s="342">
        <v>1</v>
      </c>
      <c r="I247" s="337" t="s">
        <v>30232</v>
      </c>
      <c r="J247" s="337" t="s">
        <v>30207</v>
      </c>
      <c r="K247" s="341">
        <v>2020</v>
      </c>
      <c r="L247" s="337" t="s">
        <v>29148</v>
      </c>
      <c r="M247" s="338" t="s">
        <v>29149</v>
      </c>
      <c r="N247" s="339" t="s">
        <v>30233</v>
      </c>
    </row>
    <row r="248" spans="1:14" s="343" customFormat="1">
      <c r="A248" s="333">
        <v>247</v>
      </c>
      <c r="B248" s="337" t="s">
        <v>23993</v>
      </c>
      <c r="C248" s="337" t="s">
        <v>30203</v>
      </c>
      <c r="D248" s="340">
        <v>9781447356554</v>
      </c>
      <c r="E248" s="340">
        <v>9781447356547</v>
      </c>
      <c r="F248" s="337" t="s">
        <v>30234</v>
      </c>
      <c r="G248" s="341">
        <v>1</v>
      </c>
      <c r="H248" s="342">
        <v>1</v>
      </c>
      <c r="I248" s="337" t="s">
        <v>30235</v>
      </c>
      <c r="J248" s="337" t="s">
        <v>30212</v>
      </c>
      <c r="K248" s="341">
        <v>2020</v>
      </c>
      <c r="L248" s="337" t="s">
        <v>29148</v>
      </c>
      <c r="M248" s="338" t="s">
        <v>29149</v>
      </c>
      <c r="N248" s="339" t="s">
        <v>30236</v>
      </c>
    </row>
    <row r="249" spans="1:14" s="343" customFormat="1">
      <c r="A249" s="333">
        <v>248</v>
      </c>
      <c r="B249" s="337" t="s">
        <v>23993</v>
      </c>
      <c r="C249" s="337" t="s">
        <v>29918</v>
      </c>
      <c r="D249" s="340">
        <v>9781529215434</v>
      </c>
      <c r="E249" s="340">
        <v>9781529215410</v>
      </c>
      <c r="F249" s="337" t="s">
        <v>30237</v>
      </c>
      <c r="G249" s="341">
        <v>1</v>
      </c>
      <c r="H249" s="342">
        <v>1</v>
      </c>
      <c r="I249" s="337" t="s">
        <v>30238</v>
      </c>
      <c r="J249" s="337" t="s">
        <v>30207</v>
      </c>
      <c r="K249" s="341">
        <v>2020</v>
      </c>
      <c r="L249" s="337" t="s">
        <v>29148</v>
      </c>
      <c r="M249" s="338" t="s">
        <v>29149</v>
      </c>
      <c r="N249" s="339" t="s">
        <v>30239</v>
      </c>
    </row>
    <row r="250" spans="1:14" s="343" customFormat="1">
      <c r="A250" s="333">
        <v>249</v>
      </c>
      <c r="B250" s="337" t="s">
        <v>23993</v>
      </c>
      <c r="C250" s="337" t="s">
        <v>30203</v>
      </c>
      <c r="D250" s="340">
        <v>9781447340973</v>
      </c>
      <c r="E250" s="340">
        <v>9781447340812</v>
      </c>
      <c r="F250" s="337" t="s">
        <v>30240</v>
      </c>
      <c r="G250" s="341">
        <v>1</v>
      </c>
      <c r="H250" s="342">
        <v>1</v>
      </c>
      <c r="I250" s="337" t="s">
        <v>30241</v>
      </c>
      <c r="J250" s="337" t="s">
        <v>30212</v>
      </c>
      <c r="K250" s="341">
        <v>2019</v>
      </c>
      <c r="L250" s="337" t="s">
        <v>29148</v>
      </c>
      <c r="M250" s="338" t="s">
        <v>29149</v>
      </c>
      <c r="N250" s="339" t="s">
        <v>30242</v>
      </c>
    </row>
    <row r="251" spans="1:14" s="343" customFormat="1">
      <c r="A251" s="333">
        <v>250</v>
      </c>
      <c r="B251" s="337" t="s">
        <v>23993</v>
      </c>
      <c r="C251" s="337" t="s">
        <v>30203</v>
      </c>
      <c r="D251" s="340">
        <v>9781447327400</v>
      </c>
      <c r="E251" s="340">
        <v>9781447327394</v>
      </c>
      <c r="F251" s="337" t="s">
        <v>30243</v>
      </c>
      <c r="G251" s="341">
        <v>1</v>
      </c>
      <c r="H251" s="342">
        <v>1</v>
      </c>
      <c r="I251" s="337" t="s">
        <v>30244</v>
      </c>
      <c r="J251" s="337" t="s">
        <v>30212</v>
      </c>
      <c r="K251" s="341">
        <v>2020</v>
      </c>
      <c r="L251" s="337" t="s">
        <v>29148</v>
      </c>
      <c r="M251" s="338" t="s">
        <v>29149</v>
      </c>
      <c r="N251" s="339" t="s">
        <v>30245</v>
      </c>
    </row>
    <row r="252" spans="1:14" s="343" customFormat="1">
      <c r="A252" s="333">
        <v>251</v>
      </c>
      <c r="B252" s="337" t="s">
        <v>23993</v>
      </c>
      <c r="C252" s="337" t="s">
        <v>30203</v>
      </c>
      <c r="D252" s="340">
        <v>9781447340874</v>
      </c>
      <c r="E252" s="340">
        <v>9781447340850</v>
      </c>
      <c r="F252" s="337" t="s">
        <v>30246</v>
      </c>
      <c r="G252" s="341">
        <v>1</v>
      </c>
      <c r="H252" s="342">
        <v>1</v>
      </c>
      <c r="I252" s="337" t="s">
        <v>30247</v>
      </c>
      <c r="J252" s="337" t="s">
        <v>30212</v>
      </c>
      <c r="K252" s="341">
        <v>2020</v>
      </c>
      <c r="L252" s="337" t="s">
        <v>29148</v>
      </c>
      <c r="M252" s="338" t="s">
        <v>29149</v>
      </c>
      <c r="N252" s="339" t="s">
        <v>30248</v>
      </c>
    </row>
    <row r="253" spans="1:14" s="343" customFormat="1">
      <c r="A253" s="333">
        <v>252</v>
      </c>
      <c r="B253" s="337" t="s">
        <v>23993</v>
      </c>
      <c r="C253" s="337" t="s">
        <v>29942</v>
      </c>
      <c r="D253" s="340">
        <v>9781785272431</v>
      </c>
      <c r="E253" s="340">
        <v>9781785272424</v>
      </c>
      <c r="F253" s="337" t="s">
        <v>30249</v>
      </c>
      <c r="G253" s="341">
        <v>1</v>
      </c>
      <c r="H253" s="342">
        <v>1</v>
      </c>
      <c r="I253" s="337" t="s">
        <v>30250</v>
      </c>
      <c r="J253" s="337" t="s">
        <v>24014</v>
      </c>
      <c r="K253" s="341">
        <v>2021</v>
      </c>
      <c r="L253" s="337" t="s">
        <v>29148</v>
      </c>
      <c r="M253" s="338" t="s">
        <v>29149</v>
      </c>
      <c r="N253" s="339" t="s">
        <v>30251</v>
      </c>
    </row>
    <row r="254" spans="1:14" s="343" customFormat="1">
      <c r="A254" s="333">
        <v>253</v>
      </c>
      <c r="B254" s="337" t="s">
        <v>23993</v>
      </c>
      <c r="C254" s="337" t="s">
        <v>29918</v>
      </c>
      <c r="D254" s="340">
        <v>9781780688664</v>
      </c>
      <c r="E254" s="340">
        <v>9781780688657</v>
      </c>
      <c r="F254" s="337" t="s">
        <v>30252</v>
      </c>
      <c r="G254" s="341">
        <v>1</v>
      </c>
      <c r="H254" s="342">
        <v>1</v>
      </c>
      <c r="I254" s="337" t="s">
        <v>30253</v>
      </c>
      <c r="J254" s="337" t="s">
        <v>28260</v>
      </c>
      <c r="K254" s="341">
        <v>2020</v>
      </c>
      <c r="L254" s="337" t="s">
        <v>29148</v>
      </c>
      <c r="M254" s="338" t="s">
        <v>29149</v>
      </c>
      <c r="N254" s="339" t="s">
        <v>30254</v>
      </c>
    </row>
    <row r="255" spans="1:14" s="343" customFormat="1">
      <c r="A255" s="333">
        <v>254</v>
      </c>
      <c r="B255" s="337" t="s">
        <v>23993</v>
      </c>
      <c r="C255" s="337" t="s">
        <v>29928</v>
      </c>
      <c r="D255" s="340">
        <v>9781474463546</v>
      </c>
      <c r="E255" s="340">
        <v>9781474463522</v>
      </c>
      <c r="F255" s="337" t="s">
        <v>30255</v>
      </c>
      <c r="G255" s="341">
        <v>1</v>
      </c>
      <c r="H255" s="342">
        <v>1</v>
      </c>
      <c r="I255" s="337" t="s">
        <v>30256</v>
      </c>
      <c r="J255" s="337" t="s">
        <v>24002</v>
      </c>
      <c r="K255" s="341">
        <v>2020</v>
      </c>
      <c r="L255" s="337" t="s">
        <v>29148</v>
      </c>
      <c r="M255" s="338" t="s">
        <v>29149</v>
      </c>
      <c r="N255" s="339" t="s">
        <v>30257</v>
      </c>
    </row>
    <row r="256" spans="1:14" s="343" customFormat="1">
      <c r="A256" s="333">
        <v>255</v>
      </c>
      <c r="B256" s="337" t="s">
        <v>23993</v>
      </c>
      <c r="C256" s="337" t="s">
        <v>30204</v>
      </c>
      <c r="D256" s="340">
        <v>9781474460705</v>
      </c>
      <c r="E256" s="340">
        <v>9781474460682</v>
      </c>
      <c r="F256" s="337" t="s">
        <v>30258</v>
      </c>
      <c r="G256" s="341">
        <v>1</v>
      </c>
      <c r="H256" s="342">
        <v>1</v>
      </c>
      <c r="I256" s="337" t="s">
        <v>30259</v>
      </c>
      <c r="J256" s="337" t="s">
        <v>24002</v>
      </c>
      <c r="K256" s="341">
        <v>2020</v>
      </c>
      <c r="L256" s="337" t="s">
        <v>29148</v>
      </c>
      <c r="M256" s="338" t="s">
        <v>29149</v>
      </c>
      <c r="N256" s="339" t="s">
        <v>30260</v>
      </c>
    </row>
    <row r="257" spans="1:14" s="343" customFormat="1">
      <c r="A257" s="333">
        <v>256</v>
      </c>
      <c r="B257" s="337" t="s">
        <v>23993</v>
      </c>
      <c r="C257" s="337" t="s">
        <v>29942</v>
      </c>
      <c r="D257" s="340">
        <v>9781787448667</v>
      </c>
      <c r="E257" s="340">
        <v>9781580469395</v>
      </c>
      <c r="F257" s="337" t="s">
        <v>30261</v>
      </c>
      <c r="G257" s="341">
        <v>1</v>
      </c>
      <c r="H257" s="342">
        <v>1</v>
      </c>
      <c r="I257" s="337" t="s">
        <v>30262</v>
      </c>
      <c r="J257" s="337" t="s">
        <v>28241</v>
      </c>
      <c r="K257" s="341">
        <v>2020</v>
      </c>
      <c r="L257" s="337" t="s">
        <v>29148</v>
      </c>
      <c r="M257" s="338" t="s">
        <v>29149</v>
      </c>
      <c r="N257" s="339" t="s">
        <v>30263</v>
      </c>
    </row>
    <row r="258" spans="1:14" s="343" customFormat="1">
      <c r="A258" s="333">
        <v>257</v>
      </c>
      <c r="B258" s="337" t="s">
        <v>23993</v>
      </c>
      <c r="C258" s="337" t="s">
        <v>29918</v>
      </c>
      <c r="D258" s="340">
        <v>9781780688121</v>
      </c>
      <c r="E258" s="340">
        <v>9781780686905</v>
      </c>
      <c r="F258" s="337" t="s">
        <v>30264</v>
      </c>
      <c r="G258" s="341">
        <v>1</v>
      </c>
      <c r="H258" s="342">
        <v>1</v>
      </c>
      <c r="I258" s="337" t="s">
        <v>30265</v>
      </c>
      <c r="J258" s="337" t="s">
        <v>28260</v>
      </c>
      <c r="K258" s="341">
        <v>2019</v>
      </c>
      <c r="L258" s="337" t="s">
        <v>29148</v>
      </c>
      <c r="M258" s="338" t="s">
        <v>29149</v>
      </c>
      <c r="N258" s="339" t="s">
        <v>30266</v>
      </c>
    </row>
    <row r="259" spans="1:14" s="343" customFormat="1">
      <c r="A259" s="333">
        <v>258</v>
      </c>
      <c r="B259" s="337" t="s">
        <v>23993</v>
      </c>
      <c r="C259" s="337" t="s">
        <v>29918</v>
      </c>
      <c r="D259" s="340">
        <v>9781780684659</v>
      </c>
      <c r="E259" s="340">
        <v>9781780684307</v>
      </c>
      <c r="F259" s="337" t="s">
        <v>30267</v>
      </c>
      <c r="G259" s="341">
        <v>1</v>
      </c>
      <c r="H259" s="342">
        <v>1</v>
      </c>
      <c r="I259" s="337" t="s">
        <v>30268</v>
      </c>
      <c r="J259" s="337" t="s">
        <v>28260</v>
      </c>
      <c r="K259" s="341">
        <v>2017</v>
      </c>
      <c r="L259" s="337" t="s">
        <v>29148</v>
      </c>
      <c r="M259" s="338" t="s">
        <v>29149</v>
      </c>
      <c r="N259" s="339" t="s">
        <v>30269</v>
      </c>
    </row>
    <row r="260" spans="1:14" s="343" customFormat="1">
      <c r="A260" s="333">
        <v>259</v>
      </c>
      <c r="B260" s="337" t="s">
        <v>23993</v>
      </c>
      <c r="C260" s="337" t="s">
        <v>29946</v>
      </c>
      <c r="D260" s="340">
        <v>9781776140275</v>
      </c>
      <c r="E260" s="340">
        <v>9781776140268</v>
      </c>
      <c r="F260" s="337" t="s">
        <v>30270</v>
      </c>
      <c r="G260" s="341">
        <v>1</v>
      </c>
      <c r="H260" s="342">
        <v>1</v>
      </c>
      <c r="I260" s="337" t="s">
        <v>30271</v>
      </c>
      <c r="J260" s="337" t="s">
        <v>28450</v>
      </c>
      <c r="K260" s="341">
        <v>2017</v>
      </c>
      <c r="L260" s="337" t="s">
        <v>29148</v>
      </c>
      <c r="M260" s="338" t="s">
        <v>29149</v>
      </c>
      <c r="N260" s="339" t="s">
        <v>30272</v>
      </c>
    </row>
    <row r="261" spans="1:14" s="343" customFormat="1">
      <c r="A261" s="333">
        <v>260</v>
      </c>
      <c r="B261" s="337" t="s">
        <v>23993</v>
      </c>
      <c r="C261" s="337" t="s">
        <v>29946</v>
      </c>
      <c r="D261" s="340">
        <v>9781474412926</v>
      </c>
      <c r="E261" s="340">
        <v>9781474412902</v>
      </c>
      <c r="F261" s="337" t="s">
        <v>30273</v>
      </c>
      <c r="G261" s="341">
        <v>1</v>
      </c>
      <c r="H261" s="342">
        <v>2</v>
      </c>
      <c r="I261" s="337" t="s">
        <v>30274</v>
      </c>
      <c r="J261" s="337" t="s">
        <v>24002</v>
      </c>
      <c r="K261" s="341">
        <v>2017</v>
      </c>
      <c r="L261" s="337" t="s">
        <v>29148</v>
      </c>
      <c r="M261" s="338" t="s">
        <v>29149</v>
      </c>
      <c r="N261" s="339" t="s">
        <v>30275</v>
      </c>
    </row>
    <row r="262" spans="1:14" s="343" customFormat="1">
      <c r="A262" s="333">
        <v>261</v>
      </c>
      <c r="B262" s="337" t="s">
        <v>23993</v>
      </c>
      <c r="C262" s="337" t="s">
        <v>30204</v>
      </c>
      <c r="D262" s="340">
        <v>9781474410953</v>
      </c>
      <c r="E262" s="340">
        <v>9781474410946</v>
      </c>
      <c r="F262" s="337" t="s">
        <v>30276</v>
      </c>
      <c r="G262" s="341">
        <v>1</v>
      </c>
      <c r="H262" s="342">
        <v>1</v>
      </c>
      <c r="I262" s="337" t="s">
        <v>30277</v>
      </c>
      <c r="J262" s="337" t="s">
        <v>24002</v>
      </c>
      <c r="K262" s="341">
        <v>2017</v>
      </c>
      <c r="L262" s="337" t="s">
        <v>29148</v>
      </c>
      <c r="M262" s="338" t="s">
        <v>29149</v>
      </c>
      <c r="N262" s="339" t="s">
        <v>30278</v>
      </c>
    </row>
    <row r="263" spans="1:14" s="355" customFormat="1" ht="26.1" customHeight="1">
      <c r="A263" s="333">
        <v>262</v>
      </c>
      <c r="B263" s="346" t="s">
        <v>23993</v>
      </c>
      <c r="C263" s="346" t="s">
        <v>30279</v>
      </c>
      <c r="D263" s="347" t="s">
        <v>30280</v>
      </c>
      <c r="E263" s="347" t="s">
        <v>30281</v>
      </c>
      <c r="F263" s="348" t="s">
        <v>30282</v>
      </c>
      <c r="G263" s="349">
        <v>1</v>
      </c>
      <c r="H263" s="349">
        <v>1</v>
      </c>
      <c r="I263" s="350" t="s">
        <v>30283</v>
      </c>
      <c r="J263" s="351" t="s">
        <v>11</v>
      </c>
      <c r="K263" s="349">
        <v>2017</v>
      </c>
      <c r="L263" s="352" t="s">
        <v>29148</v>
      </c>
      <c r="M263" s="353" t="s">
        <v>29149</v>
      </c>
      <c r="N263" s="354" t="s">
        <v>30284</v>
      </c>
    </row>
    <row r="264" spans="1:14" s="355" customFormat="1" ht="26.1" customHeight="1">
      <c r="A264" s="333">
        <v>263</v>
      </c>
      <c r="B264" s="346" t="s">
        <v>23993</v>
      </c>
      <c r="C264" s="346" t="s">
        <v>30285</v>
      </c>
      <c r="D264" s="347" t="s">
        <v>30286</v>
      </c>
      <c r="E264" s="347" t="s">
        <v>30287</v>
      </c>
      <c r="F264" s="348" t="s">
        <v>30288</v>
      </c>
      <c r="G264" s="349">
        <v>1</v>
      </c>
      <c r="H264" s="349">
        <v>1</v>
      </c>
      <c r="I264" s="350" t="s">
        <v>30289</v>
      </c>
      <c r="J264" s="351" t="s">
        <v>11</v>
      </c>
      <c r="K264" s="349">
        <v>2018</v>
      </c>
      <c r="L264" s="352" t="s">
        <v>29148</v>
      </c>
      <c r="M264" s="353" t="s">
        <v>29149</v>
      </c>
      <c r="N264" s="354" t="s">
        <v>30290</v>
      </c>
    </row>
    <row r="265" spans="1:14" s="355" customFormat="1" ht="26.1" customHeight="1">
      <c r="A265" s="333">
        <v>264</v>
      </c>
      <c r="B265" s="346" t="s">
        <v>24309</v>
      </c>
      <c r="C265" s="346" t="s">
        <v>30291</v>
      </c>
      <c r="D265" s="347" t="s">
        <v>30292</v>
      </c>
      <c r="E265" s="347" t="s">
        <v>30293</v>
      </c>
      <c r="F265" s="348" t="s">
        <v>30294</v>
      </c>
      <c r="G265" s="349">
        <v>1</v>
      </c>
      <c r="H265" s="349">
        <v>1</v>
      </c>
      <c r="I265" s="350" t="s">
        <v>30295</v>
      </c>
      <c r="J265" s="351" t="s">
        <v>11</v>
      </c>
      <c r="K265" s="349">
        <v>2018</v>
      </c>
      <c r="L265" s="352" t="s">
        <v>29148</v>
      </c>
      <c r="M265" s="353" t="s">
        <v>29149</v>
      </c>
      <c r="N265" s="354" t="s">
        <v>30296</v>
      </c>
    </row>
    <row r="266" spans="1:14" s="355" customFormat="1" ht="26.1" customHeight="1">
      <c r="A266" s="333">
        <v>265</v>
      </c>
      <c r="B266" s="346" t="s">
        <v>24309</v>
      </c>
      <c r="C266" s="346" t="s">
        <v>30291</v>
      </c>
      <c r="D266" s="347" t="s">
        <v>30297</v>
      </c>
      <c r="E266" s="347" t="s">
        <v>30298</v>
      </c>
      <c r="F266" s="348" t="s">
        <v>30299</v>
      </c>
      <c r="G266" s="349">
        <v>1</v>
      </c>
      <c r="H266" s="349">
        <v>1</v>
      </c>
      <c r="I266" s="350" t="s">
        <v>30300</v>
      </c>
      <c r="J266" s="351" t="s">
        <v>11</v>
      </c>
      <c r="K266" s="349">
        <v>2019</v>
      </c>
      <c r="L266" s="352" t="s">
        <v>29148</v>
      </c>
      <c r="M266" s="353" t="s">
        <v>29149</v>
      </c>
      <c r="N266" s="354" t="s">
        <v>30301</v>
      </c>
    </row>
    <row r="267" spans="1:14" s="355" customFormat="1" ht="26.1" customHeight="1">
      <c r="A267" s="333">
        <v>266</v>
      </c>
      <c r="B267" s="346" t="s">
        <v>24309</v>
      </c>
      <c r="C267" s="346" t="s">
        <v>30291</v>
      </c>
      <c r="D267" s="347" t="s">
        <v>30302</v>
      </c>
      <c r="E267" s="347" t="s">
        <v>30303</v>
      </c>
      <c r="F267" s="348" t="s">
        <v>30304</v>
      </c>
      <c r="G267" s="349">
        <v>1</v>
      </c>
      <c r="H267" s="349">
        <v>1</v>
      </c>
      <c r="I267" s="350" t="s">
        <v>30305</v>
      </c>
      <c r="J267" s="351" t="s">
        <v>11</v>
      </c>
      <c r="K267" s="349">
        <v>2020</v>
      </c>
      <c r="L267" s="352" t="s">
        <v>29148</v>
      </c>
      <c r="M267" s="353" t="s">
        <v>29149</v>
      </c>
      <c r="N267" s="354" t="s">
        <v>30306</v>
      </c>
    </row>
    <row r="268" spans="1:14" s="355" customFormat="1" ht="26.1" customHeight="1">
      <c r="A268" s="333">
        <v>267</v>
      </c>
      <c r="B268" s="346" t="s">
        <v>24309</v>
      </c>
      <c r="C268" s="346" t="s">
        <v>30291</v>
      </c>
      <c r="D268" s="347" t="s">
        <v>30307</v>
      </c>
      <c r="E268" s="347" t="s">
        <v>30308</v>
      </c>
      <c r="F268" s="348" t="s">
        <v>30309</v>
      </c>
      <c r="G268" s="349">
        <v>1</v>
      </c>
      <c r="H268" s="349">
        <v>1</v>
      </c>
      <c r="I268" s="350" t="s">
        <v>30310</v>
      </c>
      <c r="J268" s="351" t="s">
        <v>11</v>
      </c>
      <c r="K268" s="349">
        <v>2021</v>
      </c>
      <c r="L268" s="352" t="s">
        <v>29148</v>
      </c>
      <c r="M268" s="353" t="s">
        <v>29149</v>
      </c>
      <c r="N268" s="354" t="s">
        <v>30311</v>
      </c>
    </row>
  </sheetData>
  <phoneticPr fontId="5" type="noConversion"/>
  <hyperlinks>
    <hyperlink ref="N104" r:id="rId1" xr:uid="{757F6681-361D-4EDF-BF59-F65A80C03A74}"/>
    <hyperlink ref="N99" r:id="rId2" xr:uid="{79CA0009-222F-491A-B429-2FCB9CEEE797}"/>
    <hyperlink ref="N97" r:id="rId3" xr:uid="{FBB5F29A-96C2-4EA1-9503-E7A42BFBE924}"/>
    <hyperlink ref="N93" r:id="rId4" xr:uid="{1DEF9D55-464B-4C3C-AF27-5538AD5C8B74}"/>
    <hyperlink ref="N134" r:id="rId5" xr:uid="{CEE7353A-E6B3-4D2F-A48B-CF4566F1942A}"/>
    <hyperlink ref="N80" r:id="rId6" xr:uid="{2520F853-829D-4D23-A9D7-A5ECD5AB5A35}"/>
    <hyperlink ref="N151" r:id="rId7" xr:uid="{0E428DB2-B978-4E66-B166-2A9E95FCA6BA}"/>
    <hyperlink ref="N150" r:id="rId8" xr:uid="{72157556-0140-4366-A209-723D21B0BA90}"/>
    <hyperlink ref="N149" r:id="rId9" xr:uid="{D2C7156A-FF90-4B93-93AB-ABD0143194FB}"/>
    <hyperlink ref="N148" r:id="rId10" xr:uid="{F93D114D-33D8-4AB6-84DE-3C15246E9410}"/>
    <hyperlink ref="N147" r:id="rId11" xr:uid="{B6EAFD90-AC35-463A-A35F-84FC2F5CD248}"/>
    <hyperlink ref="N146" r:id="rId12" xr:uid="{75713B33-CE90-4C68-9A5E-79D859C6C6ED}"/>
    <hyperlink ref="N145" r:id="rId13" xr:uid="{417F8B73-7610-4A50-B8AB-981677C36D36}"/>
    <hyperlink ref="N144" r:id="rId14" xr:uid="{6A701EDE-9452-4BCC-8A40-60008A0E5225}"/>
    <hyperlink ref="N143" r:id="rId15" xr:uid="{92B1C775-3B8D-486B-BA4B-18A3068D318E}"/>
    <hyperlink ref="N142" r:id="rId16" xr:uid="{ED3995D4-826F-497B-AE36-562B8C63ED1C}"/>
    <hyperlink ref="N140" r:id="rId17" xr:uid="{E8A1D371-D297-47A4-BA5F-BC7E0B927962}"/>
    <hyperlink ref="N139" r:id="rId18" xr:uid="{B5344E5F-57CB-4407-A06B-DF3A97666C63}"/>
    <hyperlink ref="N138" r:id="rId19" xr:uid="{653EF647-D8A5-4520-B69C-609F76BF840C}"/>
    <hyperlink ref="N137" r:id="rId20" xr:uid="{001A99D3-B2A0-4382-8EC3-57039AA13752}"/>
    <hyperlink ref="N136" r:id="rId21" xr:uid="{883CAE56-DC0E-4B18-938B-FD3210D593E2}"/>
    <hyperlink ref="N135" r:id="rId22" xr:uid="{48947370-577B-4E4C-93AB-C04DDE1E7AB9}"/>
    <hyperlink ref="N133" r:id="rId23" xr:uid="{A0F71CBF-A19D-48E2-B050-DB3CBAA9FF2D}"/>
    <hyperlink ref="N132" r:id="rId24" xr:uid="{BF1AFF77-90B1-4CF7-8F96-6D3720B7D5DC}"/>
    <hyperlink ref="N131" r:id="rId25" xr:uid="{E04F8B66-799A-45DB-A543-D470133AA773}"/>
    <hyperlink ref="N130" r:id="rId26" xr:uid="{8244E18E-061E-4860-8BEA-A74564E308DE}"/>
    <hyperlink ref="N129" r:id="rId27" xr:uid="{ADDF4679-4CB3-4A6D-BAEF-A667C42EE7F9}"/>
    <hyperlink ref="N128" r:id="rId28" xr:uid="{318669A8-F509-4648-9B5E-E9B927D51970}"/>
    <hyperlink ref="N127" r:id="rId29" xr:uid="{BE7C9F89-5BD8-4636-9A49-1391F6DBF3AC}"/>
    <hyperlink ref="N126" r:id="rId30" xr:uid="{A9B0A414-BE0C-4090-8C91-7D68D8860D06}"/>
    <hyperlink ref="N125" r:id="rId31" xr:uid="{E0A68393-6D14-42F6-894E-90A27F2D05B0}"/>
    <hyperlink ref="N124" r:id="rId32" xr:uid="{1229BD9F-0AE7-4A20-884B-1094BA6D2CA4}"/>
    <hyperlink ref="N123" r:id="rId33" xr:uid="{1F19890E-80BF-46A6-B6DA-A9C77C29D2F9}"/>
    <hyperlink ref="N122" r:id="rId34" xr:uid="{5215EFAC-ECED-4310-9EB1-F8819CD1D947}"/>
    <hyperlink ref="N121" r:id="rId35" xr:uid="{C78192A1-4A24-4EB2-8890-904FD74C0072}"/>
    <hyperlink ref="N120" r:id="rId36" xr:uid="{81C3B92A-E21E-4602-A7F3-E70F01F18F64}"/>
    <hyperlink ref="N119" r:id="rId37" xr:uid="{E08773BE-DB2D-46CE-B365-BF9853706635}"/>
    <hyperlink ref="N118" r:id="rId38" xr:uid="{EAED9C22-173A-440A-A565-3CABFE5D3B8A}"/>
    <hyperlink ref="N117" r:id="rId39" xr:uid="{494D180C-0E13-4D2B-ADA4-E8E605FB5068}"/>
    <hyperlink ref="N116" r:id="rId40" xr:uid="{F2EB8423-9592-4773-8257-A1967D85F00C}"/>
    <hyperlink ref="N115" r:id="rId41" xr:uid="{ED41E946-56A3-4795-A69D-E4F92994168B}"/>
    <hyperlink ref="N114" r:id="rId42" xr:uid="{E03F3C86-373A-4001-B4DE-27C22A3F5CEE}"/>
    <hyperlink ref="N113" r:id="rId43" xr:uid="{5E0D1718-89A5-4A95-8C2C-E2C1A9B649BB}"/>
    <hyperlink ref="N112" r:id="rId44" xr:uid="{F597A053-4327-49B6-A96E-218342CFAF33}"/>
    <hyperlink ref="N111" r:id="rId45" xr:uid="{35FF9419-6011-413B-9FD2-5DC5E6C42D57}"/>
    <hyperlink ref="N110" r:id="rId46" xr:uid="{418E36AC-C199-4FE1-ACAB-03EF062C8FFA}"/>
    <hyperlink ref="N109" r:id="rId47" xr:uid="{DFB2DF11-C012-4AF3-8E72-9C33671AC5CD}"/>
    <hyperlink ref="N108" r:id="rId48" xr:uid="{D1C0A43C-05D9-4A37-8768-244B348C7BB1}"/>
    <hyperlink ref="N107" r:id="rId49" xr:uid="{A7108C28-1AF9-4E23-A0FC-26522A235365}"/>
    <hyperlink ref="N106" r:id="rId50" xr:uid="{3EBFFBFF-96F9-4829-9F58-70F33D04E754}"/>
    <hyperlink ref="N105" r:id="rId51" xr:uid="{5FCC55AE-E039-4C80-B537-ACC5C2EFB505}"/>
    <hyperlink ref="N103" r:id="rId52" xr:uid="{4B30A6D5-7D0A-4DE1-ACB5-92DAB726EA37}"/>
    <hyperlink ref="N102" r:id="rId53" xr:uid="{D32B744A-62F1-4506-B43C-3FE6145D6A43}"/>
    <hyperlink ref="N101" r:id="rId54" xr:uid="{A4723D7E-CBB0-4291-88CF-9E09CD05DAB2}"/>
    <hyperlink ref="N100" r:id="rId55" xr:uid="{5A003442-7B72-4841-AA85-63FDFE33B3E9}"/>
    <hyperlink ref="N98" r:id="rId56" xr:uid="{A51301AF-2D6E-4BFD-99CE-662DABA51048}"/>
    <hyperlink ref="N96" r:id="rId57" xr:uid="{B47FE14D-4AFD-40F6-A11D-3963E3996CC9}"/>
    <hyperlink ref="N95" r:id="rId58" xr:uid="{A4E6EB5B-A0AB-4E0E-A4A2-93BDD354E8E3}"/>
    <hyperlink ref="N94" r:id="rId59" xr:uid="{9E23847F-F1B6-4A3F-890B-1C69DE6E4D3F}"/>
    <hyperlink ref="N92" r:id="rId60" xr:uid="{0E0C614E-09B0-4284-BE1D-11B564FB8C16}"/>
    <hyperlink ref="N91" r:id="rId61" xr:uid="{A2E4AE25-CD80-46AF-BAB7-8BED5ACD7F08}"/>
    <hyperlink ref="N90" r:id="rId62" xr:uid="{F191D23C-C56A-4D0C-B2A8-8EC6BF369C7C}"/>
    <hyperlink ref="N89" r:id="rId63" xr:uid="{211EBC9D-B304-43A2-894D-1D123DB3A55E}"/>
    <hyperlink ref="N88" r:id="rId64" xr:uid="{BF2C6A29-EB42-4313-B3B8-23699C1FE5FE}"/>
    <hyperlink ref="N87" r:id="rId65" xr:uid="{58D5AFD5-72C6-465F-A66B-E6D67812118F}"/>
    <hyperlink ref="N86" r:id="rId66" xr:uid="{92689ADA-3CE1-4BA3-A74A-1C8C9773F8D9}"/>
    <hyperlink ref="N85" r:id="rId67" xr:uid="{2D9964A6-1AE6-4891-A098-68EDBBF2C1F8}"/>
    <hyperlink ref="N84" r:id="rId68" xr:uid="{E0857F72-F8BB-4F2B-9EDE-899378387CEA}"/>
    <hyperlink ref="N83" r:id="rId69" xr:uid="{F662AEF1-4CE9-430A-A28B-46889B09E953}"/>
    <hyperlink ref="N82" r:id="rId70" xr:uid="{3F3F797C-3EB8-4EB7-A394-725D980D6EB3}"/>
    <hyperlink ref="N81" r:id="rId71" xr:uid="{49EDEF0C-BDBA-4C32-AB8A-A52578BEA235}"/>
    <hyperlink ref="N79" r:id="rId72" xr:uid="{44010CB7-52AE-46E8-9057-5FEF530B9E28}"/>
    <hyperlink ref="N78" r:id="rId73" xr:uid="{08845C0C-3EEF-457E-B500-09FF25210C7C}"/>
    <hyperlink ref="N77" r:id="rId74" xr:uid="{2981B322-8508-4DCD-8EAC-3F81E318ACA6}"/>
    <hyperlink ref="N76" r:id="rId75" xr:uid="{23E28777-BC35-430C-89A7-60A5130A231B}"/>
    <hyperlink ref="N75" r:id="rId76" xr:uid="{E8F392E5-0B74-410A-9176-D296FF76351F}"/>
    <hyperlink ref="N74" r:id="rId77" xr:uid="{B5CAD6F9-EE0C-4C57-8D40-E169546981D4}"/>
    <hyperlink ref="N73" r:id="rId78" xr:uid="{9F29D80F-2D9F-4610-A7F5-4CE88612610F}"/>
    <hyperlink ref="N72" r:id="rId79" xr:uid="{FA89BC6D-1CC7-4F52-94AE-D3BCE929AFC1}"/>
    <hyperlink ref="N71" r:id="rId80" xr:uid="{CD28E983-AFF8-411F-A77F-CAC1326594BC}"/>
    <hyperlink ref="N70" r:id="rId81" xr:uid="{625E19EB-4293-46FB-8B13-F978A44A9CB3}"/>
    <hyperlink ref="N69" r:id="rId82" xr:uid="{BDF42BAA-BDC2-44F1-9CF1-E4FB11C0A038}"/>
    <hyperlink ref="N68" r:id="rId83" xr:uid="{2A308C50-49B7-4A82-A0A3-BE10CD1DEC2D}"/>
    <hyperlink ref="N67" r:id="rId84" xr:uid="{AB2D5FF4-9D27-40EF-926E-687AC3D11C96}"/>
    <hyperlink ref="N35" r:id="rId85" xr:uid="{31E0FE66-884D-4E0B-A83D-AEFB5505A534}"/>
    <hyperlink ref="N66" r:id="rId86" xr:uid="{CA2959E4-632E-4548-9D8B-A55249540259}"/>
    <hyperlink ref="N65" r:id="rId87" xr:uid="{6DC5C7C9-85FC-4EB8-868F-4FA796323828}"/>
    <hyperlink ref="N64" r:id="rId88" xr:uid="{DE54A81F-3697-41D2-A575-2CB2614DC3CE}"/>
    <hyperlink ref="N63" r:id="rId89" xr:uid="{76193C54-2AA6-4931-A047-13FBF62FE7AE}"/>
    <hyperlink ref="N62" r:id="rId90" xr:uid="{50ECC554-191E-4211-A834-0766EF5027D8}"/>
    <hyperlink ref="N61" r:id="rId91" xr:uid="{76F00B07-103C-4941-A40C-9C7B1F6C6716}"/>
    <hyperlink ref="N60" r:id="rId92" xr:uid="{8100AD0C-C706-4F69-AB73-A8DA77189993}"/>
    <hyperlink ref="N59" r:id="rId93" xr:uid="{104E321A-B895-4ADB-AD94-DA98A64EF3FB}"/>
    <hyperlink ref="N58" r:id="rId94" xr:uid="{979A1F4C-8FAE-419E-833D-01A88F1E3164}"/>
    <hyperlink ref="N57" r:id="rId95" xr:uid="{67A89073-02CC-4F62-8B2B-B3DDF95E3FC3}"/>
    <hyperlink ref="N56" r:id="rId96" xr:uid="{2D931107-C98E-4B75-8117-F5596EE7EF2B}"/>
    <hyperlink ref="N55" r:id="rId97" xr:uid="{073296B0-B579-48B9-8AFA-C822C3589D03}"/>
    <hyperlink ref="N54" r:id="rId98" xr:uid="{A96148A2-DD47-4FBE-B723-7ED43E328CA6}"/>
    <hyperlink ref="N53" r:id="rId99" xr:uid="{C7099702-BFFF-4274-AC02-0B5CA6482AF4}"/>
    <hyperlink ref="N52" r:id="rId100" xr:uid="{E1EBE6A8-5B39-4F06-B908-D7F9F01B26C6}"/>
    <hyperlink ref="N51" r:id="rId101" xr:uid="{C375AB43-C10A-42E3-9494-935F2416AB12}"/>
    <hyperlink ref="N50" r:id="rId102" xr:uid="{99E1CDF5-AEF8-4B58-AD8A-C4C0F4192EB4}"/>
    <hyperlink ref="N49" r:id="rId103" xr:uid="{7B38895A-7794-46C3-9A7A-6B7CC9CEB1CF}"/>
    <hyperlink ref="N48" r:id="rId104" xr:uid="{4B343C0F-105F-4816-9836-C164F1D80520}"/>
    <hyperlink ref="N47" r:id="rId105" xr:uid="{ECCCFE39-DC9B-4BEF-B0AE-8B127879B23A}"/>
    <hyperlink ref="N46" r:id="rId106" xr:uid="{A217A983-7579-474F-AC80-008818D2189A}"/>
    <hyperlink ref="N45" r:id="rId107" xr:uid="{D6468BD1-1FCA-45F1-B16A-401A086FB817}"/>
    <hyperlink ref="N44" r:id="rId108" xr:uid="{B4869EAB-1B5A-493B-9C13-6650BF75C6E1}"/>
    <hyperlink ref="N43" r:id="rId109" xr:uid="{B0B379AE-705C-4C4B-B53E-BD399678745F}"/>
    <hyperlink ref="N42" r:id="rId110" xr:uid="{B0EE8E5B-2263-4781-A5DA-4ED5020840E4}"/>
    <hyperlink ref="N41" r:id="rId111" xr:uid="{568BCF87-31BC-4F0D-BC8A-1849BBBAFF58}"/>
    <hyperlink ref="N40" r:id="rId112" xr:uid="{14349C20-2803-4CC8-903A-CEEB1C47A566}"/>
    <hyperlink ref="N39" r:id="rId113" xr:uid="{0961891A-12AE-48BE-A44B-A12D1370FB19}"/>
    <hyperlink ref="N38" r:id="rId114" xr:uid="{EA95356F-4192-4032-8877-987E47970C24}"/>
    <hyperlink ref="N37" r:id="rId115" xr:uid="{B7ED5DF4-4204-4E02-BF28-39B1F3D1865E}"/>
    <hyperlink ref="N36" r:id="rId116" xr:uid="{56958D7D-4160-45AF-91D9-FAE3711FE9EB}"/>
    <hyperlink ref="N34" r:id="rId117" xr:uid="{2C811ED3-C050-491B-B41B-6C0F4776E854}"/>
    <hyperlink ref="N33" r:id="rId118" xr:uid="{21754463-C3AC-4D9D-A21A-D3BE53290DC0}"/>
    <hyperlink ref="N32" r:id="rId119" xr:uid="{A2EAD717-EC30-473F-96A2-5111BF3CC655}"/>
    <hyperlink ref="N31" r:id="rId120" xr:uid="{3D96A37C-9A23-45DF-85D6-03A5A870D4E3}"/>
    <hyperlink ref="N30" r:id="rId121" xr:uid="{467E939F-780E-41D9-9D7F-80CE9160E568}"/>
    <hyperlink ref="N29" r:id="rId122" xr:uid="{917B06FC-BB7A-4ECE-895F-6FA21614236F}"/>
    <hyperlink ref="N28" r:id="rId123" xr:uid="{AEBD7969-82DD-409E-8EE6-267F2761296D}"/>
    <hyperlink ref="N27" r:id="rId124" xr:uid="{F032433C-390B-4058-B5DF-40CBE4636408}"/>
    <hyperlink ref="N26" r:id="rId125" xr:uid="{99812DAF-970F-460A-8FDD-DA341E155D56}"/>
    <hyperlink ref="N25" r:id="rId126" xr:uid="{5018378C-FD51-4841-8D9C-6808DC5E0815}"/>
    <hyperlink ref="N24" r:id="rId127" xr:uid="{DA69F6C0-64B8-4FF5-BA7E-24ACADEA7880}"/>
    <hyperlink ref="N23" r:id="rId128" xr:uid="{C7D05D34-0F76-454D-A02F-B60894395E68}"/>
    <hyperlink ref="N22" r:id="rId129" xr:uid="{F815C7B3-89C3-4C43-9D4A-7EB64ABD93C9}"/>
    <hyperlink ref="N21" r:id="rId130" xr:uid="{96FA2FAA-2B93-4FC1-AC46-FBAD384B1F1D}"/>
    <hyperlink ref="N20" r:id="rId131" xr:uid="{ADE27A20-D5D0-40AE-B43B-7A66E98214ED}"/>
    <hyperlink ref="N19" r:id="rId132" xr:uid="{5B5B138B-A1B9-402F-A11D-2C88B369FF1B}"/>
    <hyperlink ref="N18" r:id="rId133" xr:uid="{93AD87B1-7F8B-4D2D-8B0A-26625DC06165}"/>
    <hyperlink ref="N17" r:id="rId134" xr:uid="{4751D344-0019-4C41-AE2B-D925A1247A6B}"/>
    <hyperlink ref="N16" r:id="rId135" xr:uid="{9D00CC08-FA2C-4DE6-9265-9B6573075D2F}"/>
    <hyperlink ref="N15" r:id="rId136" xr:uid="{6AAE7A77-3CA4-4D1A-B0F5-D34001F19DA8}"/>
    <hyperlink ref="N14" r:id="rId137" xr:uid="{FF455E94-519C-46FC-8312-E4013A65747F}"/>
    <hyperlink ref="N13" r:id="rId138" xr:uid="{6CA40EFA-BFF0-42BF-98EE-6D71459C5B51}"/>
    <hyperlink ref="N12" r:id="rId139" xr:uid="{25C0DD2A-ED09-426B-88BF-1C970F7488FE}"/>
    <hyperlink ref="N11" r:id="rId140" xr:uid="{D11B2A0E-018E-450D-B556-99C052FAA929}"/>
    <hyperlink ref="N10" r:id="rId141" xr:uid="{B253D4DA-729E-4608-A4B6-59287ED2FC54}"/>
    <hyperlink ref="N9" r:id="rId142" xr:uid="{97219372-12A8-4F5F-AA64-56B2547F84B4}"/>
    <hyperlink ref="N8" r:id="rId143" xr:uid="{6F9B6FA7-7808-4C99-8A0F-EB5CC283D2A7}"/>
    <hyperlink ref="N7" r:id="rId144" xr:uid="{F072CA16-701A-49B7-AB5E-D27A13CF8698}"/>
    <hyperlink ref="N6" r:id="rId145" xr:uid="{67DAE5DB-E79E-4B87-9F0B-C0211037CD76}"/>
    <hyperlink ref="N5" r:id="rId146" xr:uid="{6E133222-C0A9-4210-813D-E2B94BBDCF14}"/>
    <hyperlink ref="N4" r:id="rId147" xr:uid="{738A728C-13C2-4F2C-97EE-78F7838AB13F}"/>
    <hyperlink ref="N3" r:id="rId148" xr:uid="{39BC79EB-5556-4AE3-A73A-CA766357E85C}"/>
    <hyperlink ref="N2" r:id="rId149" xr:uid="{42436F2A-E17E-4CDE-AAA5-6CAC29F30C0E}"/>
    <hyperlink ref="N152" r:id="rId150" xr:uid="{DF12FE17-9704-4D5C-9BF7-8ADED21775F0}"/>
    <hyperlink ref="N153" r:id="rId151" xr:uid="{105A6EFE-9D96-48B3-9DAB-7AF6AD27ABBE}"/>
    <hyperlink ref="N154" r:id="rId152" xr:uid="{DC530C2B-1116-4EE6-8CA8-B80C65960816}"/>
    <hyperlink ref="N155" r:id="rId153" xr:uid="{71B17087-7CC3-4FAA-A0CE-CDBA0B30ED0D}"/>
    <hyperlink ref="N156" r:id="rId154" xr:uid="{B48B3CAF-E703-45A5-ABFB-777EE2283DF7}"/>
    <hyperlink ref="N157" r:id="rId155" xr:uid="{0E8DF584-3647-4E30-9288-A1A3CDACC433}"/>
    <hyperlink ref="N158" r:id="rId156" xr:uid="{01411F64-5B57-4EDC-B87E-BAD3FD6A98CA}"/>
    <hyperlink ref="N159" r:id="rId157" xr:uid="{16B13A23-49EE-4C73-B229-9C32EB11B19B}"/>
    <hyperlink ref="N160" r:id="rId158" xr:uid="{23575E48-77F1-42F3-85AB-1913A4327E7F}"/>
    <hyperlink ref="N161" r:id="rId159" xr:uid="{FA8D1738-0516-4664-B69A-A57DF31014D1}"/>
    <hyperlink ref="N162" r:id="rId160" xr:uid="{900CE4D8-D6BD-4252-9495-4707ABB23C87}"/>
    <hyperlink ref="N163" r:id="rId161" xr:uid="{585B7D62-3BDE-43B2-BF56-812CAEFDE822}"/>
    <hyperlink ref="N164" r:id="rId162" xr:uid="{0CFAB3F1-799F-4D01-A3D1-9AC3B508C371}"/>
    <hyperlink ref="N165" r:id="rId163" xr:uid="{C40C019C-5202-4CD2-8DAA-527460EC730A}"/>
    <hyperlink ref="N166" r:id="rId164" xr:uid="{ED270D0F-CFDF-4C27-A2B3-9857BEEC6AE3}"/>
    <hyperlink ref="N167" r:id="rId165" xr:uid="{F7F003A8-B3A6-4179-9AE6-67BC758BC43C}"/>
    <hyperlink ref="N168" r:id="rId166" xr:uid="{A75FC761-B3C3-4A23-991A-E74C7A8F2AE8}"/>
    <hyperlink ref="N169" r:id="rId167" xr:uid="{0E5F5695-7E31-4452-9374-1EAE960970F6}"/>
    <hyperlink ref="N170" r:id="rId168" xr:uid="{1B9A6B97-4BD5-48BB-A747-3B746B626547}"/>
    <hyperlink ref="N171" r:id="rId169" xr:uid="{F8D23D78-8D3E-4D83-9817-3C007C40DE03}"/>
    <hyperlink ref="N172" r:id="rId170" xr:uid="{C8525267-CE30-4A02-AE88-46F86F52CCE0}"/>
    <hyperlink ref="N173" r:id="rId171" xr:uid="{2792DFB5-8BB6-4737-BC89-D6528D6191EB}"/>
    <hyperlink ref="N175" r:id="rId172" xr:uid="{CC4487BA-ADA6-4021-9A0E-F14DD204B81A}"/>
    <hyperlink ref="N176" r:id="rId173" xr:uid="{0684199B-8FA2-4DF0-B2E4-412E3972922E}"/>
    <hyperlink ref="N177" r:id="rId174" xr:uid="{D9942583-3A69-4DD7-8286-09AC79F4D953}"/>
    <hyperlink ref="N178" r:id="rId175" xr:uid="{EAE753C8-F7AF-4588-9C40-D01B2A273E04}"/>
    <hyperlink ref="N179" r:id="rId176" xr:uid="{C62BF5B0-2F82-4146-884F-EB66E2E02B9B}"/>
    <hyperlink ref="N180" r:id="rId177" xr:uid="{748EF96E-7CED-4005-AD7B-7CDA143A1D5C}"/>
    <hyperlink ref="N181" r:id="rId178" xr:uid="{6CAC3587-A7BA-465B-9BA1-10A14AE5F3B8}"/>
    <hyperlink ref="N182" r:id="rId179" xr:uid="{41437D43-22CE-4534-8E03-FBF6E85625EC}"/>
    <hyperlink ref="N183" r:id="rId180" xr:uid="{E32C9C56-C4D8-4DCC-8CBE-401373ABBABD}"/>
    <hyperlink ref="N184" r:id="rId181" xr:uid="{304D9F4E-CDB0-4A47-A013-68931A53078D}"/>
    <hyperlink ref="N185" r:id="rId182" xr:uid="{DBF62EB8-4B3D-4218-8340-1BF741757724}"/>
    <hyperlink ref="N186" r:id="rId183" xr:uid="{7DAF167A-43E7-4279-AF92-2606CD7B8B31}"/>
    <hyperlink ref="N187" r:id="rId184" xr:uid="{A5129E48-D8AC-4D63-AD0A-3E40BF4755A2}"/>
    <hyperlink ref="N188" r:id="rId185" xr:uid="{B48C057A-0DAA-467C-A405-FFC4B5CC7387}"/>
    <hyperlink ref="N189" r:id="rId186" xr:uid="{41157944-312D-42DE-A57D-A2816D5488CC}"/>
    <hyperlink ref="N190" r:id="rId187" xr:uid="{73B8E83E-B65A-4BC1-94F5-417C9AE3E77B}"/>
    <hyperlink ref="N191" r:id="rId188" xr:uid="{2E6D4488-56A9-4E19-A0EC-86267409FC2B}"/>
    <hyperlink ref="N192" r:id="rId189" xr:uid="{170DF269-273E-4B13-BA3B-4BD33C3AE284}"/>
    <hyperlink ref="N193" r:id="rId190" xr:uid="{06DE0EA0-39B3-4A4F-9C40-5282AB660B0B}"/>
    <hyperlink ref="N194" r:id="rId191" xr:uid="{B94D6FD6-5D22-492F-8505-738BE90E28A7}"/>
    <hyperlink ref="N195" r:id="rId192" xr:uid="{6771DDC3-C407-40C5-A5D0-7D4E4C9B0406}"/>
    <hyperlink ref="N197" r:id="rId193" xr:uid="{4D0688E1-8FFC-417C-9B8C-B2193A0BC451}"/>
    <hyperlink ref="N199" r:id="rId194" xr:uid="{6F5137F7-2BF5-4C71-9EDE-9A4A7061F6EB}"/>
    <hyperlink ref="N200" r:id="rId195" xr:uid="{B31895D5-0A1E-46EF-AC78-F5A551378CCD}"/>
    <hyperlink ref="N201" r:id="rId196" xr:uid="{C8F172BF-59F3-4304-AFB5-24B482F36469}"/>
    <hyperlink ref="N202" r:id="rId197" xr:uid="{4700A56B-70E6-4FEE-8DFC-668D476E4279}"/>
    <hyperlink ref="N203" r:id="rId198" xr:uid="{1F4D02F5-940A-48EB-B7C9-D864CFC6D706}"/>
    <hyperlink ref="N204" r:id="rId199" xr:uid="{080787CD-60F2-41E7-99DD-4ACD1D6444DE}"/>
    <hyperlink ref="N206" r:id="rId200" xr:uid="{BA5DD39E-943C-44D7-9925-BAA04CAC8796}"/>
    <hyperlink ref="N207" r:id="rId201" xr:uid="{73E1AFD3-3AF2-4877-97F5-37127EBB557F}"/>
    <hyperlink ref="N208" r:id="rId202" xr:uid="{38152253-F022-4B64-AEF0-E1F5704A1F60}"/>
    <hyperlink ref="N209" r:id="rId203" xr:uid="{6F96EA08-07B5-4404-9A3B-8D3FB63CCFED}"/>
    <hyperlink ref="N210" r:id="rId204" xr:uid="{E2777987-160A-4328-9418-71B266512344}"/>
    <hyperlink ref="N211" r:id="rId205" xr:uid="{413986F7-4C12-4FBB-AEC0-E8024FF11D75}"/>
    <hyperlink ref="N212" r:id="rId206" xr:uid="{66B1E96C-E638-40C5-B2AD-76A27B5FDFCA}"/>
    <hyperlink ref="N213" r:id="rId207" xr:uid="{11759EB6-0D60-4F5C-A26A-1A10D8FED819}"/>
    <hyperlink ref="N214" r:id="rId208" xr:uid="{4597884C-C842-48AD-9C67-199188BFFEEA}"/>
    <hyperlink ref="N215" r:id="rId209" xr:uid="{EDA95312-CFCE-4F4D-9464-BE4CED6E697C}"/>
    <hyperlink ref="N216" r:id="rId210" xr:uid="{B07584A4-635D-473E-B276-9E0745E00878}"/>
    <hyperlink ref="N217" r:id="rId211" xr:uid="{B93E295E-ECAD-410F-9905-1752850170CA}"/>
    <hyperlink ref="N218" r:id="rId212" xr:uid="{A69342C7-FAB9-491B-8B02-DE3D9AEACD0C}"/>
    <hyperlink ref="N219" r:id="rId213" xr:uid="{9B03160F-2C94-48C3-9904-756838FA8F25}"/>
    <hyperlink ref="N220" r:id="rId214" xr:uid="{5437400C-96D1-4B92-A999-2EF946BC679E}"/>
    <hyperlink ref="N221" r:id="rId215" xr:uid="{ADE75C78-B239-4FA0-9A4D-5A8E19814A95}"/>
    <hyperlink ref="N223" r:id="rId216" xr:uid="{D26895ED-2412-436E-94BA-FE9068A6179E}"/>
    <hyperlink ref="N224" r:id="rId217" xr:uid="{D1DBEAE1-71A1-4800-9E88-B9E9EB9FB0ED}"/>
    <hyperlink ref="N225" r:id="rId218" xr:uid="{BAAED9C7-5F00-4E85-8670-10661908CFB1}"/>
    <hyperlink ref="N226" r:id="rId219" xr:uid="{A96B35F2-5AF0-4123-BDDD-6F0946FA9E56}"/>
    <hyperlink ref="N227" r:id="rId220" xr:uid="{F790B767-651C-4E31-8E58-05329B14328E}"/>
    <hyperlink ref="N228" r:id="rId221" xr:uid="{3767D026-ACB3-485B-8DF0-7077F77E985B}"/>
    <hyperlink ref="N229" r:id="rId222" xr:uid="{D0466BFE-9550-420D-9701-10842760FA53}"/>
    <hyperlink ref="N230" r:id="rId223" xr:uid="{8C0DAE6F-9CEB-40E2-9E56-E87FB7357B32}"/>
    <hyperlink ref="N231" r:id="rId224" xr:uid="{C929453D-8905-4889-B511-4114CE1FD48C}"/>
    <hyperlink ref="N232" r:id="rId225" xr:uid="{FA2EFA68-8C46-4D09-8CF3-AFF41B9BC148}"/>
    <hyperlink ref="N233" r:id="rId226" xr:uid="{9BB17564-25C3-48E7-BE88-CFFD543A87D3}"/>
    <hyperlink ref="N234" r:id="rId227" xr:uid="{21E5F5FD-C7E3-4A05-9513-0988F3771B34}"/>
    <hyperlink ref="N235" r:id="rId228" xr:uid="{2EF022E3-82C6-4346-A3CD-A16CD7582898}"/>
    <hyperlink ref="N236" r:id="rId229" xr:uid="{CCDB209C-82C3-4D79-A2B0-5655120916A3}"/>
    <hyperlink ref="N237" r:id="rId230" xr:uid="{A473A1E5-EB7C-4232-92D4-E5145AF2AE76}"/>
    <hyperlink ref="N238" r:id="rId231" xr:uid="{711000E4-12C2-4EE8-9B3E-9A75FE0CEA13}"/>
    <hyperlink ref="N240" r:id="rId232" xr:uid="{E397CE9E-7A24-4AC2-99D3-FC47C75E372D}"/>
    <hyperlink ref="N241" r:id="rId233" xr:uid="{160E5ADC-C8AF-4C3D-AD9C-4C53D29DA1E1}"/>
    <hyperlink ref="N242" r:id="rId234" xr:uid="{EC689BE9-07FD-4782-B0F5-A9E5ED6338C4}"/>
    <hyperlink ref="N243" r:id="rId235" xr:uid="{D7536255-61B9-4444-B40A-AD1C2EDCF55A}"/>
    <hyperlink ref="N244" r:id="rId236" xr:uid="{D1689858-732D-40DA-B251-F1FB97D12BBC}"/>
    <hyperlink ref="N245" r:id="rId237" xr:uid="{C8090B37-7C8C-46C3-B5FF-AF8923311D8C}"/>
    <hyperlink ref="N246" r:id="rId238" xr:uid="{31610BD7-EFC8-4C3E-A135-8D245F739E83}"/>
    <hyperlink ref="N247" r:id="rId239" xr:uid="{DE98E55E-5D62-403E-81AB-022C01836FAA}"/>
    <hyperlink ref="N248" r:id="rId240" xr:uid="{5CC1F5DD-9597-4EFF-858C-A29CDA374C98}"/>
    <hyperlink ref="N249" r:id="rId241" xr:uid="{DFAAF829-8861-40A5-83AA-CFD2EABB67FF}"/>
    <hyperlink ref="N250" r:id="rId242" xr:uid="{17377145-77AF-49BD-8412-EBE52AAEF3B1}"/>
    <hyperlink ref="N251" r:id="rId243" xr:uid="{F56F770B-2F7F-456C-9AB5-E632248CF24C}"/>
    <hyperlink ref="N252" r:id="rId244" xr:uid="{D9C44AA5-0FA4-47F6-B6CD-FA9B87DA8DDB}"/>
    <hyperlink ref="N253" r:id="rId245" xr:uid="{2004AD5D-B6B6-4C2E-A730-00D8C47C5BB5}"/>
    <hyperlink ref="N254" r:id="rId246" xr:uid="{AB3493B7-0D00-436A-8416-999643F58D3C}"/>
    <hyperlink ref="N255" r:id="rId247" xr:uid="{33883C01-6135-43DD-8D6A-D1EC58A88B1E}"/>
    <hyperlink ref="N256" r:id="rId248" xr:uid="{00A21FA9-9337-4CE6-821B-76B7F15640A2}"/>
    <hyperlink ref="N258" r:id="rId249" xr:uid="{AA7A8E26-364E-49DB-85C3-19CD4476EFEF}"/>
    <hyperlink ref="N259" r:id="rId250" xr:uid="{F0D5F461-4866-42E6-9FB7-AC5D8D70EB0A}"/>
    <hyperlink ref="N260" r:id="rId251" xr:uid="{3CEAFAEA-236D-4E98-9CE7-E316C65D5C56}"/>
    <hyperlink ref="N261" r:id="rId252" xr:uid="{534C81A6-A78E-41D4-AC16-8E00D170094A}"/>
    <hyperlink ref="N174" r:id="rId253" xr:uid="{DC1C944B-C5B9-4EEA-9384-1100364ED136}"/>
    <hyperlink ref="N196" r:id="rId254" xr:uid="{1C19011D-C4BF-403C-B191-A05BEAD8CBAD}"/>
    <hyperlink ref="N198" r:id="rId255" xr:uid="{1D39A39E-1586-4658-9450-114650F2A6A0}"/>
    <hyperlink ref="N205" r:id="rId256" xr:uid="{2CECC524-FA6E-4C65-A135-2A011CCE1D66}"/>
    <hyperlink ref="N222" r:id="rId257" xr:uid="{CCDADCAC-C71F-4B65-94D0-82C739C717DC}"/>
    <hyperlink ref="N239" r:id="rId258" xr:uid="{29C95517-60CC-480C-824E-09D8A975FBDA}"/>
    <hyperlink ref="N257" r:id="rId259" xr:uid="{38CC736E-DDF6-485F-8F6D-DDCCC03BC683}"/>
    <hyperlink ref="N262" r:id="rId260" xr:uid="{2168F1A5-5E9E-4D34-B8B5-640EE331995B}"/>
    <hyperlink ref="N263" r:id="rId261" xr:uid="{4B44FEF7-486A-4A42-8AF4-B7F6A83850E6}"/>
    <hyperlink ref="N264" r:id="rId262" xr:uid="{83CB30B9-A42E-4607-B0AE-7BA5A8B4B57C}"/>
    <hyperlink ref="N265" r:id="rId263" xr:uid="{B0029FB8-77AE-40C9-9885-E3EF9A8B195D}"/>
    <hyperlink ref="N266" r:id="rId264" xr:uid="{0401FD01-9D4C-4440-8F0F-6BF3CDD9E116}"/>
    <hyperlink ref="N267" r:id="rId265" xr:uid="{C9E60A94-9689-4540-9E21-CF2F9DA966DD}"/>
    <hyperlink ref="N268" r:id="rId266" xr:uid="{A9DE96B1-64B1-46E6-8898-6026E5862805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82417-603D-45E8-8AE8-CBE2332DEBC8}">
  <dimension ref="A1:AA119"/>
  <sheetViews>
    <sheetView workbookViewId="0">
      <pane ySplit="1" topLeftCell="A115" activePane="bottomLeft" state="frozen"/>
      <selection pane="bottomLeft" activeCell="F7" sqref="F7"/>
    </sheetView>
  </sheetViews>
  <sheetFormatPr defaultRowHeight="16.5"/>
  <cols>
    <col min="1" max="1" width="5.5" style="365" customWidth="1"/>
    <col min="2" max="2" width="8" style="365" customWidth="1"/>
    <col min="3" max="3" width="12.875" style="365" customWidth="1"/>
    <col min="4" max="5" width="14" style="365" customWidth="1"/>
    <col min="6" max="6" width="45.5" style="371" customWidth="1"/>
    <col min="7" max="7" width="5.125" style="365" customWidth="1"/>
    <col min="8" max="8" width="5.125" style="368" customWidth="1"/>
    <col min="9" max="9" width="10.75" style="369" customWidth="1"/>
    <col min="10" max="10" width="8.25" style="369" customWidth="1"/>
    <col min="11" max="11" width="6.75" style="365" customWidth="1"/>
    <col min="12" max="12" width="9.625" style="365" customWidth="1"/>
    <col min="13" max="13" width="12.375" style="365" bestFit="1" customWidth="1"/>
    <col min="14" max="14" width="54.75" style="370" bestFit="1" customWidth="1"/>
    <col min="15" max="27" width="8.875" style="332"/>
  </cols>
  <sheetData>
    <row r="1" spans="1:27" s="359" customFormat="1">
      <c r="A1" s="330" t="s">
        <v>30312</v>
      </c>
      <c r="B1" s="330" t="s">
        <v>30313</v>
      </c>
      <c r="C1" s="330" t="s">
        <v>30314</v>
      </c>
      <c r="D1" s="356" t="s">
        <v>30315</v>
      </c>
      <c r="E1" s="356" t="s">
        <v>30316</v>
      </c>
      <c r="F1" s="357" t="s">
        <v>30317</v>
      </c>
      <c r="G1" s="330" t="s">
        <v>30318</v>
      </c>
      <c r="H1" s="330" t="s">
        <v>30319</v>
      </c>
      <c r="I1" s="330" t="s">
        <v>30320</v>
      </c>
      <c r="J1" s="330" t="s">
        <v>30321</v>
      </c>
      <c r="K1" s="330" t="s">
        <v>30322</v>
      </c>
      <c r="L1" s="330" t="s">
        <v>29140</v>
      </c>
      <c r="M1" s="328" t="s">
        <v>30323</v>
      </c>
      <c r="N1" s="328" t="s">
        <v>23992</v>
      </c>
      <c r="O1" s="358"/>
      <c r="P1" s="358"/>
      <c r="Q1" s="358"/>
      <c r="R1" s="358"/>
      <c r="S1" s="358"/>
      <c r="T1" s="358"/>
      <c r="U1" s="358"/>
      <c r="V1" s="358"/>
      <c r="W1" s="358"/>
      <c r="X1" s="358"/>
      <c r="Y1" s="358"/>
      <c r="Z1" s="358"/>
      <c r="AA1" s="358"/>
    </row>
    <row r="2" spans="1:27" ht="25.5">
      <c r="A2" s="360">
        <v>1</v>
      </c>
      <c r="B2" s="361" t="s">
        <v>23993</v>
      </c>
      <c r="C2" s="361" t="s">
        <v>29918</v>
      </c>
      <c r="D2" s="340">
        <v>9781316819241</v>
      </c>
      <c r="E2" s="340">
        <v>9781107177024</v>
      </c>
      <c r="F2" s="362" t="s">
        <v>30324</v>
      </c>
      <c r="G2" s="341">
        <v>1</v>
      </c>
      <c r="H2" s="341">
        <v>1</v>
      </c>
      <c r="I2" s="361" t="s">
        <v>30325</v>
      </c>
      <c r="J2" s="361" t="s">
        <v>11</v>
      </c>
      <c r="K2" s="341">
        <v>2022</v>
      </c>
      <c r="L2" s="341" t="s">
        <v>29148</v>
      </c>
      <c r="M2" s="338" t="s">
        <v>29149</v>
      </c>
      <c r="N2" s="363" t="s">
        <v>30326</v>
      </c>
      <c r="O2"/>
      <c r="P2"/>
      <c r="Q2"/>
      <c r="R2"/>
      <c r="S2"/>
      <c r="T2"/>
      <c r="U2"/>
      <c r="V2"/>
      <c r="W2"/>
      <c r="X2"/>
      <c r="Y2"/>
      <c r="Z2"/>
      <c r="AA2"/>
    </row>
    <row r="3" spans="1:27" ht="25.5">
      <c r="A3" s="360">
        <v>2</v>
      </c>
      <c r="B3" s="361" t="s">
        <v>23993</v>
      </c>
      <c r="C3" s="361" t="s">
        <v>29918</v>
      </c>
      <c r="D3" s="340">
        <v>9781108769631</v>
      </c>
      <c r="E3" s="340">
        <v>9781108477338</v>
      </c>
      <c r="F3" s="362" t="s">
        <v>30327</v>
      </c>
      <c r="G3" s="341">
        <v>1</v>
      </c>
      <c r="H3" s="341">
        <v>1</v>
      </c>
      <c r="I3" s="361" t="s">
        <v>30328</v>
      </c>
      <c r="J3" s="361" t="s">
        <v>11</v>
      </c>
      <c r="K3" s="341">
        <v>2022</v>
      </c>
      <c r="L3" s="341" t="s">
        <v>29148</v>
      </c>
      <c r="M3" s="338" t="s">
        <v>29149</v>
      </c>
      <c r="N3" s="363" t="s">
        <v>30329</v>
      </c>
      <c r="O3"/>
      <c r="P3"/>
      <c r="Q3"/>
      <c r="R3"/>
      <c r="S3"/>
      <c r="T3"/>
      <c r="U3"/>
      <c r="V3"/>
      <c r="W3"/>
      <c r="X3"/>
      <c r="Y3"/>
      <c r="Z3"/>
      <c r="AA3"/>
    </row>
    <row r="4" spans="1:27">
      <c r="A4" s="360">
        <v>3</v>
      </c>
      <c r="B4" s="361" t="s">
        <v>23993</v>
      </c>
      <c r="C4" s="361" t="s">
        <v>29957</v>
      </c>
      <c r="D4" s="340">
        <v>9781009064866</v>
      </c>
      <c r="E4" s="340">
        <v>9781009073660</v>
      </c>
      <c r="F4" s="362" t="s">
        <v>30330</v>
      </c>
      <c r="G4" s="341">
        <v>1</v>
      </c>
      <c r="H4" s="341">
        <v>1</v>
      </c>
      <c r="I4" s="361" t="s">
        <v>30331</v>
      </c>
      <c r="J4" s="361" t="s">
        <v>11</v>
      </c>
      <c r="K4" s="341">
        <v>2022</v>
      </c>
      <c r="L4" s="341" t="s">
        <v>29148</v>
      </c>
      <c r="M4" s="338" t="s">
        <v>29149</v>
      </c>
      <c r="N4" s="363" t="s">
        <v>30332</v>
      </c>
      <c r="O4"/>
      <c r="P4"/>
      <c r="Q4"/>
      <c r="R4"/>
      <c r="S4"/>
      <c r="T4"/>
      <c r="U4"/>
      <c r="V4"/>
      <c r="W4"/>
      <c r="X4"/>
      <c r="Y4"/>
      <c r="Z4"/>
      <c r="AA4"/>
    </row>
    <row r="5" spans="1:27">
      <c r="A5" s="360">
        <v>4</v>
      </c>
      <c r="B5" s="361" t="s">
        <v>23993</v>
      </c>
      <c r="C5" s="361" t="s">
        <v>29946</v>
      </c>
      <c r="D5" s="340">
        <v>9781108903493</v>
      </c>
      <c r="E5" s="340">
        <v>9781108829052</v>
      </c>
      <c r="F5" s="362" t="s">
        <v>30333</v>
      </c>
      <c r="G5" s="341">
        <v>1</v>
      </c>
      <c r="H5" s="341">
        <v>1</v>
      </c>
      <c r="I5" s="361" t="s">
        <v>30334</v>
      </c>
      <c r="J5" s="361" t="s">
        <v>11</v>
      </c>
      <c r="K5" s="341">
        <v>2022</v>
      </c>
      <c r="L5" s="341" t="s">
        <v>29148</v>
      </c>
      <c r="M5" s="338" t="s">
        <v>29149</v>
      </c>
      <c r="N5" s="363" t="s">
        <v>30335</v>
      </c>
      <c r="O5"/>
      <c r="P5"/>
      <c r="Q5"/>
      <c r="R5"/>
      <c r="S5"/>
      <c r="T5"/>
      <c r="U5"/>
      <c r="V5"/>
      <c r="W5"/>
      <c r="X5"/>
      <c r="Y5"/>
      <c r="Z5"/>
      <c r="AA5"/>
    </row>
    <row r="6" spans="1:27">
      <c r="A6" s="360">
        <v>5</v>
      </c>
      <c r="B6" s="361" t="s">
        <v>23993</v>
      </c>
      <c r="C6" s="361" t="s">
        <v>29957</v>
      </c>
      <c r="D6" s="340">
        <v>9781009086325</v>
      </c>
      <c r="E6" s="340">
        <v>9781009087315</v>
      </c>
      <c r="F6" s="362" t="s">
        <v>30336</v>
      </c>
      <c r="G6" s="341">
        <v>1</v>
      </c>
      <c r="H6" s="341">
        <v>1</v>
      </c>
      <c r="I6" s="361" t="s">
        <v>30337</v>
      </c>
      <c r="J6" s="361" t="s">
        <v>11</v>
      </c>
      <c r="K6" s="341">
        <v>2022</v>
      </c>
      <c r="L6" s="341" t="s">
        <v>29148</v>
      </c>
      <c r="M6" s="338" t="s">
        <v>29149</v>
      </c>
      <c r="N6" s="363" t="s">
        <v>30338</v>
      </c>
      <c r="O6"/>
      <c r="P6"/>
      <c r="Q6"/>
      <c r="R6"/>
      <c r="S6"/>
      <c r="T6"/>
      <c r="U6"/>
      <c r="V6"/>
      <c r="W6"/>
      <c r="X6"/>
      <c r="Y6"/>
      <c r="Z6"/>
      <c r="AA6"/>
    </row>
    <row r="7" spans="1:27" ht="25.5">
      <c r="A7" s="360">
        <v>6</v>
      </c>
      <c r="B7" s="361" t="s">
        <v>23993</v>
      </c>
      <c r="C7" s="361" t="s">
        <v>29918</v>
      </c>
      <c r="D7" s="340">
        <v>9781009189545</v>
      </c>
      <c r="E7" s="340">
        <v>9781009189569</v>
      </c>
      <c r="F7" s="362" t="s">
        <v>30339</v>
      </c>
      <c r="G7" s="341">
        <v>1</v>
      </c>
      <c r="H7" s="341">
        <v>1</v>
      </c>
      <c r="I7" s="361" t="s">
        <v>30340</v>
      </c>
      <c r="J7" s="361" t="s">
        <v>11</v>
      </c>
      <c r="K7" s="341">
        <v>2022</v>
      </c>
      <c r="L7" s="341" t="s">
        <v>29148</v>
      </c>
      <c r="M7" s="338" t="s">
        <v>29149</v>
      </c>
      <c r="N7" s="363" t="s">
        <v>30341</v>
      </c>
      <c r="O7"/>
      <c r="P7"/>
      <c r="Q7"/>
      <c r="R7"/>
      <c r="S7"/>
      <c r="T7"/>
      <c r="U7"/>
      <c r="V7"/>
      <c r="W7"/>
      <c r="X7"/>
      <c r="Y7"/>
      <c r="Z7"/>
      <c r="AA7"/>
    </row>
    <row r="8" spans="1:27">
      <c r="A8" s="360">
        <v>7</v>
      </c>
      <c r="B8" s="361" t="s">
        <v>23993</v>
      </c>
      <c r="C8" s="361" t="s">
        <v>29950</v>
      </c>
      <c r="D8" s="340">
        <v>9781108693660</v>
      </c>
      <c r="E8" s="340">
        <v>9781108481809</v>
      </c>
      <c r="F8" s="362" t="s">
        <v>30342</v>
      </c>
      <c r="G8" s="341">
        <v>1</v>
      </c>
      <c r="H8" s="341">
        <v>1</v>
      </c>
      <c r="I8" s="361" t="s">
        <v>30343</v>
      </c>
      <c r="J8" s="361" t="s">
        <v>11</v>
      </c>
      <c r="K8" s="341">
        <v>2022</v>
      </c>
      <c r="L8" s="341" t="s">
        <v>29148</v>
      </c>
      <c r="M8" s="338" t="s">
        <v>29149</v>
      </c>
      <c r="N8" s="363" t="s">
        <v>30344</v>
      </c>
      <c r="O8"/>
      <c r="P8"/>
      <c r="Q8"/>
      <c r="R8"/>
      <c r="S8"/>
      <c r="T8"/>
      <c r="U8"/>
      <c r="V8"/>
      <c r="W8"/>
      <c r="X8"/>
      <c r="Y8"/>
      <c r="Z8"/>
      <c r="AA8"/>
    </row>
    <row r="9" spans="1:27">
      <c r="A9" s="360">
        <v>8</v>
      </c>
      <c r="B9" s="361" t="s">
        <v>23993</v>
      </c>
      <c r="C9" s="361" t="s">
        <v>29946</v>
      </c>
      <c r="D9" s="340">
        <v>9781009082709</v>
      </c>
      <c r="E9" s="340">
        <v>9781009077545</v>
      </c>
      <c r="F9" s="362" t="s">
        <v>30345</v>
      </c>
      <c r="G9" s="341">
        <v>1</v>
      </c>
      <c r="H9" s="341">
        <v>1</v>
      </c>
      <c r="I9" s="361" t="s">
        <v>30346</v>
      </c>
      <c r="J9" s="361" t="s">
        <v>11</v>
      </c>
      <c r="K9" s="341">
        <v>2022</v>
      </c>
      <c r="L9" s="341" t="s">
        <v>29148</v>
      </c>
      <c r="M9" s="338" t="s">
        <v>29149</v>
      </c>
      <c r="N9" s="363" t="s">
        <v>30347</v>
      </c>
      <c r="O9"/>
      <c r="P9"/>
      <c r="Q9"/>
      <c r="R9"/>
      <c r="S9"/>
      <c r="T9"/>
      <c r="U9"/>
      <c r="V9"/>
      <c r="W9"/>
      <c r="X9"/>
      <c r="Y9"/>
      <c r="Z9"/>
      <c r="AA9"/>
    </row>
    <row r="10" spans="1:27" ht="25.5">
      <c r="A10" s="360">
        <v>9</v>
      </c>
      <c r="B10" s="361" t="s">
        <v>23993</v>
      </c>
      <c r="C10" s="361" t="s">
        <v>29946</v>
      </c>
      <c r="D10" s="340">
        <v>9781108979764</v>
      </c>
      <c r="E10" s="340">
        <v>9781108845472</v>
      </c>
      <c r="F10" s="362" t="s">
        <v>30348</v>
      </c>
      <c r="G10" s="341">
        <v>1</v>
      </c>
      <c r="H10" s="341">
        <v>1</v>
      </c>
      <c r="I10" s="361" t="s">
        <v>30349</v>
      </c>
      <c r="J10" s="361" t="s">
        <v>11</v>
      </c>
      <c r="K10" s="341">
        <v>2022</v>
      </c>
      <c r="L10" s="341" t="s">
        <v>29148</v>
      </c>
      <c r="M10" s="338" t="s">
        <v>29149</v>
      </c>
      <c r="N10" s="363" t="s">
        <v>30350</v>
      </c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>
      <c r="A11" s="360">
        <v>10</v>
      </c>
      <c r="B11" s="361" t="s">
        <v>23993</v>
      </c>
      <c r="C11" s="361" t="s">
        <v>29957</v>
      </c>
      <c r="D11" s="340">
        <v>9781009067423</v>
      </c>
      <c r="E11" s="340">
        <v>9781009066037</v>
      </c>
      <c r="F11" s="362" t="s">
        <v>30351</v>
      </c>
      <c r="G11" s="341">
        <v>1</v>
      </c>
      <c r="H11" s="341">
        <v>1</v>
      </c>
      <c r="I11" s="361" t="s">
        <v>30352</v>
      </c>
      <c r="J11" s="361" t="s">
        <v>11</v>
      </c>
      <c r="K11" s="341">
        <v>2022</v>
      </c>
      <c r="L11" s="341" t="s">
        <v>29148</v>
      </c>
      <c r="M11" s="338" t="s">
        <v>29149</v>
      </c>
      <c r="N11" s="363" t="s">
        <v>30353</v>
      </c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>
      <c r="A12" s="360">
        <v>11</v>
      </c>
      <c r="B12" s="361" t="s">
        <v>23993</v>
      </c>
      <c r="C12" s="361" t="s">
        <v>29946</v>
      </c>
      <c r="D12" s="340">
        <v>9781108589314</v>
      </c>
      <c r="E12" s="340">
        <v>9781108499644</v>
      </c>
      <c r="F12" s="362" t="s">
        <v>30354</v>
      </c>
      <c r="G12" s="341">
        <v>1</v>
      </c>
      <c r="H12" s="341">
        <v>1</v>
      </c>
      <c r="I12" s="361" t="s">
        <v>30355</v>
      </c>
      <c r="J12" s="361" t="s">
        <v>11</v>
      </c>
      <c r="K12" s="341">
        <v>2022</v>
      </c>
      <c r="L12" s="341" t="s">
        <v>29148</v>
      </c>
      <c r="M12" s="338" t="s">
        <v>29149</v>
      </c>
      <c r="N12" s="363" t="s">
        <v>30356</v>
      </c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>
      <c r="A13" s="360">
        <v>12</v>
      </c>
      <c r="B13" s="361" t="s">
        <v>23993</v>
      </c>
      <c r="C13" s="361" t="s">
        <v>30021</v>
      </c>
      <c r="D13" s="340">
        <v>9781009179263</v>
      </c>
      <c r="E13" s="340">
        <v>9781009179256</v>
      </c>
      <c r="F13" s="362" t="s">
        <v>30357</v>
      </c>
      <c r="G13" s="341">
        <v>1</v>
      </c>
      <c r="H13" s="341">
        <v>1</v>
      </c>
      <c r="I13" s="361" t="s">
        <v>30358</v>
      </c>
      <c r="J13" s="361" t="s">
        <v>11</v>
      </c>
      <c r="K13" s="341">
        <v>2022</v>
      </c>
      <c r="L13" s="341" t="s">
        <v>29148</v>
      </c>
      <c r="M13" s="338" t="s">
        <v>29149</v>
      </c>
      <c r="N13" s="363" t="s">
        <v>30359</v>
      </c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>
      <c r="A14" s="360">
        <v>13</v>
      </c>
      <c r="B14" s="361" t="s">
        <v>23993</v>
      </c>
      <c r="C14" s="361" t="s">
        <v>29922</v>
      </c>
      <c r="D14" s="340">
        <v>9781009222990</v>
      </c>
      <c r="E14" s="340">
        <v>9781009222976</v>
      </c>
      <c r="F14" s="362" t="s">
        <v>30360</v>
      </c>
      <c r="G14" s="341">
        <v>1</v>
      </c>
      <c r="H14" s="341">
        <v>1</v>
      </c>
      <c r="I14" s="361" t="s">
        <v>30361</v>
      </c>
      <c r="J14" s="361" t="s">
        <v>11</v>
      </c>
      <c r="K14" s="341">
        <v>2022</v>
      </c>
      <c r="L14" s="341" t="s">
        <v>29148</v>
      </c>
      <c r="M14" s="338" t="s">
        <v>29149</v>
      </c>
      <c r="N14" s="363" t="s">
        <v>30362</v>
      </c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>
      <c r="A15" s="360">
        <v>14</v>
      </c>
      <c r="B15" s="361" t="s">
        <v>23993</v>
      </c>
      <c r="C15" s="361" t="s">
        <v>29946</v>
      </c>
      <c r="D15" s="340">
        <v>9781108874403</v>
      </c>
      <c r="E15" s="340">
        <v>9781108812795</v>
      </c>
      <c r="F15" s="362" t="s">
        <v>30363</v>
      </c>
      <c r="G15" s="341">
        <v>1</v>
      </c>
      <c r="H15" s="341">
        <v>1</v>
      </c>
      <c r="I15" s="361" t="s">
        <v>30364</v>
      </c>
      <c r="J15" s="361" t="s">
        <v>11</v>
      </c>
      <c r="K15" s="341">
        <v>2022</v>
      </c>
      <c r="L15" s="341" t="s">
        <v>29148</v>
      </c>
      <c r="M15" s="338" t="s">
        <v>29149</v>
      </c>
      <c r="N15" s="363" t="s">
        <v>30365</v>
      </c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>
      <c r="A16" s="360">
        <v>15</v>
      </c>
      <c r="B16" s="361" t="s">
        <v>23993</v>
      </c>
      <c r="C16" s="361" t="s">
        <v>29928</v>
      </c>
      <c r="D16" s="340">
        <v>9781108895897</v>
      </c>
      <c r="E16" s="340">
        <v>9781108816212</v>
      </c>
      <c r="F16" s="362" t="s">
        <v>30366</v>
      </c>
      <c r="G16" s="341">
        <v>1</v>
      </c>
      <c r="H16" s="341">
        <v>1</v>
      </c>
      <c r="I16" s="361" t="s">
        <v>30367</v>
      </c>
      <c r="J16" s="361" t="s">
        <v>11</v>
      </c>
      <c r="K16" s="341">
        <v>2022</v>
      </c>
      <c r="L16" s="341" t="s">
        <v>29148</v>
      </c>
      <c r="M16" s="338" t="s">
        <v>29149</v>
      </c>
      <c r="N16" s="363" t="s">
        <v>30368</v>
      </c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14" customFormat="1">
      <c r="A17" s="360">
        <v>16</v>
      </c>
      <c r="B17" s="361" t="s">
        <v>23993</v>
      </c>
      <c r="C17" s="361" t="s">
        <v>29918</v>
      </c>
      <c r="D17" s="340">
        <v>9781108333894</v>
      </c>
      <c r="E17" s="340">
        <v>9781108424325</v>
      </c>
      <c r="F17" s="362" t="s">
        <v>30369</v>
      </c>
      <c r="G17" s="341">
        <v>1</v>
      </c>
      <c r="H17" s="341">
        <v>1</v>
      </c>
      <c r="I17" s="361" t="s">
        <v>30370</v>
      </c>
      <c r="J17" s="361" t="s">
        <v>11</v>
      </c>
      <c r="K17" s="341">
        <v>2022</v>
      </c>
      <c r="L17" s="341" t="s">
        <v>29148</v>
      </c>
      <c r="M17" s="338" t="s">
        <v>29149</v>
      </c>
      <c r="N17" s="363" t="s">
        <v>30371</v>
      </c>
    </row>
    <row r="18" spans="1:14" customFormat="1">
      <c r="A18" s="360">
        <v>17</v>
      </c>
      <c r="B18" s="361" t="s">
        <v>23993</v>
      </c>
      <c r="C18" s="361" t="s">
        <v>29946</v>
      </c>
      <c r="D18" s="340">
        <v>9781009070447</v>
      </c>
      <c r="E18" s="340">
        <v>9781009074438</v>
      </c>
      <c r="F18" s="362" t="s">
        <v>30372</v>
      </c>
      <c r="G18" s="341">
        <v>1</v>
      </c>
      <c r="H18" s="341">
        <v>1</v>
      </c>
      <c r="I18" s="361" t="s">
        <v>30373</v>
      </c>
      <c r="J18" s="361" t="s">
        <v>11</v>
      </c>
      <c r="K18" s="341">
        <v>2022</v>
      </c>
      <c r="L18" s="341" t="s">
        <v>29148</v>
      </c>
      <c r="M18" s="338" t="s">
        <v>29149</v>
      </c>
      <c r="N18" s="363" t="s">
        <v>30374</v>
      </c>
    </row>
    <row r="19" spans="1:14" customFormat="1">
      <c r="A19" s="360">
        <v>18</v>
      </c>
      <c r="B19" s="361" t="s">
        <v>23993</v>
      </c>
      <c r="C19" s="361" t="s">
        <v>30021</v>
      </c>
      <c r="D19" s="340">
        <v>9781009099714</v>
      </c>
      <c r="E19" s="340">
        <v>9781316515259</v>
      </c>
      <c r="F19" s="362" t="s">
        <v>30375</v>
      </c>
      <c r="G19" s="341">
        <v>1</v>
      </c>
      <c r="H19" s="341">
        <v>1</v>
      </c>
      <c r="I19" s="361" t="s">
        <v>30376</v>
      </c>
      <c r="J19" s="361" t="s">
        <v>11</v>
      </c>
      <c r="K19" s="341">
        <v>2022</v>
      </c>
      <c r="L19" s="341" t="s">
        <v>29148</v>
      </c>
      <c r="M19" s="338" t="s">
        <v>29149</v>
      </c>
      <c r="N19" s="363" t="s">
        <v>30377</v>
      </c>
    </row>
    <row r="20" spans="1:14" customFormat="1" ht="25.5">
      <c r="A20" s="360">
        <v>19</v>
      </c>
      <c r="B20" s="361" t="s">
        <v>23993</v>
      </c>
      <c r="C20" s="361" t="s">
        <v>29918</v>
      </c>
      <c r="D20" s="340">
        <v>9781108891974</v>
      </c>
      <c r="E20" s="340">
        <v>9781108835244</v>
      </c>
      <c r="F20" s="362" t="s">
        <v>30378</v>
      </c>
      <c r="G20" s="341">
        <v>1</v>
      </c>
      <c r="H20" s="341">
        <v>1</v>
      </c>
      <c r="I20" s="361" t="s">
        <v>30379</v>
      </c>
      <c r="J20" s="361" t="s">
        <v>11</v>
      </c>
      <c r="K20" s="341">
        <v>2022</v>
      </c>
      <c r="L20" s="341" t="s">
        <v>29148</v>
      </c>
      <c r="M20" s="338" t="s">
        <v>29149</v>
      </c>
      <c r="N20" s="363" t="s">
        <v>30380</v>
      </c>
    </row>
    <row r="21" spans="1:14" customFormat="1" ht="25.5">
      <c r="A21" s="360">
        <v>20</v>
      </c>
      <c r="B21" s="361" t="s">
        <v>23993</v>
      </c>
      <c r="C21" s="361" t="s">
        <v>29950</v>
      </c>
      <c r="D21" s="340">
        <v>9781139942515</v>
      </c>
      <c r="E21" s="340">
        <v>9781107080102</v>
      </c>
      <c r="F21" s="362" t="s">
        <v>30381</v>
      </c>
      <c r="G21" s="341">
        <v>1</v>
      </c>
      <c r="H21" s="341">
        <v>1</v>
      </c>
      <c r="I21" s="361" t="s">
        <v>30382</v>
      </c>
      <c r="J21" s="361" t="s">
        <v>11</v>
      </c>
      <c r="K21" s="341">
        <v>2022</v>
      </c>
      <c r="L21" s="341" t="s">
        <v>29148</v>
      </c>
      <c r="M21" s="338" t="s">
        <v>29149</v>
      </c>
      <c r="N21" s="363" t="s">
        <v>30383</v>
      </c>
    </row>
    <row r="22" spans="1:14" customFormat="1">
      <c r="A22" s="360">
        <v>21</v>
      </c>
      <c r="B22" s="361" t="s">
        <v>23993</v>
      </c>
      <c r="C22" s="361" t="s">
        <v>29942</v>
      </c>
      <c r="D22" s="340">
        <v>9781108779531</v>
      </c>
      <c r="E22" s="340">
        <v>9781108489843</v>
      </c>
      <c r="F22" s="362" t="s">
        <v>30384</v>
      </c>
      <c r="G22" s="341">
        <v>1</v>
      </c>
      <c r="H22" s="341">
        <v>1</v>
      </c>
      <c r="I22" s="361" t="s">
        <v>30385</v>
      </c>
      <c r="J22" s="361" t="s">
        <v>11</v>
      </c>
      <c r="K22" s="341">
        <v>2022</v>
      </c>
      <c r="L22" s="341" t="s">
        <v>29148</v>
      </c>
      <c r="M22" s="338" t="s">
        <v>29149</v>
      </c>
      <c r="N22" s="363" t="s">
        <v>30386</v>
      </c>
    </row>
    <row r="23" spans="1:14" customFormat="1">
      <c r="A23" s="360">
        <v>22</v>
      </c>
      <c r="B23" s="361" t="s">
        <v>23993</v>
      </c>
      <c r="C23" s="361" t="s">
        <v>29957</v>
      </c>
      <c r="D23" s="340">
        <v>9781108755726</v>
      </c>
      <c r="E23" s="340">
        <v>9781108485098</v>
      </c>
      <c r="F23" s="362" t="s">
        <v>30387</v>
      </c>
      <c r="G23" s="341">
        <v>1</v>
      </c>
      <c r="H23" s="341">
        <v>1</v>
      </c>
      <c r="I23" s="361" t="s">
        <v>30388</v>
      </c>
      <c r="J23" s="361" t="s">
        <v>11</v>
      </c>
      <c r="K23" s="341">
        <v>2022</v>
      </c>
      <c r="L23" s="341" t="s">
        <v>29148</v>
      </c>
      <c r="M23" s="338" t="s">
        <v>29149</v>
      </c>
      <c r="N23" s="363" t="s">
        <v>30389</v>
      </c>
    </row>
    <row r="24" spans="1:14" customFormat="1" ht="25.5">
      <c r="A24" s="360">
        <v>23</v>
      </c>
      <c r="B24" s="361" t="s">
        <v>23993</v>
      </c>
      <c r="C24" s="361" t="s">
        <v>29922</v>
      </c>
      <c r="D24" s="340">
        <v>9781108990660</v>
      </c>
      <c r="E24" s="340">
        <v>9781108845717</v>
      </c>
      <c r="F24" s="362" t="s">
        <v>30390</v>
      </c>
      <c r="G24" s="341">
        <v>1</v>
      </c>
      <c r="H24" s="341">
        <v>1</v>
      </c>
      <c r="I24" s="361" t="s">
        <v>30391</v>
      </c>
      <c r="J24" s="361" t="s">
        <v>11</v>
      </c>
      <c r="K24" s="341">
        <v>2022</v>
      </c>
      <c r="L24" s="341" t="s">
        <v>29148</v>
      </c>
      <c r="M24" s="338" t="s">
        <v>29149</v>
      </c>
      <c r="N24" s="363" t="s">
        <v>30392</v>
      </c>
    </row>
    <row r="25" spans="1:14" customFormat="1">
      <c r="A25" s="360">
        <v>24</v>
      </c>
      <c r="B25" s="361" t="s">
        <v>23993</v>
      </c>
      <c r="C25" s="361" t="s">
        <v>29946</v>
      </c>
      <c r="D25" s="340">
        <v>9781108954587</v>
      </c>
      <c r="E25" s="340">
        <v>9781108845113</v>
      </c>
      <c r="F25" s="362" t="s">
        <v>30393</v>
      </c>
      <c r="G25" s="341">
        <v>1</v>
      </c>
      <c r="H25" s="341">
        <v>1</v>
      </c>
      <c r="I25" s="361" t="s">
        <v>30394</v>
      </c>
      <c r="J25" s="361" t="s">
        <v>11</v>
      </c>
      <c r="K25" s="341">
        <v>2021</v>
      </c>
      <c r="L25" s="341" t="s">
        <v>29148</v>
      </c>
      <c r="M25" s="338" t="s">
        <v>29149</v>
      </c>
      <c r="N25" s="363" t="s">
        <v>30395</v>
      </c>
    </row>
    <row r="26" spans="1:14" customFormat="1">
      <c r="A26" s="360">
        <v>25</v>
      </c>
      <c r="B26" s="361" t="s">
        <v>23993</v>
      </c>
      <c r="C26" s="361" t="s">
        <v>29942</v>
      </c>
      <c r="D26" s="340">
        <v>9781108647342</v>
      </c>
      <c r="E26" s="340">
        <v>9781108475433</v>
      </c>
      <c r="F26" s="362" t="s">
        <v>30396</v>
      </c>
      <c r="G26" s="341">
        <v>1</v>
      </c>
      <c r="H26" s="341">
        <v>1</v>
      </c>
      <c r="I26" s="361" t="s">
        <v>30397</v>
      </c>
      <c r="J26" s="361" t="s">
        <v>11</v>
      </c>
      <c r="K26" s="341">
        <v>2021</v>
      </c>
      <c r="L26" s="341" t="s">
        <v>29148</v>
      </c>
      <c r="M26" s="338" t="s">
        <v>29149</v>
      </c>
      <c r="N26" s="363" t="s">
        <v>30398</v>
      </c>
    </row>
    <row r="27" spans="1:14" customFormat="1" ht="25.5">
      <c r="A27" s="360">
        <v>26</v>
      </c>
      <c r="B27" s="361" t="s">
        <v>23993</v>
      </c>
      <c r="C27" s="361" t="s">
        <v>29987</v>
      </c>
      <c r="D27" s="340">
        <v>9781108984980</v>
      </c>
      <c r="E27" s="340">
        <v>9781108833493</v>
      </c>
      <c r="F27" s="362" t="s">
        <v>30399</v>
      </c>
      <c r="G27" s="341">
        <v>1</v>
      </c>
      <c r="H27" s="341">
        <v>1</v>
      </c>
      <c r="I27" s="361" t="s">
        <v>30400</v>
      </c>
      <c r="J27" s="361" t="s">
        <v>11</v>
      </c>
      <c r="K27" s="341">
        <v>2021</v>
      </c>
      <c r="L27" s="341" t="s">
        <v>29148</v>
      </c>
      <c r="M27" s="338" t="s">
        <v>29149</v>
      </c>
      <c r="N27" s="363" t="s">
        <v>30401</v>
      </c>
    </row>
    <row r="28" spans="1:14" customFormat="1">
      <c r="A28" s="360">
        <v>27</v>
      </c>
      <c r="B28" s="361" t="s">
        <v>23993</v>
      </c>
      <c r="C28" s="361" t="s">
        <v>30021</v>
      </c>
      <c r="D28" s="340">
        <v>9781009007023</v>
      </c>
      <c r="E28" s="340">
        <v>9781316519172</v>
      </c>
      <c r="F28" s="362" t="s">
        <v>30402</v>
      </c>
      <c r="G28" s="341">
        <v>1</v>
      </c>
      <c r="H28" s="341">
        <v>1</v>
      </c>
      <c r="I28" s="361" t="s">
        <v>30403</v>
      </c>
      <c r="J28" s="361" t="s">
        <v>11</v>
      </c>
      <c r="K28" s="341">
        <v>2021</v>
      </c>
      <c r="L28" s="341" t="s">
        <v>29148</v>
      </c>
      <c r="M28" s="338" t="s">
        <v>29149</v>
      </c>
      <c r="N28" s="363" t="s">
        <v>30404</v>
      </c>
    </row>
    <row r="29" spans="1:14" customFormat="1">
      <c r="A29" s="360">
        <v>28</v>
      </c>
      <c r="B29" s="361" t="s">
        <v>23993</v>
      </c>
      <c r="C29" s="361" t="s">
        <v>29950</v>
      </c>
      <c r="D29" s="340">
        <v>9781108887786</v>
      </c>
      <c r="E29" s="340">
        <v>9781108840781</v>
      </c>
      <c r="F29" s="362" t="s">
        <v>30405</v>
      </c>
      <c r="G29" s="341">
        <v>1</v>
      </c>
      <c r="H29" s="341">
        <v>1</v>
      </c>
      <c r="I29" s="361" t="s">
        <v>30406</v>
      </c>
      <c r="J29" s="361" t="s">
        <v>11</v>
      </c>
      <c r="K29" s="341">
        <v>2021</v>
      </c>
      <c r="L29" s="341" t="s">
        <v>29148</v>
      </c>
      <c r="M29" s="338" t="s">
        <v>29149</v>
      </c>
      <c r="N29" s="363" t="s">
        <v>30407</v>
      </c>
    </row>
    <row r="30" spans="1:14" customFormat="1" ht="25.5">
      <c r="A30" s="360">
        <v>29</v>
      </c>
      <c r="B30" s="361" t="s">
        <v>23993</v>
      </c>
      <c r="C30" s="361" t="s">
        <v>29918</v>
      </c>
      <c r="D30" s="340">
        <v>9781108689243</v>
      </c>
      <c r="E30" s="340">
        <v>9781108484671</v>
      </c>
      <c r="F30" s="362" t="s">
        <v>30408</v>
      </c>
      <c r="G30" s="341">
        <v>1</v>
      </c>
      <c r="H30" s="341">
        <v>1</v>
      </c>
      <c r="I30" s="361" t="s">
        <v>30409</v>
      </c>
      <c r="J30" s="361" t="s">
        <v>11</v>
      </c>
      <c r="K30" s="341">
        <v>2021</v>
      </c>
      <c r="L30" s="341" t="s">
        <v>29148</v>
      </c>
      <c r="M30" s="338" t="s">
        <v>29149</v>
      </c>
      <c r="N30" s="363" t="s">
        <v>30410</v>
      </c>
    </row>
    <row r="31" spans="1:14" customFormat="1" ht="25.5">
      <c r="A31" s="360">
        <v>30</v>
      </c>
      <c r="B31" s="361" t="s">
        <v>23993</v>
      </c>
      <c r="C31" s="361" t="s">
        <v>29942</v>
      </c>
      <c r="D31" s="340">
        <v>9781108884389</v>
      </c>
      <c r="E31" s="340">
        <v>9781108813327</v>
      </c>
      <c r="F31" s="362" t="s">
        <v>30411</v>
      </c>
      <c r="G31" s="341">
        <v>1</v>
      </c>
      <c r="H31" s="341">
        <v>1</v>
      </c>
      <c r="I31" s="361" t="s">
        <v>30412</v>
      </c>
      <c r="J31" s="361" t="s">
        <v>11</v>
      </c>
      <c r="K31" s="341">
        <v>2021</v>
      </c>
      <c r="L31" s="341" t="s">
        <v>29148</v>
      </c>
      <c r="M31" s="338" t="s">
        <v>29149</v>
      </c>
      <c r="N31" s="363" t="s">
        <v>30413</v>
      </c>
    </row>
    <row r="32" spans="1:14" customFormat="1" ht="25.5">
      <c r="A32" s="360">
        <v>31</v>
      </c>
      <c r="B32" s="361" t="s">
        <v>23993</v>
      </c>
      <c r="C32" s="361" t="s">
        <v>29935</v>
      </c>
      <c r="D32" s="340">
        <v>9781108966672</v>
      </c>
      <c r="E32" s="340">
        <v>9781108964005</v>
      </c>
      <c r="F32" s="362" t="s">
        <v>30414</v>
      </c>
      <c r="G32" s="341">
        <v>1</v>
      </c>
      <c r="H32" s="341">
        <v>1</v>
      </c>
      <c r="I32" s="361" t="s">
        <v>30415</v>
      </c>
      <c r="J32" s="361" t="s">
        <v>11</v>
      </c>
      <c r="K32" s="341">
        <v>2021</v>
      </c>
      <c r="L32" s="341" t="s">
        <v>29148</v>
      </c>
      <c r="M32" s="338" t="s">
        <v>29149</v>
      </c>
      <c r="N32" s="363" t="s">
        <v>30416</v>
      </c>
    </row>
    <row r="33" spans="1:14" customFormat="1">
      <c r="A33" s="360">
        <v>32</v>
      </c>
      <c r="B33" s="361" t="s">
        <v>23993</v>
      </c>
      <c r="C33" s="361" t="s">
        <v>29935</v>
      </c>
      <c r="D33" s="340">
        <v>9781108966719</v>
      </c>
      <c r="E33" s="340">
        <v>9781108964029</v>
      </c>
      <c r="F33" s="362" t="s">
        <v>30417</v>
      </c>
      <c r="G33" s="341">
        <v>1</v>
      </c>
      <c r="H33" s="341">
        <v>1</v>
      </c>
      <c r="I33" s="361" t="s">
        <v>30418</v>
      </c>
      <c r="J33" s="361" t="s">
        <v>11</v>
      </c>
      <c r="K33" s="341">
        <v>2021</v>
      </c>
      <c r="L33" s="341" t="s">
        <v>29148</v>
      </c>
      <c r="M33" s="338" t="s">
        <v>29149</v>
      </c>
      <c r="N33" s="363" t="s">
        <v>30419</v>
      </c>
    </row>
    <row r="34" spans="1:14" customFormat="1">
      <c r="A34" s="360">
        <v>33</v>
      </c>
      <c r="B34" s="361" t="s">
        <v>23993</v>
      </c>
      <c r="C34" s="361" t="s">
        <v>29973</v>
      </c>
      <c r="D34" s="340">
        <v>9781108869577</v>
      </c>
      <c r="E34" s="340">
        <v>9781108835930</v>
      </c>
      <c r="F34" s="362" t="s">
        <v>30420</v>
      </c>
      <c r="G34" s="341">
        <v>1</v>
      </c>
      <c r="H34" s="341">
        <v>1</v>
      </c>
      <c r="I34" s="361" t="s">
        <v>30421</v>
      </c>
      <c r="J34" s="361" t="s">
        <v>11</v>
      </c>
      <c r="K34" s="341">
        <v>2021</v>
      </c>
      <c r="L34" s="341" t="s">
        <v>29148</v>
      </c>
      <c r="M34" s="338" t="s">
        <v>29149</v>
      </c>
      <c r="N34" s="363" t="s">
        <v>30422</v>
      </c>
    </row>
    <row r="35" spans="1:14" customFormat="1">
      <c r="A35" s="360">
        <v>34</v>
      </c>
      <c r="B35" s="361" t="s">
        <v>23993</v>
      </c>
      <c r="C35" s="361" t="s">
        <v>29935</v>
      </c>
      <c r="D35" s="340">
        <v>9781108974653</v>
      </c>
      <c r="E35" s="340">
        <v>9781108965422</v>
      </c>
      <c r="F35" s="362" t="s">
        <v>30423</v>
      </c>
      <c r="G35" s="341">
        <v>1</v>
      </c>
      <c r="H35" s="341">
        <v>1</v>
      </c>
      <c r="I35" s="361" t="s">
        <v>30424</v>
      </c>
      <c r="J35" s="361" t="s">
        <v>11</v>
      </c>
      <c r="K35" s="341">
        <v>2020</v>
      </c>
      <c r="L35" s="341" t="s">
        <v>29148</v>
      </c>
      <c r="M35" s="338" t="s">
        <v>29149</v>
      </c>
      <c r="N35" s="363" t="s">
        <v>30425</v>
      </c>
    </row>
    <row r="36" spans="1:14" customFormat="1" ht="25.5">
      <c r="A36" s="360">
        <v>35</v>
      </c>
      <c r="B36" s="361" t="s">
        <v>23993</v>
      </c>
      <c r="C36" s="361" t="s">
        <v>29950</v>
      </c>
      <c r="D36" s="340">
        <v>9781316162934</v>
      </c>
      <c r="E36" s="340">
        <v>9781107099333</v>
      </c>
      <c r="F36" s="362" t="s">
        <v>30426</v>
      </c>
      <c r="G36" s="341">
        <v>1</v>
      </c>
      <c r="H36" s="341">
        <v>1</v>
      </c>
      <c r="I36" s="361" t="s">
        <v>30427</v>
      </c>
      <c r="J36" s="361" t="s">
        <v>11</v>
      </c>
      <c r="K36" s="341">
        <v>2020</v>
      </c>
      <c r="L36" s="341" t="s">
        <v>29148</v>
      </c>
      <c r="M36" s="338" t="s">
        <v>29149</v>
      </c>
      <c r="N36" s="363" t="s">
        <v>30428</v>
      </c>
    </row>
    <row r="37" spans="1:14" customFormat="1">
      <c r="A37" s="360">
        <v>36</v>
      </c>
      <c r="B37" s="361" t="s">
        <v>23993</v>
      </c>
      <c r="C37" s="361" t="s">
        <v>29942</v>
      </c>
      <c r="D37" s="340">
        <v>9781108631730</v>
      </c>
      <c r="E37" s="340">
        <v>9781108492928</v>
      </c>
      <c r="F37" s="362" t="s">
        <v>30429</v>
      </c>
      <c r="G37" s="341">
        <v>1</v>
      </c>
      <c r="H37" s="341">
        <v>1</v>
      </c>
      <c r="I37" s="361" t="s">
        <v>30430</v>
      </c>
      <c r="J37" s="361" t="s">
        <v>11</v>
      </c>
      <c r="K37" s="341">
        <v>2020</v>
      </c>
      <c r="L37" s="341" t="s">
        <v>29148</v>
      </c>
      <c r="M37" s="338" t="s">
        <v>29149</v>
      </c>
      <c r="N37" s="363" t="s">
        <v>30431</v>
      </c>
    </row>
    <row r="38" spans="1:14" customFormat="1" ht="25.5">
      <c r="A38" s="360">
        <v>37</v>
      </c>
      <c r="B38" s="361" t="s">
        <v>23993</v>
      </c>
      <c r="C38" s="361" t="s">
        <v>29935</v>
      </c>
      <c r="D38" s="340">
        <v>9781108895385</v>
      </c>
      <c r="E38" s="340">
        <v>9781108815499</v>
      </c>
      <c r="F38" s="362" t="s">
        <v>30432</v>
      </c>
      <c r="G38" s="341">
        <v>1</v>
      </c>
      <c r="H38" s="341">
        <v>1</v>
      </c>
      <c r="I38" s="361" t="s">
        <v>30433</v>
      </c>
      <c r="J38" s="361" t="s">
        <v>11</v>
      </c>
      <c r="K38" s="341">
        <v>2020</v>
      </c>
      <c r="L38" s="341" t="s">
        <v>29148</v>
      </c>
      <c r="M38" s="338" t="s">
        <v>29149</v>
      </c>
      <c r="N38" s="363" t="s">
        <v>30434</v>
      </c>
    </row>
    <row r="39" spans="1:14" customFormat="1">
      <c r="A39" s="360">
        <v>38</v>
      </c>
      <c r="B39" s="361" t="s">
        <v>23993</v>
      </c>
      <c r="C39" s="361" t="s">
        <v>29973</v>
      </c>
      <c r="D39" s="340">
        <v>9781108766388</v>
      </c>
      <c r="E39" s="340">
        <v>9781108487283</v>
      </c>
      <c r="F39" s="362" t="s">
        <v>30435</v>
      </c>
      <c r="G39" s="341">
        <v>1</v>
      </c>
      <c r="H39" s="341">
        <v>1</v>
      </c>
      <c r="I39" s="361" t="s">
        <v>30436</v>
      </c>
      <c r="J39" s="361" t="s">
        <v>11</v>
      </c>
      <c r="K39" s="341">
        <v>2020</v>
      </c>
      <c r="L39" s="341" t="s">
        <v>29148</v>
      </c>
      <c r="M39" s="338" t="s">
        <v>29149</v>
      </c>
      <c r="N39" s="363" t="s">
        <v>30437</v>
      </c>
    </row>
    <row r="40" spans="1:14" customFormat="1">
      <c r="A40" s="360">
        <v>39</v>
      </c>
      <c r="B40" s="361" t="s">
        <v>23993</v>
      </c>
      <c r="C40" s="361" t="s">
        <v>29918</v>
      </c>
      <c r="D40" s="340">
        <v>9781108687294</v>
      </c>
      <c r="E40" s="340">
        <v>9781108482363</v>
      </c>
      <c r="F40" s="362" t="s">
        <v>30438</v>
      </c>
      <c r="G40" s="341">
        <v>1</v>
      </c>
      <c r="H40" s="341">
        <v>1</v>
      </c>
      <c r="I40" s="361" t="s">
        <v>30439</v>
      </c>
      <c r="J40" s="361" t="s">
        <v>11</v>
      </c>
      <c r="K40" s="341">
        <v>2020</v>
      </c>
      <c r="L40" s="341" t="s">
        <v>29148</v>
      </c>
      <c r="M40" s="338" t="s">
        <v>29149</v>
      </c>
      <c r="N40" s="363" t="s">
        <v>30440</v>
      </c>
    </row>
    <row r="41" spans="1:14" customFormat="1">
      <c r="A41" s="360">
        <v>40</v>
      </c>
      <c r="B41" s="361" t="s">
        <v>23993</v>
      </c>
      <c r="C41" s="361" t="s">
        <v>29973</v>
      </c>
      <c r="D41" s="340">
        <v>9781108637770</v>
      </c>
      <c r="E41" s="340">
        <v>9781108494410</v>
      </c>
      <c r="F41" s="362" t="s">
        <v>30441</v>
      </c>
      <c r="G41" s="341">
        <v>1</v>
      </c>
      <c r="H41" s="341">
        <v>1</v>
      </c>
      <c r="I41" s="361" t="s">
        <v>30442</v>
      </c>
      <c r="J41" s="361" t="s">
        <v>11</v>
      </c>
      <c r="K41" s="341">
        <v>2020</v>
      </c>
      <c r="L41" s="341" t="s">
        <v>29148</v>
      </c>
      <c r="M41" s="338" t="s">
        <v>29149</v>
      </c>
      <c r="N41" s="363" t="s">
        <v>30443</v>
      </c>
    </row>
    <row r="42" spans="1:14" customFormat="1">
      <c r="A42" s="360">
        <v>41</v>
      </c>
      <c r="B42" s="361" t="s">
        <v>23993</v>
      </c>
      <c r="C42" s="361" t="s">
        <v>29922</v>
      </c>
      <c r="D42" s="340">
        <v>9781108590228</v>
      </c>
      <c r="E42" s="340">
        <v>9781108491969</v>
      </c>
      <c r="F42" s="362" t="s">
        <v>30444</v>
      </c>
      <c r="G42" s="341">
        <v>1</v>
      </c>
      <c r="H42" s="341">
        <v>1</v>
      </c>
      <c r="I42" s="361" t="s">
        <v>30445</v>
      </c>
      <c r="J42" s="361" t="s">
        <v>11</v>
      </c>
      <c r="K42" s="341">
        <v>2020</v>
      </c>
      <c r="L42" s="341" t="s">
        <v>29148</v>
      </c>
      <c r="M42" s="338" t="s">
        <v>29149</v>
      </c>
      <c r="N42" s="363" t="s">
        <v>30446</v>
      </c>
    </row>
    <row r="43" spans="1:14" customFormat="1" ht="25.5">
      <c r="A43" s="360">
        <v>42</v>
      </c>
      <c r="B43" s="361" t="s">
        <v>23993</v>
      </c>
      <c r="C43" s="361" t="s">
        <v>29935</v>
      </c>
      <c r="D43" s="340">
        <v>9781108775335</v>
      </c>
      <c r="E43" s="340">
        <v>9781108745284</v>
      </c>
      <c r="F43" s="362" t="s">
        <v>30447</v>
      </c>
      <c r="G43" s="341">
        <v>1</v>
      </c>
      <c r="H43" s="341">
        <v>1</v>
      </c>
      <c r="I43" s="361" t="s">
        <v>30448</v>
      </c>
      <c r="J43" s="361" t="s">
        <v>11</v>
      </c>
      <c r="K43" s="341">
        <v>2019</v>
      </c>
      <c r="L43" s="341" t="s">
        <v>29148</v>
      </c>
      <c r="M43" s="338" t="s">
        <v>29149</v>
      </c>
      <c r="N43" s="363" t="s">
        <v>30449</v>
      </c>
    </row>
    <row r="44" spans="1:14" customFormat="1">
      <c r="A44" s="360">
        <v>43</v>
      </c>
      <c r="B44" s="361" t="s">
        <v>23993</v>
      </c>
      <c r="C44" s="361" t="s">
        <v>29918</v>
      </c>
      <c r="D44" s="340">
        <v>9781108566216</v>
      </c>
      <c r="E44" s="340">
        <v>9781108475105</v>
      </c>
      <c r="F44" s="362" t="s">
        <v>30450</v>
      </c>
      <c r="G44" s="341">
        <v>1</v>
      </c>
      <c r="H44" s="341">
        <v>1</v>
      </c>
      <c r="I44" s="361" t="s">
        <v>30451</v>
      </c>
      <c r="J44" s="361" t="s">
        <v>11</v>
      </c>
      <c r="K44" s="341">
        <v>2019</v>
      </c>
      <c r="L44" s="341" t="s">
        <v>29148</v>
      </c>
      <c r="M44" s="338" t="s">
        <v>29149</v>
      </c>
      <c r="N44" s="363" t="s">
        <v>30452</v>
      </c>
    </row>
    <row r="45" spans="1:14" customFormat="1">
      <c r="A45" s="360">
        <v>44</v>
      </c>
      <c r="B45" s="361" t="s">
        <v>23993</v>
      </c>
      <c r="C45" s="361" t="s">
        <v>30021</v>
      </c>
      <c r="D45" s="340">
        <v>9781108529082</v>
      </c>
      <c r="E45" s="340">
        <v>9781108423649</v>
      </c>
      <c r="F45" s="362" t="s">
        <v>30453</v>
      </c>
      <c r="G45" s="341">
        <v>1</v>
      </c>
      <c r="H45" s="341">
        <v>1</v>
      </c>
      <c r="I45" s="361" t="s">
        <v>30454</v>
      </c>
      <c r="J45" s="361" t="s">
        <v>11</v>
      </c>
      <c r="K45" s="341">
        <v>2019</v>
      </c>
      <c r="L45" s="341" t="s">
        <v>29148</v>
      </c>
      <c r="M45" s="338" t="s">
        <v>29149</v>
      </c>
      <c r="N45" s="363" t="s">
        <v>30455</v>
      </c>
    </row>
    <row r="46" spans="1:14" customFormat="1">
      <c r="A46" s="360">
        <v>45</v>
      </c>
      <c r="B46" s="361" t="s">
        <v>23993</v>
      </c>
      <c r="C46" s="361" t="s">
        <v>29918</v>
      </c>
      <c r="D46" s="340">
        <v>9781108283632</v>
      </c>
      <c r="E46" s="340">
        <v>9781108417884</v>
      </c>
      <c r="F46" s="362" t="s">
        <v>30456</v>
      </c>
      <c r="G46" s="341">
        <v>1</v>
      </c>
      <c r="H46" s="341">
        <v>1</v>
      </c>
      <c r="I46" s="361" t="s">
        <v>30457</v>
      </c>
      <c r="J46" s="361" t="s">
        <v>11</v>
      </c>
      <c r="K46" s="341">
        <v>2019</v>
      </c>
      <c r="L46" s="341" t="s">
        <v>29148</v>
      </c>
      <c r="M46" s="338" t="s">
        <v>29149</v>
      </c>
      <c r="N46" s="363" t="s">
        <v>30458</v>
      </c>
    </row>
    <row r="47" spans="1:14" customFormat="1">
      <c r="A47" s="360">
        <v>46</v>
      </c>
      <c r="B47" s="361" t="s">
        <v>23993</v>
      </c>
      <c r="C47" s="361" t="s">
        <v>29987</v>
      </c>
      <c r="D47" s="340">
        <v>9781108379991</v>
      </c>
      <c r="E47" s="340">
        <v>9781108422024</v>
      </c>
      <c r="F47" s="362" t="s">
        <v>30459</v>
      </c>
      <c r="G47" s="341">
        <v>1</v>
      </c>
      <c r="H47" s="341">
        <v>1</v>
      </c>
      <c r="I47" s="361" t="s">
        <v>30460</v>
      </c>
      <c r="J47" s="361" t="s">
        <v>11</v>
      </c>
      <c r="K47" s="341">
        <v>2019</v>
      </c>
      <c r="L47" s="341" t="s">
        <v>29148</v>
      </c>
      <c r="M47" s="338" t="s">
        <v>29149</v>
      </c>
      <c r="N47" s="363" t="s">
        <v>30461</v>
      </c>
    </row>
    <row r="48" spans="1:14" customFormat="1">
      <c r="A48" s="360">
        <v>47</v>
      </c>
      <c r="B48" s="361" t="s">
        <v>23993</v>
      </c>
      <c r="C48" s="361" t="s">
        <v>29946</v>
      </c>
      <c r="D48" s="340">
        <v>9781316027073</v>
      </c>
      <c r="E48" s="340">
        <v>9781107084902</v>
      </c>
      <c r="F48" s="362" t="s">
        <v>30462</v>
      </c>
      <c r="G48" s="341">
        <v>1</v>
      </c>
      <c r="H48" s="341">
        <v>1</v>
      </c>
      <c r="I48" s="361" t="s">
        <v>30463</v>
      </c>
      <c r="J48" s="361" t="s">
        <v>11</v>
      </c>
      <c r="K48" s="341">
        <v>2018</v>
      </c>
      <c r="L48" s="341" t="s">
        <v>29148</v>
      </c>
      <c r="M48" s="338" t="s">
        <v>29149</v>
      </c>
      <c r="N48" s="363" t="s">
        <v>30464</v>
      </c>
    </row>
    <row r="49" spans="1:14" customFormat="1">
      <c r="A49" s="360">
        <v>48</v>
      </c>
      <c r="B49" s="361" t="s">
        <v>23993</v>
      </c>
      <c r="C49" s="361" t="s">
        <v>29922</v>
      </c>
      <c r="D49" s="340">
        <v>9781316987292</v>
      </c>
      <c r="E49" s="340">
        <v>9781108498241</v>
      </c>
      <c r="F49" s="362" t="s">
        <v>30465</v>
      </c>
      <c r="G49" s="341">
        <v>1</v>
      </c>
      <c r="H49" s="341">
        <v>1</v>
      </c>
      <c r="I49" s="361" t="s">
        <v>30466</v>
      </c>
      <c r="J49" s="361" t="s">
        <v>11</v>
      </c>
      <c r="K49" s="341">
        <v>2018</v>
      </c>
      <c r="L49" s="341" t="s">
        <v>29148</v>
      </c>
      <c r="M49" s="338" t="s">
        <v>29149</v>
      </c>
      <c r="N49" s="363" t="s">
        <v>30467</v>
      </c>
    </row>
    <row r="50" spans="1:14" customFormat="1">
      <c r="A50" s="360">
        <v>49</v>
      </c>
      <c r="B50" s="361" t="s">
        <v>23993</v>
      </c>
      <c r="C50" s="361" t="s">
        <v>29928</v>
      </c>
      <c r="D50" s="340">
        <v>9781316869505</v>
      </c>
      <c r="E50" s="340">
        <v>9781107183148</v>
      </c>
      <c r="F50" s="362" t="s">
        <v>30468</v>
      </c>
      <c r="G50" s="341">
        <v>1</v>
      </c>
      <c r="H50" s="341">
        <v>1</v>
      </c>
      <c r="I50" s="361" t="s">
        <v>30469</v>
      </c>
      <c r="J50" s="361" t="s">
        <v>11</v>
      </c>
      <c r="K50" s="341">
        <v>2018</v>
      </c>
      <c r="L50" s="341" t="s">
        <v>29148</v>
      </c>
      <c r="M50" s="338" t="s">
        <v>29149</v>
      </c>
      <c r="N50" s="363" t="s">
        <v>30470</v>
      </c>
    </row>
    <row r="51" spans="1:14" customFormat="1">
      <c r="A51" s="360">
        <v>50</v>
      </c>
      <c r="B51" s="361" t="s">
        <v>23993</v>
      </c>
      <c r="C51" s="361" t="s">
        <v>29935</v>
      </c>
      <c r="D51" s="340">
        <v>9781108552936</v>
      </c>
      <c r="E51" s="340">
        <v>9781108450362</v>
      </c>
      <c r="F51" s="362" t="s">
        <v>30471</v>
      </c>
      <c r="G51" s="341">
        <v>1</v>
      </c>
      <c r="H51" s="341">
        <v>1</v>
      </c>
      <c r="I51" s="361" t="s">
        <v>30472</v>
      </c>
      <c r="J51" s="361" t="s">
        <v>11</v>
      </c>
      <c r="K51" s="341">
        <v>2018</v>
      </c>
      <c r="L51" s="341" t="s">
        <v>29148</v>
      </c>
      <c r="M51" s="338" t="s">
        <v>29149</v>
      </c>
      <c r="N51" s="363" t="s">
        <v>30473</v>
      </c>
    </row>
    <row r="52" spans="1:14" customFormat="1">
      <c r="A52" s="360">
        <v>51</v>
      </c>
      <c r="B52" s="361" t="s">
        <v>23993</v>
      </c>
      <c r="C52" s="361" t="s">
        <v>29973</v>
      </c>
      <c r="D52" s="340">
        <v>9781108605007</v>
      </c>
      <c r="E52" s="340">
        <v>9781108424967</v>
      </c>
      <c r="F52" s="362" t="s">
        <v>30474</v>
      </c>
      <c r="G52" s="341">
        <v>1</v>
      </c>
      <c r="H52" s="341">
        <v>1</v>
      </c>
      <c r="I52" s="361" t="s">
        <v>30475</v>
      </c>
      <c r="J52" s="361" t="s">
        <v>11</v>
      </c>
      <c r="K52" s="341">
        <v>2018</v>
      </c>
      <c r="L52" s="341" t="s">
        <v>29148</v>
      </c>
      <c r="M52" s="338" t="s">
        <v>29149</v>
      </c>
      <c r="N52" s="363" t="s">
        <v>30476</v>
      </c>
    </row>
    <row r="53" spans="1:14" customFormat="1">
      <c r="A53" s="360">
        <v>52</v>
      </c>
      <c r="B53" s="361" t="s">
        <v>24348</v>
      </c>
      <c r="C53" s="361" t="s">
        <v>30477</v>
      </c>
      <c r="D53" s="340">
        <v>9781108973663</v>
      </c>
      <c r="E53" s="340">
        <v>9781108978156</v>
      </c>
      <c r="F53" s="362" t="s">
        <v>30478</v>
      </c>
      <c r="G53" s="341">
        <v>1</v>
      </c>
      <c r="H53" s="341">
        <v>1</v>
      </c>
      <c r="I53" s="361" t="s">
        <v>30479</v>
      </c>
      <c r="J53" s="361" t="s">
        <v>11</v>
      </c>
      <c r="K53" s="341">
        <v>2021</v>
      </c>
      <c r="L53" s="341" t="s">
        <v>29148</v>
      </c>
      <c r="M53" s="338" t="s">
        <v>29149</v>
      </c>
      <c r="N53" s="363" t="s">
        <v>30480</v>
      </c>
    </row>
    <row r="54" spans="1:14" customFormat="1">
      <c r="A54" s="360">
        <v>53</v>
      </c>
      <c r="B54" s="361" t="s">
        <v>24348</v>
      </c>
      <c r="C54" s="361" t="s">
        <v>30192</v>
      </c>
      <c r="D54" s="340">
        <v>9781108650151</v>
      </c>
      <c r="E54" s="340">
        <v>9781108483452</v>
      </c>
      <c r="F54" s="362" t="s">
        <v>30481</v>
      </c>
      <c r="G54" s="341">
        <v>1</v>
      </c>
      <c r="H54" s="341">
        <v>1</v>
      </c>
      <c r="I54" s="361" t="s">
        <v>30482</v>
      </c>
      <c r="J54" s="361" t="s">
        <v>11</v>
      </c>
      <c r="K54" s="341">
        <v>2021</v>
      </c>
      <c r="L54" s="341" t="s">
        <v>29148</v>
      </c>
      <c r="M54" s="338" t="s">
        <v>29149</v>
      </c>
      <c r="N54" s="363" t="s">
        <v>30483</v>
      </c>
    </row>
    <row r="55" spans="1:14" customFormat="1" ht="25.5">
      <c r="A55" s="360">
        <v>54</v>
      </c>
      <c r="B55" s="361" t="s">
        <v>24348</v>
      </c>
      <c r="C55" s="361" t="s">
        <v>30477</v>
      </c>
      <c r="D55" s="340">
        <v>9781108919739</v>
      </c>
      <c r="E55" s="340">
        <v>9781108826464</v>
      </c>
      <c r="F55" s="362" t="s">
        <v>30484</v>
      </c>
      <c r="G55" s="341">
        <v>1</v>
      </c>
      <c r="H55" s="341">
        <v>3</v>
      </c>
      <c r="I55" s="361" t="s">
        <v>30485</v>
      </c>
      <c r="J55" s="361" t="s">
        <v>11</v>
      </c>
      <c r="K55" s="341">
        <v>2021</v>
      </c>
      <c r="L55" s="341" t="s">
        <v>29148</v>
      </c>
      <c r="M55" s="338" t="s">
        <v>29149</v>
      </c>
      <c r="N55" s="363" t="s">
        <v>30486</v>
      </c>
    </row>
    <row r="56" spans="1:14" customFormat="1">
      <c r="A56" s="360">
        <v>55</v>
      </c>
      <c r="B56" s="361" t="s">
        <v>24348</v>
      </c>
      <c r="C56" s="361" t="s">
        <v>30487</v>
      </c>
      <c r="D56" s="340">
        <v>9781108877084</v>
      </c>
      <c r="E56" s="340">
        <v>9781108819886</v>
      </c>
      <c r="F56" s="362" t="s">
        <v>30488</v>
      </c>
      <c r="G56" s="341">
        <v>1</v>
      </c>
      <c r="H56" s="341">
        <v>1</v>
      </c>
      <c r="I56" s="361" t="s">
        <v>30489</v>
      </c>
      <c r="J56" s="361" t="s">
        <v>11</v>
      </c>
      <c r="K56" s="341">
        <v>2021</v>
      </c>
      <c r="L56" s="341" t="s">
        <v>29148</v>
      </c>
      <c r="M56" s="338" t="s">
        <v>29149</v>
      </c>
      <c r="N56" s="363" t="s">
        <v>30490</v>
      </c>
    </row>
    <row r="57" spans="1:14" customFormat="1">
      <c r="A57" s="360">
        <v>56</v>
      </c>
      <c r="B57" s="361" t="s">
        <v>24348</v>
      </c>
      <c r="C57" s="361" t="s">
        <v>30491</v>
      </c>
      <c r="D57" s="340">
        <v>9781108648981</v>
      </c>
      <c r="E57" s="340">
        <v>9781108491839</v>
      </c>
      <c r="F57" s="362" t="s">
        <v>30492</v>
      </c>
      <c r="G57" s="341">
        <v>1</v>
      </c>
      <c r="H57" s="341">
        <v>1</v>
      </c>
      <c r="I57" s="361" t="s">
        <v>30493</v>
      </c>
      <c r="J57" s="361" t="s">
        <v>11</v>
      </c>
      <c r="K57" s="341">
        <v>2020</v>
      </c>
      <c r="L57" s="341" t="s">
        <v>29148</v>
      </c>
      <c r="M57" s="338" t="s">
        <v>29149</v>
      </c>
      <c r="N57" s="363" t="s">
        <v>30494</v>
      </c>
    </row>
    <row r="58" spans="1:14" customFormat="1">
      <c r="A58" s="360">
        <v>57</v>
      </c>
      <c r="B58" s="361" t="s">
        <v>24309</v>
      </c>
      <c r="C58" s="361" t="s">
        <v>30105</v>
      </c>
      <c r="D58" s="340">
        <v>9781108854207</v>
      </c>
      <c r="E58" s="340">
        <v>9781108795937</v>
      </c>
      <c r="F58" s="362" t="s">
        <v>30495</v>
      </c>
      <c r="G58" s="341">
        <v>1</v>
      </c>
      <c r="H58" s="341">
        <v>1</v>
      </c>
      <c r="I58" s="361" t="s">
        <v>30496</v>
      </c>
      <c r="J58" s="361" t="s">
        <v>11</v>
      </c>
      <c r="K58" s="341">
        <v>2021</v>
      </c>
      <c r="L58" s="341" t="s">
        <v>29148</v>
      </c>
      <c r="M58" s="338" t="s">
        <v>29149</v>
      </c>
      <c r="N58" s="363" t="s">
        <v>30497</v>
      </c>
    </row>
    <row r="59" spans="1:14" customFormat="1">
      <c r="A59" s="360">
        <v>58</v>
      </c>
      <c r="B59" s="361" t="s">
        <v>24309</v>
      </c>
      <c r="C59" s="361" t="s">
        <v>30105</v>
      </c>
      <c r="D59" s="340">
        <v>9781108699211</v>
      </c>
      <c r="E59" s="340">
        <v>9781108482028</v>
      </c>
      <c r="F59" s="362" t="s">
        <v>30498</v>
      </c>
      <c r="G59" s="341">
        <v>1</v>
      </c>
      <c r="H59" s="341">
        <v>1</v>
      </c>
      <c r="I59" s="361" t="s">
        <v>30499</v>
      </c>
      <c r="J59" s="361" t="s">
        <v>11</v>
      </c>
      <c r="K59" s="341">
        <v>2021</v>
      </c>
      <c r="L59" s="341" t="s">
        <v>29148</v>
      </c>
      <c r="M59" s="338" t="s">
        <v>29149</v>
      </c>
      <c r="N59" s="363" t="s">
        <v>30500</v>
      </c>
    </row>
    <row r="60" spans="1:14" customFormat="1" ht="25.5">
      <c r="A60" s="360">
        <v>59</v>
      </c>
      <c r="B60" s="361" t="s">
        <v>24309</v>
      </c>
      <c r="C60" s="361" t="s">
        <v>30109</v>
      </c>
      <c r="D60" s="340">
        <v>9781108878982</v>
      </c>
      <c r="E60" s="340">
        <v>9781108840125</v>
      </c>
      <c r="F60" s="362" t="s">
        <v>30501</v>
      </c>
      <c r="G60" s="341">
        <v>1</v>
      </c>
      <c r="H60" s="341">
        <v>1</v>
      </c>
      <c r="I60" s="361" t="s">
        <v>30502</v>
      </c>
      <c r="J60" s="361" t="s">
        <v>11</v>
      </c>
      <c r="K60" s="341">
        <v>2021</v>
      </c>
      <c r="L60" s="341" t="s">
        <v>29148</v>
      </c>
      <c r="M60" s="338" t="s">
        <v>29149</v>
      </c>
      <c r="N60" s="363" t="s">
        <v>30503</v>
      </c>
    </row>
    <row r="61" spans="1:14" customFormat="1">
      <c r="A61" s="360">
        <v>60</v>
      </c>
      <c r="B61" s="361" t="s">
        <v>24309</v>
      </c>
      <c r="C61" s="361" t="s">
        <v>30105</v>
      </c>
      <c r="D61" s="340">
        <v>9781108924184</v>
      </c>
      <c r="E61" s="340">
        <v>9781108831741</v>
      </c>
      <c r="F61" s="362" t="s">
        <v>30504</v>
      </c>
      <c r="G61" s="341">
        <v>1</v>
      </c>
      <c r="H61" s="341">
        <v>1</v>
      </c>
      <c r="I61" s="361" t="s">
        <v>30505</v>
      </c>
      <c r="J61" s="361" t="s">
        <v>11</v>
      </c>
      <c r="K61" s="341">
        <v>2021</v>
      </c>
      <c r="L61" s="341" t="s">
        <v>29148</v>
      </c>
      <c r="M61" s="338" t="s">
        <v>29149</v>
      </c>
      <c r="N61" s="363" t="s">
        <v>30506</v>
      </c>
    </row>
    <row r="62" spans="1:14" customFormat="1">
      <c r="A62" s="360">
        <v>61</v>
      </c>
      <c r="B62" s="361" t="s">
        <v>24309</v>
      </c>
      <c r="C62" s="361" t="s">
        <v>30105</v>
      </c>
      <c r="D62" s="340">
        <v>9781108692458</v>
      </c>
      <c r="E62" s="340">
        <v>9781108483506</v>
      </c>
      <c r="F62" s="362" t="s">
        <v>30507</v>
      </c>
      <c r="G62" s="341">
        <v>1</v>
      </c>
      <c r="H62" s="341">
        <v>1</v>
      </c>
      <c r="I62" s="361" t="s">
        <v>30508</v>
      </c>
      <c r="J62" s="361" t="s">
        <v>11</v>
      </c>
      <c r="K62" s="341">
        <v>2021</v>
      </c>
      <c r="L62" s="341" t="s">
        <v>29148</v>
      </c>
      <c r="M62" s="338" t="s">
        <v>29149</v>
      </c>
      <c r="N62" s="363" t="s">
        <v>30509</v>
      </c>
    </row>
    <row r="63" spans="1:14" customFormat="1">
      <c r="A63" s="360">
        <v>62</v>
      </c>
      <c r="B63" s="361" t="s">
        <v>24309</v>
      </c>
      <c r="C63" s="361" t="s">
        <v>30105</v>
      </c>
      <c r="D63" s="340">
        <v>9781108591218</v>
      </c>
      <c r="E63" s="340">
        <v>9781108710947</v>
      </c>
      <c r="F63" s="362" t="s">
        <v>30510</v>
      </c>
      <c r="G63" s="341">
        <v>1</v>
      </c>
      <c r="H63" s="341">
        <v>1</v>
      </c>
      <c r="I63" s="361" t="s">
        <v>30511</v>
      </c>
      <c r="J63" s="361" t="s">
        <v>11</v>
      </c>
      <c r="K63" s="341">
        <v>2021</v>
      </c>
      <c r="L63" s="341" t="s">
        <v>29148</v>
      </c>
      <c r="M63" s="338" t="s">
        <v>29149</v>
      </c>
      <c r="N63" s="363" t="s">
        <v>30512</v>
      </c>
    </row>
    <row r="64" spans="1:14" customFormat="1" ht="25.5">
      <c r="A64" s="360">
        <v>63</v>
      </c>
      <c r="B64" s="361" t="s">
        <v>24309</v>
      </c>
      <c r="C64" s="361" t="s">
        <v>30105</v>
      </c>
      <c r="D64" s="340">
        <v>9781108885478</v>
      </c>
      <c r="E64" s="340">
        <v>9781108794428</v>
      </c>
      <c r="F64" s="362" t="s">
        <v>30513</v>
      </c>
      <c r="G64" s="341">
        <v>1</v>
      </c>
      <c r="H64" s="341">
        <v>1</v>
      </c>
      <c r="I64" s="361" t="s">
        <v>30514</v>
      </c>
      <c r="J64" s="361" t="s">
        <v>11</v>
      </c>
      <c r="K64" s="341">
        <v>2021</v>
      </c>
      <c r="L64" s="341" t="s">
        <v>29148</v>
      </c>
      <c r="M64" s="338" t="s">
        <v>29149</v>
      </c>
      <c r="N64" s="363" t="s">
        <v>30515</v>
      </c>
    </row>
    <row r="65" spans="1:14" customFormat="1">
      <c r="A65" s="360">
        <v>64</v>
      </c>
      <c r="B65" s="361" t="s">
        <v>24309</v>
      </c>
      <c r="C65" s="361" t="s">
        <v>30147</v>
      </c>
      <c r="D65" s="340">
        <v>9781108894845</v>
      </c>
      <c r="E65" s="340">
        <v>9781108841764</v>
      </c>
      <c r="F65" s="362" t="s">
        <v>30516</v>
      </c>
      <c r="G65" s="341">
        <v>1</v>
      </c>
      <c r="H65" s="341">
        <v>1</v>
      </c>
      <c r="I65" s="361" t="s">
        <v>30517</v>
      </c>
      <c r="J65" s="361" t="s">
        <v>11</v>
      </c>
      <c r="K65" s="341">
        <v>2021</v>
      </c>
      <c r="L65" s="341" t="s">
        <v>29148</v>
      </c>
      <c r="M65" s="338" t="s">
        <v>29149</v>
      </c>
      <c r="N65" s="363" t="s">
        <v>30518</v>
      </c>
    </row>
    <row r="66" spans="1:14" customFormat="1" ht="25.5">
      <c r="A66" s="360">
        <v>65</v>
      </c>
      <c r="B66" s="361" t="s">
        <v>24309</v>
      </c>
      <c r="C66" s="361" t="s">
        <v>30101</v>
      </c>
      <c r="D66" s="340">
        <v>9781108865845</v>
      </c>
      <c r="E66" s="340">
        <v>9781108791113</v>
      </c>
      <c r="F66" s="362" t="s">
        <v>30519</v>
      </c>
      <c r="G66" s="341">
        <v>1</v>
      </c>
      <c r="H66" s="341">
        <v>1</v>
      </c>
      <c r="I66" s="361" t="s">
        <v>30520</v>
      </c>
      <c r="J66" s="361" t="s">
        <v>11</v>
      </c>
      <c r="K66" s="341">
        <v>2021</v>
      </c>
      <c r="L66" s="341" t="s">
        <v>29148</v>
      </c>
      <c r="M66" s="338" t="s">
        <v>29149</v>
      </c>
      <c r="N66" s="363" t="s">
        <v>30521</v>
      </c>
    </row>
    <row r="67" spans="1:14" customFormat="1" ht="25.5">
      <c r="A67" s="360">
        <v>66</v>
      </c>
      <c r="B67" s="361" t="s">
        <v>24309</v>
      </c>
      <c r="C67" s="361" t="s">
        <v>30163</v>
      </c>
      <c r="D67" s="340">
        <v>9781108777513</v>
      </c>
      <c r="E67" s="340">
        <v>9781108478359</v>
      </c>
      <c r="F67" s="362" t="s">
        <v>30522</v>
      </c>
      <c r="G67" s="341">
        <v>1</v>
      </c>
      <c r="H67" s="341">
        <v>1</v>
      </c>
      <c r="I67" s="361" t="s">
        <v>30523</v>
      </c>
      <c r="J67" s="361" t="s">
        <v>11</v>
      </c>
      <c r="K67" s="341">
        <v>2021</v>
      </c>
      <c r="L67" s="341" t="s">
        <v>29148</v>
      </c>
      <c r="M67" s="338" t="s">
        <v>29149</v>
      </c>
      <c r="N67" s="363" t="s">
        <v>30524</v>
      </c>
    </row>
    <row r="68" spans="1:14" customFormat="1">
      <c r="A68" s="360">
        <v>67</v>
      </c>
      <c r="B68" s="361" t="s">
        <v>24309</v>
      </c>
      <c r="C68" s="361" t="s">
        <v>30105</v>
      </c>
      <c r="D68" s="340">
        <v>9781316584446</v>
      </c>
      <c r="E68" s="340">
        <v>9781107150744</v>
      </c>
      <c r="F68" s="362" t="s">
        <v>30525</v>
      </c>
      <c r="G68" s="341">
        <v>1</v>
      </c>
      <c r="H68" s="341">
        <v>1</v>
      </c>
      <c r="I68" s="361" t="s">
        <v>30526</v>
      </c>
      <c r="J68" s="361" t="s">
        <v>11</v>
      </c>
      <c r="K68" s="341">
        <v>2020</v>
      </c>
      <c r="L68" s="341" t="s">
        <v>29148</v>
      </c>
      <c r="M68" s="338" t="s">
        <v>29149</v>
      </c>
      <c r="N68" s="363" t="s">
        <v>30527</v>
      </c>
    </row>
    <row r="69" spans="1:14" customFormat="1">
      <c r="A69" s="360">
        <v>68</v>
      </c>
      <c r="B69" s="361" t="s">
        <v>24309</v>
      </c>
      <c r="C69" s="361" t="s">
        <v>30105</v>
      </c>
      <c r="D69" s="340">
        <v>9781108782319</v>
      </c>
      <c r="E69" s="340">
        <v>9781108479073</v>
      </c>
      <c r="F69" s="362" t="s">
        <v>30528</v>
      </c>
      <c r="G69" s="341">
        <v>1</v>
      </c>
      <c r="H69" s="341">
        <v>1</v>
      </c>
      <c r="I69" s="361" t="s">
        <v>30529</v>
      </c>
      <c r="J69" s="361" t="s">
        <v>11</v>
      </c>
      <c r="K69" s="341">
        <v>2020</v>
      </c>
      <c r="L69" s="341" t="s">
        <v>29148</v>
      </c>
      <c r="M69" s="338" t="s">
        <v>29149</v>
      </c>
      <c r="N69" s="363" t="s">
        <v>30530</v>
      </c>
    </row>
    <row r="70" spans="1:14" customFormat="1">
      <c r="A70" s="360">
        <v>69</v>
      </c>
      <c r="B70" s="361" t="s">
        <v>24309</v>
      </c>
      <c r="C70" s="361" t="s">
        <v>30105</v>
      </c>
      <c r="D70" s="340">
        <v>9781108867351</v>
      </c>
      <c r="E70" s="340">
        <v>9781108491068</v>
      </c>
      <c r="F70" s="362" t="s">
        <v>30531</v>
      </c>
      <c r="G70" s="341">
        <v>1</v>
      </c>
      <c r="H70" s="341">
        <v>1</v>
      </c>
      <c r="I70" s="361" t="s">
        <v>30532</v>
      </c>
      <c r="J70" s="361" t="s">
        <v>11</v>
      </c>
      <c r="K70" s="341">
        <v>2020</v>
      </c>
      <c r="L70" s="341" t="s">
        <v>29148</v>
      </c>
      <c r="M70" s="338" t="s">
        <v>29149</v>
      </c>
      <c r="N70" s="363" t="s">
        <v>30533</v>
      </c>
    </row>
    <row r="71" spans="1:14" customFormat="1" ht="25.5">
      <c r="A71" s="360">
        <v>70</v>
      </c>
      <c r="B71" s="361" t="s">
        <v>24309</v>
      </c>
      <c r="C71" s="361" t="s">
        <v>30534</v>
      </c>
      <c r="D71" s="340">
        <v>9781108691017</v>
      </c>
      <c r="E71" s="340">
        <v>9781108480741</v>
      </c>
      <c r="F71" s="362" t="s">
        <v>30535</v>
      </c>
      <c r="G71" s="341">
        <v>1</v>
      </c>
      <c r="H71" s="341">
        <v>1</v>
      </c>
      <c r="I71" s="361" t="s">
        <v>30536</v>
      </c>
      <c r="J71" s="361" t="s">
        <v>11</v>
      </c>
      <c r="K71" s="341">
        <v>2020</v>
      </c>
      <c r="L71" s="341" t="s">
        <v>29148</v>
      </c>
      <c r="M71" s="338" t="s">
        <v>29149</v>
      </c>
      <c r="N71" s="363" t="s">
        <v>30537</v>
      </c>
    </row>
    <row r="72" spans="1:14" customFormat="1">
      <c r="A72" s="360">
        <v>71</v>
      </c>
      <c r="B72" s="361" t="s">
        <v>24309</v>
      </c>
      <c r="C72" s="361" t="s">
        <v>30163</v>
      </c>
      <c r="D72" s="340">
        <v>9781139879354</v>
      </c>
      <c r="E72" s="340">
        <v>9781107076150</v>
      </c>
      <c r="F72" s="362" t="s">
        <v>30538</v>
      </c>
      <c r="G72" s="341">
        <v>1</v>
      </c>
      <c r="H72" s="341">
        <v>1</v>
      </c>
      <c r="I72" s="361" t="s">
        <v>30539</v>
      </c>
      <c r="J72" s="361" t="s">
        <v>11</v>
      </c>
      <c r="K72" s="341">
        <v>2019</v>
      </c>
      <c r="L72" s="341" t="s">
        <v>29148</v>
      </c>
      <c r="M72" s="338" t="s">
        <v>29149</v>
      </c>
      <c r="N72" s="363" t="s">
        <v>30540</v>
      </c>
    </row>
    <row r="73" spans="1:14" customFormat="1">
      <c r="A73" s="360">
        <v>72</v>
      </c>
      <c r="B73" s="361" t="s">
        <v>24309</v>
      </c>
      <c r="C73" s="361" t="s">
        <v>30541</v>
      </c>
      <c r="D73" s="340">
        <v>9781139050227</v>
      </c>
      <c r="E73" s="340">
        <v>9780521841887</v>
      </c>
      <c r="F73" s="362" t="s">
        <v>30542</v>
      </c>
      <c r="G73" s="341">
        <v>1</v>
      </c>
      <c r="H73" s="341">
        <v>2</v>
      </c>
      <c r="I73" s="361" t="s">
        <v>30543</v>
      </c>
      <c r="J73" s="361" t="s">
        <v>11</v>
      </c>
      <c r="K73" s="341">
        <v>2018</v>
      </c>
      <c r="L73" s="341" t="s">
        <v>29148</v>
      </c>
      <c r="M73" s="338" t="s">
        <v>29149</v>
      </c>
      <c r="N73" s="363" t="s">
        <v>30544</v>
      </c>
    </row>
    <row r="74" spans="1:14" customFormat="1" ht="25.5">
      <c r="A74" s="360">
        <v>73</v>
      </c>
      <c r="B74" s="361" t="s">
        <v>24309</v>
      </c>
      <c r="C74" s="361" t="s">
        <v>30163</v>
      </c>
      <c r="D74" s="340">
        <v>9781108231596</v>
      </c>
      <c r="E74" s="340">
        <v>9781108415194</v>
      </c>
      <c r="F74" s="362" t="s">
        <v>30545</v>
      </c>
      <c r="G74" s="341">
        <v>1</v>
      </c>
      <c r="H74" s="341">
        <v>1</v>
      </c>
      <c r="I74" s="361" t="s">
        <v>30546</v>
      </c>
      <c r="J74" s="361" t="s">
        <v>11</v>
      </c>
      <c r="K74" s="341">
        <v>2018</v>
      </c>
      <c r="L74" s="341" t="s">
        <v>29148</v>
      </c>
      <c r="M74" s="338" t="s">
        <v>29149</v>
      </c>
      <c r="N74" s="363" t="s">
        <v>30547</v>
      </c>
    </row>
    <row r="75" spans="1:14" customFormat="1" ht="25.5">
      <c r="A75" s="360">
        <v>74</v>
      </c>
      <c r="B75" s="361" t="s">
        <v>24309</v>
      </c>
      <c r="C75" s="361" t="s">
        <v>30548</v>
      </c>
      <c r="D75" s="340">
        <v>9781108539258</v>
      </c>
      <c r="E75" s="340">
        <v>9781108423922</v>
      </c>
      <c r="F75" s="362" t="s">
        <v>30549</v>
      </c>
      <c r="G75" s="341">
        <v>1</v>
      </c>
      <c r="H75" s="341">
        <v>1</v>
      </c>
      <c r="I75" s="361" t="s">
        <v>30550</v>
      </c>
      <c r="J75" s="361" t="s">
        <v>11</v>
      </c>
      <c r="K75" s="341">
        <v>2018</v>
      </c>
      <c r="L75" s="341" t="s">
        <v>29148</v>
      </c>
      <c r="M75" s="338" t="s">
        <v>29149</v>
      </c>
      <c r="N75" s="363" t="s">
        <v>30551</v>
      </c>
    </row>
    <row r="76" spans="1:14" customFormat="1">
      <c r="A76" s="360">
        <v>75</v>
      </c>
      <c r="B76" s="361" t="s">
        <v>24309</v>
      </c>
      <c r="C76" s="361" t="s">
        <v>30147</v>
      </c>
      <c r="D76" s="340">
        <v>9781108181839</v>
      </c>
      <c r="E76" s="340">
        <v>9781107197763</v>
      </c>
      <c r="F76" s="362" t="s">
        <v>30552</v>
      </c>
      <c r="G76" s="341">
        <v>1</v>
      </c>
      <c r="H76" s="341">
        <v>1</v>
      </c>
      <c r="I76" s="361" t="s">
        <v>30553</v>
      </c>
      <c r="J76" s="361" t="s">
        <v>11</v>
      </c>
      <c r="K76" s="341">
        <v>2018</v>
      </c>
      <c r="L76" s="341" t="s">
        <v>29148</v>
      </c>
      <c r="M76" s="338" t="s">
        <v>29149</v>
      </c>
      <c r="N76" s="363" t="s">
        <v>30554</v>
      </c>
    </row>
    <row r="77" spans="1:14" customFormat="1">
      <c r="A77" s="360">
        <v>76</v>
      </c>
      <c r="B77" s="361" t="s">
        <v>23993</v>
      </c>
      <c r="C77" s="361" t="s">
        <v>29950</v>
      </c>
      <c r="D77" s="340">
        <v>9781433145919</v>
      </c>
      <c r="E77" s="340">
        <v>9781433145902</v>
      </c>
      <c r="F77" s="362" t="s">
        <v>30555</v>
      </c>
      <c r="G77" s="341">
        <v>1</v>
      </c>
      <c r="H77" s="341">
        <v>1</v>
      </c>
      <c r="I77" s="361" t="s">
        <v>30556</v>
      </c>
      <c r="J77" s="361" t="s">
        <v>30557</v>
      </c>
      <c r="K77" s="341">
        <v>2018</v>
      </c>
      <c r="L77" s="341" t="s">
        <v>29148</v>
      </c>
      <c r="M77" s="338" t="s">
        <v>30558</v>
      </c>
      <c r="N77" s="339" t="s">
        <v>30559</v>
      </c>
    </row>
    <row r="78" spans="1:14" customFormat="1" ht="25.5">
      <c r="A78" s="360">
        <v>77</v>
      </c>
      <c r="B78" s="361" t="s">
        <v>23993</v>
      </c>
      <c r="C78" s="361" t="s">
        <v>29922</v>
      </c>
      <c r="D78" s="340">
        <v>9781787079007</v>
      </c>
      <c r="E78" s="340">
        <v>9781787078994</v>
      </c>
      <c r="F78" s="364" t="s">
        <v>30560</v>
      </c>
      <c r="G78" s="341">
        <v>1</v>
      </c>
      <c r="H78" s="341">
        <v>1</v>
      </c>
      <c r="I78" s="361" t="s">
        <v>30561</v>
      </c>
      <c r="J78" s="361" t="s">
        <v>30557</v>
      </c>
      <c r="K78" s="341">
        <v>2019</v>
      </c>
      <c r="L78" s="341" t="s">
        <v>29148</v>
      </c>
      <c r="M78" s="338" t="s">
        <v>30558</v>
      </c>
      <c r="N78" s="339" t="s">
        <v>30562</v>
      </c>
    </row>
    <row r="79" spans="1:14" customFormat="1" ht="25.5">
      <c r="A79" s="360">
        <v>78</v>
      </c>
      <c r="B79" s="361" t="s">
        <v>23993</v>
      </c>
      <c r="C79" s="361" t="s">
        <v>29922</v>
      </c>
      <c r="D79" s="340">
        <v>9781788740197</v>
      </c>
      <c r="E79" s="340">
        <v>9781788740180</v>
      </c>
      <c r="F79" s="362" t="s">
        <v>30563</v>
      </c>
      <c r="G79" s="341">
        <v>1</v>
      </c>
      <c r="H79" s="341">
        <v>1</v>
      </c>
      <c r="I79" s="361" t="s">
        <v>30564</v>
      </c>
      <c r="J79" s="361" t="s">
        <v>30557</v>
      </c>
      <c r="K79" s="341">
        <v>2019</v>
      </c>
      <c r="L79" s="341" t="s">
        <v>29148</v>
      </c>
      <c r="M79" s="338" t="s">
        <v>30558</v>
      </c>
      <c r="N79" s="339" t="s">
        <v>30565</v>
      </c>
    </row>
    <row r="80" spans="1:14" customFormat="1" ht="25.5">
      <c r="A80" s="360">
        <v>79</v>
      </c>
      <c r="B80" s="361" t="s">
        <v>23993</v>
      </c>
      <c r="C80" s="361" t="s">
        <v>29987</v>
      </c>
      <c r="D80" s="340">
        <v>9783631755341</v>
      </c>
      <c r="E80" s="340">
        <v>9783631741689</v>
      </c>
      <c r="F80" s="362" t="s">
        <v>30566</v>
      </c>
      <c r="G80" s="341">
        <v>1</v>
      </c>
      <c r="H80" s="341">
        <v>1</v>
      </c>
      <c r="I80" s="361" t="s">
        <v>30567</v>
      </c>
      <c r="J80" s="361" t="s">
        <v>30557</v>
      </c>
      <c r="K80" s="341">
        <v>2018</v>
      </c>
      <c r="L80" s="341" t="s">
        <v>29148</v>
      </c>
      <c r="M80" s="338" t="s">
        <v>30558</v>
      </c>
      <c r="N80" s="339" t="s">
        <v>30568</v>
      </c>
    </row>
    <row r="81" spans="1:14" customFormat="1">
      <c r="A81" s="360">
        <v>80</v>
      </c>
      <c r="B81" s="361" t="s">
        <v>23993</v>
      </c>
      <c r="C81" s="361" t="s">
        <v>29922</v>
      </c>
      <c r="D81" s="340">
        <v>9781788741767</v>
      </c>
      <c r="E81" s="340">
        <v>9781788741750</v>
      </c>
      <c r="F81" s="362" t="s">
        <v>30569</v>
      </c>
      <c r="G81" s="341">
        <v>1</v>
      </c>
      <c r="H81" s="341">
        <v>1</v>
      </c>
      <c r="I81" s="361" t="s">
        <v>30570</v>
      </c>
      <c r="J81" s="361" t="s">
        <v>30557</v>
      </c>
      <c r="K81" s="341">
        <v>2021</v>
      </c>
      <c r="L81" s="341" t="s">
        <v>29148</v>
      </c>
      <c r="M81" s="338" t="s">
        <v>30558</v>
      </c>
      <c r="N81" s="339" t="s">
        <v>30571</v>
      </c>
    </row>
    <row r="82" spans="1:14" customFormat="1">
      <c r="A82" s="360">
        <v>81</v>
      </c>
      <c r="B82" s="361" t="s">
        <v>23993</v>
      </c>
      <c r="C82" s="361" t="s">
        <v>30204</v>
      </c>
      <c r="D82" s="340">
        <v>9783631766798</v>
      </c>
      <c r="E82" s="340">
        <v>9783631766750</v>
      </c>
      <c r="F82" s="362" t="s">
        <v>30572</v>
      </c>
      <c r="G82" s="341">
        <v>1</v>
      </c>
      <c r="H82" s="341">
        <v>1</v>
      </c>
      <c r="I82" s="361" t="s">
        <v>30573</v>
      </c>
      <c r="J82" s="361" t="s">
        <v>30557</v>
      </c>
      <c r="K82" s="341">
        <v>2018</v>
      </c>
      <c r="L82" s="341" t="s">
        <v>29148</v>
      </c>
      <c r="M82" s="338" t="s">
        <v>30558</v>
      </c>
      <c r="N82" s="339" t="s">
        <v>30574</v>
      </c>
    </row>
    <row r="83" spans="1:14" customFormat="1" ht="25.5">
      <c r="A83" s="360">
        <v>82</v>
      </c>
      <c r="B83" s="361" t="s">
        <v>23993</v>
      </c>
      <c r="C83" s="361" t="s">
        <v>30021</v>
      </c>
      <c r="D83" s="340">
        <v>9783631783429</v>
      </c>
      <c r="E83" s="340">
        <v>9783631759271</v>
      </c>
      <c r="F83" s="362" t="s">
        <v>30575</v>
      </c>
      <c r="G83" s="341">
        <v>1</v>
      </c>
      <c r="H83" s="341">
        <v>1</v>
      </c>
      <c r="I83" s="361" t="s">
        <v>30576</v>
      </c>
      <c r="J83" s="361" t="s">
        <v>30557</v>
      </c>
      <c r="K83" s="341">
        <v>2019</v>
      </c>
      <c r="L83" s="341" t="s">
        <v>29148</v>
      </c>
      <c r="M83" s="338" t="s">
        <v>30558</v>
      </c>
      <c r="N83" s="339" t="s">
        <v>30577</v>
      </c>
    </row>
    <row r="84" spans="1:14" customFormat="1" ht="25.5">
      <c r="A84" s="360">
        <v>83</v>
      </c>
      <c r="B84" s="361" t="s">
        <v>23993</v>
      </c>
      <c r="C84" s="361" t="s">
        <v>29928</v>
      </c>
      <c r="D84" s="340">
        <v>9781433164033</v>
      </c>
      <c r="E84" s="340">
        <v>9781433159015</v>
      </c>
      <c r="F84" s="362" t="s">
        <v>30578</v>
      </c>
      <c r="G84" s="341">
        <v>1</v>
      </c>
      <c r="H84" s="341">
        <v>1</v>
      </c>
      <c r="I84" s="361" t="s">
        <v>30579</v>
      </c>
      <c r="J84" s="361" t="s">
        <v>30557</v>
      </c>
      <c r="K84" s="341">
        <v>2019</v>
      </c>
      <c r="L84" s="341" t="s">
        <v>29148</v>
      </c>
      <c r="M84" s="338" t="s">
        <v>30558</v>
      </c>
      <c r="N84" s="339" t="s">
        <v>30580</v>
      </c>
    </row>
    <row r="85" spans="1:14" customFormat="1">
      <c r="A85" s="360">
        <v>84</v>
      </c>
      <c r="B85" s="361" t="s">
        <v>23993</v>
      </c>
      <c r="C85" s="361" t="s">
        <v>29942</v>
      </c>
      <c r="D85" s="340">
        <v>9781789971804</v>
      </c>
      <c r="E85" s="340">
        <v>9781789971798</v>
      </c>
      <c r="F85" s="362" t="s">
        <v>30581</v>
      </c>
      <c r="G85" s="341">
        <v>1</v>
      </c>
      <c r="H85" s="341">
        <v>1</v>
      </c>
      <c r="I85" s="361" t="s">
        <v>30582</v>
      </c>
      <c r="J85" s="361" t="s">
        <v>30557</v>
      </c>
      <c r="K85" s="341">
        <v>2021</v>
      </c>
      <c r="L85" s="341" t="s">
        <v>29148</v>
      </c>
      <c r="M85" s="338" t="s">
        <v>30558</v>
      </c>
      <c r="N85" s="339" t="s">
        <v>30583</v>
      </c>
    </row>
    <row r="86" spans="1:14" customFormat="1">
      <c r="A86" s="360">
        <v>85</v>
      </c>
      <c r="B86" s="361" t="s">
        <v>23993</v>
      </c>
      <c r="C86" s="361" t="s">
        <v>29942</v>
      </c>
      <c r="D86" s="340">
        <v>9781433168338</v>
      </c>
      <c r="E86" s="340">
        <v>9781433158933</v>
      </c>
      <c r="F86" s="362" t="s">
        <v>30584</v>
      </c>
      <c r="G86" s="341">
        <v>1</v>
      </c>
      <c r="H86" s="341">
        <v>1</v>
      </c>
      <c r="I86" s="361" t="s">
        <v>30585</v>
      </c>
      <c r="J86" s="361" t="s">
        <v>30557</v>
      </c>
      <c r="K86" s="341">
        <v>2019</v>
      </c>
      <c r="L86" s="341" t="s">
        <v>29148</v>
      </c>
      <c r="M86" s="338" t="s">
        <v>30558</v>
      </c>
      <c r="N86" s="339" t="s">
        <v>30586</v>
      </c>
    </row>
    <row r="87" spans="1:14" customFormat="1">
      <c r="A87" s="360">
        <v>86</v>
      </c>
      <c r="B87" s="361" t="s">
        <v>23993</v>
      </c>
      <c r="C87" s="361" t="s">
        <v>29946</v>
      </c>
      <c r="D87" s="340">
        <v>9781789974553</v>
      </c>
      <c r="E87" s="340">
        <v>9781789974546</v>
      </c>
      <c r="F87" s="362" t="s">
        <v>30587</v>
      </c>
      <c r="G87" s="341">
        <v>1</v>
      </c>
      <c r="H87" s="341">
        <v>1</v>
      </c>
      <c r="I87" s="361" t="s">
        <v>30588</v>
      </c>
      <c r="J87" s="361" t="s">
        <v>30557</v>
      </c>
      <c r="K87" s="341">
        <v>2020</v>
      </c>
      <c r="L87" s="341" t="s">
        <v>29148</v>
      </c>
      <c r="M87" s="338" t="s">
        <v>30558</v>
      </c>
      <c r="N87" s="339" t="s">
        <v>30589</v>
      </c>
    </row>
    <row r="88" spans="1:14" customFormat="1">
      <c r="A88" s="360">
        <v>87</v>
      </c>
      <c r="B88" s="361" t="s">
        <v>23993</v>
      </c>
      <c r="C88" s="361" t="s">
        <v>29928</v>
      </c>
      <c r="D88" s="340">
        <v>9783631857380</v>
      </c>
      <c r="E88" s="340">
        <v>9783631827000</v>
      </c>
      <c r="F88" s="362" t="s">
        <v>30590</v>
      </c>
      <c r="G88" s="341">
        <v>1</v>
      </c>
      <c r="H88" s="341">
        <v>1</v>
      </c>
      <c r="I88" s="361" t="s">
        <v>30591</v>
      </c>
      <c r="J88" s="361" t="s">
        <v>30557</v>
      </c>
      <c r="K88" s="341">
        <v>2021</v>
      </c>
      <c r="L88" s="341" t="s">
        <v>29148</v>
      </c>
      <c r="M88" s="338" t="s">
        <v>30558</v>
      </c>
      <c r="N88" s="339" t="s">
        <v>30592</v>
      </c>
    </row>
    <row r="89" spans="1:14" customFormat="1" ht="25.5">
      <c r="A89" s="360">
        <v>88</v>
      </c>
      <c r="B89" s="361" t="s">
        <v>23993</v>
      </c>
      <c r="C89" s="361" t="s">
        <v>30204</v>
      </c>
      <c r="D89" s="340">
        <v>9781433183157</v>
      </c>
      <c r="E89" s="340">
        <v>9781433183140</v>
      </c>
      <c r="F89" s="362" t="s">
        <v>30593</v>
      </c>
      <c r="G89" s="341">
        <v>1</v>
      </c>
      <c r="H89" s="341">
        <v>1</v>
      </c>
      <c r="I89" s="361" t="s">
        <v>30594</v>
      </c>
      <c r="J89" s="361" t="s">
        <v>30557</v>
      </c>
      <c r="K89" s="341">
        <v>2021</v>
      </c>
      <c r="L89" s="341" t="s">
        <v>29148</v>
      </c>
      <c r="M89" s="338" t="s">
        <v>30558</v>
      </c>
      <c r="N89" s="339" t="s">
        <v>30595</v>
      </c>
    </row>
    <row r="90" spans="1:14" customFormat="1" ht="25.5">
      <c r="A90" s="360">
        <v>89</v>
      </c>
      <c r="B90" s="361" t="s">
        <v>23993</v>
      </c>
      <c r="C90" s="361" t="s">
        <v>30204</v>
      </c>
      <c r="D90" s="340">
        <v>9783631847572</v>
      </c>
      <c r="E90" s="340">
        <v>9783631838051</v>
      </c>
      <c r="F90" s="362" t="s">
        <v>30596</v>
      </c>
      <c r="G90" s="341">
        <v>1</v>
      </c>
      <c r="H90" s="341">
        <v>1</v>
      </c>
      <c r="I90" s="361" t="s">
        <v>30597</v>
      </c>
      <c r="J90" s="361" t="s">
        <v>30557</v>
      </c>
      <c r="K90" s="341">
        <v>2021</v>
      </c>
      <c r="L90" s="341" t="s">
        <v>29148</v>
      </c>
      <c r="M90" s="338" t="s">
        <v>30558</v>
      </c>
      <c r="N90" s="339" t="s">
        <v>30598</v>
      </c>
    </row>
    <row r="91" spans="1:14" customFormat="1">
      <c r="A91" s="360">
        <v>90</v>
      </c>
      <c r="B91" s="361" t="s">
        <v>23993</v>
      </c>
      <c r="C91" s="361" t="s">
        <v>29922</v>
      </c>
      <c r="D91" s="340">
        <v>9783631840092</v>
      </c>
      <c r="E91" s="340">
        <v>9783631838860</v>
      </c>
      <c r="F91" s="362" t="s">
        <v>30599</v>
      </c>
      <c r="G91" s="341">
        <v>1</v>
      </c>
      <c r="H91" s="341">
        <v>1</v>
      </c>
      <c r="I91" s="361" t="s">
        <v>30600</v>
      </c>
      <c r="J91" s="361" t="s">
        <v>30557</v>
      </c>
      <c r="K91" s="341">
        <v>2020</v>
      </c>
      <c r="L91" s="341" t="s">
        <v>29148</v>
      </c>
      <c r="M91" s="338" t="s">
        <v>30558</v>
      </c>
      <c r="N91" s="339" t="s">
        <v>30601</v>
      </c>
    </row>
    <row r="92" spans="1:14" customFormat="1" ht="25.5">
      <c r="A92" s="360">
        <v>91</v>
      </c>
      <c r="B92" s="361" t="s">
        <v>23993</v>
      </c>
      <c r="C92" s="361" t="s">
        <v>29922</v>
      </c>
      <c r="D92" s="340">
        <v>9783034342889</v>
      </c>
      <c r="E92" s="340">
        <v>9783034342520</v>
      </c>
      <c r="F92" s="362" t="s">
        <v>30602</v>
      </c>
      <c r="G92" s="341">
        <v>1</v>
      </c>
      <c r="H92" s="341">
        <v>1</v>
      </c>
      <c r="I92" s="361" t="s">
        <v>30603</v>
      </c>
      <c r="J92" s="361" t="s">
        <v>30557</v>
      </c>
      <c r="K92" s="341">
        <v>2020</v>
      </c>
      <c r="L92" s="341" t="s">
        <v>29148</v>
      </c>
      <c r="M92" s="338" t="s">
        <v>30558</v>
      </c>
      <c r="N92" s="339" t="s">
        <v>30604</v>
      </c>
    </row>
    <row r="93" spans="1:14" customFormat="1">
      <c r="A93" s="360">
        <v>92</v>
      </c>
      <c r="B93" s="361" t="s">
        <v>23993</v>
      </c>
      <c r="C93" s="361" t="s">
        <v>29928</v>
      </c>
      <c r="D93" s="340">
        <v>9781433185199</v>
      </c>
      <c r="E93" s="340">
        <v>9781433185182</v>
      </c>
      <c r="F93" s="362" t="s">
        <v>30605</v>
      </c>
      <c r="G93" s="341">
        <v>1</v>
      </c>
      <c r="H93" s="341">
        <v>1</v>
      </c>
      <c r="I93" s="361" t="s">
        <v>30606</v>
      </c>
      <c r="J93" s="361" t="s">
        <v>30557</v>
      </c>
      <c r="K93" s="341">
        <v>2022</v>
      </c>
      <c r="L93" s="341" t="s">
        <v>29148</v>
      </c>
      <c r="M93" s="338" t="s">
        <v>30558</v>
      </c>
      <c r="N93" s="339" t="s">
        <v>30607</v>
      </c>
    </row>
    <row r="94" spans="1:14" customFormat="1">
      <c r="A94" s="360">
        <v>93</v>
      </c>
      <c r="B94" s="361" t="s">
        <v>23993</v>
      </c>
      <c r="C94" s="361" t="s">
        <v>29987</v>
      </c>
      <c r="D94" s="340">
        <v>9783631860458</v>
      </c>
      <c r="E94" s="340">
        <v>9783631850145</v>
      </c>
      <c r="F94" s="362" t="s">
        <v>30608</v>
      </c>
      <c r="G94" s="341">
        <v>1</v>
      </c>
      <c r="H94" s="341">
        <v>1</v>
      </c>
      <c r="I94" s="361" t="s">
        <v>30609</v>
      </c>
      <c r="J94" s="361" t="s">
        <v>30557</v>
      </c>
      <c r="K94" s="341">
        <v>2021</v>
      </c>
      <c r="L94" s="341" t="s">
        <v>29148</v>
      </c>
      <c r="M94" s="338" t="s">
        <v>30558</v>
      </c>
      <c r="N94" s="339" t="s">
        <v>30610</v>
      </c>
    </row>
    <row r="95" spans="1:14" customFormat="1">
      <c r="A95" s="360">
        <v>94</v>
      </c>
      <c r="B95" s="361" t="s">
        <v>23993</v>
      </c>
      <c r="C95" s="361" t="s">
        <v>29922</v>
      </c>
      <c r="D95" s="340">
        <v>9783631865668</v>
      </c>
      <c r="E95" s="340">
        <v>9783631865651</v>
      </c>
      <c r="F95" s="362" t="s">
        <v>30611</v>
      </c>
      <c r="G95" s="341">
        <v>1</v>
      </c>
      <c r="H95" s="341">
        <v>1</v>
      </c>
      <c r="I95" s="361" t="s">
        <v>30612</v>
      </c>
      <c r="J95" s="361" t="s">
        <v>30557</v>
      </c>
      <c r="K95" s="341">
        <v>2022</v>
      </c>
      <c r="L95" s="341" t="s">
        <v>29148</v>
      </c>
      <c r="M95" s="338" t="s">
        <v>30558</v>
      </c>
      <c r="N95" s="339" t="s">
        <v>30613</v>
      </c>
    </row>
    <row r="96" spans="1:14" customFormat="1">
      <c r="A96" s="360">
        <v>95</v>
      </c>
      <c r="B96" s="361" t="s">
        <v>23993</v>
      </c>
      <c r="C96" s="361" t="s">
        <v>29922</v>
      </c>
      <c r="D96" s="340">
        <v>9781433188657</v>
      </c>
      <c r="E96" s="340">
        <v>9781433188459</v>
      </c>
      <c r="F96" s="362" t="s">
        <v>30614</v>
      </c>
      <c r="G96" s="341">
        <v>1</v>
      </c>
      <c r="H96" s="341">
        <v>1</v>
      </c>
      <c r="I96" s="361" t="s">
        <v>30615</v>
      </c>
      <c r="J96" s="361" t="s">
        <v>30557</v>
      </c>
      <c r="K96" s="341">
        <v>2022</v>
      </c>
      <c r="L96" s="341" t="s">
        <v>29148</v>
      </c>
      <c r="M96" s="338" t="s">
        <v>30558</v>
      </c>
      <c r="N96" s="339" t="s">
        <v>30616</v>
      </c>
    </row>
    <row r="97" spans="1:14" customFormat="1">
      <c r="A97" s="360">
        <v>96</v>
      </c>
      <c r="B97" s="361" t="s">
        <v>23993</v>
      </c>
      <c r="C97" s="361" t="s">
        <v>30203</v>
      </c>
      <c r="D97" s="340">
        <v>9783631855560</v>
      </c>
      <c r="E97" s="340">
        <v>9783631855232</v>
      </c>
      <c r="F97" s="362" t="s">
        <v>30617</v>
      </c>
      <c r="G97" s="341">
        <v>1</v>
      </c>
      <c r="H97" s="341">
        <v>1</v>
      </c>
      <c r="I97" s="361" t="s">
        <v>30618</v>
      </c>
      <c r="J97" s="361" t="s">
        <v>30557</v>
      </c>
      <c r="K97" s="341">
        <v>2021</v>
      </c>
      <c r="L97" s="341" t="s">
        <v>29148</v>
      </c>
      <c r="M97" s="338" t="s">
        <v>30558</v>
      </c>
      <c r="N97" s="339" t="s">
        <v>30619</v>
      </c>
    </row>
    <row r="98" spans="1:14" customFormat="1" ht="25.5">
      <c r="A98" s="360">
        <v>97</v>
      </c>
      <c r="B98" s="361" t="s">
        <v>23993</v>
      </c>
      <c r="C98" s="361" t="s">
        <v>29946</v>
      </c>
      <c r="D98" s="340">
        <v>9783034344180</v>
      </c>
      <c r="E98" s="340">
        <v>9783034343688</v>
      </c>
      <c r="F98" s="362" t="s">
        <v>30620</v>
      </c>
      <c r="G98" s="341">
        <v>1</v>
      </c>
      <c r="H98" s="341">
        <v>1</v>
      </c>
      <c r="I98" s="361" t="s">
        <v>30621</v>
      </c>
      <c r="J98" s="361" t="s">
        <v>30557</v>
      </c>
      <c r="K98" s="341">
        <v>2021</v>
      </c>
      <c r="L98" s="341" t="s">
        <v>29148</v>
      </c>
      <c r="M98" s="338" t="s">
        <v>30558</v>
      </c>
      <c r="N98" s="339" t="s">
        <v>30622</v>
      </c>
    </row>
    <row r="99" spans="1:14" customFormat="1">
      <c r="A99" s="360">
        <v>98</v>
      </c>
      <c r="B99" s="361" t="s">
        <v>23993</v>
      </c>
      <c r="C99" s="361" t="s">
        <v>29942</v>
      </c>
      <c r="D99" s="340">
        <v>9781800796270</v>
      </c>
      <c r="E99" s="340">
        <v>9781800796263</v>
      </c>
      <c r="F99" s="364" t="s">
        <v>30623</v>
      </c>
      <c r="G99" s="341">
        <v>1</v>
      </c>
      <c r="H99" s="341">
        <v>1</v>
      </c>
      <c r="I99" s="361" t="s">
        <v>30624</v>
      </c>
      <c r="J99" s="361" t="s">
        <v>30557</v>
      </c>
      <c r="K99" s="341">
        <v>2022</v>
      </c>
      <c r="L99" s="341" t="s">
        <v>29148</v>
      </c>
      <c r="M99" s="338" t="s">
        <v>30558</v>
      </c>
      <c r="N99" s="339" t="s">
        <v>30625</v>
      </c>
    </row>
    <row r="100" spans="1:14" customFormat="1" ht="25.5">
      <c r="A100" s="360">
        <v>99</v>
      </c>
      <c r="B100" s="361" t="s">
        <v>23993</v>
      </c>
      <c r="C100" s="361" t="s">
        <v>29987</v>
      </c>
      <c r="D100" s="340">
        <v>9783631871133</v>
      </c>
      <c r="E100" s="340">
        <v>9783631858424</v>
      </c>
      <c r="F100" s="362" t="s">
        <v>30626</v>
      </c>
      <c r="G100" s="341">
        <v>1</v>
      </c>
      <c r="H100" s="341">
        <v>1</v>
      </c>
      <c r="I100" s="361" t="s">
        <v>30627</v>
      </c>
      <c r="J100" s="361" t="s">
        <v>30557</v>
      </c>
      <c r="K100" s="341">
        <v>2021</v>
      </c>
      <c r="L100" s="341" t="s">
        <v>29148</v>
      </c>
      <c r="M100" s="338" t="s">
        <v>30558</v>
      </c>
      <c r="N100" s="339" t="s">
        <v>30628</v>
      </c>
    </row>
    <row r="101" spans="1:14" customFormat="1" ht="25.5">
      <c r="A101" s="360">
        <v>100</v>
      </c>
      <c r="B101" s="361" t="s">
        <v>23993</v>
      </c>
      <c r="C101" s="361" t="s">
        <v>30203</v>
      </c>
      <c r="D101" s="340">
        <v>9781529206159</v>
      </c>
      <c r="E101" s="340">
        <v>9781529206128</v>
      </c>
      <c r="F101" s="362" t="s">
        <v>30629</v>
      </c>
      <c r="G101" s="341">
        <v>1</v>
      </c>
      <c r="H101" s="341" t="s">
        <v>11350</v>
      </c>
      <c r="I101" s="361" t="s">
        <v>30630</v>
      </c>
      <c r="J101" s="361" t="s">
        <v>30207</v>
      </c>
      <c r="K101" s="341">
        <v>2021</v>
      </c>
      <c r="L101" s="341" t="s">
        <v>29148</v>
      </c>
      <c r="M101" s="338" t="s">
        <v>29149</v>
      </c>
      <c r="N101" s="363" t="s">
        <v>30631</v>
      </c>
    </row>
    <row r="102" spans="1:14" customFormat="1" ht="25.5">
      <c r="A102" s="360">
        <v>101</v>
      </c>
      <c r="B102" s="361" t="s">
        <v>24348</v>
      </c>
      <c r="C102" s="361" t="s">
        <v>30209</v>
      </c>
      <c r="D102" s="340">
        <v>9781447352167</v>
      </c>
      <c r="E102" s="340">
        <v>9781447352150</v>
      </c>
      <c r="F102" s="362" t="s">
        <v>30632</v>
      </c>
      <c r="G102" s="341">
        <v>1</v>
      </c>
      <c r="H102" s="341" t="s">
        <v>11350</v>
      </c>
      <c r="I102" s="361" t="s">
        <v>30633</v>
      </c>
      <c r="J102" s="361" t="s">
        <v>30212</v>
      </c>
      <c r="K102" s="341">
        <v>2022</v>
      </c>
      <c r="L102" s="341" t="s">
        <v>29148</v>
      </c>
      <c r="M102" s="338" t="s">
        <v>29149</v>
      </c>
      <c r="N102" s="363" t="s">
        <v>30634</v>
      </c>
    </row>
    <row r="103" spans="1:14" customFormat="1" ht="25.5">
      <c r="A103" s="360">
        <v>102</v>
      </c>
      <c r="B103" s="361" t="s">
        <v>23993</v>
      </c>
      <c r="C103" s="361" t="s">
        <v>29918</v>
      </c>
      <c r="D103" s="340">
        <v>9781839702709</v>
      </c>
      <c r="E103" s="340">
        <v>9781839701986</v>
      </c>
      <c r="F103" s="362" t="s">
        <v>30635</v>
      </c>
      <c r="G103" s="341">
        <v>1</v>
      </c>
      <c r="H103" s="341">
        <v>1</v>
      </c>
      <c r="I103" s="361" t="s">
        <v>30636</v>
      </c>
      <c r="J103" s="361" t="s">
        <v>28260</v>
      </c>
      <c r="K103" s="341">
        <v>2022</v>
      </c>
      <c r="L103" s="341" t="s">
        <v>29148</v>
      </c>
      <c r="M103" s="338" t="s">
        <v>29149</v>
      </c>
      <c r="N103" s="363" t="s">
        <v>30637</v>
      </c>
    </row>
    <row r="104" spans="1:14" customFormat="1">
      <c r="A104" s="360">
        <v>103</v>
      </c>
      <c r="B104" s="361" t="s">
        <v>23993</v>
      </c>
      <c r="C104" s="361" t="s">
        <v>29935</v>
      </c>
      <c r="D104" s="340">
        <v>9781447360810</v>
      </c>
      <c r="E104" s="340">
        <v>9781447360797</v>
      </c>
      <c r="F104" s="362" t="s">
        <v>30638</v>
      </c>
      <c r="G104" s="341">
        <v>1</v>
      </c>
      <c r="H104" s="341">
        <v>1</v>
      </c>
      <c r="I104" s="361" t="s">
        <v>30639</v>
      </c>
      <c r="J104" s="361" t="s">
        <v>30207</v>
      </c>
      <c r="K104" s="341">
        <v>2022</v>
      </c>
      <c r="L104" s="341" t="s">
        <v>29148</v>
      </c>
      <c r="M104" s="338" t="s">
        <v>29149</v>
      </c>
      <c r="N104" s="363" t="s">
        <v>30640</v>
      </c>
    </row>
    <row r="105" spans="1:14" customFormat="1">
      <c r="A105" s="360">
        <v>104</v>
      </c>
      <c r="B105" s="361" t="s">
        <v>23993</v>
      </c>
      <c r="C105" s="361" t="s">
        <v>29942</v>
      </c>
      <c r="D105" s="340">
        <v>9781800103092</v>
      </c>
      <c r="E105" s="340">
        <v>9781648250316</v>
      </c>
      <c r="F105" s="362" t="s">
        <v>30641</v>
      </c>
      <c r="G105" s="341">
        <v>1</v>
      </c>
      <c r="H105" s="341">
        <v>1</v>
      </c>
      <c r="I105" s="361" t="s">
        <v>30642</v>
      </c>
      <c r="J105" s="361" t="s">
        <v>24011</v>
      </c>
      <c r="K105" s="341">
        <v>2021</v>
      </c>
      <c r="L105" s="341" t="s">
        <v>29148</v>
      </c>
      <c r="M105" s="338" t="s">
        <v>29149</v>
      </c>
      <c r="N105" s="363" t="s">
        <v>30643</v>
      </c>
    </row>
    <row r="106" spans="1:14" customFormat="1">
      <c r="A106" s="360">
        <v>105</v>
      </c>
      <c r="B106" s="361" t="s">
        <v>23993</v>
      </c>
      <c r="C106" s="361" t="s">
        <v>29942</v>
      </c>
      <c r="D106" s="340">
        <v>9781800105805</v>
      </c>
      <c r="E106" s="340">
        <v>9781783277087</v>
      </c>
      <c r="F106" s="362" t="s">
        <v>30644</v>
      </c>
      <c r="G106" s="341">
        <v>1</v>
      </c>
      <c r="H106" s="341">
        <v>1</v>
      </c>
      <c r="I106" s="361" t="s">
        <v>30645</v>
      </c>
      <c r="J106" s="361" t="s">
        <v>28241</v>
      </c>
      <c r="K106" s="341">
        <v>2022</v>
      </c>
      <c r="L106" s="341" t="s">
        <v>29148</v>
      </c>
      <c r="M106" s="338" t="s">
        <v>29149</v>
      </c>
      <c r="N106" s="363" t="s">
        <v>30646</v>
      </c>
    </row>
    <row r="107" spans="1:14" customFormat="1">
      <c r="A107" s="360">
        <v>106</v>
      </c>
      <c r="B107" s="361" t="s">
        <v>23993</v>
      </c>
      <c r="C107" s="361" t="s">
        <v>29928</v>
      </c>
      <c r="D107" s="340">
        <v>9781529219654</v>
      </c>
      <c r="E107" s="340">
        <v>9781529219630</v>
      </c>
      <c r="F107" s="362" t="s">
        <v>30647</v>
      </c>
      <c r="G107" s="341">
        <v>1</v>
      </c>
      <c r="H107" s="341">
        <v>1</v>
      </c>
      <c r="I107" s="361" t="s">
        <v>30648</v>
      </c>
      <c r="J107" s="361" t="s">
        <v>30207</v>
      </c>
      <c r="K107" s="341">
        <v>2022</v>
      </c>
      <c r="L107" s="341" t="s">
        <v>29148</v>
      </c>
      <c r="M107" s="338" t="s">
        <v>29149</v>
      </c>
      <c r="N107" s="363" t="s">
        <v>30649</v>
      </c>
    </row>
    <row r="108" spans="1:14" customFormat="1">
      <c r="A108" s="360">
        <v>107</v>
      </c>
      <c r="B108" s="361" t="s">
        <v>23993</v>
      </c>
      <c r="C108" s="361" t="s">
        <v>30223</v>
      </c>
      <c r="D108" s="340">
        <v>9781800104587</v>
      </c>
      <c r="E108" s="340">
        <v>9781783276776</v>
      </c>
      <c r="F108" s="362" t="s">
        <v>30650</v>
      </c>
      <c r="G108" s="341">
        <v>1</v>
      </c>
      <c r="H108" s="341">
        <v>1</v>
      </c>
      <c r="I108" s="361" t="s">
        <v>30651</v>
      </c>
      <c r="J108" s="361" t="s">
        <v>28241</v>
      </c>
      <c r="K108" s="341">
        <v>2022</v>
      </c>
      <c r="L108" s="341" t="s">
        <v>29148</v>
      </c>
      <c r="M108" s="338" t="s">
        <v>29149</v>
      </c>
      <c r="N108" s="363" t="s">
        <v>30652</v>
      </c>
    </row>
    <row r="109" spans="1:14" customFormat="1" ht="25.5">
      <c r="A109" s="360">
        <v>108</v>
      </c>
      <c r="B109" s="361" t="s">
        <v>23993</v>
      </c>
      <c r="C109" s="361" t="s">
        <v>30653</v>
      </c>
      <c r="D109" s="340">
        <v>9781447350064</v>
      </c>
      <c r="E109" s="340">
        <v>9781447350057</v>
      </c>
      <c r="F109" s="362" t="s">
        <v>30654</v>
      </c>
      <c r="G109" s="341">
        <v>1</v>
      </c>
      <c r="H109" s="341">
        <v>1</v>
      </c>
      <c r="I109" s="361" t="s">
        <v>30655</v>
      </c>
      <c r="J109" s="361" t="s">
        <v>30212</v>
      </c>
      <c r="K109" s="341">
        <v>2019</v>
      </c>
      <c r="L109" s="341" t="s">
        <v>29148</v>
      </c>
      <c r="M109" s="338" t="s">
        <v>29149</v>
      </c>
      <c r="N109" s="363" t="s">
        <v>30656</v>
      </c>
    </row>
    <row r="110" spans="1:14" customFormat="1">
      <c r="A110" s="360">
        <v>109</v>
      </c>
      <c r="B110" s="361" t="s">
        <v>23993</v>
      </c>
      <c r="C110" s="361" t="s">
        <v>30203</v>
      </c>
      <c r="D110" s="340">
        <v>9781447358701</v>
      </c>
      <c r="E110" s="340">
        <v>9781529211801</v>
      </c>
      <c r="F110" s="362" t="s">
        <v>30657</v>
      </c>
      <c r="G110" s="341">
        <v>1</v>
      </c>
      <c r="H110" s="341">
        <v>1</v>
      </c>
      <c r="I110" s="361" t="s">
        <v>30658</v>
      </c>
      <c r="J110" s="361" t="s">
        <v>30207</v>
      </c>
      <c r="K110" s="341">
        <v>2021</v>
      </c>
      <c r="L110" s="341" t="s">
        <v>29148</v>
      </c>
      <c r="M110" s="338" t="s">
        <v>29149</v>
      </c>
      <c r="N110" s="363" t="s">
        <v>30659</v>
      </c>
    </row>
    <row r="111" spans="1:14" customFormat="1" ht="25.5">
      <c r="A111" s="360">
        <v>110</v>
      </c>
      <c r="B111" s="361" t="s">
        <v>23993</v>
      </c>
      <c r="C111" s="361" t="s">
        <v>30203</v>
      </c>
      <c r="D111" s="340">
        <v>9781447352570</v>
      </c>
      <c r="E111" s="340">
        <v>9781447352563</v>
      </c>
      <c r="F111" s="362" t="s">
        <v>30660</v>
      </c>
      <c r="G111" s="341">
        <v>1</v>
      </c>
      <c r="H111" s="341">
        <v>1</v>
      </c>
      <c r="I111" s="361" t="s">
        <v>30661</v>
      </c>
      <c r="J111" s="361" t="s">
        <v>30662</v>
      </c>
      <c r="K111" s="341">
        <v>2021</v>
      </c>
      <c r="L111" s="341" t="s">
        <v>29148</v>
      </c>
      <c r="M111" s="338" t="s">
        <v>29149</v>
      </c>
      <c r="N111" s="363" t="s">
        <v>30663</v>
      </c>
    </row>
    <row r="112" spans="1:14" customFormat="1">
      <c r="A112" s="360">
        <v>111</v>
      </c>
      <c r="B112" s="361" t="s">
        <v>23993</v>
      </c>
      <c r="C112" s="361" t="s">
        <v>30203</v>
      </c>
      <c r="D112" s="340">
        <v>9781447344735</v>
      </c>
      <c r="E112" s="340">
        <v>9781447344704</v>
      </c>
      <c r="F112" s="362" t="s">
        <v>30664</v>
      </c>
      <c r="G112" s="341">
        <v>1</v>
      </c>
      <c r="H112" s="341">
        <v>1</v>
      </c>
      <c r="I112" s="361" t="s">
        <v>30665</v>
      </c>
      <c r="J112" s="361" t="s">
        <v>30212</v>
      </c>
      <c r="K112" s="341">
        <v>2019</v>
      </c>
      <c r="L112" s="341" t="s">
        <v>29148</v>
      </c>
      <c r="M112" s="338" t="s">
        <v>29149</v>
      </c>
      <c r="N112" s="363" t="s">
        <v>30666</v>
      </c>
    </row>
    <row r="113" spans="1:14" customFormat="1">
      <c r="A113" s="360">
        <v>112</v>
      </c>
      <c r="B113" s="361" t="s">
        <v>23993</v>
      </c>
      <c r="C113" s="361" t="s">
        <v>30223</v>
      </c>
      <c r="D113" s="340">
        <v>9781800100985</v>
      </c>
      <c r="E113" s="340">
        <v>9781783275892</v>
      </c>
      <c r="F113" s="362" t="s">
        <v>30667</v>
      </c>
      <c r="G113" s="341">
        <v>1</v>
      </c>
      <c r="H113" s="341">
        <v>1</v>
      </c>
      <c r="I113" s="361" t="s">
        <v>30651</v>
      </c>
      <c r="J113" s="361" t="s">
        <v>28241</v>
      </c>
      <c r="K113" s="341">
        <v>2021</v>
      </c>
      <c r="L113" s="341" t="s">
        <v>29148</v>
      </c>
      <c r="M113" s="338" t="s">
        <v>29149</v>
      </c>
      <c r="N113" s="363" t="s">
        <v>30668</v>
      </c>
    </row>
    <row r="114" spans="1:14" customFormat="1" ht="25.5">
      <c r="A114" s="360">
        <v>113</v>
      </c>
      <c r="B114" s="361" t="s">
        <v>23993</v>
      </c>
      <c r="C114" s="361" t="s">
        <v>30021</v>
      </c>
      <c r="D114" s="340">
        <v>9781785272769</v>
      </c>
      <c r="E114" s="340">
        <v>9781785272752</v>
      </c>
      <c r="F114" s="362" t="s">
        <v>30669</v>
      </c>
      <c r="G114" s="341">
        <v>1</v>
      </c>
      <c r="H114" s="341">
        <v>1</v>
      </c>
      <c r="I114" s="361" t="s">
        <v>30670</v>
      </c>
      <c r="J114" s="361" t="s">
        <v>24014</v>
      </c>
      <c r="K114" s="341">
        <v>2020</v>
      </c>
      <c r="L114" s="341" t="s">
        <v>29148</v>
      </c>
      <c r="M114" s="338" t="s">
        <v>29149</v>
      </c>
      <c r="N114" s="363" t="s">
        <v>30671</v>
      </c>
    </row>
    <row r="115" spans="1:14" customFormat="1" ht="25.5">
      <c r="A115" s="360">
        <v>114</v>
      </c>
      <c r="B115" s="361" t="s">
        <v>23993</v>
      </c>
      <c r="C115" s="361" t="s">
        <v>29950</v>
      </c>
      <c r="D115" s="340">
        <v>9781787444904</v>
      </c>
      <c r="E115" s="340">
        <v>9781783273591</v>
      </c>
      <c r="F115" s="362" t="s">
        <v>30672</v>
      </c>
      <c r="G115" s="341">
        <v>1</v>
      </c>
      <c r="H115" s="341">
        <v>1</v>
      </c>
      <c r="I115" s="361" t="s">
        <v>30673</v>
      </c>
      <c r="J115" s="361" t="s">
        <v>28241</v>
      </c>
      <c r="K115" s="341">
        <v>2019</v>
      </c>
      <c r="L115" s="341" t="s">
        <v>29148</v>
      </c>
      <c r="M115" s="338" t="s">
        <v>29149</v>
      </c>
      <c r="N115" s="363" t="s">
        <v>30674</v>
      </c>
    </row>
    <row r="116" spans="1:14" customFormat="1" ht="25.5">
      <c r="A116" s="360">
        <v>115</v>
      </c>
      <c r="B116" s="361" t="s">
        <v>23993</v>
      </c>
      <c r="C116" s="361" t="s">
        <v>29950</v>
      </c>
      <c r="D116" s="340">
        <v>9781783088928</v>
      </c>
      <c r="E116" s="340">
        <v>9781783088911</v>
      </c>
      <c r="F116" s="362" t="s">
        <v>30675</v>
      </c>
      <c r="G116" s="341">
        <v>1</v>
      </c>
      <c r="H116" s="341">
        <v>1</v>
      </c>
      <c r="I116" s="361" t="s">
        <v>30676</v>
      </c>
      <c r="J116" s="361" t="s">
        <v>24014</v>
      </c>
      <c r="K116" s="341">
        <v>2019</v>
      </c>
      <c r="L116" s="341" t="s">
        <v>29148</v>
      </c>
      <c r="M116" s="338" t="s">
        <v>29149</v>
      </c>
      <c r="N116" s="363" t="s">
        <v>30677</v>
      </c>
    </row>
    <row r="117" spans="1:14" customFormat="1" ht="25.5">
      <c r="A117" s="360">
        <v>116</v>
      </c>
      <c r="B117" s="361" t="s">
        <v>24348</v>
      </c>
      <c r="C117" s="361" t="s">
        <v>30067</v>
      </c>
      <c r="D117" s="340">
        <v>9789048550135</v>
      </c>
      <c r="E117" s="340">
        <v>9789463721622</v>
      </c>
      <c r="F117" s="362" t="s">
        <v>30678</v>
      </c>
      <c r="G117" s="341">
        <v>1</v>
      </c>
      <c r="H117" s="341">
        <v>1</v>
      </c>
      <c r="I117" s="361" t="s">
        <v>30679</v>
      </c>
      <c r="J117" s="361" t="s">
        <v>29029</v>
      </c>
      <c r="K117" s="341">
        <v>2021</v>
      </c>
      <c r="L117" s="341" t="s">
        <v>29148</v>
      </c>
      <c r="M117" s="338" t="s">
        <v>29149</v>
      </c>
      <c r="N117" s="363" t="s">
        <v>30680</v>
      </c>
    </row>
    <row r="118" spans="1:14" customFormat="1" ht="25.5">
      <c r="A118" s="360">
        <v>117</v>
      </c>
      <c r="B118" s="361" t="s">
        <v>24309</v>
      </c>
      <c r="C118" s="361" t="s">
        <v>30681</v>
      </c>
      <c r="D118" s="340">
        <v>9781785274961</v>
      </c>
      <c r="E118" s="340">
        <v>9781785274954</v>
      </c>
      <c r="F118" s="362" t="s">
        <v>30682</v>
      </c>
      <c r="G118" s="341">
        <v>1</v>
      </c>
      <c r="H118" s="341">
        <v>1</v>
      </c>
      <c r="I118" s="361" t="s">
        <v>30683</v>
      </c>
      <c r="J118" s="361" t="s">
        <v>24014</v>
      </c>
      <c r="K118" s="341">
        <v>2020</v>
      </c>
      <c r="L118" s="341" t="s">
        <v>29148</v>
      </c>
      <c r="M118" s="338" t="s">
        <v>29149</v>
      </c>
      <c r="N118" s="363" t="s">
        <v>30684</v>
      </c>
    </row>
    <row r="119" spans="1:14" customFormat="1">
      <c r="A119" s="365"/>
      <c r="B119" s="365"/>
      <c r="C119" s="365"/>
      <c r="D119" s="365"/>
      <c r="E119" s="365"/>
      <c r="F119" s="366" t="s">
        <v>30685</v>
      </c>
      <c r="G119" s="367">
        <f>SUM(G2:G118)</f>
        <v>117</v>
      </c>
      <c r="H119" s="368"/>
      <c r="I119" s="369"/>
      <c r="J119" s="369"/>
      <c r="K119" s="365"/>
      <c r="L119" s="365"/>
      <c r="M119" s="365"/>
      <c r="N119" s="370"/>
    </row>
  </sheetData>
  <phoneticPr fontId="5" type="noConversion"/>
  <hyperlinks>
    <hyperlink ref="N77" r:id="rId1" xr:uid="{FAE350AE-8580-4D77-99DA-0619F616210D}"/>
    <hyperlink ref="N78" r:id="rId2" xr:uid="{8913C29F-7521-49D3-BFCF-8680841B12C0}"/>
    <hyperlink ref="N79" r:id="rId3" xr:uid="{5BDD9468-2457-489B-8888-1F61C05EC879}"/>
    <hyperlink ref="N80" r:id="rId4" xr:uid="{7087B5B1-7E12-4142-AD19-E809F79518EF}"/>
    <hyperlink ref="N81" r:id="rId5" xr:uid="{AE68F3A7-E44C-4C90-9181-F1127EFDC539}"/>
    <hyperlink ref="N82" r:id="rId6" xr:uid="{1A39056C-315E-44E9-9FDB-05E02C6C6C7C}"/>
    <hyperlink ref="N83" r:id="rId7" xr:uid="{243C9E8E-D6D0-40C8-B6DA-09F6E6D0C4AF}"/>
    <hyperlink ref="N84" r:id="rId8" xr:uid="{5BB8DBE7-9C13-4EA9-A989-CADEFF344985}"/>
    <hyperlink ref="N85" r:id="rId9" xr:uid="{4A55BEAA-51B3-4EED-975E-5FF4F0DB634F}"/>
    <hyperlink ref="N86" r:id="rId10" xr:uid="{2FD61141-D21B-4B60-81FA-EF9E69CB327E}"/>
    <hyperlink ref="N87" r:id="rId11" xr:uid="{A799A20F-5A1A-4C6A-A6C6-54D962EE3986}"/>
    <hyperlink ref="N88" r:id="rId12" xr:uid="{5FF6AC18-2762-44AB-B998-82836920C827}"/>
    <hyperlink ref="N89" r:id="rId13" xr:uid="{CFC5C548-3D63-4583-8BFC-EC70C4193CCF}"/>
    <hyperlink ref="N90" r:id="rId14" xr:uid="{D31580BF-DCFC-42CD-95E9-02FE0D32C3B9}"/>
    <hyperlink ref="N91" r:id="rId15" xr:uid="{8C43EA3E-5ECD-4C20-B48F-C2239BB94EA7}"/>
    <hyperlink ref="N92" r:id="rId16" xr:uid="{D05B3D58-ED3D-4B3E-B8A7-104D548172D1}"/>
    <hyperlink ref="N93" r:id="rId17" xr:uid="{91542A94-C0B5-4BAF-9167-8243AD62200B}"/>
    <hyperlink ref="N94" r:id="rId18" xr:uid="{11E7E85D-0162-4B6A-AD0E-235A0039E2FD}"/>
    <hyperlink ref="N95" r:id="rId19" xr:uid="{9D3BB1B9-80D3-41B6-9B2A-FE5D09948E75}"/>
    <hyperlink ref="N96" r:id="rId20" xr:uid="{74BD7B86-74C5-47A7-A705-C49431E60D20}"/>
    <hyperlink ref="N97" r:id="rId21" xr:uid="{0BFD45D2-ED62-4287-986E-0E3D82225255}"/>
    <hyperlink ref="N98" r:id="rId22" xr:uid="{8F987734-E035-4C32-A19F-285539D554C4}"/>
    <hyperlink ref="N99" r:id="rId23" xr:uid="{94BF6588-16E6-4C20-B2D2-A6657FB8AB33}"/>
    <hyperlink ref="N100" r:id="rId24" xr:uid="{AA30721F-F3BC-40A8-88A3-FF61DFF0DC29}"/>
    <hyperlink ref="N2" r:id="rId25" xr:uid="{EA2FE4E1-B846-441C-8521-F2A23C0561FC}"/>
    <hyperlink ref="N3" r:id="rId26" xr:uid="{F7074449-384A-4EE6-8315-160FA5A02DE8}"/>
    <hyperlink ref="N4" r:id="rId27" xr:uid="{13497649-07E2-41F1-8574-F9EAF82080C2}"/>
    <hyperlink ref="N5" r:id="rId28" xr:uid="{67D02BAD-793A-4D5A-ADDE-DE4AF6A25D9F}"/>
    <hyperlink ref="N6" r:id="rId29" xr:uid="{D7ADD97C-3E38-47B1-8CC1-473EFE5C200C}"/>
    <hyperlink ref="N7" r:id="rId30" xr:uid="{F1090D13-822A-4AD9-9139-F42A05567933}"/>
    <hyperlink ref="N8" r:id="rId31" xr:uid="{08AD2997-5E3F-4F22-A7B6-4AA975650797}"/>
    <hyperlink ref="N9" r:id="rId32" xr:uid="{1E82AEA9-DA5F-4B6F-89D2-08E1E5323015}"/>
    <hyperlink ref="N10" r:id="rId33" xr:uid="{89C18BB6-2483-4130-8E44-6615C95F9F30}"/>
    <hyperlink ref="N11" r:id="rId34" xr:uid="{8A093748-E8CB-4D19-8B04-E9B1EBD05396}"/>
    <hyperlink ref="N12" r:id="rId35" xr:uid="{0373E287-F4D1-4C1C-A887-C01A73C7B075}"/>
    <hyperlink ref="N13" r:id="rId36" xr:uid="{E10AD334-2D57-4889-ACE0-F31C54977C50}"/>
    <hyperlink ref="N14" r:id="rId37" xr:uid="{DCDDC63A-C022-40A6-A1A3-9456C109EE14}"/>
    <hyperlink ref="N15" r:id="rId38" xr:uid="{71B4AC49-4A78-473C-AB01-9FC09603BA40}"/>
    <hyperlink ref="N16" r:id="rId39" xr:uid="{CAACFE4C-7032-4852-8364-C87F90ED36F2}"/>
    <hyperlink ref="N17" r:id="rId40" xr:uid="{655B6897-7F1E-4D32-A0DE-DC2968AA4918}"/>
    <hyperlink ref="N18" r:id="rId41" xr:uid="{3B2AEC8C-F616-49DD-BC47-F99A8C73389B}"/>
    <hyperlink ref="N19" r:id="rId42" xr:uid="{6C47955A-E17D-4DE7-9D38-222385763326}"/>
    <hyperlink ref="N20" r:id="rId43" xr:uid="{3270353E-9530-45DA-A1CE-E7AD98AD2664}"/>
    <hyperlink ref="N21" r:id="rId44" xr:uid="{C8D7362C-4115-4A0F-B073-B43AB29F4262}"/>
    <hyperlink ref="N22" r:id="rId45" xr:uid="{17840FFC-7820-477F-93A6-9C4F322F6634}"/>
    <hyperlink ref="N23" r:id="rId46" xr:uid="{B4D42F53-C790-4D78-9A59-4233AD726FC9}"/>
    <hyperlink ref="N24" r:id="rId47" xr:uid="{0B545254-ACE6-44B2-9876-FA8544A19F4F}"/>
    <hyperlink ref="N25" r:id="rId48" xr:uid="{B4325523-A729-460D-91CB-1B9444E16D43}"/>
    <hyperlink ref="N26" r:id="rId49" xr:uid="{0417FAEA-38E4-4382-97DB-5EA0E5D12134}"/>
    <hyperlink ref="N27" r:id="rId50" xr:uid="{3A5F695D-7966-4CBE-9DA4-D07861A68742}"/>
    <hyperlink ref="N28" r:id="rId51" xr:uid="{F76BAE71-837E-4D21-BE10-326DFDCC8E75}"/>
    <hyperlink ref="N29" r:id="rId52" xr:uid="{9F6B9577-677C-4EE9-93ED-033BB70ACCC9}"/>
    <hyperlink ref="N30" r:id="rId53" xr:uid="{B736F080-CCB2-4F7F-8FE5-FC3F6A7E8E67}"/>
    <hyperlink ref="N31" r:id="rId54" xr:uid="{D23D99AD-8EB3-4356-A50A-F60ECF6C6C6A}"/>
    <hyperlink ref="N32" r:id="rId55" xr:uid="{D057A56A-9101-4364-9AE2-BEA952C64C63}"/>
    <hyperlink ref="N33" r:id="rId56" xr:uid="{79C25F8C-600B-414E-9B14-10471CF8C72B}"/>
    <hyperlink ref="N34" r:id="rId57" xr:uid="{91D881DD-08FB-4B06-9664-CA5908695D13}"/>
    <hyperlink ref="N35" r:id="rId58" xr:uid="{39019D9E-8C6F-4F2B-8BA1-694CF879C5D0}"/>
    <hyperlink ref="N36" r:id="rId59" xr:uid="{CD57AEC3-7B70-41CC-98A0-4A96DAACCDF7}"/>
    <hyperlink ref="N37" r:id="rId60" xr:uid="{67ED0C1C-A466-44AD-A2BE-DCE8CE7F4612}"/>
    <hyperlink ref="N38" r:id="rId61" xr:uid="{DF197551-B8D2-420E-9A5D-62358915F99C}"/>
    <hyperlink ref="N39" r:id="rId62" xr:uid="{CD2A9B77-7CEC-4C9B-B280-146DDABD6DBD}"/>
    <hyperlink ref="N40" r:id="rId63" xr:uid="{2DBCA30D-0D51-4D3A-86D9-BC669F39B259}"/>
    <hyperlink ref="N41" r:id="rId64" xr:uid="{40AA4147-9CAA-4767-BAED-52A48C73F249}"/>
    <hyperlink ref="N42" r:id="rId65" xr:uid="{53F95A4B-E53B-42AD-AE52-E86E6CEC6D39}"/>
    <hyperlink ref="N43" r:id="rId66" xr:uid="{EAECFF12-2D4B-49C3-9857-B5FEE623287D}"/>
    <hyperlink ref="N44" r:id="rId67" xr:uid="{9972C6AA-F063-4CA8-9E54-7FAED832112D}"/>
    <hyperlink ref="N45" r:id="rId68" xr:uid="{9471034F-1996-41CD-9676-12D4CD7C73D6}"/>
    <hyperlink ref="N46" r:id="rId69" xr:uid="{AC9BFE1C-E990-4BEA-BC0D-3992FA603FB9}"/>
    <hyperlink ref="N47" r:id="rId70" xr:uid="{2D13452C-9D01-467C-B996-3E7B7F48E41F}"/>
    <hyperlink ref="N48" r:id="rId71" xr:uid="{2F304843-BC69-4FFF-B1A2-B217A14E10CF}"/>
    <hyperlink ref="N49" r:id="rId72" xr:uid="{8D5CC1C3-4D57-4F0A-AE48-1E1E6446961D}"/>
    <hyperlink ref="N50" r:id="rId73" xr:uid="{546EAF7A-9462-44E0-A5AC-D1869CF51517}"/>
    <hyperlink ref="N51" r:id="rId74" xr:uid="{51508B15-0456-498C-BAE1-309013BEBE76}"/>
    <hyperlink ref="N52" r:id="rId75" xr:uid="{5F1C60D3-69CA-4543-8E09-DF85D2853473}"/>
    <hyperlink ref="N53" r:id="rId76" xr:uid="{EDA264BA-5DBC-47A5-BF77-37C0CEF4A5FC}"/>
    <hyperlink ref="N54" r:id="rId77" xr:uid="{30AD60AA-D3B8-4B98-AF3E-B7604F880533}"/>
    <hyperlink ref="N55" r:id="rId78" xr:uid="{882CFA1D-2815-45BF-BFD1-C6DD0123A618}"/>
    <hyperlink ref="N56" r:id="rId79" xr:uid="{93617517-CAFB-46D0-B60B-98CCE4B48B65}"/>
    <hyperlink ref="N57" r:id="rId80" xr:uid="{EE0C1DAC-CD26-4131-B9AA-32B6D5EA75F2}"/>
    <hyperlink ref="N58" r:id="rId81" xr:uid="{6F9E2DE2-FCF3-4A5E-B776-2ABC41E9BAB6}"/>
    <hyperlink ref="N59" r:id="rId82" xr:uid="{9B324815-A4E3-453C-8DC5-A3F06FC9C0B9}"/>
    <hyperlink ref="N60" r:id="rId83" xr:uid="{E0F4075A-03FD-4263-9CA1-94B0E5A31C1D}"/>
    <hyperlink ref="N61" r:id="rId84" xr:uid="{E7E312F4-BCA9-4C28-8AAB-DAA727B061C5}"/>
    <hyperlink ref="N62" r:id="rId85" xr:uid="{3864B94D-94BF-4EA1-A123-25D942662987}"/>
    <hyperlink ref="N63" r:id="rId86" xr:uid="{47ED893D-83FD-4A11-B493-54BAA007EDE6}"/>
    <hyperlink ref="N64" r:id="rId87" xr:uid="{3B23DB66-7264-4227-A5DE-0F63C3A95BA7}"/>
    <hyperlink ref="N65" r:id="rId88" xr:uid="{323D25E3-E13D-4F5E-A6DC-4344C190EAB0}"/>
    <hyperlink ref="N66" r:id="rId89" xr:uid="{B602684A-F525-4B24-B581-3F36ACC07D91}"/>
    <hyperlink ref="N67" r:id="rId90" xr:uid="{8E38E343-B41C-4AA5-87B8-D0B4C50073C3}"/>
    <hyperlink ref="N68" r:id="rId91" xr:uid="{10DCC07D-F039-441E-AFC8-40856E6DF8CE}"/>
    <hyperlink ref="N69" r:id="rId92" xr:uid="{7C34B449-B1CD-48DD-BF09-19CFB40CB711}"/>
    <hyperlink ref="N70" r:id="rId93" xr:uid="{D96889DB-4BA4-4957-B555-B8654D953FCD}"/>
    <hyperlink ref="N71" r:id="rId94" xr:uid="{9E509F42-5981-4E29-9088-16D5800AF899}"/>
    <hyperlink ref="N72" r:id="rId95" xr:uid="{3C0B666F-80FA-4F57-9D97-AC01C5BF3633}"/>
    <hyperlink ref="N73" r:id="rId96" xr:uid="{CE5EF82C-3815-4334-A335-3855E1704074}"/>
    <hyperlink ref="N74" r:id="rId97" xr:uid="{C9E65FEA-755D-4B54-87CD-2D673D6C19CA}"/>
    <hyperlink ref="N75" r:id="rId98" xr:uid="{544FF24A-54DC-48C9-9453-7C4B4C992442}"/>
    <hyperlink ref="N76" r:id="rId99" xr:uid="{AFD2B43A-3D88-492D-A2D1-64E6B1A8D176}"/>
    <hyperlink ref="N101" r:id="rId100" xr:uid="{F726DA22-0AFA-4AB1-863F-B346CF965585}"/>
    <hyperlink ref="N102" r:id="rId101" xr:uid="{82819889-8DED-4691-BE4E-7B09C205AEA9}"/>
    <hyperlink ref="N103" r:id="rId102" xr:uid="{92035B62-C22C-4224-9445-447C7EF1C190}"/>
    <hyperlink ref="N104" r:id="rId103" xr:uid="{9A677F8A-5118-4089-8FB9-3C9B722DCA8A}"/>
    <hyperlink ref="N105" r:id="rId104" xr:uid="{B62576B2-1FC1-481E-948A-8479206E410D}"/>
    <hyperlink ref="N106" r:id="rId105" xr:uid="{6A8692E2-3482-470B-8B8C-F224B8032CAC}"/>
    <hyperlink ref="N107" r:id="rId106" xr:uid="{F0220D69-8F33-4F4D-8A55-1F27D0EE9791}"/>
    <hyperlink ref="N108" r:id="rId107" xr:uid="{C9C3D219-7A8B-472B-A4EB-5C7CFDCE0F65}"/>
    <hyperlink ref="N109" r:id="rId108" xr:uid="{E1B7B8AD-1FDD-496C-A485-042A079AE39A}"/>
    <hyperlink ref="N110" r:id="rId109" xr:uid="{DAE7CC08-4444-482C-8421-3779FACBE7C6}"/>
    <hyperlink ref="N111" r:id="rId110" xr:uid="{688F38F9-B237-44C2-961D-2EDEEBB13852}"/>
    <hyperlink ref="N112" r:id="rId111" xr:uid="{15D37016-EC1C-4628-BE6B-76E6B09BB436}"/>
    <hyperlink ref="N113" r:id="rId112" xr:uid="{830656E3-A9B7-4AE6-BF1C-1F8A9CE339FF}"/>
    <hyperlink ref="N114" r:id="rId113" xr:uid="{94E7A406-EFFD-4562-B0C7-F8C33B725081}"/>
    <hyperlink ref="N115" r:id="rId114" xr:uid="{546C0350-4F73-4DE3-ABE9-D174D5A89C81}"/>
    <hyperlink ref="N116" r:id="rId115" xr:uid="{06E3AC5B-A644-4FA9-8B63-AE7FE2EC3DF1}"/>
    <hyperlink ref="N117" r:id="rId116" xr:uid="{297412F4-7116-41CC-A723-AA97EB95C5C8}"/>
    <hyperlink ref="N118" r:id="rId117" xr:uid="{9B9D4382-5E8B-4FFA-A9B4-DB76D44583A3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A2066-8BC6-4B47-8A2B-D1697BEB8BC4}">
  <dimension ref="A1:O110"/>
  <sheetViews>
    <sheetView workbookViewId="0">
      <pane ySplit="1" topLeftCell="A96" activePane="bottomLeft" state="frozen"/>
      <selection pane="bottomLeft" activeCell="C107" sqref="C107"/>
    </sheetView>
  </sheetViews>
  <sheetFormatPr defaultColWidth="9" defaultRowHeight="16.5"/>
  <cols>
    <col min="1" max="1" width="4.75" style="359" bestFit="1" customWidth="1"/>
    <col min="2" max="2" width="13.5" customWidth="1"/>
    <col min="3" max="3" width="8.625" customWidth="1"/>
    <col min="4" max="4" width="13.375" style="359" bestFit="1" customWidth="1"/>
    <col min="5" max="5" width="11.375" style="359" bestFit="1" customWidth="1"/>
    <col min="6" max="6" width="39" style="384" customWidth="1"/>
    <col min="7" max="8" width="4.75" style="359" customWidth="1"/>
    <col min="11" max="11" width="6.375" style="359" customWidth="1"/>
    <col min="12" max="13" width="9" style="359"/>
    <col min="14" max="14" width="56" style="359" customWidth="1"/>
    <col min="15" max="16384" width="9" style="359"/>
  </cols>
  <sheetData>
    <row r="1" spans="1:15">
      <c r="A1" s="372" t="s">
        <v>30312</v>
      </c>
      <c r="B1" s="373" t="s">
        <v>30313</v>
      </c>
      <c r="C1" s="373" t="s">
        <v>30314</v>
      </c>
      <c r="D1" s="374" t="s">
        <v>30315</v>
      </c>
      <c r="E1" s="374" t="s">
        <v>30316</v>
      </c>
      <c r="F1" s="375" t="s">
        <v>30317</v>
      </c>
      <c r="G1" s="372" t="s">
        <v>30318</v>
      </c>
      <c r="H1" s="372" t="s">
        <v>30319</v>
      </c>
      <c r="I1" s="373" t="s">
        <v>30320</v>
      </c>
      <c r="J1" s="373" t="s">
        <v>30321</v>
      </c>
      <c r="K1" s="372" t="s">
        <v>30322</v>
      </c>
      <c r="L1" s="372" t="s">
        <v>29140</v>
      </c>
      <c r="M1" s="376" t="s">
        <v>30686</v>
      </c>
      <c r="N1" s="377" t="s">
        <v>6</v>
      </c>
      <c r="O1" s="358"/>
    </row>
    <row r="2" spans="1:15" s="358" customFormat="1" ht="25.5">
      <c r="A2" s="378">
        <v>1</v>
      </c>
      <c r="B2" s="379" t="s">
        <v>23993</v>
      </c>
      <c r="C2" s="379" t="s">
        <v>30687</v>
      </c>
      <c r="D2" s="380">
        <v>9781009029025</v>
      </c>
      <c r="E2" s="380">
        <v>9781009014182</v>
      </c>
      <c r="F2" s="381" t="s">
        <v>30688</v>
      </c>
      <c r="G2" s="382">
        <v>1</v>
      </c>
      <c r="H2" s="382">
        <v>1</v>
      </c>
      <c r="I2" s="379" t="s">
        <v>30689</v>
      </c>
      <c r="J2" s="379" t="s">
        <v>11</v>
      </c>
      <c r="K2" s="382">
        <v>2022</v>
      </c>
      <c r="L2" s="383" t="s">
        <v>30690</v>
      </c>
      <c r="M2" s="353" t="s">
        <v>29149</v>
      </c>
      <c r="N2" s="354" t="s">
        <v>30691</v>
      </c>
    </row>
    <row r="3" spans="1:15" s="358" customFormat="1" ht="38.25">
      <c r="A3" s="378">
        <v>2</v>
      </c>
      <c r="B3" s="379" t="s">
        <v>23993</v>
      </c>
      <c r="C3" s="379" t="s">
        <v>30692</v>
      </c>
      <c r="D3" s="380">
        <v>9781108924399</v>
      </c>
      <c r="E3" s="380">
        <v>9781108927178</v>
      </c>
      <c r="F3" s="381" t="s">
        <v>30693</v>
      </c>
      <c r="G3" s="382">
        <v>1</v>
      </c>
      <c r="H3" s="382">
        <v>1</v>
      </c>
      <c r="I3" s="379" t="s">
        <v>30694</v>
      </c>
      <c r="J3" s="379" t="s">
        <v>11</v>
      </c>
      <c r="K3" s="382">
        <v>2022</v>
      </c>
      <c r="L3" s="383" t="s">
        <v>30690</v>
      </c>
      <c r="M3" s="353" t="s">
        <v>29149</v>
      </c>
      <c r="N3" s="354" t="s">
        <v>30695</v>
      </c>
    </row>
    <row r="4" spans="1:15" s="358" customFormat="1" ht="25.5">
      <c r="A4" s="378">
        <v>3</v>
      </c>
      <c r="B4" s="379" t="s">
        <v>23993</v>
      </c>
      <c r="C4" s="379" t="s">
        <v>30696</v>
      </c>
      <c r="D4" s="380">
        <v>9781108622639</v>
      </c>
      <c r="E4" s="380">
        <v>9781108474610</v>
      </c>
      <c r="F4" s="381" t="s">
        <v>30697</v>
      </c>
      <c r="G4" s="382">
        <v>1</v>
      </c>
      <c r="H4" s="382">
        <v>1</v>
      </c>
      <c r="I4" s="379" t="s">
        <v>30698</v>
      </c>
      <c r="J4" s="379" t="s">
        <v>11</v>
      </c>
      <c r="K4" s="382">
        <v>2022</v>
      </c>
      <c r="L4" s="383" t="s">
        <v>30690</v>
      </c>
      <c r="M4" s="353" t="s">
        <v>29149</v>
      </c>
      <c r="N4" s="354" t="s">
        <v>30699</v>
      </c>
    </row>
    <row r="5" spans="1:15" s="358" customFormat="1" ht="38.25">
      <c r="A5" s="378">
        <v>4</v>
      </c>
      <c r="B5" s="379" t="s">
        <v>23993</v>
      </c>
      <c r="C5" s="379" t="s">
        <v>30700</v>
      </c>
      <c r="D5" s="380">
        <v>9781108992565</v>
      </c>
      <c r="E5" s="380">
        <v>9781108834261</v>
      </c>
      <c r="F5" s="381" t="s">
        <v>30701</v>
      </c>
      <c r="G5" s="382">
        <v>1</v>
      </c>
      <c r="H5" s="382">
        <v>1</v>
      </c>
      <c r="I5" s="379" t="s">
        <v>30702</v>
      </c>
      <c r="J5" s="379" t="s">
        <v>11</v>
      </c>
      <c r="K5" s="382">
        <v>2022</v>
      </c>
      <c r="L5" s="383" t="s">
        <v>30690</v>
      </c>
      <c r="M5" s="353" t="s">
        <v>29149</v>
      </c>
      <c r="N5" s="354" t="s">
        <v>30703</v>
      </c>
    </row>
    <row r="6" spans="1:15" s="358" customFormat="1" ht="25.5">
      <c r="A6" s="378">
        <v>5</v>
      </c>
      <c r="B6" s="379" t="s">
        <v>23993</v>
      </c>
      <c r="C6" s="379" t="s">
        <v>30692</v>
      </c>
      <c r="D6" s="380">
        <v>9781108888295</v>
      </c>
      <c r="E6" s="380">
        <v>9781108840989</v>
      </c>
      <c r="F6" s="381" t="s">
        <v>30704</v>
      </c>
      <c r="G6" s="382">
        <v>1</v>
      </c>
      <c r="H6" s="382">
        <v>3</v>
      </c>
      <c r="I6" s="379" t="s">
        <v>30705</v>
      </c>
      <c r="J6" s="379" t="s">
        <v>11</v>
      </c>
      <c r="K6" s="382">
        <v>2022</v>
      </c>
      <c r="L6" s="383" t="s">
        <v>30690</v>
      </c>
      <c r="M6" s="353" t="s">
        <v>29149</v>
      </c>
      <c r="N6" s="354" t="s">
        <v>30706</v>
      </c>
    </row>
    <row r="7" spans="1:15" s="358" customFormat="1" ht="25.5">
      <c r="A7" s="378">
        <v>6</v>
      </c>
      <c r="B7" s="379" t="s">
        <v>23993</v>
      </c>
      <c r="C7" s="379" t="s">
        <v>30687</v>
      </c>
      <c r="D7" s="380">
        <v>9781009037853</v>
      </c>
      <c r="E7" s="380">
        <v>9781009016926</v>
      </c>
      <c r="F7" s="381" t="s">
        <v>30707</v>
      </c>
      <c r="G7" s="382">
        <v>1</v>
      </c>
      <c r="H7" s="382">
        <v>1</v>
      </c>
      <c r="I7" s="379" t="s">
        <v>30708</v>
      </c>
      <c r="J7" s="379" t="s">
        <v>11</v>
      </c>
      <c r="K7" s="382">
        <v>2022</v>
      </c>
      <c r="L7" s="383" t="s">
        <v>30690</v>
      </c>
      <c r="M7" s="353" t="s">
        <v>29149</v>
      </c>
      <c r="N7" s="354" t="s">
        <v>30709</v>
      </c>
    </row>
    <row r="8" spans="1:15" s="358" customFormat="1" ht="25.5">
      <c r="A8" s="378">
        <v>7</v>
      </c>
      <c r="B8" s="379" t="s">
        <v>23993</v>
      </c>
      <c r="C8" s="379" t="s">
        <v>30692</v>
      </c>
      <c r="D8" s="380">
        <v>9781009043359</v>
      </c>
      <c r="E8" s="380">
        <v>9781009044110</v>
      </c>
      <c r="F8" s="381" t="s">
        <v>30710</v>
      </c>
      <c r="G8" s="382">
        <v>1</v>
      </c>
      <c r="H8" s="382">
        <v>1</v>
      </c>
      <c r="I8" s="379" t="s">
        <v>30711</v>
      </c>
      <c r="J8" s="379" t="s">
        <v>11</v>
      </c>
      <c r="K8" s="382">
        <v>2022</v>
      </c>
      <c r="L8" s="383" t="s">
        <v>30690</v>
      </c>
      <c r="M8" s="353" t="s">
        <v>29149</v>
      </c>
      <c r="N8" s="354" t="s">
        <v>30712</v>
      </c>
    </row>
    <row r="9" spans="1:15" s="358" customFormat="1" ht="25.5">
      <c r="A9" s="378">
        <v>8</v>
      </c>
      <c r="B9" s="379" t="s">
        <v>23993</v>
      </c>
      <c r="C9" s="379" t="s">
        <v>30713</v>
      </c>
      <c r="D9" s="380">
        <v>9781108960885</v>
      </c>
      <c r="E9" s="380">
        <v>9781108958509</v>
      </c>
      <c r="F9" s="381" t="s">
        <v>30714</v>
      </c>
      <c r="G9" s="382">
        <v>1</v>
      </c>
      <c r="H9" s="382">
        <v>1</v>
      </c>
      <c r="I9" s="379" t="s">
        <v>30715</v>
      </c>
      <c r="J9" s="379" t="s">
        <v>11</v>
      </c>
      <c r="K9" s="382">
        <v>2022</v>
      </c>
      <c r="L9" s="383" t="s">
        <v>30690</v>
      </c>
      <c r="M9" s="353" t="s">
        <v>29149</v>
      </c>
      <c r="N9" s="354" t="s">
        <v>30716</v>
      </c>
    </row>
    <row r="10" spans="1:15" s="358" customFormat="1" ht="25.5">
      <c r="A10" s="378">
        <v>9</v>
      </c>
      <c r="B10" s="379" t="s">
        <v>23993</v>
      </c>
      <c r="C10" s="379" t="s">
        <v>30717</v>
      </c>
      <c r="D10" s="380">
        <v>9781009064804</v>
      </c>
      <c r="E10" s="380">
        <v>9781316513361</v>
      </c>
      <c r="F10" s="381" t="s">
        <v>30718</v>
      </c>
      <c r="G10" s="382">
        <v>1</v>
      </c>
      <c r="H10" s="382">
        <v>1</v>
      </c>
      <c r="I10" s="379" t="s">
        <v>30719</v>
      </c>
      <c r="J10" s="379" t="s">
        <v>11</v>
      </c>
      <c r="K10" s="382">
        <v>2022</v>
      </c>
      <c r="L10" s="383" t="s">
        <v>30690</v>
      </c>
      <c r="M10" s="353" t="s">
        <v>29149</v>
      </c>
      <c r="N10" s="354" t="s">
        <v>30720</v>
      </c>
    </row>
    <row r="11" spans="1:15" s="358" customFormat="1" ht="25.5">
      <c r="A11" s="378">
        <v>10</v>
      </c>
      <c r="B11" s="379" t="s">
        <v>23993</v>
      </c>
      <c r="C11" s="379" t="s">
        <v>30717</v>
      </c>
      <c r="D11" s="380">
        <v>9781108895705</v>
      </c>
      <c r="E11" s="380">
        <v>9781108841993</v>
      </c>
      <c r="F11" s="381" t="s">
        <v>30721</v>
      </c>
      <c r="G11" s="382">
        <v>1</v>
      </c>
      <c r="H11" s="382">
        <v>1</v>
      </c>
      <c r="I11" s="379" t="s">
        <v>30722</v>
      </c>
      <c r="J11" s="379" t="s">
        <v>11</v>
      </c>
      <c r="K11" s="382">
        <v>2021</v>
      </c>
      <c r="L11" s="383" t="s">
        <v>30690</v>
      </c>
      <c r="M11" s="353" t="s">
        <v>29149</v>
      </c>
      <c r="N11" s="354" t="s">
        <v>30723</v>
      </c>
    </row>
    <row r="12" spans="1:15" s="358" customFormat="1" ht="25.5">
      <c r="A12" s="378">
        <v>11</v>
      </c>
      <c r="B12" s="379" t="s">
        <v>23993</v>
      </c>
      <c r="C12" s="379" t="s">
        <v>30724</v>
      </c>
      <c r="D12" s="380">
        <v>9781108876216</v>
      </c>
      <c r="E12" s="380">
        <v>9781108834599</v>
      </c>
      <c r="F12" s="381" t="s">
        <v>30725</v>
      </c>
      <c r="G12" s="382">
        <v>1</v>
      </c>
      <c r="H12" s="382">
        <v>1</v>
      </c>
      <c r="I12" s="379" t="s">
        <v>30726</v>
      </c>
      <c r="J12" s="379" t="s">
        <v>11</v>
      </c>
      <c r="K12" s="382">
        <v>2020</v>
      </c>
      <c r="L12" s="383" t="s">
        <v>30690</v>
      </c>
      <c r="M12" s="353" t="s">
        <v>29149</v>
      </c>
      <c r="N12" s="354" t="s">
        <v>30727</v>
      </c>
    </row>
    <row r="13" spans="1:15" s="358" customFormat="1" ht="25.5">
      <c r="A13" s="378">
        <v>12</v>
      </c>
      <c r="B13" s="379" t="s">
        <v>23993</v>
      </c>
      <c r="C13" s="379" t="s">
        <v>30713</v>
      </c>
      <c r="D13" s="380">
        <v>9781108873352</v>
      </c>
      <c r="E13" s="380">
        <v>9781108819824</v>
      </c>
      <c r="F13" s="381" t="s">
        <v>30728</v>
      </c>
      <c r="G13" s="382">
        <v>1</v>
      </c>
      <c r="H13" s="382">
        <v>1</v>
      </c>
      <c r="I13" s="379" t="s">
        <v>30715</v>
      </c>
      <c r="J13" s="379" t="s">
        <v>11</v>
      </c>
      <c r="K13" s="382">
        <v>2020</v>
      </c>
      <c r="L13" s="383" t="s">
        <v>30690</v>
      </c>
      <c r="M13" s="353" t="s">
        <v>29149</v>
      </c>
      <c r="N13" s="354" t="s">
        <v>30729</v>
      </c>
    </row>
    <row r="14" spans="1:15" s="358" customFormat="1" ht="25.5">
      <c r="A14" s="378">
        <v>13</v>
      </c>
      <c r="B14" s="379" t="s">
        <v>23993</v>
      </c>
      <c r="C14" s="379" t="s">
        <v>30687</v>
      </c>
      <c r="D14" s="380">
        <v>9781108973250</v>
      </c>
      <c r="E14" s="380">
        <v>9781108972895</v>
      </c>
      <c r="F14" s="381" t="s">
        <v>30730</v>
      </c>
      <c r="G14" s="382">
        <v>1</v>
      </c>
      <c r="H14" s="382">
        <v>1</v>
      </c>
      <c r="I14" s="379" t="s">
        <v>30731</v>
      </c>
      <c r="J14" s="379" t="s">
        <v>11</v>
      </c>
      <c r="K14" s="382">
        <v>2020</v>
      </c>
      <c r="L14" s="383" t="s">
        <v>30690</v>
      </c>
      <c r="M14" s="353" t="s">
        <v>29149</v>
      </c>
      <c r="N14" s="354" t="s">
        <v>30732</v>
      </c>
    </row>
    <row r="15" spans="1:15" s="358" customFormat="1" ht="25.5">
      <c r="A15" s="378">
        <v>14</v>
      </c>
      <c r="B15" s="379" t="s">
        <v>23993</v>
      </c>
      <c r="C15" s="379" t="s">
        <v>30713</v>
      </c>
      <c r="D15" s="380">
        <v>9781108662536</v>
      </c>
      <c r="E15" s="380">
        <v>9781108485937</v>
      </c>
      <c r="F15" s="381" t="s">
        <v>30733</v>
      </c>
      <c r="G15" s="382">
        <v>1</v>
      </c>
      <c r="H15" s="382">
        <v>1</v>
      </c>
      <c r="I15" s="379" t="s">
        <v>30734</v>
      </c>
      <c r="J15" s="379" t="s">
        <v>11</v>
      </c>
      <c r="K15" s="382">
        <v>2020</v>
      </c>
      <c r="L15" s="383" t="s">
        <v>30690</v>
      </c>
      <c r="M15" s="353" t="s">
        <v>29149</v>
      </c>
      <c r="N15" s="354" t="s">
        <v>30735</v>
      </c>
    </row>
    <row r="16" spans="1:15" s="358" customFormat="1" ht="25.5">
      <c r="A16" s="378">
        <v>15</v>
      </c>
      <c r="B16" s="379" t="s">
        <v>23993</v>
      </c>
      <c r="C16" s="379" t="s">
        <v>30687</v>
      </c>
      <c r="D16" s="380">
        <v>9781108347921</v>
      </c>
      <c r="E16" s="380">
        <v>9781108424868</v>
      </c>
      <c r="F16" s="381" t="s">
        <v>30736</v>
      </c>
      <c r="G16" s="382">
        <v>1</v>
      </c>
      <c r="H16" s="382">
        <v>1</v>
      </c>
      <c r="I16" s="379" t="s">
        <v>30737</v>
      </c>
      <c r="J16" s="379" t="s">
        <v>11</v>
      </c>
      <c r="K16" s="382">
        <v>2019</v>
      </c>
      <c r="L16" s="383" t="s">
        <v>30690</v>
      </c>
      <c r="M16" s="353" t="s">
        <v>29149</v>
      </c>
      <c r="N16" s="354" t="s">
        <v>30738</v>
      </c>
    </row>
    <row r="17" spans="1:14" s="358" customFormat="1" ht="25.5">
      <c r="A17" s="378">
        <v>16</v>
      </c>
      <c r="B17" s="379" t="s">
        <v>23993</v>
      </c>
      <c r="C17" s="379" t="s">
        <v>30687</v>
      </c>
      <c r="D17" s="380">
        <v>9781108236188</v>
      </c>
      <c r="E17" s="380">
        <v>9781108416276</v>
      </c>
      <c r="F17" s="381" t="s">
        <v>30739</v>
      </c>
      <c r="G17" s="382">
        <v>1</v>
      </c>
      <c r="H17" s="382">
        <v>1</v>
      </c>
      <c r="I17" s="379" t="s">
        <v>30740</v>
      </c>
      <c r="J17" s="379" t="s">
        <v>11</v>
      </c>
      <c r="K17" s="382">
        <v>2019</v>
      </c>
      <c r="L17" s="383" t="s">
        <v>30690</v>
      </c>
      <c r="M17" s="353" t="s">
        <v>29149</v>
      </c>
      <c r="N17" s="354" t="s">
        <v>30741</v>
      </c>
    </row>
    <row r="18" spans="1:14" s="358" customFormat="1" ht="25.5">
      <c r="A18" s="378">
        <v>17</v>
      </c>
      <c r="B18" s="379" t="s">
        <v>23993</v>
      </c>
      <c r="C18" s="379" t="s">
        <v>30692</v>
      </c>
      <c r="D18" s="380">
        <v>9781009039802</v>
      </c>
      <c r="E18" s="380">
        <v>9781316510834</v>
      </c>
      <c r="F18" s="381" t="s">
        <v>30742</v>
      </c>
      <c r="G18" s="382">
        <v>1</v>
      </c>
      <c r="H18" s="382">
        <v>1</v>
      </c>
      <c r="I18" s="379" t="s">
        <v>30743</v>
      </c>
      <c r="J18" s="379" t="s">
        <v>11</v>
      </c>
      <c r="K18" s="382">
        <v>2024</v>
      </c>
      <c r="L18" s="383" t="s">
        <v>30690</v>
      </c>
      <c r="M18" s="353" t="s">
        <v>29149</v>
      </c>
      <c r="N18" s="354" t="s">
        <v>30744</v>
      </c>
    </row>
    <row r="19" spans="1:14" s="358" customFormat="1" ht="38.25">
      <c r="A19" s="378">
        <v>18</v>
      </c>
      <c r="B19" s="379" t="s">
        <v>23993</v>
      </c>
      <c r="C19" s="379" t="s">
        <v>30692</v>
      </c>
      <c r="D19" s="380">
        <v>9781009086721</v>
      </c>
      <c r="E19" s="380">
        <v>9781316514313</v>
      </c>
      <c r="F19" s="381" t="s">
        <v>30745</v>
      </c>
      <c r="G19" s="382">
        <v>1</v>
      </c>
      <c r="H19" s="382">
        <v>2</v>
      </c>
      <c r="I19" s="379" t="s">
        <v>30746</v>
      </c>
      <c r="J19" s="379" t="s">
        <v>11</v>
      </c>
      <c r="K19" s="382">
        <v>2023</v>
      </c>
      <c r="L19" s="383" t="s">
        <v>30690</v>
      </c>
      <c r="M19" s="353" t="s">
        <v>29149</v>
      </c>
      <c r="N19" s="354" t="s">
        <v>30747</v>
      </c>
    </row>
    <row r="20" spans="1:14" s="358" customFormat="1" ht="25.5">
      <c r="A20" s="378">
        <v>19</v>
      </c>
      <c r="B20" s="379" t="s">
        <v>23993</v>
      </c>
      <c r="C20" s="379" t="s">
        <v>30717</v>
      </c>
      <c r="D20" s="380">
        <v>9781009052146</v>
      </c>
      <c r="E20" s="380">
        <v>9781316511305</v>
      </c>
      <c r="F20" s="381" t="s">
        <v>30748</v>
      </c>
      <c r="G20" s="382">
        <v>1</v>
      </c>
      <c r="H20" s="382">
        <v>1</v>
      </c>
      <c r="I20" s="379" t="s">
        <v>30749</v>
      </c>
      <c r="J20" s="379" t="s">
        <v>11</v>
      </c>
      <c r="K20" s="382">
        <v>2023</v>
      </c>
      <c r="L20" s="383" t="s">
        <v>30690</v>
      </c>
      <c r="M20" s="353" t="s">
        <v>29149</v>
      </c>
      <c r="N20" s="354" t="s">
        <v>30750</v>
      </c>
    </row>
    <row r="21" spans="1:14" s="358" customFormat="1" ht="25.5">
      <c r="A21" s="378">
        <v>20</v>
      </c>
      <c r="B21" s="379" t="s">
        <v>23993</v>
      </c>
      <c r="C21" s="379" t="s">
        <v>30692</v>
      </c>
      <c r="D21" s="380">
        <v>9781009023207</v>
      </c>
      <c r="E21" s="380">
        <v>9781316519288</v>
      </c>
      <c r="F21" s="381" t="s">
        <v>30751</v>
      </c>
      <c r="G21" s="382">
        <v>1</v>
      </c>
      <c r="H21" s="382">
        <v>1</v>
      </c>
      <c r="I21" s="379" t="s">
        <v>30752</v>
      </c>
      <c r="J21" s="379" t="s">
        <v>11</v>
      </c>
      <c r="K21" s="382">
        <v>2023</v>
      </c>
      <c r="L21" s="383" t="s">
        <v>30690</v>
      </c>
      <c r="M21" s="353" t="s">
        <v>29149</v>
      </c>
      <c r="N21" s="354" t="s">
        <v>30753</v>
      </c>
    </row>
    <row r="22" spans="1:14" s="358" customFormat="1" ht="25.5">
      <c r="A22" s="378">
        <v>21</v>
      </c>
      <c r="B22" s="379" t="s">
        <v>23993</v>
      </c>
      <c r="C22" s="379" t="s">
        <v>30692</v>
      </c>
      <c r="D22" s="380">
        <v>9781009244541</v>
      </c>
      <c r="E22" s="380">
        <v>9781009244565</v>
      </c>
      <c r="F22" s="381" t="s">
        <v>30754</v>
      </c>
      <c r="G22" s="382">
        <v>1</v>
      </c>
      <c r="H22" s="382">
        <v>1</v>
      </c>
      <c r="I22" s="379" t="s">
        <v>30755</v>
      </c>
      <c r="J22" s="379" t="s">
        <v>11</v>
      </c>
      <c r="K22" s="382">
        <v>2023</v>
      </c>
      <c r="L22" s="383" t="s">
        <v>30690</v>
      </c>
      <c r="M22" s="353" t="s">
        <v>29149</v>
      </c>
      <c r="N22" s="354" t="s">
        <v>30756</v>
      </c>
    </row>
    <row r="23" spans="1:14" s="358" customFormat="1" ht="25.5">
      <c r="A23" s="378">
        <v>22</v>
      </c>
      <c r="B23" s="379" t="s">
        <v>23993</v>
      </c>
      <c r="C23" s="379" t="s">
        <v>30724</v>
      </c>
      <c r="D23" s="380">
        <v>9781009363150</v>
      </c>
      <c r="E23" s="380">
        <v>9781009363181</v>
      </c>
      <c r="F23" s="381" t="s">
        <v>30757</v>
      </c>
      <c r="G23" s="382">
        <v>1</v>
      </c>
      <c r="H23" s="382">
        <v>1</v>
      </c>
      <c r="I23" s="379" t="s">
        <v>30758</v>
      </c>
      <c r="J23" s="379" t="s">
        <v>11</v>
      </c>
      <c r="K23" s="382">
        <v>2023</v>
      </c>
      <c r="L23" s="383" t="s">
        <v>30690</v>
      </c>
      <c r="M23" s="353" t="s">
        <v>29149</v>
      </c>
      <c r="N23" s="354" t="s">
        <v>30759</v>
      </c>
    </row>
    <row r="24" spans="1:14" s="358" customFormat="1" ht="25.5">
      <c r="A24" s="378">
        <v>23</v>
      </c>
      <c r="B24" s="379" t="s">
        <v>23993</v>
      </c>
      <c r="C24" s="379" t="s">
        <v>30700</v>
      </c>
      <c r="D24" s="380">
        <v>9781009300599</v>
      </c>
      <c r="E24" s="380">
        <v>9781009300612</v>
      </c>
      <c r="F24" s="381" t="s">
        <v>30760</v>
      </c>
      <c r="G24" s="382">
        <v>1</v>
      </c>
      <c r="H24" s="382">
        <v>1</v>
      </c>
      <c r="I24" s="379" t="s">
        <v>30761</v>
      </c>
      <c r="J24" s="379" t="s">
        <v>11</v>
      </c>
      <c r="K24" s="382">
        <v>2023</v>
      </c>
      <c r="L24" s="383" t="s">
        <v>30690</v>
      </c>
      <c r="M24" s="353" t="s">
        <v>29149</v>
      </c>
      <c r="N24" s="354" t="s">
        <v>30762</v>
      </c>
    </row>
    <row r="25" spans="1:14" s="358" customFormat="1" ht="25.5">
      <c r="A25" s="378">
        <v>24</v>
      </c>
      <c r="B25" s="379" t="s">
        <v>23993</v>
      </c>
      <c r="C25" s="379" t="s">
        <v>30687</v>
      </c>
      <c r="D25" s="380">
        <v>9781009179508</v>
      </c>
      <c r="E25" s="380">
        <v>9781009179492</v>
      </c>
      <c r="F25" s="381" t="s">
        <v>30763</v>
      </c>
      <c r="G25" s="382">
        <v>1</v>
      </c>
      <c r="H25" s="382">
        <v>1</v>
      </c>
      <c r="I25" s="379" t="s">
        <v>30764</v>
      </c>
      <c r="J25" s="379" t="s">
        <v>11</v>
      </c>
      <c r="K25" s="382">
        <v>2023</v>
      </c>
      <c r="L25" s="383" t="s">
        <v>30690</v>
      </c>
      <c r="M25" s="353" t="s">
        <v>29149</v>
      </c>
      <c r="N25" s="354" t="s">
        <v>30765</v>
      </c>
    </row>
    <row r="26" spans="1:14" s="358" customFormat="1" ht="25.5">
      <c r="A26" s="378">
        <v>25</v>
      </c>
      <c r="B26" s="379" t="s">
        <v>23993</v>
      </c>
      <c r="C26" s="379" t="s">
        <v>30692</v>
      </c>
      <c r="D26" s="380">
        <v>9781108917230</v>
      </c>
      <c r="E26" s="380">
        <v>9781108831420</v>
      </c>
      <c r="F26" s="381" t="s">
        <v>30766</v>
      </c>
      <c r="G26" s="382">
        <v>1</v>
      </c>
      <c r="H26" s="382">
        <v>1</v>
      </c>
      <c r="I26" s="379" t="s">
        <v>30767</v>
      </c>
      <c r="J26" s="379" t="s">
        <v>11</v>
      </c>
      <c r="K26" s="382">
        <v>2023</v>
      </c>
      <c r="L26" s="383" t="s">
        <v>30690</v>
      </c>
      <c r="M26" s="353" t="s">
        <v>29149</v>
      </c>
      <c r="N26" s="354" t="s">
        <v>30768</v>
      </c>
    </row>
    <row r="27" spans="1:14" s="358" customFormat="1" ht="25.5">
      <c r="A27" s="378">
        <v>26</v>
      </c>
      <c r="B27" s="379" t="s">
        <v>23993</v>
      </c>
      <c r="C27" s="379" t="s">
        <v>30692</v>
      </c>
      <c r="D27" s="380">
        <v>9781009002042</v>
      </c>
      <c r="E27" s="380">
        <v>9781316518656</v>
      </c>
      <c r="F27" s="381" t="s">
        <v>30769</v>
      </c>
      <c r="G27" s="382">
        <v>1</v>
      </c>
      <c r="H27" s="382">
        <v>1</v>
      </c>
      <c r="I27" s="379" t="s">
        <v>30770</v>
      </c>
      <c r="J27" s="379" t="s">
        <v>11</v>
      </c>
      <c r="K27" s="382">
        <v>2023</v>
      </c>
      <c r="L27" s="383" t="s">
        <v>30690</v>
      </c>
      <c r="M27" s="353" t="s">
        <v>29149</v>
      </c>
      <c r="N27" s="354" t="s">
        <v>30771</v>
      </c>
    </row>
    <row r="28" spans="1:14" s="358" customFormat="1" ht="25.5">
      <c r="A28" s="378">
        <v>27</v>
      </c>
      <c r="B28" s="379" t="s">
        <v>23993</v>
      </c>
      <c r="C28" s="379" t="s">
        <v>30692</v>
      </c>
      <c r="D28" s="380">
        <v>9781009010054</v>
      </c>
      <c r="E28" s="380">
        <v>9781316518526</v>
      </c>
      <c r="F28" s="381" t="s">
        <v>30772</v>
      </c>
      <c r="G28" s="382">
        <v>1</v>
      </c>
      <c r="H28" s="382">
        <v>1</v>
      </c>
      <c r="I28" s="379" t="s">
        <v>30773</v>
      </c>
      <c r="J28" s="379" t="s">
        <v>11</v>
      </c>
      <c r="K28" s="382">
        <v>2023</v>
      </c>
      <c r="L28" s="383" t="s">
        <v>30690</v>
      </c>
      <c r="M28" s="353" t="s">
        <v>29149</v>
      </c>
      <c r="N28" s="354" t="s">
        <v>30774</v>
      </c>
    </row>
    <row r="29" spans="1:14" s="358" customFormat="1" ht="25.5">
      <c r="A29" s="378">
        <v>28</v>
      </c>
      <c r="B29" s="379" t="s">
        <v>23993</v>
      </c>
      <c r="C29" s="379" t="s">
        <v>30700</v>
      </c>
      <c r="D29" s="380">
        <v>9781009070652</v>
      </c>
      <c r="E29" s="380">
        <v>9781009074551</v>
      </c>
      <c r="F29" s="381" t="s">
        <v>30775</v>
      </c>
      <c r="G29" s="382">
        <v>1</v>
      </c>
      <c r="H29" s="382">
        <v>1</v>
      </c>
      <c r="I29" s="379" t="s">
        <v>30776</v>
      </c>
      <c r="J29" s="379" t="s">
        <v>11</v>
      </c>
      <c r="K29" s="382">
        <v>2023</v>
      </c>
      <c r="L29" s="383" t="s">
        <v>30690</v>
      </c>
      <c r="M29" s="353" t="s">
        <v>29149</v>
      </c>
      <c r="N29" s="354" t="s">
        <v>30777</v>
      </c>
    </row>
    <row r="30" spans="1:14" s="358" customFormat="1" ht="25.5">
      <c r="A30" s="378">
        <v>29</v>
      </c>
      <c r="B30" s="379" t="s">
        <v>23993</v>
      </c>
      <c r="C30" s="379" t="s">
        <v>30692</v>
      </c>
      <c r="D30" s="380">
        <v>9781009153843</v>
      </c>
      <c r="E30" s="380">
        <v>9781009153836</v>
      </c>
      <c r="F30" s="381" t="s">
        <v>30778</v>
      </c>
      <c r="G30" s="382">
        <v>1</v>
      </c>
      <c r="H30" s="382">
        <v>1</v>
      </c>
      <c r="I30" s="379" t="s">
        <v>30779</v>
      </c>
      <c r="J30" s="379" t="s">
        <v>11</v>
      </c>
      <c r="K30" s="382">
        <v>2023</v>
      </c>
      <c r="L30" s="383" t="s">
        <v>30690</v>
      </c>
      <c r="M30" s="353" t="s">
        <v>29149</v>
      </c>
      <c r="N30" s="354" t="s">
        <v>30780</v>
      </c>
    </row>
    <row r="31" spans="1:14" s="358" customFormat="1" ht="25.5">
      <c r="A31" s="378">
        <v>30</v>
      </c>
      <c r="B31" s="379" t="s">
        <v>23993</v>
      </c>
      <c r="C31" s="379" t="s">
        <v>30696</v>
      </c>
      <c r="D31" s="380">
        <v>9781009261753</v>
      </c>
      <c r="E31" s="380">
        <v>9781009261746</v>
      </c>
      <c r="F31" s="381" t="s">
        <v>30781</v>
      </c>
      <c r="G31" s="382">
        <v>1</v>
      </c>
      <c r="H31" s="382">
        <v>1</v>
      </c>
      <c r="I31" s="379" t="s">
        <v>30782</v>
      </c>
      <c r="J31" s="379" t="s">
        <v>11</v>
      </c>
      <c r="K31" s="382">
        <v>2023</v>
      </c>
      <c r="L31" s="383" t="s">
        <v>30690</v>
      </c>
      <c r="M31" s="353" t="s">
        <v>29149</v>
      </c>
      <c r="N31" s="354" t="s">
        <v>30783</v>
      </c>
    </row>
    <row r="32" spans="1:14" s="358" customFormat="1" ht="25.5">
      <c r="A32" s="378">
        <v>31</v>
      </c>
      <c r="B32" s="379" t="s">
        <v>23993</v>
      </c>
      <c r="C32" s="379" t="s">
        <v>30692</v>
      </c>
      <c r="D32" s="380">
        <v>9781108902724</v>
      </c>
      <c r="E32" s="380">
        <v>9781108830676</v>
      </c>
      <c r="F32" s="381" t="s">
        <v>30784</v>
      </c>
      <c r="G32" s="382">
        <v>1</v>
      </c>
      <c r="H32" s="382">
        <v>1</v>
      </c>
      <c r="I32" s="379" t="s">
        <v>30785</v>
      </c>
      <c r="J32" s="379" t="s">
        <v>11</v>
      </c>
      <c r="K32" s="382">
        <v>2023</v>
      </c>
      <c r="L32" s="383" t="s">
        <v>30690</v>
      </c>
      <c r="M32" s="353" t="s">
        <v>29149</v>
      </c>
      <c r="N32" s="354" t="s">
        <v>30786</v>
      </c>
    </row>
    <row r="33" spans="1:14" s="358" customFormat="1" ht="25.5">
      <c r="A33" s="378">
        <v>32</v>
      </c>
      <c r="B33" s="379" t="s">
        <v>23993</v>
      </c>
      <c r="C33" s="379" t="s">
        <v>30692</v>
      </c>
      <c r="D33" s="380">
        <v>9781009153751</v>
      </c>
      <c r="E33" s="380">
        <v>9781009153775</v>
      </c>
      <c r="F33" s="381" t="s">
        <v>30787</v>
      </c>
      <c r="G33" s="382">
        <v>1</v>
      </c>
      <c r="H33" s="382">
        <v>1</v>
      </c>
      <c r="I33" s="379" t="s">
        <v>30788</v>
      </c>
      <c r="J33" s="379" t="s">
        <v>11</v>
      </c>
      <c r="K33" s="382">
        <v>2023</v>
      </c>
      <c r="L33" s="383" t="s">
        <v>30690</v>
      </c>
      <c r="M33" s="353" t="s">
        <v>29149</v>
      </c>
      <c r="N33" s="354" t="s">
        <v>30789</v>
      </c>
    </row>
    <row r="34" spans="1:14" s="358" customFormat="1" ht="25.5">
      <c r="A34" s="378">
        <v>33</v>
      </c>
      <c r="B34" s="379" t="s">
        <v>23993</v>
      </c>
      <c r="C34" s="379" t="s">
        <v>30692</v>
      </c>
      <c r="D34" s="380">
        <v>9781009243957</v>
      </c>
      <c r="E34" s="380">
        <v>9781009243933</v>
      </c>
      <c r="F34" s="381" t="s">
        <v>30790</v>
      </c>
      <c r="G34" s="382">
        <v>1</v>
      </c>
      <c r="H34" s="382">
        <v>2</v>
      </c>
      <c r="I34" s="379" t="s">
        <v>30791</v>
      </c>
      <c r="J34" s="379" t="s">
        <v>11</v>
      </c>
      <c r="K34" s="382">
        <v>2023</v>
      </c>
      <c r="L34" s="383" t="s">
        <v>30690</v>
      </c>
      <c r="M34" s="353" t="s">
        <v>29149</v>
      </c>
      <c r="N34" s="354" t="s">
        <v>30792</v>
      </c>
    </row>
    <row r="35" spans="1:14" s="358" customFormat="1" ht="25.5">
      <c r="A35" s="378">
        <v>34</v>
      </c>
      <c r="B35" s="379" t="s">
        <v>23993</v>
      </c>
      <c r="C35" s="379" t="s">
        <v>30793</v>
      </c>
      <c r="D35" s="380">
        <v>9781009297639</v>
      </c>
      <c r="E35" s="380">
        <v>9781009297615</v>
      </c>
      <c r="F35" s="381" t="s">
        <v>30794</v>
      </c>
      <c r="G35" s="382">
        <v>1</v>
      </c>
      <c r="H35" s="382">
        <v>1</v>
      </c>
      <c r="I35" s="379" t="s">
        <v>30795</v>
      </c>
      <c r="J35" s="379" t="s">
        <v>11</v>
      </c>
      <c r="K35" s="382">
        <v>2023</v>
      </c>
      <c r="L35" s="383" t="s">
        <v>30690</v>
      </c>
      <c r="M35" s="353" t="s">
        <v>29149</v>
      </c>
      <c r="N35" s="354" t="s">
        <v>30796</v>
      </c>
    </row>
    <row r="36" spans="1:14" s="358" customFormat="1" ht="25.5">
      <c r="A36" s="378">
        <v>35</v>
      </c>
      <c r="B36" s="379" t="s">
        <v>23993</v>
      </c>
      <c r="C36" s="379" t="s">
        <v>30692</v>
      </c>
      <c r="D36" s="380">
        <v>9781009164344</v>
      </c>
      <c r="E36" s="380">
        <v>9781009164368</v>
      </c>
      <c r="F36" s="381" t="s">
        <v>30797</v>
      </c>
      <c r="G36" s="382">
        <v>1</v>
      </c>
      <c r="H36" s="382">
        <v>1</v>
      </c>
      <c r="I36" s="379" t="s">
        <v>30798</v>
      </c>
      <c r="J36" s="379" t="s">
        <v>11</v>
      </c>
      <c r="K36" s="382">
        <v>2023</v>
      </c>
      <c r="L36" s="383" t="s">
        <v>30690</v>
      </c>
      <c r="M36" s="353" t="s">
        <v>29149</v>
      </c>
      <c r="N36" s="354" t="s">
        <v>30799</v>
      </c>
    </row>
    <row r="37" spans="1:14" s="358" customFormat="1" ht="25.5">
      <c r="A37" s="378">
        <v>36</v>
      </c>
      <c r="B37" s="379" t="s">
        <v>23993</v>
      </c>
      <c r="C37" s="379" t="s">
        <v>30692</v>
      </c>
      <c r="D37" s="380">
        <v>9781108755399</v>
      </c>
      <c r="E37" s="380">
        <v>9781108485050</v>
      </c>
      <c r="F37" s="381" t="s">
        <v>30800</v>
      </c>
      <c r="G37" s="382">
        <v>1</v>
      </c>
      <c r="H37" s="382">
        <v>1</v>
      </c>
      <c r="I37" s="379" t="s">
        <v>30801</v>
      </c>
      <c r="J37" s="379" t="s">
        <v>11</v>
      </c>
      <c r="K37" s="382">
        <v>2023</v>
      </c>
      <c r="L37" s="383" t="s">
        <v>30690</v>
      </c>
      <c r="M37" s="353" t="s">
        <v>29149</v>
      </c>
      <c r="N37" s="354" t="s">
        <v>30802</v>
      </c>
    </row>
    <row r="38" spans="1:14" s="358" customFormat="1" ht="25.5">
      <c r="A38" s="378">
        <v>37</v>
      </c>
      <c r="B38" s="379" t="s">
        <v>24348</v>
      </c>
      <c r="C38" s="379" t="s">
        <v>30803</v>
      </c>
      <c r="D38" s="380">
        <v>9781009025034</v>
      </c>
      <c r="E38" s="380">
        <v>9781009015301</v>
      </c>
      <c r="F38" s="381" t="s">
        <v>30804</v>
      </c>
      <c r="G38" s="382">
        <v>1</v>
      </c>
      <c r="H38" s="382">
        <v>1</v>
      </c>
      <c r="I38" s="379" t="s">
        <v>30805</v>
      </c>
      <c r="J38" s="379" t="s">
        <v>11</v>
      </c>
      <c r="K38" s="382">
        <v>2023</v>
      </c>
      <c r="L38" s="383" t="s">
        <v>30690</v>
      </c>
      <c r="M38" s="353" t="s">
        <v>29149</v>
      </c>
      <c r="N38" s="354" t="s">
        <v>30806</v>
      </c>
    </row>
    <row r="39" spans="1:14" s="358" customFormat="1" ht="25.5">
      <c r="A39" s="378">
        <v>38</v>
      </c>
      <c r="B39" s="379" t="s">
        <v>24348</v>
      </c>
      <c r="C39" s="379" t="s">
        <v>30807</v>
      </c>
      <c r="D39" s="380">
        <v>9781108659161</v>
      </c>
      <c r="E39" s="380">
        <v>9781108486408</v>
      </c>
      <c r="F39" s="381" t="s">
        <v>30808</v>
      </c>
      <c r="G39" s="382">
        <v>1</v>
      </c>
      <c r="H39" s="382">
        <v>1</v>
      </c>
      <c r="I39" s="379" t="s">
        <v>30809</v>
      </c>
      <c r="J39" s="379" t="s">
        <v>11</v>
      </c>
      <c r="K39" s="382">
        <v>2021</v>
      </c>
      <c r="L39" s="383" t="s">
        <v>30690</v>
      </c>
      <c r="M39" s="353" t="s">
        <v>29149</v>
      </c>
      <c r="N39" s="354" t="s">
        <v>30810</v>
      </c>
    </row>
    <row r="40" spans="1:14" s="358" customFormat="1" ht="25.5">
      <c r="A40" s="378">
        <v>39</v>
      </c>
      <c r="B40" s="379" t="s">
        <v>24348</v>
      </c>
      <c r="C40" s="379" t="s">
        <v>30803</v>
      </c>
      <c r="D40" s="380">
        <v>9781108884709</v>
      </c>
      <c r="E40" s="380">
        <v>9781108839648</v>
      </c>
      <c r="F40" s="381" t="s">
        <v>30811</v>
      </c>
      <c r="G40" s="382">
        <v>1</v>
      </c>
      <c r="H40" s="382">
        <v>1</v>
      </c>
      <c r="I40" s="379" t="s">
        <v>30812</v>
      </c>
      <c r="J40" s="379" t="s">
        <v>11</v>
      </c>
      <c r="K40" s="382">
        <v>2021</v>
      </c>
      <c r="L40" s="383" t="s">
        <v>30690</v>
      </c>
      <c r="M40" s="353" t="s">
        <v>29149</v>
      </c>
      <c r="N40" s="354" t="s">
        <v>30813</v>
      </c>
    </row>
    <row r="41" spans="1:14" s="358" customFormat="1" ht="25.5">
      <c r="A41" s="378">
        <v>40</v>
      </c>
      <c r="B41" s="379" t="s">
        <v>24348</v>
      </c>
      <c r="C41" s="379" t="s">
        <v>30814</v>
      </c>
      <c r="D41" s="380">
        <v>9781108650182</v>
      </c>
      <c r="E41" s="380">
        <v>9781108722056</v>
      </c>
      <c r="F41" s="381" t="s">
        <v>30815</v>
      </c>
      <c r="G41" s="382">
        <v>1</v>
      </c>
      <c r="H41" s="382">
        <v>1</v>
      </c>
      <c r="I41" s="379" t="s">
        <v>30816</v>
      </c>
      <c r="J41" s="379" t="s">
        <v>11</v>
      </c>
      <c r="K41" s="382">
        <v>2020</v>
      </c>
      <c r="L41" s="383" t="s">
        <v>30690</v>
      </c>
      <c r="M41" s="353" t="s">
        <v>29149</v>
      </c>
      <c r="N41" s="354" t="s">
        <v>30817</v>
      </c>
    </row>
    <row r="42" spans="1:14" s="358" customFormat="1" ht="25.5">
      <c r="A42" s="378">
        <v>41</v>
      </c>
      <c r="B42" s="379" t="s">
        <v>24348</v>
      </c>
      <c r="C42" s="379" t="s">
        <v>30803</v>
      </c>
      <c r="D42" s="380">
        <v>9781108869102</v>
      </c>
      <c r="E42" s="380">
        <v>9781108798754</v>
      </c>
      <c r="F42" s="381" t="s">
        <v>30818</v>
      </c>
      <c r="G42" s="382">
        <v>1</v>
      </c>
      <c r="H42" s="382">
        <v>2</v>
      </c>
      <c r="I42" s="379" t="s">
        <v>30819</v>
      </c>
      <c r="J42" s="379" t="s">
        <v>11</v>
      </c>
      <c r="K42" s="382">
        <v>2020</v>
      </c>
      <c r="L42" s="383" t="s">
        <v>30690</v>
      </c>
      <c r="M42" s="353" t="s">
        <v>29149</v>
      </c>
      <c r="N42" s="354" t="s">
        <v>30820</v>
      </c>
    </row>
    <row r="43" spans="1:14" s="358" customFormat="1" ht="25.5">
      <c r="A43" s="378">
        <v>42</v>
      </c>
      <c r="B43" s="379" t="s">
        <v>24348</v>
      </c>
      <c r="C43" s="379" t="s">
        <v>30821</v>
      </c>
      <c r="D43" s="380">
        <v>9781009288002</v>
      </c>
      <c r="E43" s="380">
        <v>9781009288040</v>
      </c>
      <c r="F43" s="381" t="s">
        <v>30822</v>
      </c>
      <c r="G43" s="382">
        <v>1</v>
      </c>
      <c r="H43" s="382">
        <v>3</v>
      </c>
      <c r="I43" s="379" t="s">
        <v>30823</v>
      </c>
      <c r="J43" s="379" t="s">
        <v>11</v>
      </c>
      <c r="K43" s="382">
        <v>2023</v>
      </c>
      <c r="L43" s="383" t="s">
        <v>30690</v>
      </c>
      <c r="M43" s="353" t="s">
        <v>29149</v>
      </c>
      <c r="N43" s="354" t="s">
        <v>30824</v>
      </c>
    </row>
    <row r="44" spans="1:14" s="358" customFormat="1" ht="25.5">
      <c r="A44" s="378">
        <v>43</v>
      </c>
      <c r="B44" s="379" t="s">
        <v>24348</v>
      </c>
      <c r="C44" s="379" t="s">
        <v>30825</v>
      </c>
      <c r="D44" s="380">
        <v>9781009336123</v>
      </c>
      <c r="E44" s="380">
        <v>9781009336130</v>
      </c>
      <c r="F44" s="381" t="s">
        <v>30826</v>
      </c>
      <c r="G44" s="382">
        <v>1</v>
      </c>
      <c r="H44" s="382">
        <v>1</v>
      </c>
      <c r="I44" s="379" t="s">
        <v>30827</v>
      </c>
      <c r="J44" s="379" t="s">
        <v>11</v>
      </c>
      <c r="K44" s="382">
        <v>2023</v>
      </c>
      <c r="L44" s="383" t="s">
        <v>30690</v>
      </c>
      <c r="M44" s="353" t="s">
        <v>29149</v>
      </c>
      <c r="N44" s="354" t="s">
        <v>30828</v>
      </c>
    </row>
    <row r="45" spans="1:14" s="358" customFormat="1" ht="25.5">
      <c r="A45" s="378">
        <v>44</v>
      </c>
      <c r="B45" s="379" t="s">
        <v>24348</v>
      </c>
      <c r="C45" s="379" t="s">
        <v>30803</v>
      </c>
      <c r="D45" s="380">
        <v>9781009197700</v>
      </c>
      <c r="E45" s="380">
        <v>9781009197724</v>
      </c>
      <c r="F45" s="381" t="s">
        <v>30829</v>
      </c>
      <c r="G45" s="382">
        <v>1</v>
      </c>
      <c r="H45" s="382">
        <v>2</v>
      </c>
      <c r="I45" s="379" t="s">
        <v>30830</v>
      </c>
      <c r="J45" s="379" t="s">
        <v>11</v>
      </c>
      <c r="K45" s="382">
        <v>2023</v>
      </c>
      <c r="L45" s="383" t="s">
        <v>30690</v>
      </c>
      <c r="M45" s="353" t="s">
        <v>29149</v>
      </c>
      <c r="N45" s="354" t="s">
        <v>30831</v>
      </c>
    </row>
    <row r="46" spans="1:14" s="358" customFormat="1" ht="25.5">
      <c r="A46" s="378">
        <v>45</v>
      </c>
      <c r="B46" s="379" t="s">
        <v>24309</v>
      </c>
      <c r="C46" s="379" t="s">
        <v>30832</v>
      </c>
      <c r="D46" s="380">
        <v>9781009025096</v>
      </c>
      <c r="E46" s="380">
        <v>9781316516782</v>
      </c>
      <c r="F46" s="381" t="s">
        <v>30833</v>
      </c>
      <c r="G46" s="382">
        <v>1</v>
      </c>
      <c r="H46" s="382">
        <v>1</v>
      </c>
      <c r="I46" s="379" t="s">
        <v>30834</v>
      </c>
      <c r="J46" s="379" t="s">
        <v>11</v>
      </c>
      <c r="K46" s="382">
        <v>2023</v>
      </c>
      <c r="L46" s="383" t="s">
        <v>30690</v>
      </c>
      <c r="M46" s="353" t="s">
        <v>29149</v>
      </c>
      <c r="N46" s="354" t="s">
        <v>30835</v>
      </c>
    </row>
    <row r="47" spans="1:14" s="358" customFormat="1" ht="25.5">
      <c r="A47" s="378">
        <v>46</v>
      </c>
      <c r="B47" s="379" t="s">
        <v>24309</v>
      </c>
      <c r="C47" s="379" t="s">
        <v>30832</v>
      </c>
      <c r="D47" s="380">
        <v>9781108769389</v>
      </c>
      <c r="E47" s="380">
        <v>9781108477222</v>
      </c>
      <c r="F47" s="381" t="s">
        <v>30836</v>
      </c>
      <c r="G47" s="382">
        <v>1</v>
      </c>
      <c r="H47" s="382">
        <v>1</v>
      </c>
      <c r="I47" s="379" t="s">
        <v>30837</v>
      </c>
      <c r="J47" s="379" t="s">
        <v>11</v>
      </c>
      <c r="K47" s="382">
        <v>2022</v>
      </c>
      <c r="L47" s="383" t="s">
        <v>30690</v>
      </c>
      <c r="M47" s="353" t="s">
        <v>29149</v>
      </c>
      <c r="N47" s="354" t="s">
        <v>30838</v>
      </c>
    </row>
    <row r="48" spans="1:14" s="358" customFormat="1" ht="25.5">
      <c r="A48" s="378">
        <v>47</v>
      </c>
      <c r="B48" s="379" t="s">
        <v>24309</v>
      </c>
      <c r="C48" s="379" t="s">
        <v>30839</v>
      </c>
      <c r="D48" s="380">
        <v>9781108991674</v>
      </c>
      <c r="E48" s="380">
        <v>9781108994293</v>
      </c>
      <c r="F48" s="381" t="s">
        <v>30840</v>
      </c>
      <c r="G48" s="382">
        <v>1</v>
      </c>
      <c r="H48" s="382">
        <v>1</v>
      </c>
      <c r="I48" s="379" t="s">
        <v>30841</v>
      </c>
      <c r="J48" s="379" t="s">
        <v>11</v>
      </c>
      <c r="K48" s="382">
        <v>2022</v>
      </c>
      <c r="L48" s="383" t="s">
        <v>30690</v>
      </c>
      <c r="M48" s="353" t="s">
        <v>29149</v>
      </c>
      <c r="N48" s="354" t="s">
        <v>30842</v>
      </c>
    </row>
    <row r="49" spans="1:14" s="358" customFormat="1" ht="25.5">
      <c r="A49" s="378">
        <v>48</v>
      </c>
      <c r="B49" s="379" t="s">
        <v>24309</v>
      </c>
      <c r="C49" s="379" t="s">
        <v>30843</v>
      </c>
      <c r="D49" s="380">
        <v>9781108868815</v>
      </c>
      <c r="E49" s="380">
        <v>9781108491457</v>
      </c>
      <c r="F49" s="381" t="s">
        <v>30844</v>
      </c>
      <c r="G49" s="382">
        <v>1</v>
      </c>
      <c r="H49" s="382">
        <v>1</v>
      </c>
      <c r="I49" s="379" t="s">
        <v>30845</v>
      </c>
      <c r="J49" s="379" t="s">
        <v>11</v>
      </c>
      <c r="K49" s="382">
        <v>2021</v>
      </c>
      <c r="L49" s="383" t="s">
        <v>30690</v>
      </c>
      <c r="M49" s="353" t="s">
        <v>29149</v>
      </c>
      <c r="N49" s="354" t="s">
        <v>30846</v>
      </c>
    </row>
    <row r="50" spans="1:14" s="358" customFormat="1" ht="25.5">
      <c r="A50" s="378">
        <v>49</v>
      </c>
      <c r="B50" s="379" t="s">
        <v>24309</v>
      </c>
      <c r="C50" s="379" t="s">
        <v>30843</v>
      </c>
      <c r="D50" s="380">
        <v>9781009031806</v>
      </c>
      <c r="E50" s="380">
        <v>9781316516072</v>
      </c>
      <c r="F50" s="381" t="s">
        <v>30847</v>
      </c>
      <c r="G50" s="382">
        <v>1</v>
      </c>
      <c r="H50" s="382">
        <v>1</v>
      </c>
      <c r="I50" s="379" t="s">
        <v>30848</v>
      </c>
      <c r="J50" s="379" t="s">
        <v>11</v>
      </c>
      <c r="K50" s="382">
        <v>2021</v>
      </c>
      <c r="L50" s="383" t="s">
        <v>30690</v>
      </c>
      <c r="M50" s="353" t="s">
        <v>29149</v>
      </c>
      <c r="N50" s="354" t="s">
        <v>30849</v>
      </c>
    </row>
    <row r="51" spans="1:14" s="358" customFormat="1" ht="25.5">
      <c r="A51" s="378">
        <v>50</v>
      </c>
      <c r="B51" s="379" t="s">
        <v>24309</v>
      </c>
      <c r="C51" s="379" t="s">
        <v>30839</v>
      </c>
      <c r="D51" s="380">
        <v>9781108990752</v>
      </c>
      <c r="E51" s="380">
        <v>9781108964968</v>
      </c>
      <c r="F51" s="381" t="s">
        <v>30850</v>
      </c>
      <c r="G51" s="382">
        <v>1</v>
      </c>
      <c r="H51" s="382">
        <v>1</v>
      </c>
      <c r="I51" s="379" t="s">
        <v>30851</v>
      </c>
      <c r="J51" s="379" t="s">
        <v>11</v>
      </c>
      <c r="K51" s="382">
        <v>2021</v>
      </c>
      <c r="L51" s="383" t="s">
        <v>30690</v>
      </c>
      <c r="M51" s="353" t="s">
        <v>29149</v>
      </c>
      <c r="N51" s="354" t="s">
        <v>30852</v>
      </c>
    </row>
    <row r="52" spans="1:14" s="358" customFormat="1" ht="51">
      <c r="A52" s="378">
        <v>51</v>
      </c>
      <c r="B52" s="379" t="s">
        <v>24309</v>
      </c>
      <c r="C52" s="379" t="s">
        <v>30832</v>
      </c>
      <c r="D52" s="380">
        <v>9781009004091</v>
      </c>
      <c r="E52" s="380">
        <v>9781316518939</v>
      </c>
      <c r="F52" s="381" t="s">
        <v>30853</v>
      </c>
      <c r="G52" s="382">
        <v>1</v>
      </c>
      <c r="H52" s="382">
        <v>5</v>
      </c>
      <c r="I52" s="379" t="s">
        <v>30854</v>
      </c>
      <c r="J52" s="379" t="s">
        <v>11</v>
      </c>
      <c r="K52" s="382">
        <v>2021</v>
      </c>
      <c r="L52" s="383" t="s">
        <v>30690</v>
      </c>
      <c r="M52" s="353" t="s">
        <v>29149</v>
      </c>
      <c r="N52" s="354" t="s">
        <v>30855</v>
      </c>
    </row>
    <row r="53" spans="1:14" s="358" customFormat="1" ht="25.5">
      <c r="A53" s="378">
        <v>52</v>
      </c>
      <c r="B53" s="379" t="s">
        <v>24309</v>
      </c>
      <c r="C53" s="379" t="s">
        <v>30843</v>
      </c>
      <c r="D53" s="380">
        <v>9781316717639</v>
      </c>
      <c r="E53" s="380">
        <v>9781107168879</v>
      </c>
      <c r="F53" s="381" t="s">
        <v>30856</v>
      </c>
      <c r="G53" s="382">
        <v>1</v>
      </c>
      <c r="H53" s="382">
        <v>1</v>
      </c>
      <c r="I53" s="379" t="s">
        <v>30857</v>
      </c>
      <c r="J53" s="379" t="s">
        <v>11</v>
      </c>
      <c r="K53" s="382">
        <v>2021</v>
      </c>
      <c r="L53" s="383" t="s">
        <v>30690</v>
      </c>
      <c r="M53" s="353" t="s">
        <v>29149</v>
      </c>
      <c r="N53" s="354" t="s">
        <v>30858</v>
      </c>
    </row>
    <row r="54" spans="1:14" s="358" customFormat="1" ht="25.5">
      <c r="A54" s="378">
        <v>53</v>
      </c>
      <c r="B54" s="379" t="s">
        <v>24309</v>
      </c>
      <c r="C54" s="379" t="s">
        <v>30832</v>
      </c>
      <c r="D54" s="380">
        <v>9781009002127</v>
      </c>
      <c r="E54" s="380">
        <v>9781316518670</v>
      </c>
      <c r="F54" s="381" t="s">
        <v>30859</v>
      </c>
      <c r="G54" s="382">
        <v>1</v>
      </c>
      <c r="H54" s="382">
        <v>1</v>
      </c>
      <c r="I54" s="379" t="s">
        <v>30860</v>
      </c>
      <c r="J54" s="379" t="s">
        <v>11</v>
      </c>
      <c r="K54" s="382">
        <v>2021</v>
      </c>
      <c r="L54" s="383" t="s">
        <v>30690</v>
      </c>
      <c r="M54" s="353" t="s">
        <v>29149</v>
      </c>
      <c r="N54" s="354" t="s">
        <v>30861</v>
      </c>
    </row>
    <row r="55" spans="1:14" s="358" customFormat="1" ht="25.5">
      <c r="A55" s="378">
        <v>54</v>
      </c>
      <c r="B55" s="379" t="s">
        <v>24309</v>
      </c>
      <c r="C55" s="379" t="s">
        <v>30843</v>
      </c>
      <c r="D55" s="380">
        <v>9781108691178</v>
      </c>
      <c r="E55" s="380">
        <v>9781108480802</v>
      </c>
      <c r="F55" s="381" t="s">
        <v>30862</v>
      </c>
      <c r="G55" s="382">
        <v>1</v>
      </c>
      <c r="H55" s="382">
        <v>1</v>
      </c>
      <c r="I55" s="379" t="s">
        <v>30863</v>
      </c>
      <c r="J55" s="379" t="s">
        <v>11</v>
      </c>
      <c r="K55" s="382">
        <v>2021</v>
      </c>
      <c r="L55" s="383" t="s">
        <v>30690</v>
      </c>
      <c r="M55" s="353" t="s">
        <v>29149</v>
      </c>
      <c r="N55" s="354" t="s">
        <v>30864</v>
      </c>
    </row>
    <row r="56" spans="1:14" s="358" customFormat="1" ht="25.5">
      <c r="A56" s="378">
        <v>55</v>
      </c>
      <c r="B56" s="379" t="s">
        <v>24309</v>
      </c>
      <c r="C56" s="379" t="s">
        <v>30843</v>
      </c>
      <c r="D56" s="380">
        <v>9781139048040</v>
      </c>
      <c r="E56" s="380">
        <v>9780521195478</v>
      </c>
      <c r="F56" s="381" t="s">
        <v>30865</v>
      </c>
      <c r="G56" s="382">
        <v>1</v>
      </c>
      <c r="H56" s="382">
        <v>1</v>
      </c>
      <c r="I56" s="379" t="s">
        <v>30866</v>
      </c>
      <c r="J56" s="379" t="s">
        <v>11</v>
      </c>
      <c r="K56" s="382">
        <v>2021</v>
      </c>
      <c r="L56" s="383" t="s">
        <v>30690</v>
      </c>
      <c r="M56" s="353" t="s">
        <v>29149</v>
      </c>
      <c r="N56" s="354" t="s">
        <v>30867</v>
      </c>
    </row>
    <row r="57" spans="1:14" s="358" customFormat="1" ht="25.5">
      <c r="A57" s="378">
        <v>56</v>
      </c>
      <c r="B57" s="379" t="s">
        <v>24309</v>
      </c>
      <c r="C57" s="379" t="s">
        <v>30843</v>
      </c>
      <c r="D57" s="380">
        <v>9781108674652</v>
      </c>
      <c r="E57" s="380">
        <v>9781108481649</v>
      </c>
      <c r="F57" s="381" t="s">
        <v>30868</v>
      </c>
      <c r="G57" s="382">
        <v>1</v>
      </c>
      <c r="H57" s="382">
        <v>1</v>
      </c>
      <c r="I57" s="379" t="s">
        <v>30869</v>
      </c>
      <c r="J57" s="379" t="s">
        <v>11</v>
      </c>
      <c r="K57" s="382">
        <v>2020</v>
      </c>
      <c r="L57" s="383" t="s">
        <v>30690</v>
      </c>
      <c r="M57" s="353" t="s">
        <v>29149</v>
      </c>
      <c r="N57" s="354" t="s">
        <v>30870</v>
      </c>
    </row>
    <row r="58" spans="1:14" s="358" customFormat="1" ht="25.5">
      <c r="A58" s="378">
        <v>57</v>
      </c>
      <c r="B58" s="379" t="s">
        <v>24309</v>
      </c>
      <c r="C58" s="379" t="s">
        <v>30832</v>
      </c>
      <c r="D58" s="380">
        <v>9781108908993</v>
      </c>
      <c r="E58" s="380">
        <v>9781108821599</v>
      </c>
      <c r="F58" s="381" t="s">
        <v>30871</v>
      </c>
      <c r="G58" s="382">
        <v>1</v>
      </c>
      <c r="H58" s="382">
        <v>1</v>
      </c>
      <c r="I58" s="379" t="s">
        <v>30872</v>
      </c>
      <c r="J58" s="379" t="s">
        <v>11</v>
      </c>
      <c r="K58" s="382">
        <v>2021</v>
      </c>
      <c r="L58" s="383" t="s">
        <v>30690</v>
      </c>
      <c r="M58" s="353" t="s">
        <v>29149</v>
      </c>
      <c r="N58" s="354" t="s">
        <v>30873</v>
      </c>
    </row>
    <row r="59" spans="1:14" s="358" customFormat="1" ht="25.5">
      <c r="A59" s="378">
        <v>58</v>
      </c>
      <c r="B59" s="379" t="s">
        <v>24309</v>
      </c>
      <c r="C59" s="379" t="s">
        <v>30832</v>
      </c>
      <c r="D59" s="380">
        <v>9781108552288</v>
      </c>
      <c r="E59" s="380">
        <v>9781108428095</v>
      </c>
      <c r="F59" s="381" t="s">
        <v>30874</v>
      </c>
      <c r="G59" s="382">
        <v>1</v>
      </c>
      <c r="H59" s="382">
        <v>1</v>
      </c>
      <c r="I59" s="379" t="s">
        <v>30875</v>
      </c>
      <c r="J59" s="379" t="s">
        <v>11</v>
      </c>
      <c r="K59" s="382">
        <v>2020</v>
      </c>
      <c r="L59" s="383" t="s">
        <v>30690</v>
      </c>
      <c r="M59" s="353" t="s">
        <v>29149</v>
      </c>
      <c r="N59" s="354" t="s">
        <v>30876</v>
      </c>
    </row>
    <row r="60" spans="1:14" s="358" customFormat="1" ht="25.5">
      <c r="A60" s="378">
        <v>59</v>
      </c>
      <c r="B60" s="379" t="s">
        <v>24309</v>
      </c>
      <c r="C60" s="379" t="s">
        <v>30832</v>
      </c>
      <c r="D60" s="380">
        <v>9781108673655</v>
      </c>
      <c r="E60" s="380">
        <v>9781108481489</v>
      </c>
      <c r="F60" s="381" t="s">
        <v>30877</v>
      </c>
      <c r="G60" s="382">
        <v>1</v>
      </c>
      <c r="H60" s="382">
        <v>2</v>
      </c>
      <c r="I60" s="379" t="s">
        <v>30878</v>
      </c>
      <c r="J60" s="379" t="s">
        <v>11</v>
      </c>
      <c r="K60" s="382">
        <v>2020</v>
      </c>
      <c r="L60" s="383" t="s">
        <v>30690</v>
      </c>
      <c r="M60" s="353" t="s">
        <v>29149</v>
      </c>
      <c r="N60" s="354" t="s">
        <v>30879</v>
      </c>
    </row>
    <row r="61" spans="1:14" s="358" customFormat="1" ht="25.5">
      <c r="A61" s="378">
        <v>60</v>
      </c>
      <c r="B61" s="379" t="s">
        <v>24309</v>
      </c>
      <c r="C61" s="379" t="s">
        <v>30880</v>
      </c>
      <c r="D61" s="380">
        <v>9781139061773</v>
      </c>
      <c r="E61" s="380">
        <v>9781107016903</v>
      </c>
      <c r="F61" s="381" t="s">
        <v>30881</v>
      </c>
      <c r="G61" s="382">
        <v>1</v>
      </c>
      <c r="H61" s="382">
        <v>1</v>
      </c>
      <c r="I61" s="379" t="s">
        <v>30882</v>
      </c>
      <c r="J61" s="379" t="s">
        <v>11</v>
      </c>
      <c r="K61" s="382">
        <v>2020</v>
      </c>
      <c r="L61" s="383" t="s">
        <v>30690</v>
      </c>
      <c r="M61" s="353" t="s">
        <v>29149</v>
      </c>
      <c r="N61" s="354" t="s">
        <v>30883</v>
      </c>
    </row>
    <row r="62" spans="1:14" s="358" customFormat="1" ht="38.25">
      <c r="A62" s="378">
        <v>61</v>
      </c>
      <c r="B62" s="379" t="s">
        <v>24309</v>
      </c>
      <c r="C62" s="379" t="s">
        <v>30884</v>
      </c>
      <c r="D62" s="380">
        <v>9781108642002</v>
      </c>
      <c r="E62" s="380">
        <v>9781108724654</v>
      </c>
      <c r="F62" s="381" t="s">
        <v>30885</v>
      </c>
      <c r="G62" s="382">
        <v>1</v>
      </c>
      <c r="H62" s="382">
        <v>1</v>
      </c>
      <c r="I62" s="379" t="s">
        <v>30886</v>
      </c>
      <c r="J62" s="379" t="s">
        <v>11</v>
      </c>
      <c r="K62" s="382">
        <v>2019</v>
      </c>
      <c r="L62" s="383" t="s">
        <v>30690</v>
      </c>
      <c r="M62" s="353" t="s">
        <v>29149</v>
      </c>
      <c r="N62" s="354" t="s">
        <v>30887</v>
      </c>
    </row>
    <row r="63" spans="1:14" s="358" customFormat="1" ht="25.5">
      <c r="A63" s="378">
        <v>62</v>
      </c>
      <c r="B63" s="379" t="s">
        <v>24309</v>
      </c>
      <c r="C63" s="379" t="s">
        <v>30880</v>
      </c>
      <c r="D63" s="380">
        <v>9781108303453</v>
      </c>
      <c r="E63" s="380">
        <v>9781108419529</v>
      </c>
      <c r="F63" s="381" t="s">
        <v>30888</v>
      </c>
      <c r="G63" s="382">
        <v>1</v>
      </c>
      <c r="H63" s="382">
        <v>1</v>
      </c>
      <c r="I63" s="379" t="s">
        <v>30889</v>
      </c>
      <c r="J63" s="379" t="s">
        <v>11</v>
      </c>
      <c r="K63" s="382">
        <v>2019</v>
      </c>
      <c r="L63" s="383" t="s">
        <v>30690</v>
      </c>
      <c r="M63" s="353" t="s">
        <v>29149</v>
      </c>
      <c r="N63" s="354" t="s">
        <v>30890</v>
      </c>
    </row>
    <row r="64" spans="1:14" s="358" customFormat="1" ht="25.5">
      <c r="A64" s="378">
        <v>63</v>
      </c>
      <c r="B64" s="379" t="s">
        <v>24309</v>
      </c>
      <c r="C64" s="379" t="s">
        <v>30880</v>
      </c>
      <c r="D64" s="380">
        <v>9781108644181</v>
      </c>
      <c r="E64" s="380">
        <v>9781108494205</v>
      </c>
      <c r="F64" s="381" t="s">
        <v>30891</v>
      </c>
      <c r="G64" s="382">
        <v>1</v>
      </c>
      <c r="H64" s="382">
        <v>1</v>
      </c>
      <c r="I64" s="379" t="s">
        <v>30892</v>
      </c>
      <c r="J64" s="379" t="s">
        <v>11</v>
      </c>
      <c r="K64" s="382">
        <v>2019</v>
      </c>
      <c r="L64" s="383" t="s">
        <v>30690</v>
      </c>
      <c r="M64" s="353" t="s">
        <v>29149</v>
      </c>
      <c r="N64" s="354" t="s">
        <v>30893</v>
      </c>
    </row>
    <row r="65" spans="1:14" s="358" customFormat="1" ht="25.5">
      <c r="A65" s="378">
        <v>64</v>
      </c>
      <c r="B65" s="379" t="s">
        <v>24309</v>
      </c>
      <c r="C65" s="379" t="s">
        <v>30832</v>
      </c>
      <c r="D65" s="380">
        <v>9781316810019</v>
      </c>
      <c r="E65" s="380">
        <v>9781107176195</v>
      </c>
      <c r="F65" s="381" t="s">
        <v>30894</v>
      </c>
      <c r="G65" s="382">
        <v>1</v>
      </c>
      <c r="H65" s="382">
        <v>1</v>
      </c>
      <c r="I65" s="379" t="s">
        <v>30895</v>
      </c>
      <c r="J65" s="379" t="s">
        <v>11</v>
      </c>
      <c r="K65" s="382">
        <v>2019</v>
      </c>
      <c r="L65" s="383" t="s">
        <v>30690</v>
      </c>
      <c r="M65" s="353" t="s">
        <v>29149</v>
      </c>
      <c r="N65" s="354" t="s">
        <v>30896</v>
      </c>
    </row>
    <row r="66" spans="1:14" s="358" customFormat="1" ht="25.5">
      <c r="A66" s="378">
        <v>65</v>
      </c>
      <c r="B66" s="379" t="s">
        <v>24309</v>
      </c>
      <c r="C66" s="379" t="s">
        <v>30839</v>
      </c>
      <c r="D66" s="380">
        <v>9781108502238</v>
      </c>
      <c r="E66" s="380">
        <v>9781108422482</v>
      </c>
      <c r="F66" s="381" t="s">
        <v>30897</v>
      </c>
      <c r="G66" s="382">
        <v>1</v>
      </c>
      <c r="H66" s="382">
        <v>1</v>
      </c>
      <c r="I66" s="379" t="s">
        <v>30898</v>
      </c>
      <c r="J66" s="379" t="s">
        <v>11</v>
      </c>
      <c r="K66" s="382">
        <v>2019</v>
      </c>
      <c r="L66" s="383" t="s">
        <v>30690</v>
      </c>
      <c r="M66" s="353" t="s">
        <v>29149</v>
      </c>
      <c r="N66" s="354" t="s">
        <v>30899</v>
      </c>
    </row>
    <row r="67" spans="1:14" s="358" customFormat="1" ht="25.5">
      <c r="A67" s="378">
        <v>66</v>
      </c>
      <c r="B67" s="379" t="s">
        <v>24309</v>
      </c>
      <c r="C67" s="379" t="s">
        <v>30843</v>
      </c>
      <c r="D67" s="380">
        <v>9781108569361</v>
      </c>
      <c r="E67" s="380">
        <v>9781108477000</v>
      </c>
      <c r="F67" s="381" t="s">
        <v>30900</v>
      </c>
      <c r="G67" s="382">
        <v>1</v>
      </c>
      <c r="H67" s="382">
        <v>2</v>
      </c>
      <c r="I67" s="379" t="s">
        <v>30901</v>
      </c>
      <c r="J67" s="379" t="s">
        <v>11</v>
      </c>
      <c r="K67" s="382">
        <v>2019</v>
      </c>
      <c r="L67" s="383" t="s">
        <v>30690</v>
      </c>
      <c r="M67" s="353" t="s">
        <v>29149</v>
      </c>
      <c r="N67" s="354" t="s">
        <v>30902</v>
      </c>
    </row>
    <row r="68" spans="1:14" s="358" customFormat="1" ht="25.5">
      <c r="A68" s="378">
        <v>67</v>
      </c>
      <c r="B68" s="379" t="s">
        <v>24309</v>
      </c>
      <c r="C68" s="379" t="s">
        <v>30843</v>
      </c>
      <c r="D68" s="380">
        <v>9781316227596</v>
      </c>
      <c r="E68" s="380">
        <v>9781107107328</v>
      </c>
      <c r="F68" s="381" t="s">
        <v>30903</v>
      </c>
      <c r="G68" s="382">
        <v>1</v>
      </c>
      <c r="H68" s="382">
        <v>1</v>
      </c>
      <c r="I68" s="379" t="s">
        <v>30904</v>
      </c>
      <c r="J68" s="379" t="s">
        <v>11</v>
      </c>
      <c r="K68" s="382">
        <v>2019</v>
      </c>
      <c r="L68" s="383" t="s">
        <v>30690</v>
      </c>
      <c r="M68" s="353" t="s">
        <v>29149</v>
      </c>
      <c r="N68" s="354" t="s">
        <v>30905</v>
      </c>
    </row>
    <row r="69" spans="1:14" s="358" customFormat="1" ht="38.25">
      <c r="A69" s="378">
        <v>68</v>
      </c>
      <c r="B69" s="379" t="s">
        <v>24309</v>
      </c>
      <c r="C69" s="379" t="s">
        <v>30832</v>
      </c>
      <c r="D69" s="380">
        <v>9781009384780</v>
      </c>
      <c r="E69" s="380">
        <v>9781009384803</v>
      </c>
      <c r="F69" s="381" t="s">
        <v>30906</v>
      </c>
      <c r="G69" s="382">
        <v>1</v>
      </c>
      <c r="H69" s="382">
        <v>1</v>
      </c>
      <c r="I69" s="379" t="s">
        <v>30907</v>
      </c>
      <c r="J69" s="379" t="s">
        <v>11</v>
      </c>
      <c r="K69" s="382">
        <v>2024</v>
      </c>
      <c r="L69" s="383" t="s">
        <v>30690</v>
      </c>
      <c r="M69" s="353" t="s">
        <v>29149</v>
      </c>
      <c r="N69" s="354" t="s">
        <v>30908</v>
      </c>
    </row>
    <row r="70" spans="1:14" s="358" customFormat="1" ht="25.5">
      <c r="A70" s="378">
        <v>69</v>
      </c>
      <c r="B70" s="379" t="s">
        <v>24309</v>
      </c>
      <c r="C70" s="379" t="s">
        <v>30832</v>
      </c>
      <c r="D70" s="380">
        <v>9781009349994</v>
      </c>
      <c r="E70" s="380">
        <v>9781009349987</v>
      </c>
      <c r="F70" s="381" t="s">
        <v>30909</v>
      </c>
      <c r="G70" s="382">
        <v>1</v>
      </c>
      <c r="H70" s="382">
        <v>1</v>
      </c>
      <c r="I70" s="379" t="s">
        <v>30910</v>
      </c>
      <c r="J70" s="379" t="s">
        <v>11</v>
      </c>
      <c r="K70" s="382">
        <v>2024</v>
      </c>
      <c r="L70" s="383" t="s">
        <v>30690</v>
      </c>
      <c r="M70" s="353" t="s">
        <v>29149</v>
      </c>
      <c r="N70" s="354" t="s">
        <v>30911</v>
      </c>
    </row>
    <row r="71" spans="1:14" s="358" customFormat="1" ht="25.5">
      <c r="A71" s="378">
        <v>70</v>
      </c>
      <c r="B71" s="379" t="s">
        <v>24309</v>
      </c>
      <c r="C71" s="379" t="s">
        <v>30832</v>
      </c>
      <c r="D71" s="380">
        <v>9781108933988</v>
      </c>
      <c r="E71" s="380">
        <v>9781108844239</v>
      </c>
      <c r="F71" s="381" t="s">
        <v>30912</v>
      </c>
      <c r="G71" s="382">
        <v>1</v>
      </c>
      <c r="H71" s="382">
        <v>1</v>
      </c>
      <c r="I71" s="379" t="s">
        <v>30913</v>
      </c>
      <c r="J71" s="379" t="s">
        <v>11</v>
      </c>
      <c r="K71" s="382">
        <v>2024</v>
      </c>
      <c r="L71" s="383" t="s">
        <v>30690</v>
      </c>
      <c r="M71" s="353" t="s">
        <v>29149</v>
      </c>
      <c r="N71" s="354" t="s">
        <v>30914</v>
      </c>
    </row>
    <row r="72" spans="1:14" s="358" customFormat="1" ht="25.5">
      <c r="A72" s="378">
        <v>71</v>
      </c>
      <c r="B72" s="379" t="s">
        <v>24309</v>
      </c>
      <c r="C72" s="379" t="s">
        <v>30915</v>
      </c>
      <c r="D72" s="380">
        <v>9781009341257</v>
      </c>
      <c r="E72" s="380">
        <v>9781009341233</v>
      </c>
      <c r="F72" s="381" t="s">
        <v>30916</v>
      </c>
      <c r="G72" s="382">
        <v>1</v>
      </c>
      <c r="H72" s="382">
        <v>2</v>
      </c>
      <c r="I72" s="379" t="s">
        <v>30917</v>
      </c>
      <c r="J72" s="379" t="s">
        <v>11</v>
      </c>
      <c r="K72" s="382">
        <v>2023</v>
      </c>
      <c r="L72" s="383" t="s">
        <v>30690</v>
      </c>
      <c r="M72" s="353" t="s">
        <v>29149</v>
      </c>
      <c r="N72" s="354" t="s">
        <v>30918</v>
      </c>
    </row>
    <row r="73" spans="1:14" s="358" customFormat="1" ht="25.5">
      <c r="A73" s="378">
        <v>72</v>
      </c>
      <c r="B73" s="379" t="s">
        <v>24309</v>
      </c>
      <c r="C73" s="379" t="s">
        <v>30919</v>
      </c>
      <c r="D73" s="380">
        <v>9781009042529</v>
      </c>
      <c r="E73" s="380">
        <v>9781316517512</v>
      </c>
      <c r="F73" s="381" t="s">
        <v>30920</v>
      </c>
      <c r="G73" s="382">
        <v>1</v>
      </c>
      <c r="H73" s="382">
        <v>1</v>
      </c>
      <c r="I73" s="379" t="s">
        <v>30921</v>
      </c>
      <c r="J73" s="379" t="s">
        <v>11</v>
      </c>
      <c r="K73" s="382">
        <v>2023</v>
      </c>
      <c r="L73" s="383" t="s">
        <v>30690</v>
      </c>
      <c r="M73" s="353" t="s">
        <v>29149</v>
      </c>
      <c r="N73" s="354" t="s">
        <v>30922</v>
      </c>
    </row>
    <row r="74" spans="1:14" s="358" customFormat="1" ht="25.5">
      <c r="A74" s="378">
        <v>73</v>
      </c>
      <c r="B74" s="379" t="s">
        <v>24309</v>
      </c>
      <c r="C74" s="379" t="s">
        <v>30880</v>
      </c>
      <c r="D74" s="380">
        <v>9781009179928</v>
      </c>
      <c r="E74" s="380">
        <v>9781009179911</v>
      </c>
      <c r="F74" s="381" t="s">
        <v>30923</v>
      </c>
      <c r="G74" s="382">
        <v>1</v>
      </c>
      <c r="H74" s="382">
        <v>2</v>
      </c>
      <c r="I74" s="379" t="s">
        <v>30924</v>
      </c>
      <c r="J74" s="379" t="s">
        <v>11</v>
      </c>
      <c r="K74" s="382">
        <v>2023</v>
      </c>
      <c r="L74" s="383" t="s">
        <v>30690</v>
      </c>
      <c r="M74" s="353" t="s">
        <v>29149</v>
      </c>
      <c r="N74" s="354" t="s">
        <v>30925</v>
      </c>
    </row>
    <row r="75" spans="1:14" s="358" customFormat="1" ht="25.5">
      <c r="A75" s="378">
        <v>74</v>
      </c>
      <c r="B75" s="379" t="s">
        <v>24309</v>
      </c>
      <c r="C75" s="379" t="s">
        <v>30843</v>
      </c>
      <c r="D75" s="380">
        <v>9781009303897</v>
      </c>
      <c r="E75" s="380">
        <v>9781009303859</v>
      </c>
      <c r="F75" s="381" t="s">
        <v>30186</v>
      </c>
      <c r="G75" s="382">
        <v>1</v>
      </c>
      <c r="H75" s="382">
        <v>2</v>
      </c>
      <c r="I75" s="379" t="s">
        <v>30926</v>
      </c>
      <c r="J75" s="379" t="s">
        <v>11</v>
      </c>
      <c r="K75" s="382">
        <v>2023</v>
      </c>
      <c r="L75" s="383" t="s">
        <v>30690</v>
      </c>
      <c r="M75" s="353" t="s">
        <v>29149</v>
      </c>
      <c r="N75" s="354" t="s">
        <v>30927</v>
      </c>
    </row>
    <row r="76" spans="1:14" s="358" customFormat="1" ht="25.5">
      <c r="A76" s="378">
        <v>75</v>
      </c>
      <c r="B76" s="379" t="s">
        <v>24309</v>
      </c>
      <c r="C76" s="379" t="s">
        <v>30839</v>
      </c>
      <c r="D76" s="380">
        <v>9781009352635</v>
      </c>
      <c r="E76" s="380">
        <v>9781009352642</v>
      </c>
      <c r="F76" s="381" t="s">
        <v>30928</v>
      </c>
      <c r="G76" s="382">
        <v>1</v>
      </c>
      <c r="H76" s="382">
        <v>1</v>
      </c>
      <c r="I76" s="379" t="s">
        <v>30929</v>
      </c>
      <c r="J76" s="379" t="s">
        <v>11</v>
      </c>
      <c r="K76" s="382">
        <v>2023</v>
      </c>
      <c r="L76" s="383" t="s">
        <v>30690</v>
      </c>
      <c r="M76" s="353" t="s">
        <v>29149</v>
      </c>
      <c r="N76" s="354" t="s">
        <v>30930</v>
      </c>
    </row>
    <row r="77" spans="1:14" s="358" customFormat="1" ht="25.5">
      <c r="A77" s="378">
        <v>76</v>
      </c>
      <c r="B77" s="379" t="s">
        <v>24309</v>
      </c>
      <c r="C77" s="379" t="s">
        <v>30880</v>
      </c>
      <c r="D77" s="380">
        <v>9781108943161</v>
      </c>
      <c r="E77" s="380">
        <v>9781108837811</v>
      </c>
      <c r="F77" s="381" t="s">
        <v>30931</v>
      </c>
      <c r="G77" s="382">
        <v>1</v>
      </c>
      <c r="H77" s="382">
        <v>1</v>
      </c>
      <c r="I77" s="379" t="s">
        <v>30932</v>
      </c>
      <c r="J77" s="379" t="s">
        <v>11</v>
      </c>
      <c r="K77" s="382">
        <v>2023</v>
      </c>
      <c r="L77" s="383" t="s">
        <v>30690</v>
      </c>
      <c r="M77" s="353" t="s">
        <v>29149</v>
      </c>
      <c r="N77" s="354" t="s">
        <v>30933</v>
      </c>
    </row>
    <row r="78" spans="1:14" s="358" customFormat="1" ht="25.5">
      <c r="A78" s="378">
        <v>77</v>
      </c>
      <c r="B78" s="379" t="s">
        <v>24309</v>
      </c>
      <c r="C78" s="379" t="s">
        <v>30832</v>
      </c>
      <c r="D78" s="380">
        <v>9781009310956</v>
      </c>
      <c r="E78" s="380">
        <v>9781009310949</v>
      </c>
      <c r="F78" s="381" t="s">
        <v>30934</v>
      </c>
      <c r="G78" s="382">
        <v>1</v>
      </c>
      <c r="H78" s="382">
        <v>1</v>
      </c>
      <c r="I78" s="379" t="s">
        <v>30935</v>
      </c>
      <c r="J78" s="379" t="s">
        <v>11</v>
      </c>
      <c r="K78" s="382">
        <v>2023</v>
      </c>
      <c r="L78" s="383" t="s">
        <v>30690</v>
      </c>
      <c r="M78" s="353" t="s">
        <v>29149</v>
      </c>
      <c r="N78" s="354" t="s">
        <v>30936</v>
      </c>
    </row>
    <row r="79" spans="1:14" s="358" customFormat="1" ht="25.5">
      <c r="A79" s="378">
        <v>78</v>
      </c>
      <c r="B79" s="379" t="s">
        <v>24309</v>
      </c>
      <c r="C79" s="379" t="s">
        <v>30832</v>
      </c>
      <c r="D79" s="380">
        <v>9781009262538</v>
      </c>
      <c r="E79" s="380">
        <v>9781009262491</v>
      </c>
      <c r="F79" s="381" t="s">
        <v>30937</v>
      </c>
      <c r="G79" s="382">
        <v>1</v>
      </c>
      <c r="H79" s="382">
        <v>2</v>
      </c>
      <c r="I79" s="379" t="s">
        <v>30938</v>
      </c>
      <c r="J79" s="379" t="s">
        <v>11</v>
      </c>
      <c r="K79" s="382">
        <v>2024</v>
      </c>
      <c r="L79" s="383" t="s">
        <v>30690</v>
      </c>
      <c r="M79" s="353" t="s">
        <v>29149</v>
      </c>
      <c r="N79" s="354" t="s">
        <v>30939</v>
      </c>
    </row>
    <row r="80" spans="1:14" s="358" customFormat="1" ht="25.5">
      <c r="A80" s="378">
        <v>79</v>
      </c>
      <c r="B80" s="379" t="s">
        <v>24309</v>
      </c>
      <c r="C80" s="379" t="s">
        <v>30832</v>
      </c>
      <c r="D80" s="380">
        <v>9781009317825</v>
      </c>
      <c r="E80" s="380">
        <v>9781009317863</v>
      </c>
      <c r="F80" s="381" t="s">
        <v>30940</v>
      </c>
      <c r="G80" s="382">
        <v>1</v>
      </c>
      <c r="H80" s="382">
        <v>1</v>
      </c>
      <c r="I80" s="379" t="s">
        <v>30941</v>
      </c>
      <c r="J80" s="379" t="s">
        <v>11</v>
      </c>
      <c r="K80" s="382">
        <v>2023</v>
      </c>
      <c r="L80" s="383" t="s">
        <v>30690</v>
      </c>
      <c r="M80" s="353" t="s">
        <v>29149</v>
      </c>
      <c r="N80" s="354" t="s">
        <v>30942</v>
      </c>
    </row>
    <row r="81" spans="1:14" s="358" customFormat="1" ht="25.5">
      <c r="A81" s="378">
        <v>80</v>
      </c>
      <c r="B81" s="379" t="s">
        <v>24309</v>
      </c>
      <c r="C81" s="379" t="s">
        <v>30880</v>
      </c>
      <c r="D81" s="380">
        <v>9781009093057</v>
      </c>
      <c r="E81" s="380">
        <v>9781009098380</v>
      </c>
      <c r="F81" s="381" t="s">
        <v>30943</v>
      </c>
      <c r="G81" s="382">
        <v>1</v>
      </c>
      <c r="H81" s="382">
        <v>1</v>
      </c>
      <c r="I81" s="379" t="s">
        <v>30944</v>
      </c>
      <c r="J81" s="379" t="s">
        <v>11</v>
      </c>
      <c r="K81" s="382">
        <v>2023</v>
      </c>
      <c r="L81" s="383" t="s">
        <v>30690</v>
      </c>
      <c r="M81" s="353" t="s">
        <v>29149</v>
      </c>
      <c r="N81" s="354" t="s">
        <v>30945</v>
      </c>
    </row>
    <row r="82" spans="1:14" s="358" customFormat="1" ht="25.5">
      <c r="A82" s="378">
        <v>81</v>
      </c>
      <c r="B82" s="379" t="s">
        <v>24309</v>
      </c>
      <c r="C82" s="379" t="s">
        <v>30832</v>
      </c>
      <c r="D82" s="380">
        <v>9781009372671</v>
      </c>
      <c r="E82" s="380">
        <v>9781009372626</v>
      </c>
      <c r="F82" s="381" t="s">
        <v>30946</v>
      </c>
      <c r="G82" s="382">
        <v>1</v>
      </c>
      <c r="H82" s="382">
        <v>1</v>
      </c>
      <c r="I82" s="379" t="s">
        <v>30947</v>
      </c>
      <c r="J82" s="379" t="s">
        <v>11</v>
      </c>
      <c r="K82" s="382">
        <v>2023</v>
      </c>
      <c r="L82" s="383" t="s">
        <v>30690</v>
      </c>
      <c r="M82" s="353" t="s">
        <v>29149</v>
      </c>
      <c r="N82" s="354" t="s">
        <v>30948</v>
      </c>
    </row>
    <row r="83" spans="1:14" s="358" customFormat="1" ht="25.5">
      <c r="A83" s="378">
        <v>82</v>
      </c>
      <c r="B83" s="379" t="s">
        <v>24309</v>
      </c>
      <c r="C83" s="379" t="s">
        <v>30949</v>
      </c>
      <c r="D83" s="380">
        <v>9781108354868</v>
      </c>
      <c r="E83" s="380">
        <v>9781108420600</v>
      </c>
      <c r="F83" s="381" t="s">
        <v>30950</v>
      </c>
      <c r="G83" s="382">
        <v>1</v>
      </c>
      <c r="H83" s="382">
        <v>1</v>
      </c>
      <c r="I83" s="379" t="s">
        <v>30951</v>
      </c>
      <c r="J83" s="379" t="s">
        <v>11</v>
      </c>
      <c r="K83" s="382">
        <v>2023</v>
      </c>
      <c r="L83" s="383" t="s">
        <v>30690</v>
      </c>
      <c r="M83" s="353" t="s">
        <v>29149</v>
      </c>
      <c r="N83" s="354" t="s">
        <v>30952</v>
      </c>
    </row>
    <row r="84" spans="1:14" s="358" customFormat="1" ht="25.5">
      <c r="A84" s="378">
        <v>83</v>
      </c>
      <c r="B84" s="379" t="s">
        <v>24309</v>
      </c>
      <c r="C84" s="379" t="s">
        <v>30843</v>
      </c>
      <c r="D84" s="380">
        <v>9781009263689</v>
      </c>
      <c r="E84" s="380">
        <v>9781009263702</v>
      </c>
      <c r="F84" s="381" t="s">
        <v>30953</v>
      </c>
      <c r="G84" s="382">
        <v>1</v>
      </c>
      <c r="H84" s="382">
        <v>1</v>
      </c>
      <c r="I84" s="379" t="s">
        <v>30954</v>
      </c>
      <c r="J84" s="379" t="s">
        <v>11</v>
      </c>
      <c r="K84" s="382">
        <v>2023</v>
      </c>
      <c r="L84" s="383" t="s">
        <v>30690</v>
      </c>
      <c r="M84" s="353" t="s">
        <v>29149</v>
      </c>
      <c r="N84" s="354" t="s">
        <v>30955</v>
      </c>
    </row>
    <row r="85" spans="1:14" s="358" customFormat="1" ht="25.5">
      <c r="A85" s="378">
        <v>84</v>
      </c>
      <c r="B85" s="379" t="s">
        <v>24309</v>
      </c>
      <c r="C85" s="379" t="s">
        <v>30832</v>
      </c>
      <c r="D85" s="380">
        <v>9781009193382</v>
      </c>
      <c r="E85" s="380">
        <v>9781009193399</v>
      </c>
      <c r="F85" s="381" t="s">
        <v>30956</v>
      </c>
      <c r="G85" s="382">
        <v>1</v>
      </c>
      <c r="H85" s="382">
        <v>1</v>
      </c>
      <c r="I85" s="379" t="s">
        <v>30957</v>
      </c>
      <c r="J85" s="379" t="s">
        <v>11</v>
      </c>
      <c r="K85" s="382">
        <v>2023</v>
      </c>
      <c r="L85" s="383" t="s">
        <v>30690</v>
      </c>
      <c r="M85" s="353" t="s">
        <v>29149</v>
      </c>
      <c r="N85" s="354" t="s">
        <v>30958</v>
      </c>
    </row>
    <row r="86" spans="1:14" s="358" customFormat="1" ht="25.5">
      <c r="A86" s="378">
        <v>85</v>
      </c>
      <c r="B86" s="379" t="s">
        <v>24309</v>
      </c>
      <c r="C86" s="379" t="s">
        <v>30832</v>
      </c>
      <c r="D86" s="380">
        <v>9781009028943</v>
      </c>
      <c r="E86" s="380">
        <v>9781316516195</v>
      </c>
      <c r="F86" s="381" t="s">
        <v>30959</v>
      </c>
      <c r="G86" s="382">
        <v>1</v>
      </c>
      <c r="H86" s="382">
        <v>1</v>
      </c>
      <c r="I86" s="379" t="s">
        <v>30960</v>
      </c>
      <c r="J86" s="379" t="s">
        <v>11</v>
      </c>
      <c r="K86" s="382">
        <v>2023</v>
      </c>
      <c r="L86" s="383" t="s">
        <v>30690</v>
      </c>
      <c r="M86" s="353" t="s">
        <v>29149</v>
      </c>
      <c r="N86" s="354" t="s">
        <v>30961</v>
      </c>
    </row>
    <row r="87" spans="1:14" s="358" customFormat="1" ht="25.5">
      <c r="A87" s="378">
        <v>86</v>
      </c>
      <c r="B87" s="379" t="s">
        <v>24309</v>
      </c>
      <c r="C87" s="379" t="s">
        <v>30832</v>
      </c>
      <c r="D87" s="380">
        <v>9781009220613</v>
      </c>
      <c r="E87" s="380">
        <v>9781009220606</v>
      </c>
      <c r="F87" s="381" t="s">
        <v>30962</v>
      </c>
      <c r="G87" s="382">
        <v>1</v>
      </c>
      <c r="H87" s="382">
        <v>1</v>
      </c>
      <c r="I87" s="379" t="s">
        <v>30963</v>
      </c>
      <c r="J87" s="379" t="s">
        <v>11</v>
      </c>
      <c r="K87" s="382">
        <v>2023</v>
      </c>
      <c r="L87" s="383" t="s">
        <v>30690</v>
      </c>
      <c r="M87" s="353" t="s">
        <v>29149</v>
      </c>
      <c r="N87" s="354" t="s">
        <v>30964</v>
      </c>
    </row>
    <row r="88" spans="1:14" s="358" customFormat="1" ht="25.5">
      <c r="A88" s="378">
        <v>87</v>
      </c>
      <c r="B88" s="379" t="s">
        <v>24309</v>
      </c>
      <c r="C88" s="379" t="s">
        <v>30843</v>
      </c>
      <c r="D88" s="380">
        <v>9781009212717</v>
      </c>
      <c r="E88" s="380">
        <v>9781009212694</v>
      </c>
      <c r="F88" s="381" t="s">
        <v>30965</v>
      </c>
      <c r="G88" s="382">
        <v>1</v>
      </c>
      <c r="H88" s="382">
        <v>1</v>
      </c>
      <c r="I88" s="379" t="s">
        <v>30966</v>
      </c>
      <c r="J88" s="379" t="s">
        <v>11</v>
      </c>
      <c r="K88" s="382">
        <v>2023</v>
      </c>
      <c r="L88" s="383" t="s">
        <v>30690</v>
      </c>
      <c r="M88" s="353" t="s">
        <v>29149</v>
      </c>
      <c r="N88" s="354" t="s">
        <v>30967</v>
      </c>
    </row>
    <row r="89" spans="1:14" s="358" customFormat="1" ht="25.5">
      <c r="A89" s="378">
        <v>88</v>
      </c>
      <c r="B89" s="379" t="s">
        <v>24309</v>
      </c>
      <c r="C89" s="379" t="s">
        <v>30832</v>
      </c>
      <c r="D89" s="380">
        <v>9781009166164</v>
      </c>
      <c r="E89" s="380">
        <v>9781009166171</v>
      </c>
      <c r="F89" s="381" t="s">
        <v>30968</v>
      </c>
      <c r="G89" s="382">
        <v>1</v>
      </c>
      <c r="H89" s="382">
        <v>1</v>
      </c>
      <c r="I89" s="379" t="s">
        <v>30969</v>
      </c>
      <c r="J89" s="379" t="s">
        <v>11</v>
      </c>
      <c r="K89" s="382">
        <v>2023</v>
      </c>
      <c r="L89" s="383" t="s">
        <v>30690</v>
      </c>
      <c r="M89" s="353" t="s">
        <v>29149</v>
      </c>
      <c r="N89" s="354" t="s">
        <v>30970</v>
      </c>
    </row>
    <row r="90" spans="1:14" s="358" customFormat="1" ht="25.5">
      <c r="A90" s="378">
        <v>89</v>
      </c>
      <c r="B90" s="379" t="s">
        <v>24309</v>
      </c>
      <c r="C90" s="379" t="s">
        <v>30843</v>
      </c>
      <c r="D90" s="380">
        <v>9781009198776</v>
      </c>
      <c r="E90" s="380">
        <v>9781009198752</v>
      </c>
      <c r="F90" s="381" t="s">
        <v>30971</v>
      </c>
      <c r="G90" s="382">
        <v>1</v>
      </c>
      <c r="H90" s="382">
        <v>1</v>
      </c>
      <c r="I90" s="379" t="s">
        <v>30972</v>
      </c>
      <c r="J90" s="379" t="s">
        <v>11</v>
      </c>
      <c r="K90" s="382">
        <v>2023</v>
      </c>
      <c r="L90" s="383" t="s">
        <v>30690</v>
      </c>
      <c r="M90" s="353" t="s">
        <v>29149</v>
      </c>
      <c r="N90" s="354" t="s">
        <v>30973</v>
      </c>
    </row>
    <row r="91" spans="1:14" s="358" customFormat="1" ht="25.5">
      <c r="A91" s="378">
        <v>90</v>
      </c>
      <c r="B91" s="379" t="s">
        <v>23993</v>
      </c>
      <c r="C91" s="379" t="s">
        <v>30974</v>
      </c>
      <c r="D91" s="380">
        <v>9781529208580</v>
      </c>
      <c r="E91" s="380">
        <v>9781529208566</v>
      </c>
      <c r="F91" s="381" t="s">
        <v>30975</v>
      </c>
      <c r="G91" s="382">
        <v>1</v>
      </c>
      <c r="H91" s="382">
        <v>1</v>
      </c>
      <c r="I91" s="379" t="s">
        <v>30976</v>
      </c>
      <c r="J91" s="379" t="s">
        <v>30207</v>
      </c>
      <c r="K91" s="382">
        <v>2019</v>
      </c>
      <c r="L91" s="383" t="s">
        <v>30690</v>
      </c>
      <c r="M91" s="353" t="s">
        <v>29149</v>
      </c>
      <c r="N91" s="354" t="s">
        <v>30977</v>
      </c>
    </row>
    <row r="92" spans="1:14" s="358" customFormat="1" ht="25.5">
      <c r="A92" s="378">
        <v>91</v>
      </c>
      <c r="B92" s="379" t="s">
        <v>23993</v>
      </c>
      <c r="C92" s="379" t="s">
        <v>30724</v>
      </c>
      <c r="D92" s="380">
        <v>9781474485647</v>
      </c>
      <c r="E92" s="380">
        <v>9781474485623</v>
      </c>
      <c r="F92" s="381" t="s">
        <v>30978</v>
      </c>
      <c r="G92" s="382">
        <v>1</v>
      </c>
      <c r="H92" s="382">
        <v>1</v>
      </c>
      <c r="I92" s="379" t="s">
        <v>30979</v>
      </c>
      <c r="J92" s="379" t="s">
        <v>24002</v>
      </c>
      <c r="K92" s="382">
        <v>2022</v>
      </c>
      <c r="L92" s="383" t="s">
        <v>30690</v>
      </c>
      <c r="M92" s="353" t="s">
        <v>29149</v>
      </c>
      <c r="N92" s="354" t="s">
        <v>30980</v>
      </c>
    </row>
    <row r="93" spans="1:14" ht="38.25">
      <c r="A93" s="378">
        <v>92</v>
      </c>
      <c r="B93" s="379" t="s">
        <v>23993</v>
      </c>
      <c r="C93" s="379" t="s">
        <v>30793</v>
      </c>
      <c r="D93" s="380">
        <v>9789400604216</v>
      </c>
      <c r="E93" s="380">
        <v>9789087283797</v>
      </c>
      <c r="F93" s="381" t="s">
        <v>30981</v>
      </c>
      <c r="G93" s="382">
        <v>1</v>
      </c>
      <c r="H93" s="382">
        <v>1</v>
      </c>
      <c r="I93" s="379" t="s">
        <v>30982</v>
      </c>
      <c r="J93" s="379" t="s">
        <v>30983</v>
      </c>
      <c r="K93" s="382">
        <v>2022</v>
      </c>
      <c r="L93" s="383" t="s">
        <v>30690</v>
      </c>
      <c r="M93" s="353" t="s">
        <v>29149</v>
      </c>
      <c r="N93" s="354" t="s">
        <v>30984</v>
      </c>
    </row>
    <row r="94" spans="1:14" ht="25.5">
      <c r="A94" s="378">
        <v>93</v>
      </c>
      <c r="B94" s="379" t="s">
        <v>24348</v>
      </c>
      <c r="C94" s="379" t="s">
        <v>30985</v>
      </c>
      <c r="D94" s="380">
        <v>9781800103467</v>
      </c>
      <c r="E94" s="380">
        <v>9781648250194</v>
      </c>
      <c r="F94" s="381" t="s">
        <v>30986</v>
      </c>
      <c r="G94" s="382">
        <v>1</v>
      </c>
      <c r="H94" s="382">
        <v>1</v>
      </c>
      <c r="I94" s="379" t="s">
        <v>30987</v>
      </c>
      <c r="J94" s="379" t="s">
        <v>30988</v>
      </c>
      <c r="K94" s="382">
        <v>2021</v>
      </c>
      <c r="L94" s="383" t="s">
        <v>30690</v>
      </c>
      <c r="M94" s="353" t="s">
        <v>29149</v>
      </c>
      <c r="N94" s="354" t="s">
        <v>30989</v>
      </c>
    </row>
    <row r="95" spans="1:14">
      <c r="A95" s="378">
        <v>94</v>
      </c>
      <c r="B95" s="385" t="s">
        <v>23993</v>
      </c>
      <c r="C95" s="385" t="s">
        <v>28864</v>
      </c>
      <c r="D95" s="386">
        <v>9781108982924</v>
      </c>
      <c r="E95" s="386">
        <v>9781108987301</v>
      </c>
      <c r="F95" s="387" t="s">
        <v>30990</v>
      </c>
      <c r="G95" s="388">
        <v>1</v>
      </c>
      <c r="H95" s="388">
        <v>1</v>
      </c>
      <c r="I95" s="385" t="s">
        <v>30991</v>
      </c>
      <c r="J95" s="385" t="s">
        <v>11</v>
      </c>
      <c r="K95" s="388">
        <v>2022</v>
      </c>
      <c r="L95" s="385" t="s">
        <v>27974</v>
      </c>
      <c r="M95" s="385"/>
      <c r="N95" s="389" t="s">
        <v>30992</v>
      </c>
    </row>
    <row r="96" spans="1:14" ht="28.5">
      <c r="A96" s="378">
        <v>95</v>
      </c>
      <c r="B96" s="385" t="s">
        <v>23993</v>
      </c>
      <c r="C96" s="385" t="s">
        <v>28371</v>
      </c>
      <c r="D96" s="386">
        <v>9781009199841</v>
      </c>
      <c r="E96" s="386">
        <v>9781009199797</v>
      </c>
      <c r="F96" s="387" t="s">
        <v>30993</v>
      </c>
      <c r="G96" s="388">
        <v>1</v>
      </c>
      <c r="H96" s="388">
        <v>1</v>
      </c>
      <c r="I96" s="385" t="s">
        <v>30994</v>
      </c>
      <c r="J96" s="385" t="s">
        <v>11</v>
      </c>
      <c r="K96" s="388">
        <v>2023</v>
      </c>
      <c r="L96" s="385" t="s">
        <v>27974</v>
      </c>
      <c r="M96" s="385"/>
      <c r="N96" s="389" t="s">
        <v>30995</v>
      </c>
    </row>
    <row r="97" spans="1:14">
      <c r="A97" s="378">
        <v>96</v>
      </c>
      <c r="B97" s="385" t="s">
        <v>23993</v>
      </c>
      <c r="C97" s="385" t="s">
        <v>28852</v>
      </c>
      <c r="D97" s="386">
        <v>9781108934053</v>
      </c>
      <c r="E97" s="386">
        <v>9781108844246</v>
      </c>
      <c r="F97" s="387" t="s">
        <v>30996</v>
      </c>
      <c r="G97" s="388">
        <v>1</v>
      </c>
      <c r="H97" s="388">
        <v>2</v>
      </c>
      <c r="I97" s="385" t="s">
        <v>30997</v>
      </c>
      <c r="J97" s="385" t="s">
        <v>11</v>
      </c>
      <c r="K97" s="388">
        <v>2022</v>
      </c>
      <c r="L97" s="385" t="s">
        <v>27974</v>
      </c>
      <c r="M97" s="385"/>
      <c r="N97" s="389" t="s">
        <v>30998</v>
      </c>
    </row>
    <row r="98" spans="1:14" ht="42.75">
      <c r="A98" s="378">
        <v>97</v>
      </c>
      <c r="B98" s="385" t="s">
        <v>23993</v>
      </c>
      <c r="C98" s="385" t="s">
        <v>28851</v>
      </c>
      <c r="D98" s="386">
        <v>9781108678698</v>
      </c>
      <c r="E98" s="386">
        <v>9781108483667</v>
      </c>
      <c r="F98" s="387" t="s">
        <v>30999</v>
      </c>
      <c r="G98" s="388">
        <v>1</v>
      </c>
      <c r="H98" s="388">
        <v>1</v>
      </c>
      <c r="I98" s="385" t="s">
        <v>31000</v>
      </c>
      <c r="J98" s="385" t="s">
        <v>11</v>
      </c>
      <c r="K98" s="388">
        <v>2022</v>
      </c>
      <c r="L98" s="385" t="s">
        <v>27974</v>
      </c>
      <c r="M98" s="385"/>
      <c r="N98" s="389" t="s">
        <v>31001</v>
      </c>
    </row>
    <row r="99" spans="1:14">
      <c r="A99" s="378">
        <v>98</v>
      </c>
      <c r="B99" s="385" t="s">
        <v>23993</v>
      </c>
      <c r="C99" s="385" t="s">
        <v>31002</v>
      </c>
      <c r="D99" s="386">
        <v>9781108685498</v>
      </c>
      <c r="E99" s="386">
        <v>9781108468985</v>
      </c>
      <c r="F99" s="385" t="s">
        <v>31003</v>
      </c>
      <c r="G99" s="388">
        <v>1</v>
      </c>
      <c r="H99" s="388">
        <v>1</v>
      </c>
      <c r="I99" s="385" t="s">
        <v>31004</v>
      </c>
      <c r="J99" s="385" t="s">
        <v>11</v>
      </c>
      <c r="K99" s="388">
        <v>2019</v>
      </c>
      <c r="L99" s="385" t="s">
        <v>27974</v>
      </c>
      <c r="M99" s="385"/>
      <c r="N99" s="389" t="s">
        <v>31005</v>
      </c>
    </row>
    <row r="100" spans="1:14">
      <c r="A100" s="378">
        <v>99</v>
      </c>
      <c r="B100" s="385" t="s">
        <v>23993</v>
      </c>
      <c r="C100" s="385" t="s">
        <v>28854</v>
      </c>
      <c r="D100" s="386">
        <v>9781009104203</v>
      </c>
      <c r="E100" s="386">
        <v>9781009108393</v>
      </c>
      <c r="F100" s="385" t="s">
        <v>31006</v>
      </c>
      <c r="G100" s="388">
        <v>1</v>
      </c>
      <c r="H100" s="388">
        <v>1</v>
      </c>
      <c r="I100" s="385" t="s">
        <v>31007</v>
      </c>
      <c r="J100" s="385" t="s">
        <v>11</v>
      </c>
      <c r="K100" s="388">
        <v>2023</v>
      </c>
      <c r="L100" s="385" t="s">
        <v>27974</v>
      </c>
      <c r="M100" s="385"/>
      <c r="N100" s="389" t="s">
        <v>31008</v>
      </c>
    </row>
    <row r="101" spans="1:14">
      <c r="A101" s="378">
        <v>100</v>
      </c>
      <c r="B101" s="385" t="s">
        <v>23993</v>
      </c>
      <c r="C101" s="385" t="s">
        <v>28848</v>
      </c>
      <c r="D101" s="386">
        <v>9781009118798</v>
      </c>
      <c r="E101" s="386">
        <v>9781009100441</v>
      </c>
      <c r="F101" s="385" t="s">
        <v>31009</v>
      </c>
      <c r="G101" s="388">
        <v>1</v>
      </c>
      <c r="H101" s="388">
        <v>1</v>
      </c>
      <c r="I101" s="385" t="s">
        <v>31010</v>
      </c>
      <c r="J101" s="385" t="s">
        <v>11</v>
      </c>
      <c r="K101" s="388">
        <v>2023</v>
      </c>
      <c r="L101" s="385" t="s">
        <v>27974</v>
      </c>
      <c r="M101" s="385"/>
      <c r="N101" s="389" t="s">
        <v>31011</v>
      </c>
    </row>
    <row r="102" spans="1:14">
      <c r="A102" s="378">
        <v>101</v>
      </c>
      <c r="B102" s="385" t="s">
        <v>23993</v>
      </c>
      <c r="C102" s="385" t="s">
        <v>28864</v>
      </c>
      <c r="D102" s="386">
        <v>9781009168236</v>
      </c>
      <c r="E102" s="386">
        <v>9781009168229</v>
      </c>
      <c r="F102" s="387" t="s">
        <v>31012</v>
      </c>
      <c r="G102" s="388">
        <v>1</v>
      </c>
      <c r="H102" s="388">
        <v>1</v>
      </c>
      <c r="I102" s="385" t="s">
        <v>31013</v>
      </c>
      <c r="J102" s="385" t="s">
        <v>11</v>
      </c>
      <c r="K102" s="388">
        <v>2023</v>
      </c>
      <c r="L102" s="385" t="s">
        <v>27974</v>
      </c>
      <c r="M102" s="385"/>
      <c r="N102" s="389" t="s">
        <v>31014</v>
      </c>
    </row>
    <row r="103" spans="1:14" ht="28.5">
      <c r="A103" s="378">
        <v>102</v>
      </c>
      <c r="B103" s="385" t="s">
        <v>24309</v>
      </c>
      <c r="C103" s="385" t="s">
        <v>28857</v>
      </c>
      <c r="D103" s="386">
        <v>9781108870443</v>
      </c>
      <c r="E103" s="386">
        <v>9781108792578</v>
      </c>
      <c r="F103" s="387" t="s">
        <v>31015</v>
      </c>
      <c r="G103" s="388">
        <v>1</v>
      </c>
      <c r="H103" s="388">
        <v>1</v>
      </c>
      <c r="I103" s="385" t="s">
        <v>31016</v>
      </c>
      <c r="J103" s="385" t="s">
        <v>11</v>
      </c>
      <c r="K103" s="388">
        <v>2021</v>
      </c>
      <c r="L103" s="385" t="s">
        <v>27974</v>
      </c>
      <c r="M103" s="385"/>
      <c r="N103" s="389" t="s">
        <v>31017</v>
      </c>
    </row>
    <row r="104" spans="1:14">
      <c r="A104" s="378">
        <v>103</v>
      </c>
      <c r="B104" s="385" t="s">
        <v>24309</v>
      </c>
      <c r="C104" s="385" t="s">
        <v>28873</v>
      </c>
      <c r="D104" s="386">
        <v>9781316650530</v>
      </c>
      <c r="E104" s="386">
        <v>9781107154254</v>
      </c>
      <c r="F104" s="385" t="s">
        <v>31018</v>
      </c>
      <c r="G104" s="388">
        <v>1</v>
      </c>
      <c r="H104" s="388">
        <v>1</v>
      </c>
      <c r="I104" s="385" t="s">
        <v>31019</v>
      </c>
      <c r="J104" s="385" t="s">
        <v>11</v>
      </c>
      <c r="K104" s="388">
        <v>2020</v>
      </c>
      <c r="L104" s="385" t="s">
        <v>27974</v>
      </c>
      <c r="M104" s="385"/>
      <c r="N104" s="389" t="s">
        <v>31020</v>
      </c>
    </row>
    <row r="105" spans="1:14">
      <c r="A105" s="378">
        <v>104</v>
      </c>
      <c r="B105" s="385" t="s">
        <v>24309</v>
      </c>
      <c r="C105" s="385" t="s">
        <v>28857</v>
      </c>
      <c r="D105" s="386">
        <v>9781108688543</v>
      </c>
      <c r="E105" s="386">
        <v>9781108723374</v>
      </c>
      <c r="F105" s="385" t="s">
        <v>31021</v>
      </c>
      <c r="G105" s="388">
        <v>1</v>
      </c>
      <c r="H105" s="388">
        <v>1</v>
      </c>
      <c r="I105" s="385" t="s">
        <v>31022</v>
      </c>
      <c r="J105" s="385" t="s">
        <v>11</v>
      </c>
      <c r="K105" s="388">
        <v>2019</v>
      </c>
      <c r="L105" s="385" t="s">
        <v>27974</v>
      </c>
      <c r="M105" s="385"/>
      <c r="N105" s="389" t="s">
        <v>31023</v>
      </c>
    </row>
    <row r="106" spans="1:14">
      <c r="A106" s="378">
        <v>105</v>
      </c>
      <c r="B106" s="385" t="s">
        <v>24309</v>
      </c>
      <c r="C106" s="385" t="s">
        <v>28877</v>
      </c>
      <c r="D106" s="386">
        <v>9781009030991</v>
      </c>
      <c r="E106" s="386">
        <v>9781316516751</v>
      </c>
      <c r="F106" s="387" t="s">
        <v>31024</v>
      </c>
      <c r="G106" s="388">
        <v>1</v>
      </c>
      <c r="H106" s="388">
        <v>1</v>
      </c>
      <c r="I106" s="385" t="s">
        <v>31025</v>
      </c>
      <c r="J106" s="385" t="s">
        <v>11</v>
      </c>
      <c r="K106" s="388">
        <v>2023</v>
      </c>
      <c r="L106" s="385" t="s">
        <v>27974</v>
      </c>
      <c r="M106" s="385"/>
      <c r="N106" s="389" t="s">
        <v>31026</v>
      </c>
    </row>
    <row r="107" spans="1:14" ht="28.5">
      <c r="A107" s="378">
        <v>106</v>
      </c>
      <c r="B107" s="385" t="s">
        <v>23993</v>
      </c>
      <c r="C107" s="385" t="s">
        <v>28862</v>
      </c>
      <c r="D107" s="386">
        <v>9781474499026</v>
      </c>
      <c r="E107" s="386">
        <v>9781474499002</v>
      </c>
      <c r="F107" s="387" t="s">
        <v>31027</v>
      </c>
      <c r="G107" s="388">
        <v>1</v>
      </c>
      <c r="H107" s="388">
        <v>1</v>
      </c>
      <c r="I107" s="385" t="s">
        <v>31028</v>
      </c>
      <c r="J107" s="385" t="s">
        <v>24002</v>
      </c>
      <c r="K107" s="388">
        <v>2023</v>
      </c>
      <c r="L107" s="385" t="s">
        <v>27974</v>
      </c>
      <c r="M107" s="385"/>
      <c r="N107" s="389" t="s">
        <v>31029</v>
      </c>
    </row>
    <row r="108" spans="1:14">
      <c r="A108" s="378">
        <v>107</v>
      </c>
      <c r="B108" s="385" t="s">
        <v>23993</v>
      </c>
      <c r="C108" s="385" t="s">
        <v>28848</v>
      </c>
      <c r="D108" s="386">
        <v>9781474493567</v>
      </c>
      <c r="E108" s="386">
        <v>9781474493543</v>
      </c>
      <c r="F108" s="385" t="s">
        <v>31030</v>
      </c>
      <c r="G108" s="388">
        <v>1</v>
      </c>
      <c r="H108" s="388">
        <v>1</v>
      </c>
      <c r="I108" s="385" t="s">
        <v>31031</v>
      </c>
      <c r="J108" s="385" t="s">
        <v>24002</v>
      </c>
      <c r="K108" s="388">
        <v>2022</v>
      </c>
      <c r="L108" s="385" t="s">
        <v>27974</v>
      </c>
      <c r="M108" s="385"/>
      <c r="N108" s="389" t="s">
        <v>31032</v>
      </c>
    </row>
    <row r="109" spans="1:14">
      <c r="A109" s="378">
        <v>108</v>
      </c>
      <c r="B109" s="385" t="s">
        <v>23993</v>
      </c>
      <c r="C109" s="385" t="s">
        <v>28848</v>
      </c>
      <c r="D109" s="386">
        <v>9789048550722</v>
      </c>
      <c r="E109" s="386">
        <v>9789463727129</v>
      </c>
      <c r="F109" s="387" t="s">
        <v>31033</v>
      </c>
      <c r="G109" s="388">
        <v>1</v>
      </c>
      <c r="H109" s="388">
        <v>1</v>
      </c>
      <c r="I109" s="385" t="s">
        <v>31034</v>
      </c>
      <c r="J109" s="385" t="s">
        <v>29029</v>
      </c>
      <c r="K109" s="388">
        <v>2021</v>
      </c>
      <c r="L109" s="385" t="s">
        <v>27974</v>
      </c>
      <c r="M109" s="385"/>
      <c r="N109" s="389" t="s">
        <v>31035</v>
      </c>
    </row>
    <row r="110" spans="1:14">
      <c r="A110" s="378">
        <v>109</v>
      </c>
      <c r="B110" s="385" t="s">
        <v>24348</v>
      </c>
      <c r="C110" s="385" t="s">
        <v>28865</v>
      </c>
      <c r="D110" s="386">
        <v>9781447356943</v>
      </c>
      <c r="E110" s="386">
        <v>9781447356929</v>
      </c>
      <c r="F110" s="385" t="s">
        <v>31036</v>
      </c>
      <c r="G110" s="388">
        <v>1</v>
      </c>
      <c r="H110" s="388">
        <v>1</v>
      </c>
      <c r="I110" s="385" t="s">
        <v>31037</v>
      </c>
      <c r="J110" s="385" t="s">
        <v>30207</v>
      </c>
      <c r="K110" s="388">
        <v>2021</v>
      </c>
      <c r="L110" s="385" t="s">
        <v>27974</v>
      </c>
      <c r="M110" s="385"/>
      <c r="N110" s="389" t="s">
        <v>31038</v>
      </c>
    </row>
  </sheetData>
  <phoneticPr fontId="5" type="noConversion"/>
  <hyperlinks>
    <hyperlink ref="N2" r:id="rId1" xr:uid="{F30A0225-68AD-460D-83AA-3DD9F6E7FF18}"/>
    <hyperlink ref="N3" r:id="rId2" xr:uid="{BBD910B4-0509-47F9-8EDB-76324B8F9745}"/>
    <hyperlink ref="N4" r:id="rId3" xr:uid="{C6595E6D-02FE-4EAE-8AB3-2073A6EFB619}"/>
    <hyperlink ref="N5" r:id="rId4" xr:uid="{D2371540-AB87-4E0F-AF68-E5A6AD3B3FD9}"/>
    <hyperlink ref="N6" r:id="rId5" xr:uid="{5C04E7B3-27FA-42EB-81B2-536A0442B408}"/>
    <hyperlink ref="N7" r:id="rId6" xr:uid="{7224A2CA-1598-4543-BBA0-0ABDE9A5CF3D}"/>
    <hyperlink ref="N8" r:id="rId7" xr:uid="{11CC2EF9-5140-4B4A-9B0E-5DB674B0B6CD}"/>
    <hyperlink ref="N9" r:id="rId8" xr:uid="{C1765DA5-E5FF-413A-83A1-638D67436830}"/>
    <hyperlink ref="N10" r:id="rId9" xr:uid="{C8A25517-BA35-479F-BC2D-0A5DF95559C9}"/>
    <hyperlink ref="N11" r:id="rId10" xr:uid="{A4E30412-14E0-4027-954C-8613C2EA01C8}"/>
    <hyperlink ref="N12" r:id="rId11" xr:uid="{98215ECB-7F7C-4F32-B0A9-40DA4702A2D0}"/>
    <hyperlink ref="N13" r:id="rId12" xr:uid="{D5409CBB-374F-421F-93AA-60199A06B946}"/>
    <hyperlink ref="N14" r:id="rId13" xr:uid="{A7FC5F1C-45D2-408C-B7BF-4FA1C30DCFAA}"/>
    <hyperlink ref="N15" r:id="rId14" xr:uid="{ACEACB4C-0B94-4442-BE4C-95F3825C05AB}"/>
    <hyperlink ref="N16" r:id="rId15" xr:uid="{4119FD72-74F1-4004-9E6C-768627F5B5CC}"/>
    <hyperlink ref="N17" r:id="rId16" xr:uid="{82B21BD8-5F4F-4F99-91DE-247E5DBF267A}"/>
    <hyperlink ref="N18" r:id="rId17" xr:uid="{3F4683BC-BE5D-4CBD-B937-5CB675316D99}"/>
    <hyperlink ref="N19" r:id="rId18" xr:uid="{E4512E8B-6689-47DB-A50B-FA2FD71EE550}"/>
    <hyperlink ref="N20" r:id="rId19" xr:uid="{616A4580-BAB7-4491-936D-C1CD48679955}"/>
    <hyperlink ref="N21" r:id="rId20" xr:uid="{9EAC0928-B04C-4772-9710-BF0E7934CC07}"/>
    <hyperlink ref="N23" r:id="rId21" xr:uid="{3D2EE794-3C0F-4C0C-8397-12E23D1C670C}"/>
    <hyperlink ref="N24" r:id="rId22" xr:uid="{FE300CCA-AC65-44CC-B6E4-948FFFAF4F68}"/>
    <hyperlink ref="N25" r:id="rId23" xr:uid="{72317CE3-EF1A-412C-A947-56DF63EDEE40}"/>
    <hyperlink ref="N27" r:id="rId24" xr:uid="{8F8D106D-9B90-4EF5-90E2-11B592FFC6A2}"/>
    <hyperlink ref="N28" r:id="rId25" xr:uid="{01833040-B67A-4439-B975-A442F2C41093}"/>
    <hyperlink ref="N29" r:id="rId26" xr:uid="{16660C94-D475-472B-9C27-FDE038885E33}"/>
    <hyperlink ref="N30" r:id="rId27" xr:uid="{A2A011EA-D91A-4825-B756-AEDDD2511925}"/>
    <hyperlink ref="N31" r:id="rId28" xr:uid="{7A1213F4-1927-4338-8BEF-974DF31577AB}"/>
    <hyperlink ref="N32" r:id="rId29" xr:uid="{60F84BEA-32DB-4558-A1D6-62530C489CB2}"/>
    <hyperlink ref="N33" r:id="rId30" xr:uid="{2905944E-DCEB-44B2-BC16-BF315CFA9FA4}"/>
    <hyperlink ref="N34" r:id="rId31" xr:uid="{3FD4EB0C-9E11-42C3-9963-71254FA254F9}"/>
    <hyperlink ref="N35" r:id="rId32" xr:uid="{E58FBD70-7394-4778-B9F1-E5D5E249DC4E}"/>
    <hyperlink ref="N36" r:id="rId33" xr:uid="{7013D7E6-AE5B-4111-A23D-411936480F32}"/>
    <hyperlink ref="N37" r:id="rId34" xr:uid="{7614684A-B2E4-4176-8291-BA69267C0687}"/>
    <hyperlink ref="N38" r:id="rId35" xr:uid="{52BCAAD1-1F40-4D99-8279-631847341CE7}"/>
    <hyperlink ref="N39" r:id="rId36" xr:uid="{CD3CD0AD-897F-4426-8D7B-3BEEAA313BE4}"/>
    <hyperlink ref="N40" r:id="rId37" xr:uid="{D12FCC7A-8DED-4F18-8F93-8336688F29BB}"/>
    <hyperlink ref="N41" r:id="rId38" xr:uid="{A564EE18-51EE-4C00-A2FF-EA7CF1800787}"/>
    <hyperlink ref="N42" r:id="rId39" xr:uid="{04DBFBA1-D70C-4919-8814-72A4DA9BBCA2}"/>
    <hyperlink ref="N43" r:id="rId40" xr:uid="{1A166501-5804-439C-8523-1DE4E5F2153C}"/>
    <hyperlink ref="N44" r:id="rId41" xr:uid="{FE3616AC-34EC-4454-A448-B15DE4961459}"/>
    <hyperlink ref="N45" r:id="rId42" xr:uid="{496512BD-A09F-402B-9871-F8F77E9C9477}"/>
    <hyperlink ref="N46" r:id="rId43" xr:uid="{B7FAB7A7-7DCE-40B8-86AC-5335FE1ED957}"/>
    <hyperlink ref="N47" r:id="rId44" xr:uid="{8B911672-88C1-44FE-B042-AE3D47FDB44B}"/>
    <hyperlink ref="N48" r:id="rId45" xr:uid="{5D7E6C9A-8BCC-47B0-A612-BB3326B75E2D}"/>
    <hyperlink ref="N49" r:id="rId46" xr:uid="{EEBA64C1-3027-4310-B364-8AA0B31B2F6F}"/>
    <hyperlink ref="N50" r:id="rId47" xr:uid="{8EBE1FFC-FF38-4260-8783-62209ABCE52F}"/>
    <hyperlink ref="N52" r:id="rId48" xr:uid="{F5E608B1-A98D-4ABB-86FE-70DDDE8D9988}"/>
    <hyperlink ref="N54" r:id="rId49" xr:uid="{DD8293D3-0A84-410E-B4EF-CE599D05D69D}"/>
    <hyperlink ref="N55" r:id="rId50" xr:uid="{1E1CEAF5-2026-419F-974E-2E37076A53DC}"/>
    <hyperlink ref="N56" r:id="rId51" xr:uid="{1B8A6A4D-1E86-4BD2-9126-135B0F64AF5E}"/>
    <hyperlink ref="N57" r:id="rId52" xr:uid="{0E01F8E5-EC98-4843-8AD4-3168FA2811C2}"/>
    <hyperlink ref="N58" r:id="rId53" xr:uid="{64AA6293-F7D9-4EA0-B401-C4D8B61A2C65}"/>
    <hyperlink ref="N59" r:id="rId54" xr:uid="{4CAFE2B3-C80B-48B9-B519-AC4D3FAD027F}"/>
    <hyperlink ref="N60" r:id="rId55" xr:uid="{9D65A7F0-E295-4559-91AD-5D75A5331EC6}"/>
    <hyperlink ref="N61" r:id="rId56" xr:uid="{04CB1116-1DF4-4081-96AA-E480E9303C5E}"/>
    <hyperlink ref="N62" r:id="rId57" xr:uid="{37B65E3D-6D44-4DF2-8A22-F4D711D5A073}"/>
    <hyperlink ref="N63" r:id="rId58" xr:uid="{E7C85793-7A8F-4DCE-8EC2-E08EE9732EF1}"/>
    <hyperlink ref="N64" r:id="rId59" xr:uid="{54FC2D03-B7E2-468F-BB35-1EBD3709DFE4}"/>
    <hyperlink ref="N65" r:id="rId60" xr:uid="{2F5F7F5D-2F2D-4256-A01E-C70C6D99F759}"/>
    <hyperlink ref="N66" r:id="rId61" xr:uid="{1936A237-0A71-45BF-BEF0-A2FE7BF856A9}"/>
    <hyperlink ref="N67" r:id="rId62" xr:uid="{740733A6-306A-44E2-A1DD-62B0AF0CF5A9}"/>
    <hyperlink ref="N68" r:id="rId63" xr:uid="{0CD52F57-A246-4E1C-9AF8-D9FB192BE164}"/>
    <hyperlink ref="N69" r:id="rId64" xr:uid="{47C35303-15FF-4A4A-BE18-06F46DAF0324}"/>
    <hyperlink ref="N70" r:id="rId65" xr:uid="{24FDAC5E-F96D-4B52-B406-E13E6090F6E8}"/>
    <hyperlink ref="N72" r:id="rId66" xr:uid="{6E61E76E-967C-4C4A-AB70-C1E09404D1C0}"/>
    <hyperlink ref="N73" r:id="rId67" xr:uid="{DE09FE53-70DB-4AC5-9F3D-CBFCED71A0C2}"/>
    <hyperlink ref="N74" r:id="rId68" xr:uid="{C1504FBE-2A43-4A3C-9C2A-152BF42A5148}"/>
    <hyperlink ref="N75" r:id="rId69" xr:uid="{B28D02DD-28A8-4049-A2D9-7D0A94418175}"/>
    <hyperlink ref="N76" r:id="rId70" xr:uid="{665B5E9A-9A0A-4BC3-BEF5-1A86B8D51E95}"/>
    <hyperlink ref="N77" r:id="rId71" xr:uid="{A9181595-BDE9-497E-A1C9-D43988B01936}"/>
    <hyperlink ref="N78" r:id="rId72" xr:uid="{A926F420-1D63-46AC-B37A-C5E1EE6564A0}"/>
    <hyperlink ref="N79" r:id="rId73" xr:uid="{666EE8F4-4370-4466-A61D-2936887F4D1B}"/>
    <hyperlink ref="N81" r:id="rId74" xr:uid="{4884DD19-3AD1-4B34-9F75-7FA9EA1BAEC5}"/>
    <hyperlink ref="N82" r:id="rId75" xr:uid="{99700F44-AC73-486F-B7B2-4BED0255E908}"/>
    <hyperlink ref="N83" r:id="rId76" xr:uid="{62714E76-45E6-44FE-AD05-2E0A7CF29649}"/>
    <hyperlink ref="N85" r:id="rId77" xr:uid="{AF1B5999-C59B-423E-BDD1-4219CFDE96E6}"/>
    <hyperlink ref="N86" r:id="rId78" xr:uid="{26EB0168-1EB6-4C37-9067-184D6242F51C}"/>
    <hyperlink ref="N87" r:id="rId79" xr:uid="{5D032036-18E1-40BA-9F3B-ACECD328E4BF}"/>
    <hyperlink ref="N88" r:id="rId80" xr:uid="{2FE2E51B-1618-4FA2-8979-04A9001D4A36}"/>
    <hyperlink ref="N89" r:id="rId81" xr:uid="{A75F9BAA-FA23-4BE6-A9C1-0BF2E0E0BEBA}"/>
    <hyperlink ref="N90" r:id="rId82" xr:uid="{818A2E0E-5D6F-4C80-ACDA-B83ACD4DE3FB}"/>
    <hyperlink ref="N84" r:id="rId83" xr:uid="{EF97B314-7D7E-4415-B889-E360A3D6E271}"/>
    <hyperlink ref="N80" r:id="rId84" xr:uid="{809D0537-F63D-4C3B-AF75-9B555DED6DD6}"/>
    <hyperlink ref="N71" r:id="rId85" xr:uid="{235F6AC2-A99E-44CB-8DD7-14D5140C262F}"/>
    <hyperlink ref="N51" r:id="rId86" xr:uid="{416623EC-8407-4CB1-8895-C5E70964DE50}"/>
    <hyperlink ref="N53" r:id="rId87" xr:uid="{4318C963-00BF-4121-AA3B-FE70F90432C3}"/>
    <hyperlink ref="N22" r:id="rId88" xr:uid="{124BD3E0-F74D-40B5-A816-5E4908088C28}"/>
    <hyperlink ref="N26" r:id="rId89" xr:uid="{A289D441-1AFF-42A8-B91A-CF86A9DE44CC}"/>
    <hyperlink ref="N91" r:id="rId90" xr:uid="{459B9E4E-EBCC-4221-891B-EBB6F311FD98}"/>
    <hyperlink ref="N92" r:id="rId91" xr:uid="{BAC3EB7E-C2DF-4B62-A360-069E008E9BFD}"/>
    <hyperlink ref="N93" r:id="rId92" xr:uid="{7FDB9F8C-BD9C-4F92-89D2-089801878703}"/>
    <hyperlink ref="N94" r:id="rId93" xr:uid="{C8A11BCC-3AFE-4277-A181-8B87AD3F9F12}"/>
    <hyperlink ref="N95" r:id="rId94" xr:uid="{357281B8-DBFA-4277-A0DD-DABF0E4E1CDD}"/>
    <hyperlink ref="N96" r:id="rId95" xr:uid="{631D58B6-E8A1-4DF5-9948-433AAA56A96C}"/>
    <hyperlink ref="N97" r:id="rId96" xr:uid="{86156C19-1B76-4B2C-8814-2660CBDC5ACC}"/>
    <hyperlink ref="N98" r:id="rId97" xr:uid="{897359EC-37D0-4B5E-9E79-E7124957D1E4}"/>
    <hyperlink ref="N99" r:id="rId98" xr:uid="{638DC096-403A-44BA-90FC-1A40BC70FD75}"/>
    <hyperlink ref="N100" r:id="rId99" xr:uid="{748577E8-AEFA-4E6E-936F-7EC40DCE2BFF}"/>
    <hyperlink ref="N101" r:id="rId100" xr:uid="{EA7384A6-2B7A-4A42-B43A-E7ACA18C2285}"/>
    <hyperlink ref="N102" r:id="rId101" xr:uid="{4AA49A61-FD36-47F7-9C41-FBC279741208}"/>
    <hyperlink ref="N103" r:id="rId102" xr:uid="{A5A49B6B-27C2-4B68-BC32-8F993B38FA3E}"/>
    <hyperlink ref="N104" r:id="rId103" xr:uid="{0D3EFD8C-712B-4D35-B1B4-49C2F4EB2F3A}"/>
    <hyperlink ref="N105" r:id="rId104" xr:uid="{02261B69-EA0A-4AF1-AFB9-136EAA110CA2}"/>
    <hyperlink ref="N106" r:id="rId105" xr:uid="{E374F950-E0B7-4E1C-A274-5DD2534349B3}"/>
    <hyperlink ref="N107" r:id="rId106" xr:uid="{26FEB3C3-592E-49B8-A3F4-BA8A21E6F460}"/>
    <hyperlink ref="N108" r:id="rId107" xr:uid="{85D912DC-4F6A-48F0-BA1E-4AFB36F8AD69}"/>
    <hyperlink ref="N109" r:id="rId108" xr:uid="{4F991F74-D35E-47B7-A0F2-E7B2AA3B8D0E}"/>
    <hyperlink ref="N110" r:id="rId109" xr:uid="{ACF70B0E-956A-42ED-932A-42466F1812AD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F63D-023C-4BE9-A8D7-8236A04F6269}">
  <dimension ref="A1:M7"/>
  <sheetViews>
    <sheetView tabSelected="1" workbookViewId="0">
      <selection sqref="A1:XFD1048576"/>
    </sheetView>
  </sheetViews>
  <sheetFormatPr defaultColWidth="8.75" defaultRowHeight="12.75"/>
  <cols>
    <col min="1" max="1" width="5.25" style="365" bestFit="1" customWidth="1"/>
    <col min="2" max="2" width="9.5" style="397" customWidth="1"/>
    <col min="3" max="3" width="10.5" style="397" customWidth="1"/>
    <col min="4" max="4" width="15.25" style="398" bestFit="1" customWidth="1"/>
    <col min="5" max="5" width="13.125" style="398" bestFit="1" customWidth="1"/>
    <col min="6" max="6" width="38.25" style="397" customWidth="1"/>
    <col min="7" max="8" width="5.25" style="397" bestFit="1" customWidth="1"/>
    <col min="9" max="9" width="14" style="397" customWidth="1"/>
    <col min="10" max="10" width="12.125" style="397" customWidth="1"/>
    <col min="11" max="11" width="7.125" style="397" bestFit="1" customWidth="1"/>
    <col min="12" max="12" width="11" style="365" bestFit="1" customWidth="1"/>
    <col min="13" max="13" width="73.5" style="397" customWidth="1"/>
    <col min="14" max="16384" width="8.75" style="397"/>
  </cols>
  <sheetData>
    <row r="1" spans="1:13" s="391" customFormat="1" ht="14.25">
      <c r="A1" s="372" t="s">
        <v>30312</v>
      </c>
      <c r="B1" s="373" t="s">
        <v>30313</v>
      </c>
      <c r="C1" s="373" t="s">
        <v>30314</v>
      </c>
      <c r="D1" s="390" t="s">
        <v>30315</v>
      </c>
      <c r="E1" s="390" t="s">
        <v>30316</v>
      </c>
      <c r="F1" s="373" t="s">
        <v>30317</v>
      </c>
      <c r="G1" s="373" t="s">
        <v>31039</v>
      </c>
      <c r="H1" s="373" t="s">
        <v>30319</v>
      </c>
      <c r="I1" s="373" t="s">
        <v>30320</v>
      </c>
      <c r="J1" s="373" t="s">
        <v>30321</v>
      </c>
      <c r="K1" s="373" t="s">
        <v>30322</v>
      </c>
      <c r="L1" s="373" t="s">
        <v>29140</v>
      </c>
      <c r="M1" s="372" t="s">
        <v>23992</v>
      </c>
    </row>
    <row r="2" spans="1:13" s="396" customFormat="1" ht="15.75">
      <c r="A2" s="392">
        <v>1</v>
      </c>
      <c r="B2" s="393" t="s">
        <v>23993</v>
      </c>
      <c r="C2" s="393" t="s">
        <v>30203</v>
      </c>
      <c r="D2" s="394">
        <v>9781447363231</v>
      </c>
      <c r="E2" s="394">
        <v>9781447363200</v>
      </c>
      <c r="F2" s="393" t="s">
        <v>31040</v>
      </c>
      <c r="G2" s="393">
        <v>1</v>
      </c>
      <c r="H2" s="393">
        <v>1</v>
      </c>
      <c r="I2" s="393" t="s">
        <v>31041</v>
      </c>
      <c r="J2" s="393" t="s">
        <v>30212</v>
      </c>
      <c r="K2" s="393">
        <v>2022</v>
      </c>
      <c r="L2" s="393" t="s">
        <v>29148</v>
      </c>
      <c r="M2" s="395" t="s">
        <v>31042</v>
      </c>
    </row>
    <row r="3" spans="1:13" s="396" customFormat="1" ht="15.75">
      <c r="A3" s="392">
        <v>2</v>
      </c>
      <c r="B3" s="393" t="s">
        <v>23993</v>
      </c>
      <c r="C3" s="393" t="s">
        <v>30203</v>
      </c>
      <c r="D3" s="394">
        <v>9781529214901</v>
      </c>
      <c r="E3" s="394">
        <v>9781529214888</v>
      </c>
      <c r="F3" s="393" t="s">
        <v>31043</v>
      </c>
      <c r="G3" s="393">
        <v>1</v>
      </c>
      <c r="H3" s="393">
        <v>1</v>
      </c>
      <c r="I3" s="393" t="s">
        <v>31044</v>
      </c>
      <c r="J3" s="393" t="s">
        <v>30207</v>
      </c>
      <c r="K3" s="393">
        <v>2024</v>
      </c>
      <c r="L3" s="393" t="s">
        <v>29148</v>
      </c>
      <c r="M3" s="395" t="s">
        <v>31045</v>
      </c>
    </row>
    <row r="4" spans="1:13" s="396" customFormat="1" ht="15.75">
      <c r="A4" s="392">
        <v>3</v>
      </c>
      <c r="B4" s="393" t="s">
        <v>23993</v>
      </c>
      <c r="C4" s="393" t="s">
        <v>29957</v>
      </c>
      <c r="D4" s="394">
        <v>9781108992299</v>
      </c>
      <c r="E4" s="394">
        <v>9781108834193</v>
      </c>
      <c r="F4" s="393" t="s">
        <v>31046</v>
      </c>
      <c r="G4" s="393">
        <v>1</v>
      </c>
      <c r="H4" s="393">
        <v>1</v>
      </c>
      <c r="I4" s="393" t="s">
        <v>31047</v>
      </c>
      <c r="J4" s="393" t="s">
        <v>11</v>
      </c>
      <c r="K4" s="393">
        <v>2024</v>
      </c>
      <c r="L4" s="393" t="s">
        <v>29148</v>
      </c>
      <c r="M4" s="395" t="s">
        <v>31048</v>
      </c>
    </row>
    <row r="5" spans="1:13" s="396" customFormat="1" ht="15.75">
      <c r="A5" s="392">
        <v>4</v>
      </c>
      <c r="B5" s="393" t="s">
        <v>23993</v>
      </c>
      <c r="C5" s="393" t="s">
        <v>29946</v>
      </c>
      <c r="D5" s="394">
        <v>9781009128094</v>
      </c>
      <c r="E5" s="394">
        <v>9781009468282</v>
      </c>
      <c r="F5" s="393" t="s">
        <v>31049</v>
      </c>
      <c r="G5" s="393">
        <v>1</v>
      </c>
      <c r="H5" s="393">
        <v>1</v>
      </c>
      <c r="I5" s="393" t="s">
        <v>31050</v>
      </c>
      <c r="J5" s="393" t="s">
        <v>11</v>
      </c>
      <c r="K5" s="393">
        <v>2024</v>
      </c>
      <c r="L5" s="393" t="s">
        <v>29148</v>
      </c>
      <c r="M5" s="395" t="s">
        <v>31051</v>
      </c>
    </row>
    <row r="6" spans="1:13" s="396" customFormat="1" ht="15.75">
      <c r="A6" s="392">
        <v>5</v>
      </c>
      <c r="B6" s="393" t="s">
        <v>23993</v>
      </c>
      <c r="C6" s="393" t="s">
        <v>29946</v>
      </c>
      <c r="D6" s="394">
        <v>9781009429979</v>
      </c>
      <c r="E6" s="394">
        <v>9781009475662</v>
      </c>
      <c r="F6" s="393" t="s">
        <v>31052</v>
      </c>
      <c r="G6" s="393">
        <v>1</v>
      </c>
      <c r="H6" s="393">
        <v>1</v>
      </c>
      <c r="I6" s="393" t="s">
        <v>31053</v>
      </c>
      <c r="J6" s="393" t="s">
        <v>11</v>
      </c>
      <c r="K6" s="393">
        <v>2024</v>
      </c>
      <c r="L6" s="393" t="s">
        <v>29148</v>
      </c>
      <c r="M6" s="395" t="s">
        <v>31054</v>
      </c>
    </row>
    <row r="7" spans="1:13">
      <c r="G7" s="399"/>
    </row>
  </sheetData>
  <phoneticPr fontId="5" type="noConversion"/>
  <hyperlinks>
    <hyperlink ref="M2" r:id="rId1" xr:uid="{3D0934D2-C283-4F93-AAFD-9391BE889500}"/>
    <hyperlink ref="M3" r:id="rId2" xr:uid="{58D4284E-2AE7-4AE7-8257-BE0DAB704C23}"/>
    <hyperlink ref="M4" r:id="rId3" xr:uid="{CC4DA0F9-C150-46C2-8ECE-0C46A1D42202}"/>
    <hyperlink ref="M5" r:id="rId4" xr:uid="{9CD75174-C253-44FE-BCC3-787EF1BCBA63}"/>
    <hyperlink ref="M6" r:id="rId5" xr:uid="{DCFABFBC-D05D-4028-A9E9-34CF68EABDA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A1:L1680"/>
  <sheetViews>
    <sheetView zoomScale="85" zoomScaleNormal="85" workbookViewId="0">
      <selection activeCell="A2" sqref="A2"/>
    </sheetView>
  </sheetViews>
  <sheetFormatPr defaultColWidth="18.875" defaultRowHeight="12.75"/>
  <cols>
    <col min="1" max="1" width="9.375" style="3" customWidth="1"/>
    <col min="2" max="2" width="18.875" style="12" customWidth="1"/>
    <col min="3" max="3" width="23" style="3" customWidth="1"/>
    <col min="4" max="4" width="16.375" style="3" customWidth="1"/>
    <col min="5" max="5" width="14.75" style="19" customWidth="1"/>
    <col min="6" max="6" width="36.5" style="19" bestFit="1" customWidth="1"/>
    <col min="7" max="7" width="15.125" style="2" customWidth="1"/>
    <col min="8" max="8" width="44.5" style="3" customWidth="1"/>
    <col min="9" max="9" width="18.875" style="3" customWidth="1"/>
    <col min="10" max="10" width="23.125" style="3" customWidth="1"/>
    <col min="11" max="11" width="8.375" style="3" customWidth="1"/>
    <col min="12" max="12" width="49.5" style="3" customWidth="1"/>
    <col min="13" max="16384" width="18.875" style="3"/>
  </cols>
  <sheetData>
    <row r="1" spans="1:12" ht="14.25">
      <c r="A1" s="4" t="s">
        <v>0</v>
      </c>
      <c r="B1" s="5" t="s">
        <v>4767</v>
      </c>
      <c r="C1" s="6" t="s">
        <v>4765</v>
      </c>
      <c r="D1" s="7" t="s">
        <v>4766</v>
      </c>
      <c r="E1" s="7" t="s">
        <v>4768</v>
      </c>
      <c r="F1" s="22" t="s">
        <v>11309</v>
      </c>
      <c r="G1" s="8" t="s">
        <v>1</v>
      </c>
      <c r="H1" s="7" t="s">
        <v>2</v>
      </c>
      <c r="I1" s="7" t="s">
        <v>3</v>
      </c>
      <c r="J1" s="7" t="s">
        <v>4</v>
      </c>
      <c r="K1" s="9" t="s">
        <v>5</v>
      </c>
      <c r="L1" s="10" t="s">
        <v>6</v>
      </c>
    </row>
    <row r="2" spans="1:12" ht="25.5" hidden="1">
      <c r="A2" s="11" t="s">
        <v>7</v>
      </c>
      <c r="B2" s="12" t="s">
        <v>7828</v>
      </c>
      <c r="C2" s="3" t="s">
        <v>4769</v>
      </c>
      <c r="D2" s="3" t="s">
        <v>4770</v>
      </c>
      <c r="E2" s="18">
        <v>9780511614422</v>
      </c>
      <c r="F2" s="20" t="s">
        <v>9642</v>
      </c>
      <c r="G2" s="13" t="s">
        <v>8</v>
      </c>
      <c r="H2" s="11" t="s">
        <v>9</v>
      </c>
      <c r="I2" s="11" t="s">
        <v>10</v>
      </c>
      <c r="J2" s="11" t="s">
        <v>11</v>
      </c>
      <c r="K2" s="14">
        <v>2005</v>
      </c>
      <c r="L2" s="1" t="s">
        <v>7937</v>
      </c>
    </row>
    <row r="3" spans="1:12" ht="25.5" hidden="1">
      <c r="A3" s="15" t="s">
        <v>12</v>
      </c>
      <c r="B3" s="12" t="s">
        <v>7829</v>
      </c>
      <c r="C3" s="3" t="s">
        <v>4771</v>
      </c>
      <c r="D3" s="3" t="s">
        <v>4772</v>
      </c>
      <c r="E3" s="18">
        <v>9780511755125</v>
      </c>
      <c r="F3" s="20" t="s">
        <v>9643</v>
      </c>
      <c r="G3" s="16" t="s">
        <v>13</v>
      </c>
      <c r="H3" s="15" t="s">
        <v>14</v>
      </c>
      <c r="I3" s="15" t="s">
        <v>15</v>
      </c>
      <c r="J3" s="15" t="s">
        <v>11</v>
      </c>
      <c r="K3" s="17">
        <v>2003</v>
      </c>
      <c r="L3" s="1" t="s">
        <v>8801</v>
      </c>
    </row>
    <row r="4" spans="1:12" ht="25.5" hidden="1">
      <c r="A4" s="15" t="s">
        <v>12</v>
      </c>
      <c r="B4" s="12" t="s">
        <v>7830</v>
      </c>
      <c r="C4" s="3" t="s">
        <v>4773</v>
      </c>
      <c r="D4" s="3" t="s">
        <v>4774</v>
      </c>
      <c r="E4" s="18">
        <v>9780511607066</v>
      </c>
      <c r="F4" s="20" t="s">
        <v>9644</v>
      </c>
      <c r="G4" s="16" t="s">
        <v>16</v>
      </c>
      <c r="H4" s="15" t="s">
        <v>17</v>
      </c>
      <c r="I4" s="15" t="s">
        <v>18</v>
      </c>
      <c r="J4" s="15" t="s">
        <v>11</v>
      </c>
      <c r="K4" s="17">
        <v>2004</v>
      </c>
      <c r="L4" s="1" t="s">
        <v>8802</v>
      </c>
    </row>
    <row r="5" spans="1:12" hidden="1">
      <c r="A5" s="15" t="s">
        <v>7</v>
      </c>
      <c r="B5" s="12" t="s">
        <v>7831</v>
      </c>
      <c r="C5" s="3" t="s">
        <v>4775</v>
      </c>
      <c r="D5" s="3" t="s">
        <v>4776</v>
      </c>
      <c r="E5" s="21">
        <v>9780511754180</v>
      </c>
      <c r="F5" s="23" t="s">
        <v>11301</v>
      </c>
      <c r="G5" s="16" t="s">
        <v>19</v>
      </c>
      <c r="H5" s="15" t="s">
        <v>20</v>
      </c>
      <c r="I5" s="15" t="s">
        <v>21</v>
      </c>
      <c r="J5" s="15" t="s">
        <v>11</v>
      </c>
      <c r="K5" s="17">
        <v>2004</v>
      </c>
      <c r="L5" s="1" t="s">
        <v>8803</v>
      </c>
    </row>
    <row r="6" spans="1:12" hidden="1">
      <c r="A6" s="15" t="s">
        <v>22</v>
      </c>
      <c r="B6" s="12" t="s">
        <v>7832</v>
      </c>
      <c r="C6" s="3" t="s">
        <v>4777</v>
      </c>
      <c r="D6" s="3" t="s">
        <v>4778</v>
      </c>
      <c r="E6" s="18">
        <v>9780511481475</v>
      </c>
      <c r="F6" s="20" t="s">
        <v>9645</v>
      </c>
      <c r="G6" s="16" t="s">
        <v>23</v>
      </c>
      <c r="H6" s="15" t="s">
        <v>24</v>
      </c>
      <c r="I6" s="15" t="s">
        <v>25</v>
      </c>
      <c r="J6" s="15" t="s">
        <v>11</v>
      </c>
      <c r="K6" s="17">
        <v>2007</v>
      </c>
      <c r="L6" s="1" t="s">
        <v>8804</v>
      </c>
    </row>
    <row r="7" spans="1:12" ht="25.5" hidden="1">
      <c r="A7" s="15" t="s">
        <v>12</v>
      </c>
      <c r="B7" s="12" t="s">
        <v>7833</v>
      </c>
      <c r="C7" s="3" t="s">
        <v>4779</v>
      </c>
      <c r="D7" s="3" t="s">
        <v>4780</v>
      </c>
      <c r="E7" s="18">
        <v>9780511616655</v>
      </c>
      <c r="F7" s="20" t="s">
        <v>9646</v>
      </c>
      <c r="G7" s="16" t="s">
        <v>26</v>
      </c>
      <c r="H7" s="15" t="s">
        <v>27</v>
      </c>
      <c r="I7" s="15" t="s">
        <v>28</v>
      </c>
      <c r="J7" s="15" t="s">
        <v>11</v>
      </c>
      <c r="K7" s="17">
        <v>2004</v>
      </c>
      <c r="L7" s="1" t="s">
        <v>7938</v>
      </c>
    </row>
    <row r="8" spans="1:12" ht="25.5" hidden="1">
      <c r="A8" s="15" t="s">
        <v>22</v>
      </c>
      <c r="B8" s="12" t="s">
        <v>7834</v>
      </c>
      <c r="C8" s="3" t="s">
        <v>4781</v>
      </c>
      <c r="D8" s="3" t="s">
        <v>4782</v>
      </c>
      <c r="E8" s="18">
        <v>9780511486883</v>
      </c>
      <c r="F8" s="20" t="s">
        <v>9647</v>
      </c>
      <c r="G8" s="16" t="s">
        <v>29</v>
      </c>
      <c r="H8" s="15" t="s">
        <v>30</v>
      </c>
      <c r="I8" s="15" t="s">
        <v>31</v>
      </c>
      <c r="J8" s="15" t="s">
        <v>11</v>
      </c>
      <c r="K8" s="17">
        <v>2002</v>
      </c>
      <c r="L8" s="1" t="s">
        <v>7939</v>
      </c>
    </row>
    <row r="9" spans="1:12" hidden="1">
      <c r="A9" s="15" t="s">
        <v>12</v>
      </c>
      <c r="B9" s="12" t="s">
        <v>7835</v>
      </c>
      <c r="C9" s="3" t="s">
        <v>4783</v>
      </c>
      <c r="D9" s="3" t="s">
        <v>4784</v>
      </c>
      <c r="E9" s="18">
        <v>9780511791284</v>
      </c>
      <c r="F9" s="20" t="s">
        <v>9648</v>
      </c>
      <c r="G9" s="16" t="s">
        <v>32</v>
      </c>
      <c r="H9" s="15" t="s">
        <v>33</v>
      </c>
      <c r="I9" s="15" t="s">
        <v>34</v>
      </c>
      <c r="J9" s="15" t="s">
        <v>11</v>
      </c>
      <c r="K9" s="17">
        <v>2006</v>
      </c>
      <c r="L9" s="1" t="s">
        <v>7940</v>
      </c>
    </row>
    <row r="10" spans="1:12" hidden="1">
      <c r="A10" s="15" t="s">
        <v>12</v>
      </c>
      <c r="B10" s="12" t="s">
        <v>7836</v>
      </c>
      <c r="C10" s="3" t="s">
        <v>4785</v>
      </c>
      <c r="D10" s="3" t="s">
        <v>4786</v>
      </c>
      <c r="E10" s="18">
        <v>9780511614460</v>
      </c>
      <c r="F10" s="20" t="s">
        <v>9649</v>
      </c>
      <c r="G10" s="16" t="s">
        <v>35</v>
      </c>
      <c r="H10" s="15" t="s">
        <v>36</v>
      </c>
      <c r="I10" s="15" t="s">
        <v>37</v>
      </c>
      <c r="J10" s="15" t="s">
        <v>11</v>
      </c>
      <c r="K10" s="17">
        <v>2005</v>
      </c>
      <c r="L10" s="1" t="s">
        <v>8805</v>
      </c>
    </row>
    <row r="11" spans="1:12" ht="25.5" hidden="1">
      <c r="A11" s="15" t="s">
        <v>22</v>
      </c>
      <c r="B11" s="12" t="s">
        <v>7837</v>
      </c>
      <c r="C11" s="3" t="s">
        <v>4787</v>
      </c>
      <c r="D11" s="3" t="s">
        <v>4788</v>
      </c>
      <c r="E11" s="18">
        <v>9780511485954</v>
      </c>
      <c r="F11" s="20" t="s">
        <v>9650</v>
      </c>
      <c r="G11" s="16" t="s">
        <v>38</v>
      </c>
      <c r="H11" s="15" t="s">
        <v>39</v>
      </c>
      <c r="I11" s="15" t="s">
        <v>28</v>
      </c>
      <c r="J11" s="15" t="s">
        <v>11</v>
      </c>
      <c r="K11" s="17">
        <v>2003</v>
      </c>
      <c r="L11" s="1" t="s">
        <v>7941</v>
      </c>
    </row>
    <row r="12" spans="1:12" ht="25.5" hidden="1">
      <c r="A12" s="15" t="s">
        <v>12</v>
      </c>
      <c r="B12" s="12" t="s">
        <v>7838</v>
      </c>
      <c r="C12" s="3" t="s">
        <v>4789</v>
      </c>
      <c r="D12" s="3" t="s">
        <v>4790</v>
      </c>
      <c r="E12" s="18">
        <v>9780511546358</v>
      </c>
      <c r="F12" s="20" t="s">
        <v>9651</v>
      </c>
      <c r="G12" s="16" t="s">
        <v>40</v>
      </c>
      <c r="H12" s="15" t="s">
        <v>41</v>
      </c>
      <c r="I12" s="15" t="s">
        <v>42</v>
      </c>
      <c r="J12" s="15" t="s">
        <v>11</v>
      </c>
      <c r="K12" s="17">
        <v>2004</v>
      </c>
      <c r="L12" s="1" t="s">
        <v>7942</v>
      </c>
    </row>
    <row r="13" spans="1:12" hidden="1">
      <c r="A13" s="15" t="s">
        <v>22</v>
      </c>
      <c r="B13" s="12" t="s">
        <v>7839</v>
      </c>
      <c r="C13" s="3" t="s">
        <v>4791</v>
      </c>
      <c r="D13" s="3" t="s">
        <v>4792</v>
      </c>
      <c r="E13" s="18">
        <v>9780511791154</v>
      </c>
      <c r="F13" s="20" t="s">
        <v>9652</v>
      </c>
      <c r="G13" s="16" t="s">
        <v>43</v>
      </c>
      <c r="H13" s="15" t="s">
        <v>44</v>
      </c>
      <c r="I13" s="15" t="s">
        <v>45</v>
      </c>
      <c r="J13" s="15" t="s">
        <v>11</v>
      </c>
      <c r="K13" s="17">
        <v>2006</v>
      </c>
      <c r="L13" s="1" t="s">
        <v>7943</v>
      </c>
    </row>
    <row r="14" spans="1:12" ht="25.5" hidden="1">
      <c r="A14" s="15" t="s">
        <v>22</v>
      </c>
      <c r="B14" s="12" t="s">
        <v>7837</v>
      </c>
      <c r="C14" s="3" t="s">
        <v>4793</v>
      </c>
      <c r="D14" s="3" t="s">
        <v>4794</v>
      </c>
      <c r="E14" s="18">
        <v>9780511485930</v>
      </c>
      <c r="F14" s="20" t="s">
        <v>9653</v>
      </c>
      <c r="G14" s="16" t="s">
        <v>46</v>
      </c>
      <c r="H14" s="15" t="s">
        <v>47</v>
      </c>
      <c r="I14" s="15" t="s">
        <v>48</v>
      </c>
      <c r="J14" s="15" t="s">
        <v>11</v>
      </c>
      <c r="K14" s="17">
        <v>2002</v>
      </c>
      <c r="L14" s="1" t="s">
        <v>7944</v>
      </c>
    </row>
    <row r="15" spans="1:12" ht="38.25" hidden="1">
      <c r="A15" s="15" t="s">
        <v>7</v>
      </c>
      <c r="B15" s="12" t="s">
        <v>7840</v>
      </c>
      <c r="C15" s="3" t="s">
        <v>7945</v>
      </c>
      <c r="D15" s="3" t="s">
        <v>4795</v>
      </c>
      <c r="E15" s="18">
        <v>9780511511356</v>
      </c>
      <c r="F15" s="20" t="s">
        <v>9654</v>
      </c>
      <c r="G15" s="16" t="s">
        <v>49</v>
      </c>
      <c r="H15" s="15" t="s">
        <v>50</v>
      </c>
      <c r="I15" s="15" t="s">
        <v>51</v>
      </c>
      <c r="J15" s="15" t="s">
        <v>11</v>
      </c>
      <c r="K15" s="17">
        <v>2007</v>
      </c>
      <c r="L15" s="1" t="s">
        <v>7946</v>
      </c>
    </row>
    <row r="16" spans="1:12" hidden="1">
      <c r="A16" s="15" t="s">
        <v>22</v>
      </c>
      <c r="B16" s="12" t="s">
        <v>7832</v>
      </c>
      <c r="C16" s="3" t="s">
        <v>4796</v>
      </c>
      <c r="D16" s="3" t="s">
        <v>4797</v>
      </c>
      <c r="E16" s="18">
        <v>9780511484513</v>
      </c>
      <c r="F16" s="20" t="s">
        <v>9655</v>
      </c>
      <c r="G16" s="16" t="s">
        <v>52</v>
      </c>
      <c r="H16" s="15" t="s">
        <v>53</v>
      </c>
      <c r="I16" s="15" t="s">
        <v>54</v>
      </c>
      <c r="J16" s="15" t="s">
        <v>11</v>
      </c>
      <c r="K16" s="17">
        <v>2006</v>
      </c>
      <c r="L16" s="1" t="s">
        <v>7947</v>
      </c>
    </row>
    <row r="17" spans="1:12" hidden="1">
      <c r="A17" s="15" t="s">
        <v>12</v>
      </c>
      <c r="B17" s="12" t="s">
        <v>7836</v>
      </c>
      <c r="C17" s="3" t="s">
        <v>4798</v>
      </c>
      <c r="D17" s="3" t="s">
        <v>4799</v>
      </c>
      <c r="E17" s="18">
        <v>9780511755521</v>
      </c>
      <c r="F17" s="20" t="s">
        <v>9656</v>
      </c>
      <c r="G17" s="16" t="s">
        <v>55</v>
      </c>
      <c r="H17" s="15" t="s">
        <v>56</v>
      </c>
      <c r="I17" s="15" t="s">
        <v>57</v>
      </c>
      <c r="J17" s="15" t="s">
        <v>11</v>
      </c>
      <c r="K17" s="17">
        <v>2007</v>
      </c>
      <c r="L17" s="1" t="s">
        <v>7948</v>
      </c>
    </row>
    <row r="18" spans="1:12" hidden="1">
      <c r="A18" s="15" t="s">
        <v>12</v>
      </c>
      <c r="B18" s="12" t="s">
        <v>7841</v>
      </c>
      <c r="C18" s="3" t="s">
        <v>4800</v>
      </c>
      <c r="D18" s="3" t="s">
        <v>4801</v>
      </c>
      <c r="E18" s="18">
        <v>9780511542961</v>
      </c>
      <c r="F18" s="20" t="s">
        <v>9657</v>
      </c>
      <c r="G18" s="16" t="s">
        <v>58</v>
      </c>
      <c r="H18" s="3" t="s">
        <v>7949</v>
      </c>
      <c r="I18" s="3" t="s">
        <v>7950</v>
      </c>
      <c r="J18" s="15" t="s">
        <v>11</v>
      </c>
      <c r="K18" s="17">
        <v>2002</v>
      </c>
      <c r="L18" s="1" t="s">
        <v>7951</v>
      </c>
    </row>
    <row r="19" spans="1:12" hidden="1">
      <c r="A19" s="15" t="s">
        <v>12</v>
      </c>
      <c r="B19" s="12" t="s">
        <v>7841</v>
      </c>
      <c r="C19" s="3" t="s">
        <v>4802</v>
      </c>
      <c r="D19" s="3" t="s">
        <v>4803</v>
      </c>
      <c r="E19" s="18">
        <v>9780511755132</v>
      </c>
      <c r="F19" s="20" t="s">
        <v>9658</v>
      </c>
      <c r="G19" s="16" t="s">
        <v>59</v>
      </c>
      <c r="H19" s="15" t="s">
        <v>60</v>
      </c>
      <c r="I19" s="15" t="s">
        <v>61</v>
      </c>
      <c r="J19" s="15" t="s">
        <v>11</v>
      </c>
      <c r="K19" s="17">
        <v>2003</v>
      </c>
      <c r="L19" s="1" t="s">
        <v>7952</v>
      </c>
    </row>
    <row r="20" spans="1:12" ht="25.5" hidden="1">
      <c r="A20" s="15" t="s">
        <v>12</v>
      </c>
      <c r="B20" s="12" t="s">
        <v>7842</v>
      </c>
      <c r="C20" s="3" t="s">
        <v>4804</v>
      </c>
      <c r="D20" s="3" t="s">
        <v>4805</v>
      </c>
      <c r="E20" s="18">
        <v>9780511606601</v>
      </c>
      <c r="F20" s="20" t="s">
        <v>9659</v>
      </c>
      <c r="G20" s="16" t="s">
        <v>62</v>
      </c>
      <c r="H20" s="15" t="s">
        <v>63</v>
      </c>
      <c r="I20" s="15" t="s">
        <v>64</v>
      </c>
      <c r="J20" s="15" t="s">
        <v>11</v>
      </c>
      <c r="K20" s="17">
        <v>2004</v>
      </c>
      <c r="L20" s="1" t="s">
        <v>7953</v>
      </c>
    </row>
    <row r="21" spans="1:12" hidden="1">
      <c r="A21" s="15" t="s">
        <v>22</v>
      </c>
      <c r="B21" s="12" t="s">
        <v>7839</v>
      </c>
      <c r="C21" s="3" t="s">
        <v>4806</v>
      </c>
      <c r="D21" s="3" t="s">
        <v>4807</v>
      </c>
      <c r="E21" s="18">
        <v>9780511612596</v>
      </c>
      <c r="F21" s="20" t="s">
        <v>9660</v>
      </c>
      <c r="G21" s="16" t="s">
        <v>65</v>
      </c>
      <c r="H21" s="15" t="s">
        <v>66</v>
      </c>
      <c r="I21" s="15" t="s">
        <v>67</v>
      </c>
      <c r="J21" s="15" t="s">
        <v>11</v>
      </c>
      <c r="K21" s="17">
        <v>2001</v>
      </c>
      <c r="L21" s="1" t="s">
        <v>7954</v>
      </c>
    </row>
    <row r="22" spans="1:12" ht="38.25" hidden="1">
      <c r="A22" s="15" t="s">
        <v>12</v>
      </c>
      <c r="B22" s="12" t="s">
        <v>7843</v>
      </c>
      <c r="C22" s="3" t="s">
        <v>7955</v>
      </c>
      <c r="D22" s="3" t="s">
        <v>4808</v>
      </c>
      <c r="E22" s="18">
        <v>9780511755361</v>
      </c>
      <c r="F22" s="20" t="s">
        <v>9661</v>
      </c>
      <c r="G22" s="16" t="s">
        <v>68</v>
      </c>
      <c r="H22" s="15" t="s">
        <v>69</v>
      </c>
      <c r="I22" s="15" t="s">
        <v>70</v>
      </c>
      <c r="J22" s="15" t="s">
        <v>11</v>
      </c>
      <c r="K22" s="17">
        <v>2006</v>
      </c>
      <c r="L22" s="1" t="s">
        <v>7956</v>
      </c>
    </row>
    <row r="23" spans="1:12" hidden="1">
      <c r="A23" s="15" t="s">
        <v>7</v>
      </c>
      <c r="B23" s="12" t="s">
        <v>7831</v>
      </c>
      <c r="C23" s="3" t="s">
        <v>7957</v>
      </c>
      <c r="D23" s="3" t="s">
        <v>4809</v>
      </c>
      <c r="E23" s="18">
        <v>9780511493539</v>
      </c>
      <c r="F23" s="20" t="s">
        <v>9662</v>
      </c>
      <c r="G23" s="16" t="s">
        <v>71</v>
      </c>
      <c r="H23" s="15" t="s">
        <v>72</v>
      </c>
      <c r="I23" s="15" t="s">
        <v>73</v>
      </c>
      <c r="J23" s="15" t="s">
        <v>11</v>
      </c>
      <c r="K23" s="17">
        <v>2001</v>
      </c>
      <c r="L23" s="1" t="s">
        <v>8806</v>
      </c>
    </row>
    <row r="24" spans="1:12" hidden="1">
      <c r="A24" s="15" t="s">
        <v>7</v>
      </c>
      <c r="B24" s="12" t="s">
        <v>7844</v>
      </c>
      <c r="C24" s="3" t="s">
        <v>4810</v>
      </c>
      <c r="D24" s="3" t="s">
        <v>4811</v>
      </c>
      <c r="E24" s="18">
        <v>9780511606434</v>
      </c>
      <c r="F24" s="20" t="s">
        <v>9663</v>
      </c>
      <c r="G24" s="16" t="s">
        <v>74</v>
      </c>
      <c r="H24" s="15" t="s">
        <v>75</v>
      </c>
      <c r="I24" s="15" t="s">
        <v>76</v>
      </c>
      <c r="J24" s="15" t="s">
        <v>11</v>
      </c>
      <c r="K24" s="17">
        <v>2002</v>
      </c>
      <c r="L24" s="1" t="s">
        <v>8807</v>
      </c>
    </row>
    <row r="25" spans="1:12" hidden="1">
      <c r="A25" s="15" t="s">
        <v>7</v>
      </c>
      <c r="B25" s="12" t="s">
        <v>7845</v>
      </c>
      <c r="C25" s="3" t="s">
        <v>4812</v>
      </c>
      <c r="D25" s="3" t="s">
        <v>4813</v>
      </c>
      <c r="E25" s="18">
        <v>9780511614453</v>
      </c>
      <c r="F25" s="20" t="s">
        <v>9664</v>
      </c>
      <c r="G25" s="16" t="s">
        <v>77</v>
      </c>
      <c r="H25" s="15" t="s">
        <v>78</v>
      </c>
      <c r="I25" s="15" t="s">
        <v>79</v>
      </c>
      <c r="J25" s="15" t="s">
        <v>11</v>
      </c>
      <c r="K25" s="17">
        <v>2005</v>
      </c>
      <c r="L25" s="1" t="s">
        <v>8808</v>
      </c>
    </row>
    <row r="26" spans="1:12" hidden="1">
      <c r="A26" s="15" t="s">
        <v>7</v>
      </c>
      <c r="B26" s="12" t="s">
        <v>7846</v>
      </c>
      <c r="C26" s="3" t="s">
        <v>4814</v>
      </c>
      <c r="D26" s="3" t="s">
        <v>4815</v>
      </c>
      <c r="E26" s="18">
        <v>9780511605864</v>
      </c>
      <c r="F26" s="20" t="s">
        <v>9665</v>
      </c>
      <c r="G26" s="16" t="s">
        <v>80</v>
      </c>
      <c r="H26" s="15" t="s">
        <v>81</v>
      </c>
      <c r="I26" s="15" t="s">
        <v>82</v>
      </c>
      <c r="J26" s="15" t="s">
        <v>11</v>
      </c>
      <c r="K26" s="17">
        <v>1999</v>
      </c>
      <c r="L26" s="1" t="s">
        <v>8809</v>
      </c>
    </row>
    <row r="27" spans="1:12" hidden="1">
      <c r="A27" s="15" t="s">
        <v>22</v>
      </c>
      <c r="B27" s="12" t="s">
        <v>7832</v>
      </c>
      <c r="C27" s="3" t="s">
        <v>4816</v>
      </c>
      <c r="D27" s="3" t="s">
        <v>4817</v>
      </c>
      <c r="E27" s="18">
        <v>9780511483325</v>
      </c>
      <c r="F27" s="20" t="s">
        <v>9666</v>
      </c>
      <c r="G27" s="16" t="s">
        <v>83</v>
      </c>
      <c r="H27" s="15" t="s">
        <v>84</v>
      </c>
      <c r="I27" s="15" t="s">
        <v>85</v>
      </c>
      <c r="J27" s="15" t="s">
        <v>11</v>
      </c>
      <c r="K27" s="17">
        <v>1999</v>
      </c>
      <c r="L27" s="1" t="s">
        <v>8810</v>
      </c>
    </row>
    <row r="28" spans="1:12" hidden="1">
      <c r="A28" s="15" t="s">
        <v>12</v>
      </c>
      <c r="B28" s="12" t="s">
        <v>7847</v>
      </c>
      <c r="C28" s="3" t="s">
        <v>4818</v>
      </c>
      <c r="D28" s="3" t="s">
        <v>4819</v>
      </c>
      <c r="E28" s="18">
        <v>9780511546532</v>
      </c>
      <c r="F28" s="20" t="s">
        <v>9667</v>
      </c>
      <c r="G28" s="16" t="s">
        <v>86</v>
      </c>
      <c r="H28" s="15" t="s">
        <v>87</v>
      </c>
      <c r="I28" s="15" t="s">
        <v>88</v>
      </c>
      <c r="J28" s="15" t="s">
        <v>11</v>
      </c>
      <c r="K28" s="17">
        <v>2003</v>
      </c>
      <c r="L28" s="1" t="s">
        <v>8811</v>
      </c>
    </row>
    <row r="29" spans="1:12" ht="25.5" hidden="1">
      <c r="A29" s="15" t="s">
        <v>12</v>
      </c>
      <c r="B29" s="12" t="s">
        <v>7838</v>
      </c>
      <c r="C29" s="3" t="s">
        <v>4820</v>
      </c>
      <c r="D29" s="3" t="s">
        <v>4821</v>
      </c>
      <c r="E29" s="18">
        <v>9780511541599</v>
      </c>
      <c r="F29" s="20" t="s">
        <v>9668</v>
      </c>
      <c r="G29" s="16" t="s">
        <v>89</v>
      </c>
      <c r="H29" s="15" t="s">
        <v>90</v>
      </c>
      <c r="I29" s="15" t="s">
        <v>91</v>
      </c>
      <c r="J29" s="15" t="s">
        <v>11</v>
      </c>
      <c r="K29" s="17">
        <v>2006</v>
      </c>
      <c r="L29" s="1" t="s">
        <v>8812</v>
      </c>
    </row>
    <row r="30" spans="1:12" hidden="1">
      <c r="A30" s="15" t="s">
        <v>12</v>
      </c>
      <c r="B30" s="12" t="s">
        <v>7848</v>
      </c>
      <c r="C30" s="3" t="s">
        <v>4822</v>
      </c>
      <c r="D30" s="3" t="s">
        <v>4823</v>
      </c>
      <c r="E30" s="18">
        <v>9780511607462</v>
      </c>
      <c r="F30" s="20" t="s">
        <v>9669</v>
      </c>
      <c r="G30" s="16" t="s">
        <v>92</v>
      </c>
      <c r="H30" s="15" t="s">
        <v>93</v>
      </c>
      <c r="I30" s="15" t="s">
        <v>94</v>
      </c>
      <c r="J30" s="15" t="s">
        <v>11</v>
      </c>
      <c r="K30" s="17">
        <v>2006</v>
      </c>
      <c r="L30" s="1" t="s">
        <v>8813</v>
      </c>
    </row>
    <row r="31" spans="1:12" ht="25.5" hidden="1">
      <c r="A31" s="15" t="s">
        <v>12</v>
      </c>
      <c r="B31" s="12" t="s">
        <v>7829</v>
      </c>
      <c r="C31" s="3" t="s">
        <v>4824</v>
      </c>
      <c r="D31" s="3" t="s">
        <v>4825</v>
      </c>
      <c r="E31" s="18">
        <v>9780511755149</v>
      </c>
      <c r="F31" s="20" t="s">
        <v>9670</v>
      </c>
      <c r="G31" s="16" t="s">
        <v>95</v>
      </c>
      <c r="H31" s="15" t="s">
        <v>96</v>
      </c>
      <c r="I31" s="15" t="s">
        <v>97</v>
      </c>
      <c r="J31" s="15" t="s">
        <v>11</v>
      </c>
      <c r="K31" s="17">
        <v>2006</v>
      </c>
      <c r="L31" s="1" t="s">
        <v>7958</v>
      </c>
    </row>
    <row r="32" spans="1:12" ht="25.5" hidden="1">
      <c r="A32" s="15" t="s">
        <v>12</v>
      </c>
      <c r="B32" s="12" t="s">
        <v>7848</v>
      </c>
      <c r="C32" s="3" t="s">
        <v>4826</v>
      </c>
      <c r="D32" s="3" t="s">
        <v>4827</v>
      </c>
      <c r="E32" s="18">
        <v>9780511541117</v>
      </c>
      <c r="F32" s="20" t="s">
        <v>9671</v>
      </c>
      <c r="G32" s="16" t="s">
        <v>98</v>
      </c>
      <c r="H32" s="15" t="s">
        <v>99</v>
      </c>
      <c r="I32" s="15" t="s">
        <v>100</v>
      </c>
      <c r="J32" s="15" t="s">
        <v>11</v>
      </c>
      <c r="K32" s="17">
        <v>2007</v>
      </c>
      <c r="L32" s="1" t="s">
        <v>7959</v>
      </c>
    </row>
    <row r="33" spans="1:12" hidden="1">
      <c r="A33" s="15" t="s">
        <v>7</v>
      </c>
      <c r="B33" s="12" t="s">
        <v>7831</v>
      </c>
      <c r="C33" s="3" t="s">
        <v>4828</v>
      </c>
      <c r="D33" s="3" t="s">
        <v>4829</v>
      </c>
      <c r="E33" s="18">
        <v>9780511610264</v>
      </c>
      <c r="F33" s="20" t="s">
        <v>9672</v>
      </c>
      <c r="G33" s="16" t="s">
        <v>101</v>
      </c>
      <c r="H33" s="15" t="s">
        <v>102</v>
      </c>
      <c r="I33" s="15" t="s">
        <v>103</v>
      </c>
      <c r="J33" s="15" t="s">
        <v>11</v>
      </c>
      <c r="K33" s="17">
        <v>2003</v>
      </c>
      <c r="L33" s="1" t="s">
        <v>7960</v>
      </c>
    </row>
    <row r="34" spans="1:12" hidden="1">
      <c r="A34" s="15" t="s">
        <v>7</v>
      </c>
      <c r="B34" s="12" t="s">
        <v>7831</v>
      </c>
      <c r="C34" s="3" t="s">
        <v>4830</v>
      </c>
      <c r="D34" s="3" t="s">
        <v>4776</v>
      </c>
      <c r="E34" s="18">
        <v>9780511610257</v>
      </c>
      <c r="F34" s="20" t="s">
        <v>9673</v>
      </c>
      <c r="G34" s="16" t="s">
        <v>104</v>
      </c>
      <c r="H34" s="15" t="s">
        <v>102</v>
      </c>
      <c r="I34" s="15" t="s">
        <v>103</v>
      </c>
      <c r="J34" s="15" t="s">
        <v>11</v>
      </c>
      <c r="K34" s="17">
        <v>2003</v>
      </c>
      <c r="L34" s="1" t="s">
        <v>7961</v>
      </c>
    </row>
    <row r="35" spans="1:12" hidden="1">
      <c r="A35" s="15" t="s">
        <v>7</v>
      </c>
      <c r="B35" s="12" t="s">
        <v>7831</v>
      </c>
      <c r="C35" s="3" t="s">
        <v>4831</v>
      </c>
      <c r="D35" s="3" t="s">
        <v>4829</v>
      </c>
      <c r="E35" s="18">
        <v>9780511610240</v>
      </c>
      <c r="F35" s="20" t="s">
        <v>9674</v>
      </c>
      <c r="G35" s="16" t="s">
        <v>105</v>
      </c>
      <c r="H35" s="15" t="s">
        <v>102</v>
      </c>
      <c r="I35" s="15" t="s">
        <v>103</v>
      </c>
      <c r="J35" s="15" t="s">
        <v>11</v>
      </c>
      <c r="K35" s="17">
        <v>2003</v>
      </c>
      <c r="L35" s="1" t="s">
        <v>7962</v>
      </c>
    </row>
    <row r="36" spans="1:12" hidden="1">
      <c r="A36" s="15" t="s">
        <v>12</v>
      </c>
      <c r="B36" s="12" t="s">
        <v>7849</v>
      </c>
      <c r="C36" s="3" t="s">
        <v>4832</v>
      </c>
      <c r="D36" s="3" t="s">
        <v>4833</v>
      </c>
      <c r="E36" s="18">
        <v>9780511542664</v>
      </c>
      <c r="F36" s="20" t="s">
        <v>9675</v>
      </c>
      <c r="G36" s="16" t="s">
        <v>106</v>
      </c>
      <c r="H36" s="15" t="s">
        <v>107</v>
      </c>
      <c r="I36" s="15" t="s">
        <v>108</v>
      </c>
      <c r="J36" s="15" t="s">
        <v>11</v>
      </c>
      <c r="K36" s="17">
        <v>2004</v>
      </c>
      <c r="L36" s="1" t="s">
        <v>7963</v>
      </c>
    </row>
    <row r="37" spans="1:12" hidden="1">
      <c r="A37" s="15" t="s">
        <v>22</v>
      </c>
      <c r="B37" s="12" t="s">
        <v>7832</v>
      </c>
      <c r="C37" s="3" t="s">
        <v>4834</v>
      </c>
      <c r="D37" s="3" t="s">
        <v>4835</v>
      </c>
      <c r="E37" s="18">
        <v>9780511484520</v>
      </c>
      <c r="F37" s="20" t="s">
        <v>9676</v>
      </c>
      <c r="G37" s="16" t="s">
        <v>109</v>
      </c>
      <c r="H37" s="15" t="s">
        <v>110</v>
      </c>
      <c r="I37" s="15" t="s">
        <v>111</v>
      </c>
      <c r="J37" s="15" t="s">
        <v>11</v>
      </c>
      <c r="K37" s="17">
        <v>2007</v>
      </c>
      <c r="L37" s="1" t="s">
        <v>7964</v>
      </c>
    </row>
    <row r="38" spans="1:12" hidden="1">
      <c r="A38" s="15" t="s">
        <v>22</v>
      </c>
      <c r="B38" s="12" t="s">
        <v>7832</v>
      </c>
      <c r="C38" s="3" t="s">
        <v>4836</v>
      </c>
      <c r="D38" s="3" t="s">
        <v>4837</v>
      </c>
      <c r="E38" s="18">
        <v>9780511483349</v>
      </c>
      <c r="F38" s="20" t="s">
        <v>9677</v>
      </c>
      <c r="G38" s="16" t="s">
        <v>112</v>
      </c>
      <c r="H38" s="15" t="s">
        <v>113</v>
      </c>
      <c r="I38" s="15" t="s">
        <v>114</v>
      </c>
      <c r="J38" s="15" t="s">
        <v>11</v>
      </c>
      <c r="K38" s="17">
        <v>2006</v>
      </c>
      <c r="L38" s="1" t="s">
        <v>7965</v>
      </c>
    </row>
    <row r="39" spans="1:12" hidden="1">
      <c r="A39" s="15" t="s">
        <v>12</v>
      </c>
      <c r="B39" s="12" t="s">
        <v>7847</v>
      </c>
      <c r="C39" s="3" t="s">
        <v>4838</v>
      </c>
      <c r="D39" s="3" t="s">
        <v>4839</v>
      </c>
      <c r="E39" s="18">
        <v>9780511542824</v>
      </c>
      <c r="F39" s="20" t="s">
        <v>9678</v>
      </c>
      <c r="G39" s="16" t="s">
        <v>115</v>
      </c>
      <c r="H39" s="15" t="s">
        <v>116</v>
      </c>
      <c r="I39" s="15" t="s">
        <v>117</v>
      </c>
      <c r="J39" s="15" t="s">
        <v>11</v>
      </c>
      <c r="K39" s="17">
        <v>2003</v>
      </c>
      <c r="L39" s="1" t="s">
        <v>7966</v>
      </c>
    </row>
    <row r="40" spans="1:12" hidden="1">
      <c r="A40" s="15" t="s">
        <v>7</v>
      </c>
      <c r="B40" s="12" t="s">
        <v>7846</v>
      </c>
      <c r="C40" s="3" t="s">
        <v>4840</v>
      </c>
      <c r="D40" s="3" t="s">
        <v>4841</v>
      </c>
      <c r="E40" s="18">
        <v>9780511791079</v>
      </c>
      <c r="F40" s="20" t="s">
        <v>9679</v>
      </c>
      <c r="G40" s="16" t="s">
        <v>118</v>
      </c>
      <c r="H40" s="15" t="s">
        <v>119</v>
      </c>
      <c r="I40" s="15" t="s">
        <v>120</v>
      </c>
      <c r="J40" s="15" t="s">
        <v>11</v>
      </c>
      <c r="K40" s="17">
        <v>2006</v>
      </c>
      <c r="L40" s="1" t="s">
        <v>7967</v>
      </c>
    </row>
    <row r="41" spans="1:12" ht="25.5" hidden="1">
      <c r="A41" s="15" t="s">
        <v>7</v>
      </c>
      <c r="B41" s="12" t="s">
        <v>7850</v>
      </c>
      <c r="C41" s="3" t="s">
        <v>4842</v>
      </c>
      <c r="D41" s="3" t="s">
        <v>4843</v>
      </c>
      <c r="E41" s="18">
        <v>9780511606694</v>
      </c>
      <c r="F41" s="20" t="s">
        <v>9680</v>
      </c>
      <c r="G41" s="16" t="s">
        <v>121</v>
      </c>
      <c r="H41" s="15" t="s">
        <v>122</v>
      </c>
      <c r="I41" s="15" t="s">
        <v>123</v>
      </c>
      <c r="J41" s="15" t="s">
        <v>11</v>
      </c>
      <c r="K41" s="17">
        <v>2006</v>
      </c>
      <c r="L41" s="1" t="s">
        <v>7968</v>
      </c>
    </row>
    <row r="42" spans="1:12" hidden="1">
      <c r="A42" s="15" t="s">
        <v>22</v>
      </c>
      <c r="B42" s="12" t="s">
        <v>7832</v>
      </c>
      <c r="C42" s="3" t="s">
        <v>4844</v>
      </c>
      <c r="D42" s="3" t="s">
        <v>4845</v>
      </c>
      <c r="E42" s="18">
        <v>9780511484810</v>
      </c>
      <c r="F42" s="20" t="s">
        <v>9681</v>
      </c>
      <c r="G42" s="16" t="s">
        <v>124</v>
      </c>
      <c r="H42" s="15" t="s">
        <v>125</v>
      </c>
      <c r="I42" s="15" t="s">
        <v>126</v>
      </c>
      <c r="J42" s="15" t="s">
        <v>11</v>
      </c>
      <c r="K42" s="17">
        <v>1999</v>
      </c>
      <c r="L42" s="1" t="s">
        <v>8814</v>
      </c>
    </row>
    <row r="43" spans="1:12" hidden="1">
      <c r="A43" s="15" t="s">
        <v>7</v>
      </c>
      <c r="B43" s="12" t="s">
        <v>7846</v>
      </c>
      <c r="C43" s="3" t="s">
        <v>4846</v>
      </c>
      <c r="D43" s="3" t="s">
        <v>4847</v>
      </c>
      <c r="E43" s="18">
        <v>9780511606922</v>
      </c>
      <c r="F43" s="20" t="s">
        <v>9682</v>
      </c>
      <c r="G43" s="16" t="s">
        <v>127</v>
      </c>
      <c r="H43" s="15" t="s">
        <v>128</v>
      </c>
      <c r="I43" s="15" t="s">
        <v>129</v>
      </c>
      <c r="J43" s="15" t="s">
        <v>11</v>
      </c>
      <c r="K43" s="17">
        <v>2006</v>
      </c>
      <c r="L43" s="1" t="s">
        <v>8815</v>
      </c>
    </row>
    <row r="44" spans="1:12" ht="38.25" hidden="1">
      <c r="A44" s="15" t="s">
        <v>7</v>
      </c>
      <c r="B44" s="12" t="s">
        <v>7851</v>
      </c>
      <c r="C44" s="3" t="s">
        <v>4848</v>
      </c>
      <c r="D44" s="3" t="s">
        <v>4849</v>
      </c>
      <c r="E44" s="18">
        <v>9780511491764</v>
      </c>
      <c r="F44" s="20" t="s">
        <v>9683</v>
      </c>
      <c r="G44" s="16" t="s">
        <v>130</v>
      </c>
      <c r="H44" s="15" t="s">
        <v>131</v>
      </c>
      <c r="I44" s="15" t="s">
        <v>132</v>
      </c>
      <c r="J44" s="15" t="s">
        <v>11</v>
      </c>
      <c r="K44" s="17">
        <v>2006</v>
      </c>
      <c r="L44" s="1" t="s">
        <v>8816</v>
      </c>
    </row>
    <row r="45" spans="1:12" ht="38.25" hidden="1">
      <c r="A45" s="15" t="s">
        <v>7</v>
      </c>
      <c r="B45" s="12" t="s">
        <v>7851</v>
      </c>
      <c r="C45" s="3" t="s">
        <v>4850</v>
      </c>
      <c r="D45" s="3" t="s">
        <v>4851</v>
      </c>
      <c r="E45" s="18">
        <v>9780511510489</v>
      </c>
      <c r="F45" s="20" t="s">
        <v>9684</v>
      </c>
      <c r="G45" s="16" t="s">
        <v>133</v>
      </c>
      <c r="H45" s="15" t="s">
        <v>134</v>
      </c>
      <c r="I45" s="15" t="s">
        <v>135</v>
      </c>
      <c r="J45" s="15" t="s">
        <v>11</v>
      </c>
      <c r="K45" s="17">
        <v>2005</v>
      </c>
      <c r="L45" s="1" t="s">
        <v>8817</v>
      </c>
    </row>
    <row r="46" spans="1:12" hidden="1">
      <c r="A46" s="15" t="s">
        <v>22</v>
      </c>
      <c r="B46" s="12" t="s">
        <v>7832</v>
      </c>
      <c r="C46" s="3" t="s">
        <v>4852</v>
      </c>
      <c r="D46" s="3" t="s">
        <v>4853</v>
      </c>
      <c r="E46" s="18">
        <v>9780511484766</v>
      </c>
      <c r="F46" s="20" t="s">
        <v>9685</v>
      </c>
      <c r="G46" s="16" t="s">
        <v>136</v>
      </c>
      <c r="H46" s="15" t="s">
        <v>137</v>
      </c>
      <c r="I46" s="15" t="s">
        <v>138</v>
      </c>
      <c r="J46" s="15" t="s">
        <v>11</v>
      </c>
      <c r="K46" s="17">
        <v>2000</v>
      </c>
      <c r="L46" s="1" t="s">
        <v>8818</v>
      </c>
    </row>
    <row r="47" spans="1:12" hidden="1">
      <c r="A47" s="15" t="s">
        <v>22</v>
      </c>
      <c r="B47" s="12" t="s">
        <v>7839</v>
      </c>
      <c r="C47" s="3" t="s">
        <v>4854</v>
      </c>
      <c r="D47" s="3" t="s">
        <v>4855</v>
      </c>
      <c r="E47" s="18">
        <v>9780511486968</v>
      </c>
      <c r="F47" s="20" t="s">
        <v>9686</v>
      </c>
      <c r="G47" s="16" t="s">
        <v>139</v>
      </c>
      <c r="H47" s="15" t="s">
        <v>140</v>
      </c>
      <c r="I47" s="15" t="s">
        <v>141</v>
      </c>
      <c r="J47" s="15" t="s">
        <v>11</v>
      </c>
      <c r="K47" s="17">
        <v>2003</v>
      </c>
      <c r="L47" s="1" t="s">
        <v>7969</v>
      </c>
    </row>
    <row r="48" spans="1:12" ht="25.5" hidden="1">
      <c r="A48" s="15" t="s">
        <v>7</v>
      </c>
      <c r="B48" s="12" t="s">
        <v>7852</v>
      </c>
      <c r="C48" s="3" t="s">
        <v>4856</v>
      </c>
      <c r="D48" s="3" t="s">
        <v>4857</v>
      </c>
      <c r="E48" s="18">
        <v>9780511493478</v>
      </c>
      <c r="F48" s="20" t="s">
        <v>9687</v>
      </c>
      <c r="G48" s="16" t="s">
        <v>142</v>
      </c>
      <c r="H48" s="15" t="s">
        <v>143</v>
      </c>
      <c r="I48" s="15" t="s">
        <v>144</v>
      </c>
      <c r="J48" s="15" t="s">
        <v>11</v>
      </c>
      <c r="K48" s="17">
        <v>2007</v>
      </c>
      <c r="L48" s="1" t="s">
        <v>8819</v>
      </c>
    </row>
    <row r="49" spans="1:12" hidden="1">
      <c r="A49" s="15" t="s">
        <v>7</v>
      </c>
      <c r="B49" s="12" t="s">
        <v>7831</v>
      </c>
      <c r="C49" s="3" t="s">
        <v>4858</v>
      </c>
      <c r="D49" s="3" t="s">
        <v>4847</v>
      </c>
      <c r="E49" s="18">
        <v>9780511493508</v>
      </c>
      <c r="F49" s="20" t="s">
        <v>9688</v>
      </c>
      <c r="G49" s="16" t="s">
        <v>145</v>
      </c>
      <c r="H49" s="15" t="s">
        <v>146</v>
      </c>
      <c r="I49" s="15" t="s">
        <v>147</v>
      </c>
      <c r="J49" s="15" t="s">
        <v>11</v>
      </c>
      <c r="K49" s="17">
        <v>2003</v>
      </c>
      <c r="L49" s="1" t="s">
        <v>8820</v>
      </c>
    </row>
    <row r="50" spans="1:12" hidden="1">
      <c r="A50" s="15" t="s">
        <v>7</v>
      </c>
      <c r="B50" s="12" t="s">
        <v>7831</v>
      </c>
      <c r="C50" s="3" t="s">
        <v>4859</v>
      </c>
      <c r="D50" s="3" t="s">
        <v>4776</v>
      </c>
      <c r="E50" s="18">
        <v>9780511493607</v>
      </c>
      <c r="F50" s="20" t="s">
        <v>9689</v>
      </c>
      <c r="G50" s="16" t="s">
        <v>148</v>
      </c>
      <c r="H50" s="15" t="s">
        <v>149</v>
      </c>
      <c r="I50" s="15" t="s">
        <v>150</v>
      </c>
      <c r="J50" s="15" t="s">
        <v>11</v>
      </c>
      <c r="K50" s="17">
        <v>1995</v>
      </c>
      <c r="L50" s="1" t="s">
        <v>8821</v>
      </c>
    </row>
    <row r="51" spans="1:12" hidden="1">
      <c r="A51" s="15" t="s">
        <v>7</v>
      </c>
      <c r="B51" s="12" t="s">
        <v>7846</v>
      </c>
      <c r="C51" s="3" t="s">
        <v>4860</v>
      </c>
      <c r="D51" s="3" t="s">
        <v>4861</v>
      </c>
      <c r="E51" s="18">
        <v>9780511510366</v>
      </c>
      <c r="F51" s="20" t="s">
        <v>9690</v>
      </c>
      <c r="G51" s="16" t="s">
        <v>151</v>
      </c>
      <c r="H51" s="15" t="s">
        <v>152</v>
      </c>
      <c r="I51" s="15" t="s">
        <v>153</v>
      </c>
      <c r="J51" s="15" t="s">
        <v>11</v>
      </c>
      <c r="K51" s="17">
        <v>2003</v>
      </c>
      <c r="L51" s="1" t="s">
        <v>8822</v>
      </c>
    </row>
    <row r="52" spans="1:12" ht="25.5" hidden="1">
      <c r="A52" s="15" t="s">
        <v>7</v>
      </c>
      <c r="B52" s="12" t="s">
        <v>7850</v>
      </c>
      <c r="C52" s="3" t="s">
        <v>4862</v>
      </c>
      <c r="D52" s="3" t="s">
        <v>4863</v>
      </c>
      <c r="E52" s="18">
        <v>9780511509773</v>
      </c>
      <c r="F52" s="20" t="s">
        <v>9691</v>
      </c>
      <c r="G52" s="16" t="s">
        <v>154</v>
      </c>
      <c r="H52" s="15" t="s">
        <v>155</v>
      </c>
      <c r="I52" s="15" t="s">
        <v>156</v>
      </c>
      <c r="J52" s="15" t="s">
        <v>11</v>
      </c>
      <c r="K52" s="17">
        <v>2004</v>
      </c>
      <c r="L52" s="1" t="s">
        <v>8823</v>
      </c>
    </row>
    <row r="53" spans="1:12">
      <c r="A53" s="15" t="s">
        <v>12</v>
      </c>
      <c r="B53" s="12" t="s">
        <v>7848</v>
      </c>
      <c r="C53" s="3" t="s">
        <v>4864</v>
      </c>
      <c r="D53" s="3" t="s">
        <v>4865</v>
      </c>
      <c r="E53" s="21">
        <v>9780511609985</v>
      </c>
      <c r="F53" s="23" t="s">
        <v>11303</v>
      </c>
      <c r="G53" s="16" t="s">
        <v>157</v>
      </c>
      <c r="H53" s="15" t="s">
        <v>158</v>
      </c>
      <c r="I53" s="15" t="s">
        <v>159</v>
      </c>
      <c r="J53" s="15" t="s">
        <v>11</v>
      </c>
      <c r="K53" s="17">
        <v>2003</v>
      </c>
      <c r="L53" s="1" t="s">
        <v>8824</v>
      </c>
    </row>
    <row r="54" spans="1:12" hidden="1">
      <c r="A54" s="15" t="s">
        <v>12</v>
      </c>
      <c r="B54" s="12" t="s">
        <v>7848</v>
      </c>
      <c r="C54" s="3" t="s">
        <v>4866</v>
      </c>
      <c r="D54" s="3" t="s">
        <v>4867</v>
      </c>
      <c r="E54" s="18">
        <v>9780511543449</v>
      </c>
      <c r="F54" s="20" t="s">
        <v>9692</v>
      </c>
      <c r="G54" s="16" t="s">
        <v>160</v>
      </c>
      <c r="H54" s="15" t="s">
        <v>161</v>
      </c>
      <c r="I54" s="15" t="s">
        <v>162</v>
      </c>
      <c r="J54" s="15" t="s">
        <v>11</v>
      </c>
      <c r="K54" s="17">
        <v>2007</v>
      </c>
      <c r="L54" s="1" t="s">
        <v>8825</v>
      </c>
    </row>
    <row r="55" spans="1:12" ht="25.5" hidden="1">
      <c r="A55" s="15" t="s">
        <v>12</v>
      </c>
      <c r="B55" s="12" t="s">
        <v>7842</v>
      </c>
      <c r="C55" s="3" t="s">
        <v>4868</v>
      </c>
      <c r="D55" s="3" t="s">
        <v>4805</v>
      </c>
      <c r="E55" s="18">
        <v>9780511617676</v>
      </c>
      <c r="F55" s="20" t="s">
        <v>9693</v>
      </c>
      <c r="G55" s="16" t="s">
        <v>163</v>
      </c>
      <c r="H55" s="15" t="s">
        <v>164</v>
      </c>
      <c r="I55" s="15" t="s">
        <v>165</v>
      </c>
      <c r="J55" s="15" t="s">
        <v>11</v>
      </c>
      <c r="K55" s="17">
        <v>2006</v>
      </c>
      <c r="L55" s="1" t="s">
        <v>8826</v>
      </c>
    </row>
    <row r="56" spans="1:12" ht="25.5" hidden="1">
      <c r="A56" s="15" t="s">
        <v>12</v>
      </c>
      <c r="B56" s="12" t="s">
        <v>7842</v>
      </c>
      <c r="C56" s="3" t="s">
        <v>4869</v>
      </c>
      <c r="D56" s="3" t="s">
        <v>4870</v>
      </c>
      <c r="E56" s="18">
        <v>9780511613166</v>
      </c>
      <c r="F56" s="20" t="s">
        <v>9694</v>
      </c>
      <c r="G56" s="16" t="s">
        <v>166</v>
      </c>
      <c r="H56" s="15" t="s">
        <v>167</v>
      </c>
      <c r="I56" s="15" t="s">
        <v>168</v>
      </c>
      <c r="J56" s="15" t="s">
        <v>11</v>
      </c>
      <c r="K56" s="17">
        <v>2001</v>
      </c>
      <c r="L56" s="1" t="s">
        <v>8827</v>
      </c>
    </row>
    <row r="57" spans="1:12" ht="25.5" hidden="1">
      <c r="A57" s="15" t="s">
        <v>12</v>
      </c>
      <c r="B57" s="12" t="s">
        <v>7853</v>
      </c>
      <c r="C57" s="3" t="s">
        <v>4871</v>
      </c>
      <c r="D57" s="3" t="s">
        <v>4872</v>
      </c>
      <c r="E57" s="18">
        <v>9780511617935</v>
      </c>
      <c r="F57" s="20" t="s">
        <v>9695</v>
      </c>
      <c r="G57" s="16" t="s">
        <v>169</v>
      </c>
      <c r="H57" s="15" t="s">
        <v>170</v>
      </c>
      <c r="I57" s="15" t="s">
        <v>171</v>
      </c>
      <c r="J57" s="15" t="s">
        <v>11</v>
      </c>
      <c r="K57" s="17">
        <v>2006</v>
      </c>
      <c r="L57" s="1" t="s">
        <v>8828</v>
      </c>
    </row>
    <row r="58" spans="1:12" hidden="1">
      <c r="A58" s="15" t="s">
        <v>12</v>
      </c>
      <c r="B58" s="12" t="s">
        <v>7849</v>
      </c>
      <c r="C58" s="3" t="s">
        <v>4873</v>
      </c>
      <c r="D58" s="3" t="s">
        <v>4874</v>
      </c>
      <c r="E58" s="18">
        <v>9780511754760</v>
      </c>
      <c r="F58" s="20" t="s">
        <v>9696</v>
      </c>
      <c r="G58" s="16" t="s">
        <v>172</v>
      </c>
      <c r="H58" s="15" t="s">
        <v>173</v>
      </c>
      <c r="I58" s="15" t="s">
        <v>174</v>
      </c>
      <c r="J58" s="15" t="s">
        <v>11</v>
      </c>
      <c r="K58" s="17">
        <v>2006</v>
      </c>
      <c r="L58" s="1" t="s">
        <v>8829</v>
      </c>
    </row>
    <row r="59" spans="1:12" ht="25.5" hidden="1">
      <c r="A59" s="15" t="s">
        <v>12</v>
      </c>
      <c r="B59" s="12" t="s">
        <v>7854</v>
      </c>
      <c r="C59" s="3" t="s">
        <v>4875</v>
      </c>
      <c r="D59" s="3" t="s">
        <v>4876</v>
      </c>
      <c r="E59" s="18">
        <v>9780511791406</v>
      </c>
      <c r="F59" s="20" t="s">
        <v>9697</v>
      </c>
      <c r="G59" s="16" t="s">
        <v>175</v>
      </c>
      <c r="H59" s="15" t="s">
        <v>176</v>
      </c>
      <c r="I59" s="15" t="s">
        <v>177</v>
      </c>
      <c r="J59" s="15" t="s">
        <v>11</v>
      </c>
      <c r="K59" s="17">
        <v>2007</v>
      </c>
      <c r="L59" s="1" t="s">
        <v>8830</v>
      </c>
    </row>
    <row r="60" spans="1:12" ht="25.5" hidden="1">
      <c r="A60" s="15" t="s">
        <v>12</v>
      </c>
      <c r="B60" s="12" t="s">
        <v>7855</v>
      </c>
      <c r="C60" s="3" t="s">
        <v>4877</v>
      </c>
      <c r="D60" s="3" t="s">
        <v>4878</v>
      </c>
      <c r="E60" s="18">
        <v>9780511755538</v>
      </c>
      <c r="F60" s="20" t="s">
        <v>9698</v>
      </c>
      <c r="G60" s="16" t="s">
        <v>178</v>
      </c>
      <c r="H60" s="15" t="s">
        <v>179</v>
      </c>
      <c r="I60" s="15" t="s">
        <v>180</v>
      </c>
      <c r="J60" s="15" t="s">
        <v>11</v>
      </c>
      <c r="K60" s="17">
        <v>2006</v>
      </c>
      <c r="L60" s="1" t="s">
        <v>8831</v>
      </c>
    </row>
    <row r="61" spans="1:12" hidden="1">
      <c r="A61" s="15" t="s">
        <v>12</v>
      </c>
      <c r="B61" s="12" t="s">
        <v>7848</v>
      </c>
      <c r="C61" s="3" t="s">
        <v>4879</v>
      </c>
      <c r="D61" s="3" t="s">
        <v>4880</v>
      </c>
      <c r="E61" s="18">
        <v>9780511536632</v>
      </c>
      <c r="F61" s="20" t="s">
        <v>9699</v>
      </c>
      <c r="G61" s="16" t="s">
        <v>181</v>
      </c>
      <c r="H61" s="15" t="s">
        <v>182</v>
      </c>
      <c r="I61" s="15" t="s">
        <v>183</v>
      </c>
      <c r="J61" s="15" t="s">
        <v>11</v>
      </c>
      <c r="K61" s="17">
        <v>2004</v>
      </c>
      <c r="L61" s="1" t="s">
        <v>8832</v>
      </c>
    </row>
    <row r="62" spans="1:12" ht="25.5" hidden="1">
      <c r="A62" s="15" t="s">
        <v>12</v>
      </c>
      <c r="B62" s="12" t="s">
        <v>7829</v>
      </c>
      <c r="C62" s="3" t="s">
        <v>4881</v>
      </c>
      <c r="D62" s="3" t="s">
        <v>4772</v>
      </c>
      <c r="E62" s="18">
        <v>9780511755163</v>
      </c>
      <c r="F62" s="20" t="s">
        <v>9700</v>
      </c>
      <c r="G62" s="16" t="s">
        <v>184</v>
      </c>
      <c r="H62" s="15" t="s">
        <v>185</v>
      </c>
      <c r="I62" s="15" t="s">
        <v>186</v>
      </c>
      <c r="J62" s="15" t="s">
        <v>11</v>
      </c>
      <c r="K62" s="17">
        <v>2004</v>
      </c>
      <c r="L62" s="1" t="s">
        <v>8833</v>
      </c>
    </row>
    <row r="63" spans="1:12" ht="25.5" hidden="1">
      <c r="A63" s="15" t="s">
        <v>12</v>
      </c>
      <c r="B63" s="12" t="s">
        <v>7856</v>
      </c>
      <c r="C63" s="3" t="s">
        <v>4882</v>
      </c>
      <c r="D63" s="3" t="s">
        <v>4883</v>
      </c>
      <c r="E63" s="18">
        <v>9780511543012</v>
      </c>
      <c r="F63" s="20" t="s">
        <v>9701</v>
      </c>
      <c r="G63" s="16" t="s">
        <v>187</v>
      </c>
      <c r="H63" s="15" t="s">
        <v>188</v>
      </c>
      <c r="I63" s="15" t="s">
        <v>189</v>
      </c>
      <c r="J63" s="15" t="s">
        <v>11</v>
      </c>
      <c r="K63" s="17">
        <v>2001</v>
      </c>
      <c r="L63" s="1" t="s">
        <v>8834</v>
      </c>
    </row>
    <row r="64" spans="1:12" hidden="1">
      <c r="A64" s="15" t="s">
        <v>7</v>
      </c>
      <c r="B64" s="12" t="s">
        <v>7831</v>
      </c>
      <c r="C64" s="3" t="s">
        <v>4884</v>
      </c>
      <c r="D64" s="3" t="s">
        <v>4885</v>
      </c>
      <c r="E64" s="18">
        <v>9780511754203</v>
      </c>
      <c r="F64" s="20" t="s">
        <v>9702</v>
      </c>
      <c r="G64" s="16" t="s">
        <v>190</v>
      </c>
      <c r="H64" s="15" t="s">
        <v>191</v>
      </c>
      <c r="I64" s="15" t="s">
        <v>192</v>
      </c>
      <c r="J64" s="15" t="s">
        <v>11</v>
      </c>
      <c r="K64" s="17">
        <v>2003</v>
      </c>
      <c r="L64" s="1" t="s">
        <v>8835</v>
      </c>
    </row>
    <row r="65" spans="1:12" hidden="1">
      <c r="A65" s="15" t="s">
        <v>7</v>
      </c>
      <c r="B65" s="12" t="s">
        <v>7857</v>
      </c>
      <c r="C65" s="3" t="s">
        <v>4886</v>
      </c>
      <c r="D65" s="3" t="s">
        <v>4887</v>
      </c>
      <c r="E65" s="18">
        <v>9780511493140</v>
      </c>
      <c r="F65" s="20" t="s">
        <v>9703</v>
      </c>
      <c r="G65" s="16" t="s">
        <v>193</v>
      </c>
      <c r="H65" s="15" t="s">
        <v>194</v>
      </c>
      <c r="I65" s="15" t="s">
        <v>192</v>
      </c>
      <c r="J65" s="15" t="s">
        <v>11</v>
      </c>
      <c r="K65" s="17">
        <v>1999</v>
      </c>
      <c r="L65" s="1" t="s">
        <v>8836</v>
      </c>
    </row>
    <row r="66" spans="1:12" hidden="1">
      <c r="A66" s="15" t="s">
        <v>22</v>
      </c>
      <c r="B66" s="12" t="s">
        <v>7832</v>
      </c>
      <c r="C66" s="3" t="s">
        <v>4888</v>
      </c>
      <c r="D66" s="3" t="s">
        <v>4889</v>
      </c>
      <c r="E66" s="18">
        <v>9780511484506</v>
      </c>
      <c r="F66" s="20" t="s">
        <v>9704</v>
      </c>
      <c r="G66" s="16" t="s">
        <v>195</v>
      </c>
      <c r="H66" s="15" t="s">
        <v>196</v>
      </c>
      <c r="I66" s="15" t="s">
        <v>197</v>
      </c>
      <c r="J66" s="15" t="s">
        <v>11</v>
      </c>
      <c r="K66" s="17">
        <v>2005</v>
      </c>
      <c r="L66" s="1" t="s">
        <v>8837</v>
      </c>
    </row>
    <row r="67" spans="1:12" hidden="1">
      <c r="A67" s="15" t="s">
        <v>22</v>
      </c>
      <c r="B67" s="12" t="s">
        <v>7832</v>
      </c>
      <c r="C67" s="3" t="s">
        <v>4890</v>
      </c>
      <c r="D67" s="3" t="s">
        <v>4891</v>
      </c>
      <c r="E67" s="18">
        <v>9780511483233</v>
      </c>
      <c r="F67" s="20" t="s">
        <v>9705</v>
      </c>
      <c r="G67" s="16" t="s">
        <v>198</v>
      </c>
      <c r="H67" s="15" t="s">
        <v>199</v>
      </c>
      <c r="I67" s="15" t="s">
        <v>200</v>
      </c>
      <c r="J67" s="15" t="s">
        <v>11</v>
      </c>
      <c r="K67" s="17">
        <v>2003</v>
      </c>
      <c r="L67" s="1" t="s">
        <v>8838</v>
      </c>
    </row>
    <row r="68" spans="1:12" hidden="1">
      <c r="A68" s="15" t="s">
        <v>12</v>
      </c>
      <c r="B68" s="12" t="s">
        <v>7849</v>
      </c>
      <c r="C68" s="3" t="s">
        <v>4892</v>
      </c>
      <c r="D68" s="3" t="s">
        <v>4893</v>
      </c>
      <c r="E68" s="18">
        <v>9780511610363</v>
      </c>
      <c r="F68" s="20" t="s">
        <v>9706</v>
      </c>
      <c r="G68" s="16" t="s">
        <v>201</v>
      </c>
      <c r="H68" s="15" t="s">
        <v>202</v>
      </c>
      <c r="I68" s="15" t="s">
        <v>203</v>
      </c>
      <c r="J68" s="15" t="s">
        <v>11</v>
      </c>
      <c r="K68" s="17">
        <v>2005</v>
      </c>
      <c r="L68" s="1" t="s">
        <v>8839</v>
      </c>
    </row>
    <row r="69" spans="1:12" hidden="1">
      <c r="A69" s="15" t="s">
        <v>12</v>
      </c>
      <c r="B69" s="12" t="s">
        <v>7849</v>
      </c>
      <c r="C69" s="3" t="s">
        <v>4894</v>
      </c>
      <c r="D69" s="3" t="s">
        <v>4895</v>
      </c>
      <c r="E69" s="18">
        <v>9780511542251</v>
      </c>
      <c r="F69" s="20" t="s">
        <v>9707</v>
      </c>
      <c r="G69" s="16" t="s">
        <v>204</v>
      </c>
      <c r="H69" s="15" t="s">
        <v>205</v>
      </c>
      <c r="I69" s="15" t="s">
        <v>206</v>
      </c>
      <c r="J69" s="15" t="s">
        <v>11</v>
      </c>
      <c r="K69" s="17">
        <v>2000</v>
      </c>
      <c r="L69" s="1" t="s">
        <v>8840</v>
      </c>
    </row>
    <row r="70" spans="1:12" hidden="1">
      <c r="A70" s="15" t="s">
        <v>7</v>
      </c>
      <c r="B70" s="12" t="s">
        <v>7858</v>
      </c>
      <c r="C70" s="3" t="s">
        <v>4896</v>
      </c>
      <c r="D70" s="3" t="s">
        <v>4897</v>
      </c>
      <c r="E70" s="18">
        <v>9780511607196</v>
      </c>
      <c r="F70" s="20" t="s">
        <v>9708</v>
      </c>
      <c r="G70" s="16" t="s">
        <v>207</v>
      </c>
      <c r="H70" s="15" t="s">
        <v>208</v>
      </c>
      <c r="I70" s="15" t="s">
        <v>209</v>
      </c>
      <c r="J70" s="15" t="s">
        <v>11</v>
      </c>
      <c r="K70" s="17">
        <v>2006</v>
      </c>
      <c r="L70" s="1" t="s">
        <v>8841</v>
      </c>
    </row>
    <row r="71" spans="1:12" ht="25.5" hidden="1">
      <c r="A71" s="15" t="s">
        <v>12</v>
      </c>
      <c r="B71" s="12" t="s">
        <v>7859</v>
      </c>
      <c r="C71" s="3" t="s">
        <v>4898</v>
      </c>
      <c r="D71" s="3" t="s">
        <v>4899</v>
      </c>
      <c r="E71" s="18">
        <v>9780511535475</v>
      </c>
      <c r="F71" s="20" t="s">
        <v>9709</v>
      </c>
      <c r="G71" s="16" t="s">
        <v>210</v>
      </c>
      <c r="H71" s="15" t="s">
        <v>211</v>
      </c>
      <c r="I71" s="15" t="s">
        <v>212</v>
      </c>
      <c r="J71" s="15" t="s">
        <v>11</v>
      </c>
      <c r="K71" s="17">
        <v>2006</v>
      </c>
      <c r="L71" s="1" t="s">
        <v>8842</v>
      </c>
    </row>
    <row r="72" spans="1:12" ht="25.5" hidden="1">
      <c r="A72" s="15" t="s">
        <v>12</v>
      </c>
      <c r="B72" s="12" t="s">
        <v>7860</v>
      </c>
      <c r="C72" s="3" t="s">
        <v>4900</v>
      </c>
      <c r="D72" s="3" t="s">
        <v>4901</v>
      </c>
      <c r="E72" s="18">
        <v>9780511611131</v>
      </c>
      <c r="F72" s="20" t="s">
        <v>9710</v>
      </c>
      <c r="G72" s="16" t="s">
        <v>213</v>
      </c>
      <c r="H72" s="15" t="s">
        <v>214</v>
      </c>
      <c r="I72" s="15" t="s">
        <v>215</v>
      </c>
      <c r="J72" s="15" t="s">
        <v>11</v>
      </c>
      <c r="K72" s="17">
        <v>2007</v>
      </c>
      <c r="L72" s="1" t="s">
        <v>8843</v>
      </c>
    </row>
    <row r="73" spans="1:12" hidden="1">
      <c r="A73" s="15" t="s">
        <v>7</v>
      </c>
      <c r="B73" s="12" t="s">
        <v>7857</v>
      </c>
      <c r="C73" s="3" t="s">
        <v>4902</v>
      </c>
      <c r="D73" s="3" t="s">
        <v>4903</v>
      </c>
      <c r="E73" s="18">
        <v>9780511610356</v>
      </c>
      <c r="F73" s="20" t="s">
        <v>9711</v>
      </c>
      <c r="G73" s="16" t="s">
        <v>216</v>
      </c>
      <c r="H73" s="15" t="s">
        <v>217</v>
      </c>
      <c r="I73" s="15" t="s">
        <v>218</v>
      </c>
      <c r="J73" s="15" t="s">
        <v>11</v>
      </c>
      <c r="K73" s="17">
        <v>2005</v>
      </c>
      <c r="L73" s="1" t="s">
        <v>8844</v>
      </c>
    </row>
    <row r="74" spans="1:12" hidden="1">
      <c r="A74" s="15" t="s">
        <v>12</v>
      </c>
      <c r="B74" s="12" t="s">
        <v>7849</v>
      </c>
      <c r="C74" s="3" t="s">
        <v>4904</v>
      </c>
      <c r="D74" s="3" t="s">
        <v>4905</v>
      </c>
      <c r="E74" s="18">
        <v>9780511606489</v>
      </c>
      <c r="F74" s="20" t="s">
        <v>9712</v>
      </c>
      <c r="G74" s="16" t="s">
        <v>219</v>
      </c>
      <c r="H74" s="15" t="s">
        <v>220</v>
      </c>
      <c r="I74" s="15" t="s">
        <v>221</v>
      </c>
      <c r="J74" s="15" t="s">
        <v>11</v>
      </c>
      <c r="K74" s="17">
        <v>2002</v>
      </c>
      <c r="L74" s="1" t="s">
        <v>8845</v>
      </c>
    </row>
    <row r="75" spans="1:12" ht="25.5" hidden="1">
      <c r="A75" s="15" t="s">
        <v>7</v>
      </c>
      <c r="B75" s="12" t="s">
        <v>7852</v>
      </c>
      <c r="C75" s="3" t="s">
        <v>4906</v>
      </c>
      <c r="D75" s="3" t="s">
        <v>4907</v>
      </c>
      <c r="E75" s="18">
        <v>9780511493461</v>
      </c>
      <c r="F75" s="20" t="s">
        <v>9713</v>
      </c>
      <c r="G75" s="16" t="s">
        <v>222</v>
      </c>
      <c r="H75" s="15" t="s">
        <v>223</v>
      </c>
      <c r="I75" s="15" t="s">
        <v>224</v>
      </c>
      <c r="J75" s="15" t="s">
        <v>11</v>
      </c>
      <c r="K75" s="17">
        <v>2003</v>
      </c>
      <c r="L75" s="1" t="s">
        <v>8846</v>
      </c>
    </row>
    <row r="76" spans="1:12" ht="25.5" hidden="1">
      <c r="A76" s="15" t="s">
        <v>12</v>
      </c>
      <c r="B76" s="12" t="s">
        <v>7859</v>
      </c>
      <c r="C76" s="3" t="s">
        <v>4908</v>
      </c>
      <c r="D76" s="3" t="s">
        <v>4909</v>
      </c>
      <c r="E76" s="18">
        <v>9780511545993</v>
      </c>
      <c r="F76" s="20" t="s">
        <v>9714</v>
      </c>
      <c r="G76" s="16" t="s">
        <v>225</v>
      </c>
      <c r="H76" s="15" t="s">
        <v>226</v>
      </c>
      <c r="I76" s="15" t="s">
        <v>227</v>
      </c>
      <c r="J76" s="15" t="s">
        <v>11</v>
      </c>
      <c r="K76" s="17">
        <v>2002</v>
      </c>
      <c r="L76" s="1" t="s">
        <v>7970</v>
      </c>
    </row>
    <row r="77" spans="1:12" hidden="1">
      <c r="A77" s="15" t="s">
        <v>7</v>
      </c>
      <c r="B77" s="12" t="s">
        <v>7857</v>
      </c>
      <c r="C77" s="3" t="s">
        <v>4910</v>
      </c>
      <c r="D77" s="3" t="s">
        <v>4885</v>
      </c>
      <c r="E77" s="18">
        <v>9780511606885</v>
      </c>
      <c r="F77" s="20" t="s">
        <v>9715</v>
      </c>
      <c r="G77" s="16" t="s">
        <v>228</v>
      </c>
      <c r="H77" s="15" t="s">
        <v>229</v>
      </c>
      <c r="I77" s="15" t="s">
        <v>7971</v>
      </c>
      <c r="J77" s="15" t="s">
        <v>11</v>
      </c>
      <c r="K77" s="17">
        <v>2004</v>
      </c>
      <c r="L77" s="1" t="s">
        <v>7972</v>
      </c>
    </row>
    <row r="78" spans="1:12" hidden="1">
      <c r="A78" s="15" t="s">
        <v>7</v>
      </c>
      <c r="B78" s="12" t="s">
        <v>7861</v>
      </c>
      <c r="C78" s="3" t="s">
        <v>4911</v>
      </c>
      <c r="D78" s="3" t="s">
        <v>4912</v>
      </c>
      <c r="E78" s="18">
        <v>9780511510526</v>
      </c>
      <c r="F78" s="20" t="s">
        <v>9716</v>
      </c>
      <c r="G78" s="16" t="s">
        <v>230</v>
      </c>
      <c r="H78" s="15" t="s">
        <v>231</v>
      </c>
      <c r="I78" s="15" t="s">
        <v>232</v>
      </c>
      <c r="J78" s="15" t="s">
        <v>11</v>
      </c>
      <c r="K78" s="17">
        <v>2003</v>
      </c>
      <c r="L78" s="1" t="s">
        <v>7973</v>
      </c>
    </row>
    <row r="79" spans="1:12" hidden="1">
      <c r="A79" s="15" t="s">
        <v>12</v>
      </c>
      <c r="B79" s="12" t="s">
        <v>7841</v>
      </c>
      <c r="C79" s="3" t="s">
        <v>4913</v>
      </c>
      <c r="D79" s="3" t="s">
        <v>4914</v>
      </c>
      <c r="E79" s="18">
        <v>9780511542886</v>
      </c>
      <c r="F79" s="20" t="s">
        <v>9717</v>
      </c>
      <c r="G79" s="16" t="s">
        <v>233</v>
      </c>
      <c r="H79" s="15" t="s">
        <v>234</v>
      </c>
      <c r="I79" s="15" t="s">
        <v>235</v>
      </c>
      <c r="J79" s="15" t="s">
        <v>11</v>
      </c>
      <c r="K79" s="17">
        <v>2004</v>
      </c>
      <c r="L79" s="1" t="s">
        <v>7974</v>
      </c>
    </row>
    <row r="80" spans="1:12" hidden="1">
      <c r="A80" s="15" t="s">
        <v>7</v>
      </c>
      <c r="B80" s="12" t="s">
        <v>7845</v>
      </c>
      <c r="C80" s="3" t="s">
        <v>4915</v>
      </c>
      <c r="D80" s="3" t="s">
        <v>4916</v>
      </c>
      <c r="E80" s="18">
        <v>9780511606892</v>
      </c>
      <c r="F80" s="20" t="s">
        <v>9718</v>
      </c>
      <c r="G80" s="16" t="s">
        <v>236</v>
      </c>
      <c r="H80" s="15" t="s">
        <v>237</v>
      </c>
      <c r="I80" s="15" t="s">
        <v>238</v>
      </c>
      <c r="J80" s="15" t="s">
        <v>11</v>
      </c>
      <c r="K80" s="17">
        <v>2006</v>
      </c>
      <c r="L80" s="1" t="s">
        <v>8847</v>
      </c>
    </row>
    <row r="81" spans="1:12" hidden="1">
      <c r="A81" s="15" t="s">
        <v>7</v>
      </c>
      <c r="B81" s="12" t="s">
        <v>7862</v>
      </c>
      <c r="C81" s="3" t="s">
        <v>4917</v>
      </c>
      <c r="D81" s="3" t="s">
        <v>4918</v>
      </c>
      <c r="E81" s="18">
        <v>9780511490477</v>
      </c>
      <c r="F81" s="20" t="s">
        <v>9719</v>
      </c>
      <c r="G81" s="16" t="s">
        <v>239</v>
      </c>
      <c r="H81" s="15" t="s">
        <v>240</v>
      </c>
      <c r="I81" s="15" t="s">
        <v>241</v>
      </c>
      <c r="J81" s="15" t="s">
        <v>11</v>
      </c>
      <c r="K81" s="17">
        <v>2006</v>
      </c>
      <c r="L81" s="1" t="s">
        <v>8848</v>
      </c>
    </row>
    <row r="82" spans="1:12" ht="38.25" hidden="1">
      <c r="A82" s="15" t="s">
        <v>7</v>
      </c>
      <c r="B82" s="12" t="s">
        <v>7851</v>
      </c>
      <c r="C82" s="3" t="s">
        <v>4919</v>
      </c>
      <c r="D82" s="3" t="s">
        <v>4920</v>
      </c>
      <c r="E82" s="18">
        <v>9780511491306</v>
      </c>
      <c r="F82" s="20" t="s">
        <v>9720</v>
      </c>
      <c r="G82" s="16" t="s">
        <v>242</v>
      </c>
      <c r="H82" s="15" t="s">
        <v>243</v>
      </c>
      <c r="I82" s="15" t="s">
        <v>244</v>
      </c>
      <c r="J82" s="15" t="s">
        <v>11</v>
      </c>
      <c r="K82" s="17">
        <v>2002</v>
      </c>
      <c r="L82" s="1" t="s">
        <v>8849</v>
      </c>
    </row>
    <row r="83" spans="1:12" ht="25.5" hidden="1">
      <c r="A83" s="15" t="s">
        <v>22</v>
      </c>
      <c r="B83" s="12" t="s">
        <v>7863</v>
      </c>
      <c r="C83" s="3" t="s">
        <v>4921</v>
      </c>
      <c r="D83" s="3" t="s">
        <v>4922</v>
      </c>
      <c r="E83" s="18">
        <v>9780511610479</v>
      </c>
      <c r="F83" s="20" t="s">
        <v>9721</v>
      </c>
      <c r="G83" s="16" t="s">
        <v>245</v>
      </c>
      <c r="H83" s="15" t="s">
        <v>246</v>
      </c>
      <c r="I83" s="15" t="s">
        <v>247</v>
      </c>
      <c r="J83" s="15" t="s">
        <v>11</v>
      </c>
      <c r="K83" s="17">
        <v>2005</v>
      </c>
      <c r="L83" s="1" t="s">
        <v>8850</v>
      </c>
    </row>
    <row r="84" spans="1:12" ht="25.5" hidden="1">
      <c r="A84" s="15" t="s">
        <v>12</v>
      </c>
      <c r="B84" s="12" t="s">
        <v>7864</v>
      </c>
      <c r="C84" s="3" t="s">
        <v>4923</v>
      </c>
      <c r="D84" s="3" t="s">
        <v>4924</v>
      </c>
      <c r="E84" s="18">
        <v>9780511755378</v>
      </c>
      <c r="F84" s="20" t="s">
        <v>9722</v>
      </c>
      <c r="G84" s="16" t="s">
        <v>248</v>
      </c>
      <c r="H84" s="15" t="s">
        <v>249</v>
      </c>
      <c r="I84" s="15" t="s">
        <v>250</v>
      </c>
      <c r="J84" s="15" t="s">
        <v>11</v>
      </c>
      <c r="K84" s="17">
        <v>2007</v>
      </c>
      <c r="L84" s="1" t="s">
        <v>8851</v>
      </c>
    </row>
    <row r="85" spans="1:12" ht="38.25" hidden="1">
      <c r="A85" s="15" t="s">
        <v>12</v>
      </c>
      <c r="B85" s="12" t="s">
        <v>7865</v>
      </c>
      <c r="C85" s="3" t="s">
        <v>4925</v>
      </c>
      <c r="D85" s="3" t="s">
        <v>4926</v>
      </c>
      <c r="E85" s="18">
        <v>9780511610882</v>
      </c>
      <c r="F85" s="20" t="s">
        <v>9723</v>
      </c>
      <c r="G85" s="16" t="s">
        <v>251</v>
      </c>
      <c r="H85" s="15" t="s">
        <v>252</v>
      </c>
      <c r="I85" s="15" t="s">
        <v>253</v>
      </c>
      <c r="J85" s="15" t="s">
        <v>11</v>
      </c>
      <c r="K85" s="17">
        <v>2004</v>
      </c>
      <c r="L85" s="1" t="s">
        <v>8852</v>
      </c>
    </row>
    <row r="86" spans="1:12" hidden="1">
      <c r="A86" s="15" t="s">
        <v>7</v>
      </c>
      <c r="B86" s="12" t="s">
        <v>7866</v>
      </c>
      <c r="C86" s="3" t="s">
        <v>4927</v>
      </c>
      <c r="D86" s="3" t="s">
        <v>4928</v>
      </c>
      <c r="E86" s="18">
        <v>9780511606472</v>
      </c>
      <c r="F86" s="20" t="s">
        <v>9724</v>
      </c>
      <c r="G86" s="16" t="s">
        <v>254</v>
      </c>
      <c r="H86" s="15" t="s">
        <v>255</v>
      </c>
      <c r="I86" s="15" t="s">
        <v>256</v>
      </c>
      <c r="J86" s="15" t="s">
        <v>11</v>
      </c>
      <c r="K86" s="17">
        <v>2002</v>
      </c>
      <c r="L86" s="1" t="s">
        <v>8853</v>
      </c>
    </row>
    <row r="87" spans="1:12" ht="38.25" hidden="1">
      <c r="A87" s="15" t="s">
        <v>7</v>
      </c>
      <c r="B87" s="12" t="s">
        <v>7851</v>
      </c>
      <c r="C87" s="3" t="s">
        <v>4929</v>
      </c>
      <c r="D87" s="3" t="s">
        <v>4930</v>
      </c>
      <c r="E87" s="18">
        <v>9780511790836</v>
      </c>
      <c r="F87" s="20" t="s">
        <v>9725</v>
      </c>
      <c r="G87" s="16" t="s">
        <v>257</v>
      </c>
      <c r="H87" s="15" t="s">
        <v>258</v>
      </c>
      <c r="I87" s="15" t="s">
        <v>259</v>
      </c>
      <c r="J87" s="15" t="s">
        <v>11</v>
      </c>
      <c r="K87" s="17">
        <v>2004</v>
      </c>
      <c r="L87" s="1" t="s">
        <v>8854</v>
      </c>
    </row>
    <row r="88" spans="1:12" ht="25.5" hidden="1">
      <c r="A88" s="15" t="s">
        <v>12</v>
      </c>
      <c r="B88" s="12" t="s">
        <v>7859</v>
      </c>
      <c r="C88" s="3" t="s">
        <v>4931</v>
      </c>
      <c r="D88" s="3" t="s">
        <v>4932</v>
      </c>
      <c r="E88" s="21">
        <v>9780511790447</v>
      </c>
      <c r="F88" s="23" t="s">
        <v>11302</v>
      </c>
      <c r="G88" s="16" t="s">
        <v>260</v>
      </c>
      <c r="H88" s="15" t="s">
        <v>261</v>
      </c>
      <c r="I88" s="15" t="s">
        <v>262</v>
      </c>
      <c r="J88" s="15" t="s">
        <v>11</v>
      </c>
      <c r="K88" s="17">
        <v>2006</v>
      </c>
      <c r="L88" s="1" t="s">
        <v>8855</v>
      </c>
    </row>
    <row r="89" spans="1:12" ht="38.25" hidden="1">
      <c r="A89" s="15" t="s">
        <v>12</v>
      </c>
      <c r="B89" s="12" t="s">
        <v>7867</v>
      </c>
      <c r="C89" s="3" t="s">
        <v>4933</v>
      </c>
      <c r="D89" s="3" t="s">
        <v>4934</v>
      </c>
      <c r="E89" s="18">
        <v>9780511755545</v>
      </c>
      <c r="F89" s="20" t="s">
        <v>9726</v>
      </c>
      <c r="G89" s="16" t="s">
        <v>263</v>
      </c>
      <c r="H89" s="15" t="s">
        <v>264</v>
      </c>
      <c r="I89" s="15" t="s">
        <v>265</v>
      </c>
      <c r="J89" s="15" t="s">
        <v>11</v>
      </c>
      <c r="K89" s="17">
        <v>2003</v>
      </c>
      <c r="L89" s="1" t="s">
        <v>8856</v>
      </c>
    </row>
    <row r="90" spans="1:12" ht="51" hidden="1">
      <c r="A90" s="15" t="s">
        <v>12</v>
      </c>
      <c r="B90" s="12" t="s">
        <v>7868</v>
      </c>
      <c r="C90" s="3" t="s">
        <v>4935</v>
      </c>
      <c r="D90" s="3" t="s">
        <v>4936</v>
      </c>
      <c r="E90" s="18">
        <v>9780511755552</v>
      </c>
      <c r="F90" s="20" t="s">
        <v>9727</v>
      </c>
      <c r="G90" s="16" t="s">
        <v>266</v>
      </c>
      <c r="H90" s="15" t="s">
        <v>267</v>
      </c>
      <c r="I90" s="15" t="s">
        <v>268</v>
      </c>
      <c r="J90" s="15" t="s">
        <v>11</v>
      </c>
      <c r="K90" s="17">
        <v>2003</v>
      </c>
      <c r="L90" s="1" t="s">
        <v>8857</v>
      </c>
    </row>
    <row r="91" spans="1:12" hidden="1">
      <c r="A91" s="15" t="s">
        <v>22</v>
      </c>
      <c r="B91" s="12" t="s">
        <v>7832</v>
      </c>
      <c r="C91" s="3" t="s">
        <v>4937</v>
      </c>
      <c r="D91" s="3" t="s">
        <v>4938</v>
      </c>
      <c r="E91" s="18">
        <v>9780511483165</v>
      </c>
      <c r="F91" s="20" t="s">
        <v>9728</v>
      </c>
      <c r="G91" s="16" t="s">
        <v>269</v>
      </c>
      <c r="H91" s="15" t="s">
        <v>270</v>
      </c>
      <c r="I91" s="15" t="s">
        <v>271</v>
      </c>
      <c r="J91" s="15" t="s">
        <v>11</v>
      </c>
      <c r="K91" s="17">
        <v>2002</v>
      </c>
      <c r="L91" s="1" t="s">
        <v>8858</v>
      </c>
    </row>
    <row r="92" spans="1:12" hidden="1">
      <c r="A92" s="15" t="s">
        <v>7</v>
      </c>
      <c r="B92" s="12" t="s">
        <v>7869</v>
      </c>
      <c r="C92" s="3" t="s">
        <v>4939</v>
      </c>
      <c r="D92" s="3" t="s">
        <v>4940</v>
      </c>
      <c r="E92" s="18">
        <v>9780511610844</v>
      </c>
      <c r="F92" s="20" t="s">
        <v>9729</v>
      </c>
      <c r="G92" s="16" t="s">
        <v>272</v>
      </c>
      <c r="H92" s="15" t="s">
        <v>273</v>
      </c>
      <c r="I92" s="15" t="s">
        <v>274</v>
      </c>
      <c r="J92" s="15" t="s">
        <v>11</v>
      </c>
      <c r="K92" s="17">
        <v>2004</v>
      </c>
      <c r="L92" s="1" t="s">
        <v>8859</v>
      </c>
    </row>
    <row r="93" spans="1:12" ht="25.5" hidden="1">
      <c r="A93" s="15" t="s">
        <v>7</v>
      </c>
      <c r="B93" s="12" t="s">
        <v>7828</v>
      </c>
      <c r="C93" s="3" t="s">
        <v>4941</v>
      </c>
      <c r="D93" s="3" t="s">
        <v>4942</v>
      </c>
      <c r="E93" s="18">
        <v>9780511753688</v>
      </c>
      <c r="F93" s="20" t="s">
        <v>9730</v>
      </c>
      <c r="G93" s="16" t="s">
        <v>275</v>
      </c>
      <c r="H93" s="15" t="s">
        <v>276</v>
      </c>
      <c r="I93" s="15" t="s">
        <v>277</v>
      </c>
      <c r="J93" s="15" t="s">
        <v>11</v>
      </c>
      <c r="K93" s="17">
        <v>2006</v>
      </c>
      <c r="L93" s="1" t="s">
        <v>8860</v>
      </c>
    </row>
    <row r="94" spans="1:12" ht="25.5" hidden="1">
      <c r="A94" s="15" t="s">
        <v>22</v>
      </c>
      <c r="B94" s="12" t="s">
        <v>7834</v>
      </c>
      <c r="C94" s="3" t="s">
        <v>4943</v>
      </c>
      <c r="D94" s="3" t="s">
        <v>4944</v>
      </c>
      <c r="E94" s="18">
        <v>9780511486869</v>
      </c>
      <c r="F94" s="20" t="s">
        <v>9731</v>
      </c>
      <c r="G94" s="16" t="s">
        <v>278</v>
      </c>
      <c r="H94" s="15" t="s">
        <v>279</v>
      </c>
      <c r="I94" s="15" t="s">
        <v>280</v>
      </c>
      <c r="J94" s="15" t="s">
        <v>11</v>
      </c>
      <c r="K94" s="17">
        <v>2002</v>
      </c>
      <c r="L94" s="1" t="s">
        <v>8861</v>
      </c>
    </row>
    <row r="95" spans="1:12" hidden="1">
      <c r="A95" s="15" t="s">
        <v>7</v>
      </c>
      <c r="B95" s="12" t="s">
        <v>7846</v>
      </c>
      <c r="C95" s="3" t="s">
        <v>4945</v>
      </c>
      <c r="D95" s="3" t="s">
        <v>4946</v>
      </c>
      <c r="E95" s="18">
        <v>9780511756061</v>
      </c>
      <c r="F95" s="20" t="s">
        <v>9732</v>
      </c>
      <c r="G95" s="16" t="s">
        <v>281</v>
      </c>
      <c r="H95" s="15" t="s">
        <v>282</v>
      </c>
      <c r="I95" s="15" t="s">
        <v>283</v>
      </c>
      <c r="J95" s="15" t="s">
        <v>11</v>
      </c>
      <c r="K95" s="17">
        <v>2003</v>
      </c>
      <c r="L95" s="1" t="s">
        <v>8862</v>
      </c>
    </row>
    <row r="96" spans="1:12" hidden="1">
      <c r="A96" s="15" t="s">
        <v>22</v>
      </c>
      <c r="B96" s="12" t="s">
        <v>7870</v>
      </c>
      <c r="C96" s="3" t="s">
        <v>4947</v>
      </c>
      <c r="D96" s="3" t="s">
        <v>4948</v>
      </c>
      <c r="E96" s="18">
        <v>9780511607479</v>
      </c>
      <c r="F96" s="20" t="s">
        <v>9733</v>
      </c>
      <c r="G96" s="16" t="s">
        <v>284</v>
      </c>
      <c r="H96" s="15" t="s">
        <v>285</v>
      </c>
      <c r="I96" s="15" t="s">
        <v>286</v>
      </c>
      <c r="J96" s="15" t="s">
        <v>11</v>
      </c>
      <c r="K96" s="17">
        <v>2007</v>
      </c>
      <c r="L96" s="1" t="s">
        <v>8863</v>
      </c>
    </row>
    <row r="97" spans="1:12" hidden="1">
      <c r="A97" s="15" t="s">
        <v>22</v>
      </c>
      <c r="B97" s="12" t="s">
        <v>7832</v>
      </c>
      <c r="C97" s="3" t="s">
        <v>4949</v>
      </c>
      <c r="D97" s="3" t="s">
        <v>4950</v>
      </c>
      <c r="E97" s="18">
        <v>9780511484070</v>
      </c>
      <c r="F97" s="20" t="s">
        <v>9734</v>
      </c>
      <c r="G97" s="16" t="s">
        <v>287</v>
      </c>
      <c r="H97" s="15" t="s">
        <v>288</v>
      </c>
      <c r="I97" s="15" t="s">
        <v>289</v>
      </c>
      <c r="J97" s="15" t="s">
        <v>11</v>
      </c>
      <c r="K97" s="17">
        <v>2000</v>
      </c>
      <c r="L97" s="1" t="s">
        <v>8864</v>
      </c>
    </row>
    <row r="98" spans="1:12" hidden="1">
      <c r="A98" s="15" t="s">
        <v>22</v>
      </c>
      <c r="B98" s="12" t="s">
        <v>7832</v>
      </c>
      <c r="C98" s="3" t="s">
        <v>4951</v>
      </c>
      <c r="D98" s="3" t="s">
        <v>4952</v>
      </c>
      <c r="E98" s="18">
        <v>9780511483172</v>
      </c>
      <c r="F98" s="20" t="s">
        <v>9735</v>
      </c>
      <c r="G98" s="16" t="s">
        <v>290</v>
      </c>
      <c r="H98" s="15" t="s">
        <v>291</v>
      </c>
      <c r="I98" s="15" t="s">
        <v>292</v>
      </c>
      <c r="J98" s="15" t="s">
        <v>11</v>
      </c>
      <c r="K98" s="17">
        <v>1999</v>
      </c>
      <c r="L98" s="1" t="s">
        <v>8865</v>
      </c>
    </row>
    <row r="99" spans="1:12" hidden="1">
      <c r="A99" s="15" t="s">
        <v>22</v>
      </c>
      <c r="B99" s="12" t="s">
        <v>7832</v>
      </c>
      <c r="C99" s="3" t="s">
        <v>4953</v>
      </c>
      <c r="D99" s="3" t="s">
        <v>4954</v>
      </c>
      <c r="E99" s="18">
        <v>9780511483967</v>
      </c>
      <c r="F99" s="20" t="s">
        <v>9736</v>
      </c>
      <c r="G99" s="16" t="s">
        <v>293</v>
      </c>
      <c r="H99" s="15" t="s">
        <v>294</v>
      </c>
      <c r="I99" s="15" t="s">
        <v>295</v>
      </c>
      <c r="J99" s="15" t="s">
        <v>11</v>
      </c>
      <c r="K99" s="17">
        <v>2006</v>
      </c>
      <c r="L99" s="1" t="s">
        <v>8866</v>
      </c>
    </row>
    <row r="100" spans="1:12" ht="38.25" hidden="1">
      <c r="A100" s="15" t="s">
        <v>12</v>
      </c>
      <c r="B100" s="12" t="s">
        <v>7865</v>
      </c>
      <c r="C100" s="3" t="s">
        <v>4955</v>
      </c>
      <c r="D100" s="3" t="s">
        <v>4956</v>
      </c>
      <c r="E100" s="18">
        <v>9780511607202</v>
      </c>
      <c r="F100" s="20" t="s">
        <v>9737</v>
      </c>
      <c r="G100" s="16" t="s">
        <v>296</v>
      </c>
      <c r="H100" s="15" t="s">
        <v>297</v>
      </c>
      <c r="I100" s="15" t="s">
        <v>298</v>
      </c>
      <c r="J100" s="15" t="s">
        <v>11</v>
      </c>
      <c r="K100" s="17">
        <v>2006</v>
      </c>
      <c r="L100" s="1" t="s">
        <v>8867</v>
      </c>
    </row>
    <row r="101" spans="1:12" hidden="1">
      <c r="A101" s="15" t="s">
        <v>12</v>
      </c>
      <c r="B101" s="12" t="s">
        <v>7848</v>
      </c>
      <c r="C101" s="3" t="s">
        <v>4957</v>
      </c>
      <c r="D101" s="3" t="s">
        <v>4958</v>
      </c>
      <c r="E101" s="18">
        <v>9780511543388</v>
      </c>
      <c r="F101" s="20" t="s">
        <v>9738</v>
      </c>
      <c r="G101" s="16" t="s">
        <v>299</v>
      </c>
      <c r="H101" s="15" t="s">
        <v>300</v>
      </c>
      <c r="I101" s="15" t="s">
        <v>301</v>
      </c>
      <c r="J101" s="15" t="s">
        <v>11</v>
      </c>
      <c r="K101" s="17">
        <v>2003</v>
      </c>
      <c r="L101" s="1" t="s">
        <v>8868</v>
      </c>
    </row>
    <row r="102" spans="1:12" hidden="1">
      <c r="A102" s="15" t="s">
        <v>12</v>
      </c>
      <c r="B102" s="12" t="s">
        <v>7841</v>
      </c>
      <c r="C102" s="3" t="s">
        <v>4959</v>
      </c>
      <c r="D102" s="3" t="s">
        <v>4960</v>
      </c>
      <c r="E102" s="18">
        <v>9780511546563</v>
      </c>
      <c r="F102" s="20" t="s">
        <v>9739</v>
      </c>
      <c r="G102" s="16" t="s">
        <v>302</v>
      </c>
      <c r="H102" s="15" t="s">
        <v>303</v>
      </c>
      <c r="I102" s="15" t="s">
        <v>304</v>
      </c>
      <c r="J102" s="15" t="s">
        <v>11</v>
      </c>
      <c r="K102" s="17">
        <v>2003</v>
      </c>
      <c r="L102" s="1" t="s">
        <v>8869</v>
      </c>
    </row>
    <row r="103" spans="1:12" hidden="1">
      <c r="A103" s="15" t="s">
        <v>12</v>
      </c>
      <c r="B103" s="12" t="s">
        <v>7841</v>
      </c>
      <c r="C103" s="3" t="s">
        <v>4961</v>
      </c>
      <c r="D103" s="3" t="s">
        <v>4914</v>
      </c>
      <c r="E103" s="18">
        <v>9780511542923</v>
      </c>
      <c r="F103" s="20" t="s">
        <v>9740</v>
      </c>
      <c r="G103" s="16" t="s">
        <v>305</v>
      </c>
      <c r="H103" s="15" t="s">
        <v>306</v>
      </c>
      <c r="I103" s="15" t="s">
        <v>307</v>
      </c>
      <c r="J103" s="15" t="s">
        <v>11</v>
      </c>
      <c r="K103" s="17">
        <v>2006</v>
      </c>
      <c r="L103" s="1" t="s">
        <v>8870</v>
      </c>
    </row>
    <row r="104" spans="1:12" hidden="1">
      <c r="A104" s="15" t="s">
        <v>7</v>
      </c>
      <c r="B104" s="12" t="s">
        <v>7871</v>
      </c>
      <c r="C104" s="3" t="s">
        <v>4962</v>
      </c>
      <c r="D104" s="3" t="s">
        <v>4963</v>
      </c>
      <c r="E104" s="18">
        <v>9780511490316</v>
      </c>
      <c r="F104" s="20" t="s">
        <v>9741</v>
      </c>
      <c r="G104" s="16" t="s">
        <v>308</v>
      </c>
      <c r="H104" s="15" t="s">
        <v>309</v>
      </c>
      <c r="I104" s="15" t="s">
        <v>310</v>
      </c>
      <c r="J104" s="15" t="s">
        <v>11</v>
      </c>
      <c r="K104" s="17">
        <v>2007</v>
      </c>
      <c r="L104" s="1" t="s">
        <v>8871</v>
      </c>
    </row>
    <row r="105" spans="1:12" hidden="1">
      <c r="A105" s="15" t="s">
        <v>22</v>
      </c>
      <c r="B105" s="12" t="s">
        <v>7832</v>
      </c>
      <c r="C105" s="3" t="s">
        <v>4964</v>
      </c>
      <c r="D105" s="3" t="s">
        <v>4965</v>
      </c>
      <c r="E105" s="18">
        <v>9780511485312</v>
      </c>
      <c r="F105" s="20" t="s">
        <v>9742</v>
      </c>
      <c r="G105" s="16" t="s">
        <v>311</v>
      </c>
      <c r="H105" s="15" t="s">
        <v>312</v>
      </c>
      <c r="I105" s="15" t="s">
        <v>313</v>
      </c>
      <c r="J105" s="15" t="s">
        <v>11</v>
      </c>
      <c r="K105" s="17">
        <v>1999</v>
      </c>
      <c r="L105" s="1" t="s">
        <v>8872</v>
      </c>
    </row>
    <row r="106" spans="1:12" ht="25.5" hidden="1">
      <c r="A106" s="15" t="s">
        <v>12</v>
      </c>
      <c r="B106" s="12" t="s">
        <v>7838</v>
      </c>
      <c r="C106" s="3" t="s">
        <v>4966</v>
      </c>
      <c r="D106" s="3" t="s">
        <v>4967</v>
      </c>
      <c r="E106" s="18">
        <v>9780511541575</v>
      </c>
      <c r="F106" s="20" t="s">
        <v>9743</v>
      </c>
      <c r="G106" s="16" t="s">
        <v>314</v>
      </c>
      <c r="H106" s="15" t="s">
        <v>315</v>
      </c>
      <c r="I106" s="15" t="s">
        <v>316</v>
      </c>
      <c r="J106" s="15" t="s">
        <v>11</v>
      </c>
      <c r="K106" s="17">
        <v>2002</v>
      </c>
      <c r="L106" s="1" t="s">
        <v>8873</v>
      </c>
    </row>
    <row r="107" spans="1:12" ht="25.5" hidden="1">
      <c r="A107" s="15" t="s">
        <v>12</v>
      </c>
      <c r="B107" s="12" t="s">
        <v>7838</v>
      </c>
      <c r="C107" s="3" t="s">
        <v>4968</v>
      </c>
      <c r="D107" s="3" t="s">
        <v>4969</v>
      </c>
      <c r="E107" s="18">
        <v>9780511541506</v>
      </c>
      <c r="F107" s="20" t="s">
        <v>9744</v>
      </c>
      <c r="G107" s="16" t="s">
        <v>317</v>
      </c>
      <c r="H107" s="15" t="s">
        <v>318</v>
      </c>
      <c r="I107" s="15" t="s">
        <v>319</v>
      </c>
      <c r="J107" s="15" t="s">
        <v>11</v>
      </c>
      <c r="K107" s="17">
        <v>2006</v>
      </c>
      <c r="L107" s="1" t="s">
        <v>8874</v>
      </c>
    </row>
    <row r="108" spans="1:12" ht="25.5" hidden="1">
      <c r="A108" s="15" t="s">
        <v>12</v>
      </c>
      <c r="B108" s="12" t="s">
        <v>7838</v>
      </c>
      <c r="C108" s="3" t="s">
        <v>4970</v>
      </c>
      <c r="D108" s="3" t="s">
        <v>4971</v>
      </c>
      <c r="E108" s="18">
        <v>9780511546266</v>
      </c>
      <c r="F108" s="20" t="s">
        <v>9745</v>
      </c>
      <c r="G108" s="16" t="s">
        <v>320</v>
      </c>
      <c r="H108" s="15" t="s">
        <v>321</v>
      </c>
      <c r="I108" s="15" t="s">
        <v>322</v>
      </c>
      <c r="J108" s="15" t="s">
        <v>11</v>
      </c>
      <c r="K108" s="17">
        <v>2003</v>
      </c>
      <c r="L108" s="1" t="s">
        <v>8875</v>
      </c>
    </row>
    <row r="109" spans="1:12" ht="25.5" hidden="1">
      <c r="A109" s="15" t="s">
        <v>12</v>
      </c>
      <c r="B109" s="12" t="s">
        <v>7838</v>
      </c>
      <c r="C109" s="3" t="s">
        <v>4972</v>
      </c>
      <c r="D109" s="3" t="s">
        <v>4973</v>
      </c>
      <c r="E109" s="18">
        <v>9780511546273</v>
      </c>
      <c r="F109" s="20" t="s">
        <v>9746</v>
      </c>
      <c r="G109" s="16" t="s">
        <v>323</v>
      </c>
      <c r="H109" s="15" t="s">
        <v>324</v>
      </c>
      <c r="I109" s="15" t="s">
        <v>325</v>
      </c>
      <c r="J109" s="15" t="s">
        <v>11</v>
      </c>
      <c r="K109" s="17">
        <v>2004</v>
      </c>
      <c r="L109" s="1" t="s">
        <v>8876</v>
      </c>
    </row>
    <row r="110" spans="1:12" ht="25.5" hidden="1">
      <c r="A110" s="15" t="s">
        <v>12</v>
      </c>
      <c r="B110" s="12" t="s">
        <v>7838</v>
      </c>
      <c r="C110" s="3" t="s">
        <v>4974</v>
      </c>
      <c r="D110" s="3" t="s">
        <v>4975</v>
      </c>
      <c r="E110" s="18">
        <v>9780511546280</v>
      </c>
      <c r="F110" s="20" t="s">
        <v>9747</v>
      </c>
      <c r="G110" s="16" t="s">
        <v>326</v>
      </c>
      <c r="H110" s="15" t="s">
        <v>327</v>
      </c>
      <c r="I110" s="15" t="s">
        <v>328</v>
      </c>
      <c r="J110" s="15" t="s">
        <v>11</v>
      </c>
      <c r="K110" s="17">
        <v>2005</v>
      </c>
      <c r="L110" s="1" t="s">
        <v>7975</v>
      </c>
    </row>
    <row r="111" spans="1:12" ht="25.5" hidden="1">
      <c r="A111" s="15" t="s">
        <v>12</v>
      </c>
      <c r="B111" s="12" t="s">
        <v>7838</v>
      </c>
      <c r="C111" s="3" t="s">
        <v>4976</v>
      </c>
      <c r="D111" s="3" t="s">
        <v>4977</v>
      </c>
      <c r="E111" s="18">
        <v>9780511541537</v>
      </c>
      <c r="F111" s="20" t="s">
        <v>9748</v>
      </c>
      <c r="G111" s="16" t="s">
        <v>329</v>
      </c>
      <c r="H111" s="15" t="s">
        <v>330</v>
      </c>
      <c r="I111" s="15" t="s">
        <v>331</v>
      </c>
      <c r="J111" s="15" t="s">
        <v>11</v>
      </c>
      <c r="K111" s="17">
        <v>2006</v>
      </c>
      <c r="L111" s="1" t="s">
        <v>8877</v>
      </c>
    </row>
    <row r="112" spans="1:12" ht="25.5" hidden="1">
      <c r="A112" s="15" t="s">
        <v>22</v>
      </c>
      <c r="B112" s="12" t="s">
        <v>7872</v>
      </c>
      <c r="C112" s="3" t="s">
        <v>4978</v>
      </c>
      <c r="D112" s="3" t="s">
        <v>4979</v>
      </c>
      <c r="E112" s="18">
        <v>9780511755002</v>
      </c>
      <c r="F112" s="20" t="s">
        <v>9749</v>
      </c>
      <c r="G112" s="16" t="s">
        <v>332</v>
      </c>
      <c r="H112" s="15" t="s">
        <v>333</v>
      </c>
      <c r="I112" s="15" t="s">
        <v>334</v>
      </c>
      <c r="J112" s="15" t="s">
        <v>11</v>
      </c>
      <c r="K112" s="17">
        <v>2004</v>
      </c>
      <c r="L112" s="1" t="s">
        <v>8878</v>
      </c>
    </row>
    <row r="113" spans="1:12" ht="25.5" hidden="1">
      <c r="A113" s="15" t="s">
        <v>7</v>
      </c>
      <c r="B113" s="12" t="s">
        <v>7862</v>
      </c>
      <c r="C113" s="3" t="s">
        <v>4980</v>
      </c>
      <c r="D113" s="3" t="s">
        <v>4981</v>
      </c>
      <c r="E113" s="18">
        <v>9780511490668</v>
      </c>
      <c r="F113" s="20" t="s">
        <v>9750</v>
      </c>
      <c r="G113" s="16" t="s">
        <v>335</v>
      </c>
      <c r="H113" s="15" t="s">
        <v>336</v>
      </c>
      <c r="I113" s="15" t="s">
        <v>337</v>
      </c>
      <c r="J113" s="15" t="s">
        <v>11</v>
      </c>
      <c r="K113" s="17">
        <v>1999</v>
      </c>
      <c r="L113" s="1" t="s">
        <v>8879</v>
      </c>
    </row>
    <row r="114" spans="1:12" hidden="1">
      <c r="A114" s="15" t="s">
        <v>7</v>
      </c>
      <c r="B114" s="12" t="s">
        <v>7862</v>
      </c>
      <c r="C114" s="3" t="s">
        <v>4982</v>
      </c>
      <c r="D114" s="3" t="s">
        <v>4983</v>
      </c>
      <c r="E114" s="18">
        <v>9780511490675</v>
      </c>
      <c r="F114" s="20" t="s">
        <v>9751</v>
      </c>
      <c r="G114" s="16" t="s">
        <v>338</v>
      </c>
      <c r="H114" s="15" t="s">
        <v>339</v>
      </c>
      <c r="I114" s="15" t="s">
        <v>337</v>
      </c>
      <c r="J114" s="15" t="s">
        <v>11</v>
      </c>
      <c r="K114" s="17">
        <v>2003</v>
      </c>
      <c r="L114" s="1" t="s">
        <v>8880</v>
      </c>
    </row>
    <row r="115" spans="1:12" hidden="1">
      <c r="A115" s="15" t="s">
        <v>7</v>
      </c>
      <c r="B115" s="12" t="s">
        <v>7862</v>
      </c>
      <c r="C115" s="3" t="s">
        <v>4984</v>
      </c>
      <c r="D115" s="3" t="s">
        <v>4985</v>
      </c>
      <c r="E115" s="18">
        <v>9780511490682</v>
      </c>
      <c r="F115" s="20" t="s">
        <v>9752</v>
      </c>
      <c r="G115" s="16" t="s">
        <v>340</v>
      </c>
      <c r="H115" s="15" t="s">
        <v>341</v>
      </c>
      <c r="I115" s="15" t="s">
        <v>337</v>
      </c>
      <c r="J115" s="15" t="s">
        <v>11</v>
      </c>
      <c r="K115" s="17">
        <v>2005</v>
      </c>
      <c r="L115" s="1" t="s">
        <v>8881</v>
      </c>
    </row>
    <row r="116" spans="1:12" ht="25.5" hidden="1">
      <c r="A116" s="15" t="s">
        <v>12</v>
      </c>
      <c r="B116" s="12" t="s">
        <v>7859</v>
      </c>
      <c r="C116" s="3" t="s">
        <v>4986</v>
      </c>
      <c r="D116" s="3" t="s">
        <v>4987</v>
      </c>
      <c r="E116" s="18">
        <v>9780511535932</v>
      </c>
      <c r="F116" s="20" t="s">
        <v>9753</v>
      </c>
      <c r="G116" s="16" t="s">
        <v>342</v>
      </c>
      <c r="H116" s="15" t="s">
        <v>343</v>
      </c>
      <c r="I116" s="15" t="s">
        <v>344</v>
      </c>
      <c r="J116" s="15" t="s">
        <v>11</v>
      </c>
      <c r="K116" s="17">
        <v>2005</v>
      </c>
      <c r="L116" s="1" t="s">
        <v>8882</v>
      </c>
    </row>
    <row r="117" spans="1:12" ht="25.5" hidden="1">
      <c r="A117" s="15" t="s">
        <v>12</v>
      </c>
      <c r="B117" s="12" t="s">
        <v>7873</v>
      </c>
      <c r="C117" s="3" t="s">
        <v>4988</v>
      </c>
      <c r="D117" s="3" t="s">
        <v>4989</v>
      </c>
      <c r="E117" s="18">
        <v>9780511755569</v>
      </c>
      <c r="F117" s="20" t="s">
        <v>9754</v>
      </c>
      <c r="G117" s="16" t="s">
        <v>345</v>
      </c>
      <c r="H117" s="15" t="s">
        <v>346</v>
      </c>
      <c r="I117" s="15" t="s">
        <v>347</v>
      </c>
      <c r="J117" s="15" t="s">
        <v>11</v>
      </c>
      <c r="K117" s="17">
        <v>2002</v>
      </c>
      <c r="L117" s="1" t="s">
        <v>8883</v>
      </c>
    </row>
    <row r="118" spans="1:12" ht="25.5" hidden="1">
      <c r="A118" s="15" t="s">
        <v>12</v>
      </c>
      <c r="B118" s="12" t="s">
        <v>7859</v>
      </c>
      <c r="C118" s="3" t="s">
        <v>4990</v>
      </c>
      <c r="D118" s="3" t="s">
        <v>4991</v>
      </c>
      <c r="E118" s="18">
        <v>9780511535765</v>
      </c>
      <c r="F118" s="20" t="s">
        <v>9755</v>
      </c>
      <c r="G118" s="16" t="s">
        <v>348</v>
      </c>
      <c r="H118" s="15" t="s">
        <v>349</v>
      </c>
      <c r="I118" s="15" t="s">
        <v>350</v>
      </c>
      <c r="J118" s="15" t="s">
        <v>11</v>
      </c>
      <c r="K118" s="17">
        <v>2007</v>
      </c>
      <c r="L118" s="1" t="s">
        <v>8884</v>
      </c>
    </row>
    <row r="119" spans="1:12" ht="25.5" hidden="1">
      <c r="A119" s="15" t="s">
        <v>12</v>
      </c>
      <c r="B119" s="12" t="s">
        <v>7860</v>
      </c>
      <c r="C119" s="3" t="s">
        <v>4992</v>
      </c>
      <c r="D119" s="3" t="s">
        <v>4993</v>
      </c>
      <c r="E119" s="18">
        <v>9780511791277</v>
      </c>
      <c r="F119" s="20" t="s">
        <v>9756</v>
      </c>
      <c r="G119" s="16" t="s">
        <v>351</v>
      </c>
      <c r="H119" s="15" t="s">
        <v>352</v>
      </c>
      <c r="I119" s="15" t="s">
        <v>353</v>
      </c>
      <c r="J119" s="15" t="s">
        <v>11</v>
      </c>
      <c r="K119" s="17">
        <v>2005</v>
      </c>
      <c r="L119" s="1" t="s">
        <v>8885</v>
      </c>
    </row>
    <row r="120" spans="1:12" hidden="1">
      <c r="A120" s="15" t="s">
        <v>12</v>
      </c>
      <c r="B120" s="12" t="s">
        <v>7849</v>
      </c>
      <c r="C120" s="3" t="s">
        <v>4994</v>
      </c>
      <c r="D120" s="3" t="s">
        <v>4995</v>
      </c>
      <c r="E120" s="18">
        <v>9780511606397</v>
      </c>
      <c r="F120" s="20" t="s">
        <v>9757</v>
      </c>
      <c r="G120" s="16" t="s">
        <v>354</v>
      </c>
      <c r="H120" s="15" t="s">
        <v>355</v>
      </c>
      <c r="I120" s="15" t="s">
        <v>356</v>
      </c>
      <c r="J120" s="15" t="s">
        <v>11</v>
      </c>
      <c r="K120" s="17">
        <v>2002</v>
      </c>
      <c r="L120" s="1" t="s">
        <v>8886</v>
      </c>
    </row>
    <row r="121" spans="1:12" hidden="1">
      <c r="A121" s="15" t="s">
        <v>7</v>
      </c>
      <c r="B121" s="12" t="s">
        <v>7831</v>
      </c>
      <c r="C121" s="3" t="s">
        <v>4996</v>
      </c>
      <c r="D121" s="3" t="s">
        <v>4997</v>
      </c>
      <c r="E121" s="18">
        <v>9780511791291</v>
      </c>
      <c r="F121" s="20" t="s">
        <v>9758</v>
      </c>
      <c r="G121" s="16" t="s">
        <v>357</v>
      </c>
      <c r="H121" s="15" t="s">
        <v>358</v>
      </c>
      <c r="I121" s="15" t="s">
        <v>359</v>
      </c>
      <c r="J121" s="15" t="s">
        <v>11</v>
      </c>
      <c r="K121" s="17">
        <v>2003</v>
      </c>
      <c r="L121" s="1" t="s">
        <v>8887</v>
      </c>
    </row>
    <row r="122" spans="1:12" ht="38.25" hidden="1">
      <c r="A122" s="15" t="s">
        <v>7</v>
      </c>
      <c r="B122" s="12" t="s">
        <v>7851</v>
      </c>
      <c r="C122" s="3" t="s">
        <v>4998</v>
      </c>
      <c r="D122" s="3" t="s">
        <v>4849</v>
      </c>
      <c r="E122" s="18">
        <v>9780511491474</v>
      </c>
      <c r="F122" s="20" t="s">
        <v>9759</v>
      </c>
      <c r="G122" s="16" t="s">
        <v>360</v>
      </c>
      <c r="H122" s="15" t="s">
        <v>361</v>
      </c>
      <c r="I122" s="15" t="s">
        <v>362</v>
      </c>
      <c r="J122" s="15" t="s">
        <v>11</v>
      </c>
      <c r="K122" s="17">
        <v>2002</v>
      </c>
      <c r="L122" s="1" t="s">
        <v>8888</v>
      </c>
    </row>
    <row r="123" spans="1:12" hidden="1">
      <c r="A123" s="15" t="s">
        <v>12</v>
      </c>
      <c r="B123" s="12" t="s">
        <v>7849</v>
      </c>
      <c r="C123" s="3" t="s">
        <v>4999</v>
      </c>
      <c r="D123" s="3" t="s">
        <v>5000</v>
      </c>
      <c r="E123" s="18">
        <v>9780511606830</v>
      </c>
      <c r="F123" s="20" t="s">
        <v>9760</v>
      </c>
      <c r="G123" s="16" t="s">
        <v>363</v>
      </c>
      <c r="H123" s="15" t="s">
        <v>364</v>
      </c>
      <c r="I123" s="15" t="s">
        <v>365</v>
      </c>
      <c r="J123" s="15" t="s">
        <v>11</v>
      </c>
      <c r="K123" s="17">
        <v>2004</v>
      </c>
      <c r="L123" s="1" t="s">
        <v>8889</v>
      </c>
    </row>
    <row r="124" spans="1:12" hidden="1">
      <c r="A124" s="15" t="s">
        <v>22</v>
      </c>
      <c r="B124" s="12" t="s">
        <v>7832</v>
      </c>
      <c r="C124" s="3" t="s">
        <v>5001</v>
      </c>
      <c r="D124" s="3" t="s">
        <v>5002</v>
      </c>
      <c r="E124" s="18">
        <v>9780511483226</v>
      </c>
      <c r="F124" s="20" t="s">
        <v>9761</v>
      </c>
      <c r="G124" s="16" t="s">
        <v>366</v>
      </c>
      <c r="H124" s="15" t="s">
        <v>367</v>
      </c>
      <c r="I124" s="15" t="s">
        <v>368</v>
      </c>
      <c r="J124" s="15" t="s">
        <v>11</v>
      </c>
      <c r="K124" s="17">
        <v>1999</v>
      </c>
      <c r="L124" s="1" t="s">
        <v>8890</v>
      </c>
    </row>
    <row r="125" spans="1:12" ht="25.5" hidden="1">
      <c r="A125" s="15" t="s">
        <v>22</v>
      </c>
      <c r="B125" s="12" t="s">
        <v>7874</v>
      </c>
      <c r="C125" s="3" t="s">
        <v>5003</v>
      </c>
      <c r="D125" s="3" t="s">
        <v>5004</v>
      </c>
      <c r="E125" s="18">
        <v>9780511605796</v>
      </c>
      <c r="F125" s="20" t="s">
        <v>9762</v>
      </c>
      <c r="G125" s="16" t="s">
        <v>369</v>
      </c>
      <c r="H125" s="15" t="s">
        <v>370</v>
      </c>
      <c r="I125" s="15" t="s">
        <v>371</v>
      </c>
      <c r="J125" s="15" t="s">
        <v>11</v>
      </c>
      <c r="K125" s="17">
        <v>2000</v>
      </c>
      <c r="L125" s="1" t="s">
        <v>8891</v>
      </c>
    </row>
    <row r="126" spans="1:12" ht="25.5" hidden="1">
      <c r="A126" s="15" t="s">
        <v>7</v>
      </c>
      <c r="B126" s="12" t="s">
        <v>7875</v>
      </c>
      <c r="C126" s="3" t="s">
        <v>5005</v>
      </c>
      <c r="D126" s="3" t="s">
        <v>4905</v>
      </c>
      <c r="E126" s="18">
        <v>9780511492655</v>
      </c>
      <c r="F126" s="20" t="s">
        <v>9763</v>
      </c>
      <c r="G126" s="16" t="s">
        <v>372</v>
      </c>
      <c r="H126" s="15" t="s">
        <v>373</v>
      </c>
      <c r="I126" s="15" t="s">
        <v>374</v>
      </c>
      <c r="J126" s="15" t="s">
        <v>11</v>
      </c>
      <c r="K126" s="17">
        <v>2002</v>
      </c>
      <c r="L126" s="1" t="s">
        <v>8892</v>
      </c>
    </row>
    <row r="127" spans="1:12" ht="25.5" hidden="1">
      <c r="A127" s="15" t="s">
        <v>22</v>
      </c>
      <c r="B127" s="12" t="s">
        <v>7874</v>
      </c>
      <c r="C127" s="3" t="s">
        <v>5006</v>
      </c>
      <c r="D127" s="3" t="s">
        <v>5007</v>
      </c>
      <c r="E127" s="18">
        <v>9780511605765</v>
      </c>
      <c r="F127" s="20" t="s">
        <v>9764</v>
      </c>
      <c r="G127" s="16" t="s">
        <v>375</v>
      </c>
      <c r="H127" s="15" t="s">
        <v>376</v>
      </c>
      <c r="I127" s="15" t="s">
        <v>377</v>
      </c>
      <c r="J127" s="15" t="s">
        <v>11</v>
      </c>
      <c r="K127" s="17">
        <v>2000</v>
      </c>
      <c r="L127" s="1" t="s">
        <v>8893</v>
      </c>
    </row>
    <row r="128" spans="1:12" hidden="1">
      <c r="A128" s="15" t="s">
        <v>12</v>
      </c>
      <c r="B128" s="12" t="s">
        <v>7849</v>
      </c>
      <c r="C128" s="3" t="s">
        <v>5008</v>
      </c>
      <c r="D128" s="3" t="s">
        <v>5009</v>
      </c>
      <c r="E128" s="18">
        <v>9780511541926</v>
      </c>
      <c r="F128" s="20" t="s">
        <v>9765</v>
      </c>
      <c r="G128" s="16" t="s">
        <v>378</v>
      </c>
      <c r="H128" s="15" t="s">
        <v>379</v>
      </c>
      <c r="I128" s="15" t="s">
        <v>380</v>
      </c>
      <c r="J128" s="15" t="s">
        <v>11</v>
      </c>
      <c r="K128" s="17">
        <v>2005</v>
      </c>
      <c r="L128" s="1" t="s">
        <v>8894</v>
      </c>
    </row>
    <row r="129" spans="1:12" hidden="1">
      <c r="A129" s="15" t="s">
        <v>12</v>
      </c>
      <c r="B129" s="12" t="s">
        <v>7876</v>
      </c>
      <c r="C129" s="3" t="s">
        <v>5010</v>
      </c>
      <c r="D129" s="3" t="s">
        <v>5011</v>
      </c>
      <c r="E129" s="18">
        <v>9780511755576</v>
      </c>
      <c r="F129" s="20" t="s">
        <v>9766</v>
      </c>
      <c r="G129" s="16" t="s">
        <v>381</v>
      </c>
      <c r="H129" s="15" t="s">
        <v>382</v>
      </c>
      <c r="I129" s="15" t="s">
        <v>383</v>
      </c>
      <c r="J129" s="15" t="s">
        <v>11</v>
      </c>
      <c r="K129" s="17">
        <v>2005</v>
      </c>
      <c r="L129" s="1" t="s">
        <v>8895</v>
      </c>
    </row>
    <row r="130" spans="1:12" ht="25.5" hidden="1">
      <c r="A130" s="15" t="s">
        <v>12</v>
      </c>
      <c r="B130" s="12" t="s">
        <v>7838</v>
      </c>
      <c r="C130" s="3" t="s">
        <v>5012</v>
      </c>
      <c r="D130" s="3" t="s">
        <v>5013</v>
      </c>
      <c r="E130" s="18">
        <v>9780511790492</v>
      </c>
      <c r="F130" s="20" t="s">
        <v>9767</v>
      </c>
      <c r="G130" s="16" t="s">
        <v>384</v>
      </c>
      <c r="H130" s="15" t="s">
        <v>385</v>
      </c>
      <c r="I130" s="15" t="s">
        <v>386</v>
      </c>
      <c r="J130" s="15" t="s">
        <v>11</v>
      </c>
      <c r="K130" s="17">
        <v>1998</v>
      </c>
      <c r="L130" s="1" t="s">
        <v>8896</v>
      </c>
    </row>
    <row r="131" spans="1:12" ht="25.5" hidden="1">
      <c r="A131" s="15" t="s">
        <v>12</v>
      </c>
      <c r="B131" s="12" t="s">
        <v>7838</v>
      </c>
      <c r="C131" s="3" t="s">
        <v>5014</v>
      </c>
      <c r="D131" s="3" t="s">
        <v>5015</v>
      </c>
      <c r="E131" s="18">
        <v>9780511754784</v>
      </c>
      <c r="F131" s="20" t="s">
        <v>9768</v>
      </c>
      <c r="G131" s="16" t="s">
        <v>387</v>
      </c>
      <c r="H131" s="15" t="s">
        <v>388</v>
      </c>
      <c r="I131" s="15" t="s">
        <v>389</v>
      </c>
      <c r="J131" s="15" t="s">
        <v>11</v>
      </c>
      <c r="K131" s="17">
        <v>2001</v>
      </c>
      <c r="L131" s="1" t="s">
        <v>8897</v>
      </c>
    </row>
    <row r="132" spans="1:12" hidden="1">
      <c r="A132" s="15" t="s">
        <v>12</v>
      </c>
      <c r="B132" s="12" t="s">
        <v>7849</v>
      </c>
      <c r="C132" s="3" t="s">
        <v>5016</v>
      </c>
      <c r="D132" s="3" t="s">
        <v>5017</v>
      </c>
      <c r="E132" s="18">
        <v>9780511542527</v>
      </c>
      <c r="F132" s="20" t="s">
        <v>9769</v>
      </c>
      <c r="G132" s="16" t="s">
        <v>390</v>
      </c>
      <c r="H132" s="15" t="s">
        <v>391</v>
      </c>
      <c r="I132" s="15" t="s">
        <v>392</v>
      </c>
      <c r="J132" s="15" t="s">
        <v>11</v>
      </c>
      <c r="K132" s="17">
        <v>2001</v>
      </c>
      <c r="L132" s="1" t="s">
        <v>8898</v>
      </c>
    </row>
    <row r="133" spans="1:12" ht="25.5" hidden="1">
      <c r="A133" s="15" t="s">
        <v>12</v>
      </c>
      <c r="B133" s="12" t="s">
        <v>7838</v>
      </c>
      <c r="C133" s="3" t="s">
        <v>5018</v>
      </c>
      <c r="D133" s="3" t="s">
        <v>5019</v>
      </c>
      <c r="E133" s="18">
        <v>9780511546419</v>
      </c>
      <c r="F133" s="20" t="s">
        <v>9770</v>
      </c>
      <c r="G133" s="16" t="s">
        <v>393</v>
      </c>
      <c r="H133" s="15" t="s">
        <v>394</v>
      </c>
      <c r="I133" s="15" t="s">
        <v>395</v>
      </c>
      <c r="J133" s="15" t="s">
        <v>11</v>
      </c>
      <c r="K133" s="17">
        <v>2005</v>
      </c>
      <c r="L133" s="1" t="s">
        <v>8899</v>
      </c>
    </row>
    <row r="134" spans="1:12" hidden="1">
      <c r="A134" s="15" t="s">
        <v>12</v>
      </c>
      <c r="B134" s="12" t="s">
        <v>7848</v>
      </c>
      <c r="C134" s="3" t="s">
        <v>5020</v>
      </c>
      <c r="D134" s="3" t="s">
        <v>5021</v>
      </c>
      <c r="E134" s="18">
        <v>9780511541179</v>
      </c>
      <c r="F134" s="20" t="s">
        <v>9771</v>
      </c>
      <c r="G134" s="16" t="s">
        <v>396</v>
      </c>
      <c r="H134" s="15" t="s">
        <v>397</v>
      </c>
      <c r="I134" s="15" t="s">
        <v>398</v>
      </c>
      <c r="J134" s="15" t="s">
        <v>11</v>
      </c>
      <c r="K134" s="17">
        <v>2000</v>
      </c>
      <c r="L134" s="1" t="s">
        <v>8900</v>
      </c>
    </row>
    <row r="135" spans="1:12" hidden="1">
      <c r="A135" s="15" t="s">
        <v>12</v>
      </c>
      <c r="B135" s="12" t="s">
        <v>7849</v>
      </c>
      <c r="C135" s="3" t="s">
        <v>5022</v>
      </c>
      <c r="D135" s="3" t="s">
        <v>5023</v>
      </c>
      <c r="E135" s="18">
        <v>9780511541971</v>
      </c>
      <c r="F135" s="20" t="s">
        <v>9772</v>
      </c>
      <c r="G135" s="16" t="s">
        <v>399</v>
      </c>
      <c r="H135" s="15" t="s">
        <v>400</v>
      </c>
      <c r="I135" s="15" t="s">
        <v>401</v>
      </c>
      <c r="J135" s="15" t="s">
        <v>11</v>
      </c>
      <c r="K135" s="17">
        <v>2005</v>
      </c>
      <c r="L135" s="1" t="s">
        <v>8901</v>
      </c>
    </row>
    <row r="136" spans="1:12" hidden="1">
      <c r="A136" s="15" t="s">
        <v>7</v>
      </c>
      <c r="B136" s="12" t="s">
        <v>7871</v>
      </c>
      <c r="C136" s="3" t="s">
        <v>5024</v>
      </c>
      <c r="D136" s="3" t="s">
        <v>5025</v>
      </c>
      <c r="E136" s="18">
        <v>9780511510625</v>
      </c>
      <c r="F136" s="20" t="s">
        <v>9773</v>
      </c>
      <c r="G136" s="16" t="s">
        <v>402</v>
      </c>
      <c r="H136" s="15" t="s">
        <v>403</v>
      </c>
      <c r="I136" s="15" t="s">
        <v>404</v>
      </c>
      <c r="J136" s="15" t="s">
        <v>11</v>
      </c>
      <c r="K136" s="17">
        <v>2007</v>
      </c>
      <c r="L136" s="1" t="s">
        <v>8902</v>
      </c>
    </row>
    <row r="137" spans="1:12" hidden="1">
      <c r="A137" s="15" t="s">
        <v>7</v>
      </c>
      <c r="B137" s="12" t="s">
        <v>7871</v>
      </c>
      <c r="C137" s="3" t="s">
        <v>5026</v>
      </c>
      <c r="D137" s="3" t="s">
        <v>5027</v>
      </c>
      <c r="E137" s="18">
        <v>9780511490828</v>
      </c>
      <c r="F137" s="20" t="s">
        <v>9774</v>
      </c>
      <c r="G137" s="16" t="s">
        <v>405</v>
      </c>
      <c r="H137" s="15" t="s">
        <v>406</v>
      </c>
      <c r="I137" s="15" t="s">
        <v>407</v>
      </c>
      <c r="J137" s="15" t="s">
        <v>11</v>
      </c>
      <c r="K137" s="17">
        <v>2007</v>
      </c>
      <c r="L137" s="1" t="s">
        <v>8903</v>
      </c>
    </row>
    <row r="138" spans="1:12" hidden="1">
      <c r="A138" s="15" t="s">
        <v>7</v>
      </c>
      <c r="B138" s="12" t="s">
        <v>7877</v>
      </c>
      <c r="C138" s="3" t="s">
        <v>5028</v>
      </c>
      <c r="D138" s="3" t="s">
        <v>5029</v>
      </c>
      <c r="E138" s="18">
        <v>9780511611070</v>
      </c>
      <c r="F138" s="20" t="s">
        <v>9775</v>
      </c>
      <c r="G138" s="16" t="s">
        <v>408</v>
      </c>
      <c r="H138" s="15" t="s">
        <v>409</v>
      </c>
      <c r="I138" s="15" t="s">
        <v>410</v>
      </c>
      <c r="J138" s="15" t="s">
        <v>11</v>
      </c>
      <c r="K138" s="17">
        <v>2007</v>
      </c>
      <c r="L138" s="1" t="s">
        <v>8904</v>
      </c>
    </row>
    <row r="139" spans="1:12" hidden="1">
      <c r="A139" s="15" t="s">
        <v>12</v>
      </c>
      <c r="B139" s="12" t="s">
        <v>7848</v>
      </c>
      <c r="C139" s="3" t="s">
        <v>5030</v>
      </c>
      <c r="D139" s="3" t="s">
        <v>4823</v>
      </c>
      <c r="E139" s="18">
        <v>9780511536717</v>
      </c>
      <c r="F139" s="20" t="s">
        <v>9776</v>
      </c>
      <c r="G139" s="16" t="s">
        <v>411</v>
      </c>
      <c r="H139" s="15" t="s">
        <v>412</v>
      </c>
      <c r="I139" s="15" t="s">
        <v>413</v>
      </c>
      <c r="J139" s="15" t="s">
        <v>11</v>
      </c>
      <c r="K139" s="17">
        <v>2004</v>
      </c>
      <c r="L139" s="1" t="s">
        <v>8905</v>
      </c>
    </row>
    <row r="140" spans="1:12" ht="38.25" hidden="1">
      <c r="A140" s="15" t="s">
        <v>12</v>
      </c>
      <c r="B140" s="12" t="s">
        <v>7867</v>
      </c>
      <c r="C140" s="3" t="s">
        <v>5031</v>
      </c>
      <c r="D140" s="3" t="s">
        <v>5032</v>
      </c>
      <c r="E140" s="18">
        <v>9780511755583</v>
      </c>
      <c r="F140" s="20" t="s">
        <v>9777</v>
      </c>
      <c r="G140" s="16" t="s">
        <v>414</v>
      </c>
      <c r="H140" s="15" t="s">
        <v>415</v>
      </c>
      <c r="I140" s="15" t="s">
        <v>416</v>
      </c>
      <c r="J140" s="15" t="s">
        <v>11</v>
      </c>
      <c r="K140" s="17">
        <v>2001</v>
      </c>
      <c r="L140" s="1" t="s">
        <v>8906</v>
      </c>
    </row>
    <row r="141" spans="1:12" hidden="1">
      <c r="A141" s="15" t="s">
        <v>7</v>
      </c>
      <c r="B141" s="12" t="s">
        <v>7846</v>
      </c>
      <c r="C141" s="3" t="s">
        <v>5033</v>
      </c>
      <c r="D141" s="3" t="s">
        <v>5034</v>
      </c>
      <c r="E141" s="18">
        <v>9780511510304</v>
      </c>
      <c r="F141" s="20" t="s">
        <v>9778</v>
      </c>
      <c r="G141" s="16" t="s">
        <v>417</v>
      </c>
      <c r="H141" s="15" t="s">
        <v>418</v>
      </c>
      <c r="I141" s="15" t="s">
        <v>419</v>
      </c>
      <c r="J141" s="15" t="s">
        <v>11</v>
      </c>
      <c r="K141" s="17">
        <v>2004</v>
      </c>
      <c r="L141" s="1" t="s">
        <v>8907</v>
      </c>
    </row>
    <row r="142" spans="1:12" ht="38.25" hidden="1">
      <c r="A142" s="15" t="s">
        <v>7</v>
      </c>
      <c r="B142" s="12" t="s">
        <v>7878</v>
      </c>
      <c r="C142" s="3" t="s">
        <v>5035</v>
      </c>
      <c r="D142" s="3" t="s">
        <v>5036</v>
      </c>
      <c r="E142" s="18">
        <v>9780511756078</v>
      </c>
      <c r="F142" s="20" t="s">
        <v>9779</v>
      </c>
      <c r="G142" s="16" t="s">
        <v>420</v>
      </c>
      <c r="H142" s="15" t="s">
        <v>421</v>
      </c>
      <c r="I142" s="15" t="s">
        <v>422</v>
      </c>
      <c r="J142" s="15" t="s">
        <v>11</v>
      </c>
      <c r="K142" s="17">
        <v>2006</v>
      </c>
      <c r="L142" s="1" t="s">
        <v>8908</v>
      </c>
    </row>
    <row r="143" spans="1:12" hidden="1">
      <c r="A143" s="15" t="s">
        <v>12</v>
      </c>
      <c r="B143" s="12" t="s">
        <v>7848</v>
      </c>
      <c r="C143" s="3" t="s">
        <v>5037</v>
      </c>
      <c r="D143" s="3" t="s">
        <v>5038</v>
      </c>
      <c r="E143" s="18">
        <v>9780511547096</v>
      </c>
      <c r="F143" s="20" t="s">
        <v>9780</v>
      </c>
      <c r="G143" s="16" t="s">
        <v>423</v>
      </c>
      <c r="H143" s="15" t="s">
        <v>424</v>
      </c>
      <c r="I143" s="15" t="s">
        <v>425</v>
      </c>
      <c r="J143" s="15" t="s">
        <v>11</v>
      </c>
      <c r="K143" s="17">
        <v>2003</v>
      </c>
      <c r="L143" s="1" t="s">
        <v>7976</v>
      </c>
    </row>
    <row r="144" spans="1:12" hidden="1">
      <c r="A144" s="15" t="s">
        <v>12</v>
      </c>
      <c r="B144" s="12" t="s">
        <v>7849</v>
      </c>
      <c r="C144" s="3" t="s">
        <v>5039</v>
      </c>
      <c r="D144" s="3" t="s">
        <v>5040</v>
      </c>
      <c r="E144" s="18">
        <v>9780511541834</v>
      </c>
      <c r="F144" s="20" t="s">
        <v>9781</v>
      </c>
      <c r="G144" s="16" t="s">
        <v>426</v>
      </c>
      <c r="H144" s="15" t="s">
        <v>427</v>
      </c>
      <c r="I144" s="15" t="s">
        <v>428</v>
      </c>
      <c r="J144" s="15" t="s">
        <v>11</v>
      </c>
      <c r="K144" s="17">
        <v>2000</v>
      </c>
      <c r="L144" s="1" t="s">
        <v>7977</v>
      </c>
    </row>
    <row r="145" spans="1:12" ht="25.5" hidden="1">
      <c r="A145" s="15" t="s">
        <v>7</v>
      </c>
      <c r="B145" s="12" t="s">
        <v>7862</v>
      </c>
      <c r="C145" s="3" t="s">
        <v>5041</v>
      </c>
      <c r="D145" s="3" t="s">
        <v>5042</v>
      </c>
      <c r="E145" s="18">
        <v>9780511490422</v>
      </c>
      <c r="F145" s="20" t="s">
        <v>9782</v>
      </c>
      <c r="G145" s="16" t="s">
        <v>429</v>
      </c>
      <c r="H145" s="15" t="s">
        <v>430</v>
      </c>
      <c r="I145" s="15" t="s">
        <v>431</v>
      </c>
      <c r="J145" s="15" t="s">
        <v>11</v>
      </c>
      <c r="K145" s="17">
        <v>2006</v>
      </c>
      <c r="L145" s="1" t="s">
        <v>7978</v>
      </c>
    </row>
    <row r="146" spans="1:12" hidden="1">
      <c r="A146" s="15" t="s">
        <v>22</v>
      </c>
      <c r="B146" s="12" t="s">
        <v>7832</v>
      </c>
      <c r="C146" s="3" t="s">
        <v>5043</v>
      </c>
      <c r="D146" s="3" t="s">
        <v>4835</v>
      </c>
      <c r="E146" s="18">
        <v>9780511484469</v>
      </c>
      <c r="F146" s="20" t="s">
        <v>9783</v>
      </c>
      <c r="G146" s="16" t="s">
        <v>432</v>
      </c>
      <c r="H146" s="15" t="s">
        <v>433</v>
      </c>
      <c r="I146" s="15" t="s">
        <v>434</v>
      </c>
      <c r="J146" s="15" t="s">
        <v>11</v>
      </c>
      <c r="K146" s="17">
        <v>2001</v>
      </c>
      <c r="L146" s="1" t="s">
        <v>7979</v>
      </c>
    </row>
    <row r="147" spans="1:12" hidden="1">
      <c r="A147" s="15" t="s">
        <v>7</v>
      </c>
      <c r="B147" s="12" t="s">
        <v>7879</v>
      </c>
      <c r="C147" s="3" t="s">
        <v>5044</v>
      </c>
      <c r="D147" s="3" t="s">
        <v>5045</v>
      </c>
      <c r="E147" s="18">
        <v>9780511492433</v>
      </c>
      <c r="F147" s="20" t="s">
        <v>9784</v>
      </c>
      <c r="G147" s="16" t="s">
        <v>435</v>
      </c>
      <c r="H147" s="15" t="s">
        <v>436</v>
      </c>
      <c r="I147" s="15" t="s">
        <v>437</v>
      </c>
      <c r="J147" s="15" t="s">
        <v>11</v>
      </c>
      <c r="K147" s="17">
        <v>2004</v>
      </c>
      <c r="L147" s="1" t="s">
        <v>7980</v>
      </c>
    </row>
    <row r="148" spans="1:12" hidden="1">
      <c r="A148" s="15" t="s">
        <v>7</v>
      </c>
      <c r="B148" s="12" t="s">
        <v>7880</v>
      </c>
      <c r="C148" s="3" t="s">
        <v>5046</v>
      </c>
      <c r="D148" s="3" t="s">
        <v>5047</v>
      </c>
      <c r="E148" s="18">
        <v>9780511488481</v>
      </c>
      <c r="F148" s="20" t="s">
        <v>9785</v>
      </c>
      <c r="G148" s="16" t="s">
        <v>438</v>
      </c>
      <c r="H148" s="15" t="s">
        <v>439</v>
      </c>
      <c r="I148" s="15" t="s">
        <v>440</v>
      </c>
      <c r="J148" s="15" t="s">
        <v>11</v>
      </c>
      <c r="K148" s="17">
        <v>2007</v>
      </c>
      <c r="L148" s="1" t="s">
        <v>8909</v>
      </c>
    </row>
    <row r="149" spans="1:12" hidden="1">
      <c r="A149" s="15" t="s">
        <v>7</v>
      </c>
      <c r="B149" s="12" t="s">
        <v>7866</v>
      </c>
      <c r="C149" s="3" t="s">
        <v>5048</v>
      </c>
      <c r="D149" s="3" t="s">
        <v>5049</v>
      </c>
      <c r="E149" s="18">
        <v>9780511753695</v>
      </c>
      <c r="F149" s="20" t="s">
        <v>9786</v>
      </c>
      <c r="G149" s="16" t="s">
        <v>441</v>
      </c>
      <c r="H149" s="15" t="s">
        <v>439</v>
      </c>
      <c r="I149" s="15" t="s">
        <v>440</v>
      </c>
      <c r="J149" s="15" t="s">
        <v>11</v>
      </c>
      <c r="K149" s="17">
        <v>2002</v>
      </c>
      <c r="L149" s="1" t="s">
        <v>8910</v>
      </c>
    </row>
    <row r="150" spans="1:12" ht="25.5" hidden="1">
      <c r="A150" s="15" t="s">
        <v>7</v>
      </c>
      <c r="B150" s="12" t="s">
        <v>7846</v>
      </c>
      <c r="C150" s="3" t="s">
        <v>5050</v>
      </c>
      <c r="D150" s="3" t="s">
        <v>5051</v>
      </c>
      <c r="E150" s="18">
        <v>9780511606854</v>
      </c>
      <c r="F150" s="20" t="s">
        <v>9787</v>
      </c>
      <c r="G150" s="16" t="s">
        <v>442</v>
      </c>
      <c r="H150" s="15" t="s">
        <v>443</v>
      </c>
      <c r="I150" s="15" t="s">
        <v>444</v>
      </c>
      <c r="J150" s="15" t="s">
        <v>11</v>
      </c>
      <c r="K150" s="17">
        <v>2004</v>
      </c>
      <c r="L150" s="1" t="s">
        <v>8911</v>
      </c>
    </row>
    <row r="151" spans="1:12" hidden="1">
      <c r="A151" s="15" t="s">
        <v>22</v>
      </c>
      <c r="B151" s="12" t="s">
        <v>7832</v>
      </c>
      <c r="C151" s="3" t="s">
        <v>5052</v>
      </c>
      <c r="D151" s="3" t="s">
        <v>5053</v>
      </c>
      <c r="E151" s="18">
        <v>9780511484384</v>
      </c>
      <c r="F151" s="20" t="s">
        <v>9788</v>
      </c>
      <c r="G151" s="16" t="s">
        <v>445</v>
      </c>
      <c r="H151" s="15" t="s">
        <v>446</v>
      </c>
      <c r="I151" s="15" t="s">
        <v>447</v>
      </c>
      <c r="J151" s="15" t="s">
        <v>11</v>
      </c>
      <c r="K151" s="17">
        <v>2002</v>
      </c>
      <c r="L151" s="1" t="s">
        <v>8912</v>
      </c>
    </row>
    <row r="152" spans="1:12" hidden="1">
      <c r="A152" s="15" t="s">
        <v>22</v>
      </c>
      <c r="B152" s="12" t="s">
        <v>7832</v>
      </c>
      <c r="C152" s="3" t="s">
        <v>5054</v>
      </c>
      <c r="D152" s="3" t="s">
        <v>5055</v>
      </c>
      <c r="E152" s="18">
        <v>9780511484490</v>
      </c>
      <c r="F152" s="20" t="s">
        <v>9789</v>
      </c>
      <c r="G152" s="16" t="s">
        <v>448</v>
      </c>
      <c r="H152" s="15" t="s">
        <v>449</v>
      </c>
      <c r="I152" s="15" t="s">
        <v>450</v>
      </c>
      <c r="J152" s="15" t="s">
        <v>11</v>
      </c>
      <c r="K152" s="17">
        <v>2002</v>
      </c>
      <c r="L152" s="1" t="s">
        <v>8913</v>
      </c>
    </row>
    <row r="153" spans="1:12" ht="25.5" hidden="1">
      <c r="A153" s="15" t="s">
        <v>7</v>
      </c>
      <c r="B153" s="12" t="s">
        <v>7846</v>
      </c>
      <c r="C153" s="3" t="s">
        <v>5056</v>
      </c>
      <c r="D153" s="3" t="s">
        <v>5057</v>
      </c>
      <c r="E153" s="18">
        <v>9780511510397</v>
      </c>
      <c r="F153" s="20" t="s">
        <v>9790</v>
      </c>
      <c r="G153" s="16" t="s">
        <v>451</v>
      </c>
      <c r="H153" s="15" t="s">
        <v>452</v>
      </c>
      <c r="I153" s="15" t="s">
        <v>453</v>
      </c>
      <c r="J153" s="15" t="s">
        <v>11</v>
      </c>
      <c r="K153" s="17">
        <v>2006</v>
      </c>
      <c r="L153" s="1" t="s">
        <v>8914</v>
      </c>
    </row>
    <row r="154" spans="1:12" hidden="1">
      <c r="A154" s="15" t="s">
        <v>7</v>
      </c>
      <c r="B154" s="12" t="s">
        <v>7858</v>
      </c>
      <c r="C154" s="3" t="s">
        <v>5058</v>
      </c>
      <c r="D154" s="3" t="s">
        <v>5059</v>
      </c>
      <c r="E154" s="18">
        <v>9780511753701</v>
      </c>
      <c r="F154" s="20" t="s">
        <v>9791</v>
      </c>
      <c r="G154" s="16" t="s">
        <v>454</v>
      </c>
      <c r="H154" s="15" t="s">
        <v>455</v>
      </c>
      <c r="I154" s="15" t="s">
        <v>456</v>
      </c>
      <c r="J154" s="15" t="s">
        <v>11</v>
      </c>
      <c r="K154" s="17">
        <v>2002</v>
      </c>
      <c r="L154" s="1" t="s">
        <v>8915</v>
      </c>
    </row>
    <row r="155" spans="1:12" ht="38.25" hidden="1">
      <c r="A155" s="15" t="s">
        <v>7</v>
      </c>
      <c r="B155" s="12" t="s">
        <v>7881</v>
      </c>
      <c r="C155" s="3" t="s">
        <v>5060</v>
      </c>
      <c r="D155" s="3" t="s">
        <v>5061</v>
      </c>
      <c r="E155" s="18">
        <v>9780511492129</v>
      </c>
      <c r="F155" s="20" t="s">
        <v>9792</v>
      </c>
      <c r="G155" s="16" t="s">
        <v>457</v>
      </c>
      <c r="H155" s="15" t="s">
        <v>458</v>
      </c>
      <c r="I155" s="15" t="s">
        <v>459</v>
      </c>
      <c r="J155" s="15" t="s">
        <v>11</v>
      </c>
      <c r="K155" s="17">
        <v>1999</v>
      </c>
      <c r="L155" s="1" t="s">
        <v>8916</v>
      </c>
    </row>
    <row r="156" spans="1:12" hidden="1">
      <c r="A156" s="15" t="s">
        <v>7</v>
      </c>
      <c r="B156" s="12" t="s">
        <v>7846</v>
      </c>
      <c r="C156" s="3" t="s">
        <v>5062</v>
      </c>
      <c r="D156" s="3" t="s">
        <v>5063</v>
      </c>
      <c r="E156" s="18">
        <v>9780511758645</v>
      </c>
      <c r="F156" s="20" t="s">
        <v>9793</v>
      </c>
      <c r="G156" s="16" t="s">
        <v>460</v>
      </c>
      <c r="H156" s="15" t="s">
        <v>461</v>
      </c>
      <c r="I156" s="15" t="s">
        <v>462</v>
      </c>
      <c r="J156" s="15" t="s">
        <v>11</v>
      </c>
      <c r="K156" s="17">
        <v>2005</v>
      </c>
      <c r="L156" s="1" t="s">
        <v>8917</v>
      </c>
    </row>
    <row r="157" spans="1:12" hidden="1">
      <c r="A157" s="15" t="s">
        <v>7</v>
      </c>
      <c r="B157" s="12" t="s">
        <v>7879</v>
      </c>
      <c r="C157" s="3" t="s">
        <v>5064</v>
      </c>
      <c r="D157" s="3" t="s">
        <v>5065</v>
      </c>
      <c r="E157" s="18">
        <v>9780511492419</v>
      </c>
      <c r="F157" s="20" t="s">
        <v>9794</v>
      </c>
      <c r="G157" s="16" t="s">
        <v>463</v>
      </c>
      <c r="H157" s="15" t="s">
        <v>464</v>
      </c>
      <c r="I157" s="15" t="s">
        <v>465</v>
      </c>
      <c r="J157" s="15" t="s">
        <v>11</v>
      </c>
      <c r="K157" s="17">
        <v>2001</v>
      </c>
      <c r="L157" s="1" t="s">
        <v>8918</v>
      </c>
    </row>
    <row r="158" spans="1:12" ht="25.5" hidden="1">
      <c r="A158" s="15" t="s">
        <v>22</v>
      </c>
      <c r="B158" s="12" t="s">
        <v>7832</v>
      </c>
      <c r="C158" s="3" t="s">
        <v>5066</v>
      </c>
      <c r="D158" s="3" t="s">
        <v>5067</v>
      </c>
      <c r="E158" s="18">
        <v>9780511483981</v>
      </c>
      <c r="F158" s="20" t="s">
        <v>9795</v>
      </c>
      <c r="G158" s="16" t="s">
        <v>466</v>
      </c>
      <c r="H158" s="15" t="s">
        <v>467</v>
      </c>
      <c r="I158" s="15" t="s">
        <v>468</v>
      </c>
      <c r="J158" s="15" t="s">
        <v>11</v>
      </c>
      <c r="K158" s="17">
        <v>1999</v>
      </c>
      <c r="L158" s="1" t="s">
        <v>8919</v>
      </c>
    </row>
    <row r="159" spans="1:12" hidden="1">
      <c r="A159" s="15" t="s">
        <v>22</v>
      </c>
      <c r="B159" s="12" t="s">
        <v>7832</v>
      </c>
      <c r="C159" s="3" t="s">
        <v>5068</v>
      </c>
      <c r="D159" s="3" t="s">
        <v>5069</v>
      </c>
      <c r="E159" s="18">
        <v>9780511484896</v>
      </c>
      <c r="F159" s="20" t="s">
        <v>9796</v>
      </c>
      <c r="G159" s="16" t="s">
        <v>469</v>
      </c>
      <c r="H159" s="15" t="s">
        <v>470</v>
      </c>
      <c r="I159" s="15" t="s">
        <v>471</v>
      </c>
      <c r="J159" s="15" t="s">
        <v>11</v>
      </c>
      <c r="K159" s="17">
        <v>2006</v>
      </c>
      <c r="L159" s="1" t="s">
        <v>8920</v>
      </c>
    </row>
    <row r="160" spans="1:12" hidden="1">
      <c r="A160" s="15" t="s">
        <v>12</v>
      </c>
      <c r="B160" s="12" t="s">
        <v>7849</v>
      </c>
      <c r="C160" s="3" t="s">
        <v>5070</v>
      </c>
      <c r="D160" s="3" t="s">
        <v>5071</v>
      </c>
      <c r="E160" s="18">
        <v>9780511605949</v>
      </c>
      <c r="F160" s="20" t="s">
        <v>9797</v>
      </c>
      <c r="G160" s="16" t="s">
        <v>472</v>
      </c>
      <c r="H160" s="15" t="s">
        <v>473</v>
      </c>
      <c r="I160" s="15" t="s">
        <v>474</v>
      </c>
      <c r="J160" s="15" t="s">
        <v>11</v>
      </c>
      <c r="K160" s="17">
        <v>2000</v>
      </c>
      <c r="L160" s="1" t="s">
        <v>8921</v>
      </c>
    </row>
    <row r="161" spans="1:12" hidden="1">
      <c r="A161" s="15" t="s">
        <v>12</v>
      </c>
      <c r="B161" s="12" t="s">
        <v>7848</v>
      </c>
      <c r="C161" s="3" t="s">
        <v>5072</v>
      </c>
      <c r="D161" s="3" t="s">
        <v>5073</v>
      </c>
      <c r="E161" s="18">
        <v>9780511754494</v>
      </c>
      <c r="F161" s="20" t="s">
        <v>9798</v>
      </c>
      <c r="G161" s="16" t="s">
        <v>475</v>
      </c>
      <c r="H161" s="15" t="s">
        <v>476</v>
      </c>
      <c r="I161" s="15" t="s">
        <v>477</v>
      </c>
      <c r="J161" s="15" t="s">
        <v>11</v>
      </c>
      <c r="K161" s="17">
        <v>2002</v>
      </c>
      <c r="L161" s="1" t="s">
        <v>8922</v>
      </c>
    </row>
    <row r="162" spans="1:12" ht="25.5" hidden="1">
      <c r="A162" s="15" t="s">
        <v>12</v>
      </c>
      <c r="B162" s="12" t="s">
        <v>7859</v>
      </c>
      <c r="C162" s="3" t="s">
        <v>5074</v>
      </c>
      <c r="D162" s="3" t="s">
        <v>5075</v>
      </c>
      <c r="E162" s="18">
        <v>9780511535611</v>
      </c>
      <c r="F162" s="20" t="s">
        <v>9799</v>
      </c>
      <c r="G162" s="16" t="s">
        <v>478</v>
      </c>
      <c r="H162" s="15" t="s">
        <v>479</v>
      </c>
      <c r="I162" s="15" t="s">
        <v>480</v>
      </c>
      <c r="J162" s="15" t="s">
        <v>11</v>
      </c>
      <c r="K162" s="17">
        <v>2005</v>
      </c>
      <c r="L162" s="1" t="s">
        <v>8923</v>
      </c>
    </row>
    <row r="163" spans="1:12" hidden="1">
      <c r="A163" s="15" t="s">
        <v>12</v>
      </c>
      <c r="B163" s="12" t="s">
        <v>7882</v>
      </c>
      <c r="C163" s="3" t="s">
        <v>5076</v>
      </c>
      <c r="D163" s="3" t="s">
        <v>5077</v>
      </c>
      <c r="E163" s="18">
        <v>9780511607219</v>
      </c>
      <c r="F163" s="20" t="s">
        <v>9800</v>
      </c>
      <c r="G163" s="16" t="s">
        <v>481</v>
      </c>
      <c r="H163" s="15" t="s">
        <v>482</v>
      </c>
      <c r="I163" s="15" t="s">
        <v>483</v>
      </c>
      <c r="J163" s="15" t="s">
        <v>11</v>
      </c>
      <c r="K163" s="17">
        <v>2006</v>
      </c>
      <c r="L163" s="1" t="s">
        <v>8924</v>
      </c>
    </row>
    <row r="164" spans="1:12" hidden="1">
      <c r="A164" s="15" t="s">
        <v>7</v>
      </c>
      <c r="B164" s="12" t="s">
        <v>7861</v>
      </c>
      <c r="C164" s="3" t="s">
        <v>5078</v>
      </c>
      <c r="D164" s="3" t="s">
        <v>5079</v>
      </c>
      <c r="E164" s="18">
        <v>9780511610738</v>
      </c>
      <c r="F164" s="20" t="s">
        <v>9801</v>
      </c>
      <c r="G164" s="16" t="s">
        <v>484</v>
      </c>
      <c r="H164" s="15" t="s">
        <v>485</v>
      </c>
      <c r="I164" s="15" t="s">
        <v>486</v>
      </c>
      <c r="J164" s="15" t="s">
        <v>11</v>
      </c>
      <c r="K164" s="17">
        <v>2006</v>
      </c>
      <c r="L164" s="1" t="s">
        <v>8925</v>
      </c>
    </row>
    <row r="165" spans="1:12" ht="25.5" hidden="1">
      <c r="A165" s="15" t="s">
        <v>12</v>
      </c>
      <c r="B165" s="12" t="s">
        <v>7841</v>
      </c>
      <c r="C165" s="3" t="s">
        <v>5080</v>
      </c>
      <c r="D165" s="3" t="s">
        <v>5081</v>
      </c>
      <c r="E165" s="18">
        <v>9780511542930</v>
      </c>
      <c r="F165" s="20" t="s">
        <v>9802</v>
      </c>
      <c r="G165" s="16" t="s">
        <v>487</v>
      </c>
      <c r="H165" s="15" t="s">
        <v>488</v>
      </c>
      <c r="I165" s="15" t="s">
        <v>489</v>
      </c>
      <c r="J165" s="15" t="s">
        <v>11</v>
      </c>
      <c r="K165" s="17">
        <v>1999</v>
      </c>
      <c r="L165" s="1" t="s">
        <v>8926</v>
      </c>
    </row>
    <row r="166" spans="1:12" ht="38.25" hidden="1">
      <c r="A166" s="15" t="s">
        <v>12</v>
      </c>
      <c r="B166" s="12" t="s">
        <v>7867</v>
      </c>
      <c r="C166" s="3" t="s">
        <v>5082</v>
      </c>
      <c r="D166" s="3" t="s">
        <v>5083</v>
      </c>
      <c r="E166" s="18">
        <v>9780511534829</v>
      </c>
      <c r="F166" s="20" t="s">
        <v>9803</v>
      </c>
      <c r="G166" s="16" t="s">
        <v>490</v>
      </c>
      <c r="H166" s="15" t="s">
        <v>491</v>
      </c>
      <c r="I166" s="15" t="s">
        <v>492</v>
      </c>
      <c r="J166" s="15" t="s">
        <v>11</v>
      </c>
      <c r="K166" s="17">
        <v>2000</v>
      </c>
      <c r="L166" s="1" t="s">
        <v>8927</v>
      </c>
    </row>
    <row r="167" spans="1:12" hidden="1">
      <c r="A167" s="15" t="s">
        <v>7</v>
      </c>
      <c r="B167" s="12" t="s">
        <v>7883</v>
      </c>
      <c r="C167" s="3" t="s">
        <v>5084</v>
      </c>
      <c r="D167" s="3" t="s">
        <v>5085</v>
      </c>
      <c r="E167" s="18">
        <v>9780511754227</v>
      </c>
      <c r="F167" s="20" t="s">
        <v>9804</v>
      </c>
      <c r="G167" s="16" t="s">
        <v>493</v>
      </c>
      <c r="H167" s="15" t="s">
        <v>494</v>
      </c>
      <c r="I167" s="15" t="s">
        <v>495</v>
      </c>
      <c r="J167" s="15" t="s">
        <v>11</v>
      </c>
      <c r="K167" s="17">
        <v>2006</v>
      </c>
      <c r="L167" s="1" t="s">
        <v>8928</v>
      </c>
    </row>
    <row r="168" spans="1:12" hidden="1">
      <c r="A168" s="15" t="s">
        <v>12</v>
      </c>
      <c r="B168" s="12" t="s">
        <v>7849</v>
      </c>
      <c r="C168" s="3" t="s">
        <v>5086</v>
      </c>
      <c r="D168" s="3" t="s">
        <v>5087</v>
      </c>
      <c r="E168" s="18">
        <v>9780511607233</v>
      </c>
      <c r="F168" s="20" t="s">
        <v>9805</v>
      </c>
      <c r="G168" s="16" t="s">
        <v>496</v>
      </c>
      <c r="H168" s="15" t="s">
        <v>497</v>
      </c>
      <c r="I168" s="15" t="s">
        <v>498</v>
      </c>
      <c r="J168" s="15" t="s">
        <v>11</v>
      </c>
      <c r="K168" s="17">
        <v>2006</v>
      </c>
      <c r="L168" s="1" t="s">
        <v>8929</v>
      </c>
    </row>
    <row r="169" spans="1:12" hidden="1">
      <c r="A169" s="15" t="s">
        <v>12</v>
      </c>
      <c r="B169" s="12" t="s">
        <v>7849</v>
      </c>
      <c r="C169" s="3" t="s">
        <v>5088</v>
      </c>
      <c r="D169" s="3" t="s">
        <v>5089</v>
      </c>
      <c r="E169" s="18">
        <v>9780511546440</v>
      </c>
      <c r="F169" s="20" t="s">
        <v>9806</v>
      </c>
      <c r="G169" s="16" t="s">
        <v>499</v>
      </c>
      <c r="H169" s="15" t="s">
        <v>500</v>
      </c>
      <c r="I169" s="15" t="s">
        <v>501</v>
      </c>
      <c r="J169" s="15" t="s">
        <v>11</v>
      </c>
      <c r="K169" s="17">
        <v>2002</v>
      </c>
      <c r="L169" s="1" t="s">
        <v>8930</v>
      </c>
    </row>
    <row r="170" spans="1:12" ht="38.25" hidden="1">
      <c r="A170" s="15" t="s">
        <v>7</v>
      </c>
      <c r="B170" s="12" t="s">
        <v>7840</v>
      </c>
      <c r="C170" s="3" t="s">
        <v>5090</v>
      </c>
      <c r="D170" s="3" t="s">
        <v>5091</v>
      </c>
      <c r="E170" s="18">
        <v>9780511494482</v>
      </c>
      <c r="F170" s="20" t="s">
        <v>9807</v>
      </c>
      <c r="G170" s="16" t="s">
        <v>502</v>
      </c>
      <c r="H170" s="15" t="s">
        <v>503</v>
      </c>
      <c r="I170" s="15" t="s">
        <v>504</v>
      </c>
      <c r="J170" s="15" t="s">
        <v>11</v>
      </c>
      <c r="K170" s="17">
        <v>2003</v>
      </c>
      <c r="L170" s="1" t="s">
        <v>8931</v>
      </c>
    </row>
    <row r="171" spans="1:12" ht="38.25" hidden="1">
      <c r="A171" s="15" t="s">
        <v>7</v>
      </c>
      <c r="B171" s="12" t="s">
        <v>7851</v>
      </c>
      <c r="C171" s="3" t="s">
        <v>5092</v>
      </c>
      <c r="D171" s="3" t="s">
        <v>5093</v>
      </c>
      <c r="E171" s="18">
        <v>9780511610790</v>
      </c>
      <c r="F171" s="20" t="s">
        <v>9808</v>
      </c>
      <c r="G171" s="16" t="s">
        <v>505</v>
      </c>
      <c r="H171" s="15" t="s">
        <v>506</v>
      </c>
      <c r="I171" s="15" t="s">
        <v>507</v>
      </c>
      <c r="J171" s="15" t="s">
        <v>11</v>
      </c>
      <c r="K171" s="17">
        <v>2006</v>
      </c>
      <c r="L171" s="1" t="s">
        <v>8932</v>
      </c>
    </row>
    <row r="172" spans="1:12" hidden="1">
      <c r="A172" s="15" t="s">
        <v>7</v>
      </c>
      <c r="B172" s="12" t="s">
        <v>7846</v>
      </c>
      <c r="C172" s="3" t="s">
        <v>5094</v>
      </c>
      <c r="D172" s="3" t="s">
        <v>5091</v>
      </c>
      <c r="E172" s="18">
        <v>9780511510311</v>
      </c>
      <c r="F172" s="20" t="s">
        <v>9809</v>
      </c>
      <c r="G172" s="16" t="s">
        <v>508</v>
      </c>
      <c r="H172" s="15" t="s">
        <v>509</v>
      </c>
      <c r="I172" s="15" t="s">
        <v>174</v>
      </c>
      <c r="J172" s="15" t="s">
        <v>11</v>
      </c>
      <c r="K172" s="17">
        <v>2002</v>
      </c>
      <c r="L172" s="1" t="s">
        <v>8933</v>
      </c>
    </row>
    <row r="173" spans="1:12" ht="25.5" hidden="1">
      <c r="A173" s="15" t="s">
        <v>7</v>
      </c>
      <c r="B173" s="12" t="s">
        <v>7884</v>
      </c>
      <c r="C173" s="3" t="s">
        <v>5095</v>
      </c>
      <c r="D173" s="3" t="s">
        <v>5096</v>
      </c>
      <c r="E173" s="18">
        <v>9780511790959</v>
      </c>
      <c r="F173" s="20" t="s">
        <v>9810</v>
      </c>
      <c r="G173" s="16" t="s">
        <v>510</v>
      </c>
      <c r="H173" s="15" t="s">
        <v>511</v>
      </c>
      <c r="I173" s="15" t="s">
        <v>512</v>
      </c>
      <c r="J173" s="15" t="s">
        <v>11</v>
      </c>
      <c r="K173" s="17">
        <v>2001</v>
      </c>
      <c r="L173" s="1" t="s">
        <v>8934</v>
      </c>
    </row>
    <row r="174" spans="1:12" ht="38.25" hidden="1">
      <c r="A174" s="15" t="s">
        <v>7</v>
      </c>
      <c r="B174" s="12" t="s">
        <v>7851</v>
      </c>
      <c r="C174" s="3" t="s">
        <v>5097</v>
      </c>
      <c r="D174" s="3" t="s">
        <v>5098</v>
      </c>
      <c r="E174" s="18">
        <v>9780511510502</v>
      </c>
      <c r="F174" s="20" t="s">
        <v>9811</v>
      </c>
      <c r="G174" s="16" t="s">
        <v>513</v>
      </c>
      <c r="H174" s="15" t="s">
        <v>514</v>
      </c>
      <c r="I174" s="15" t="s">
        <v>515</v>
      </c>
      <c r="J174" s="15" t="s">
        <v>11</v>
      </c>
      <c r="K174" s="17">
        <v>2003</v>
      </c>
      <c r="L174" s="1" t="s">
        <v>8935</v>
      </c>
    </row>
    <row r="175" spans="1:12" ht="25.5" hidden="1">
      <c r="A175" s="15" t="s">
        <v>22</v>
      </c>
      <c r="B175" s="12" t="s">
        <v>7885</v>
      </c>
      <c r="C175" s="3" t="s">
        <v>5099</v>
      </c>
      <c r="D175" s="3" t="s">
        <v>5100</v>
      </c>
      <c r="E175" s="18">
        <v>9780511755019</v>
      </c>
      <c r="F175" s="20" t="s">
        <v>9812</v>
      </c>
      <c r="G175" s="16" t="s">
        <v>516</v>
      </c>
      <c r="H175" s="15" t="s">
        <v>517</v>
      </c>
      <c r="I175" s="15" t="s">
        <v>518</v>
      </c>
      <c r="J175" s="15" t="s">
        <v>11</v>
      </c>
      <c r="K175" s="17">
        <v>2006</v>
      </c>
      <c r="L175" s="1" t="s">
        <v>7981</v>
      </c>
    </row>
    <row r="176" spans="1:12" hidden="1">
      <c r="A176" s="15" t="s">
        <v>22</v>
      </c>
      <c r="B176" s="12" t="s">
        <v>7886</v>
      </c>
      <c r="C176" s="3" t="s">
        <v>5101</v>
      </c>
      <c r="D176" s="3" t="s">
        <v>5102</v>
      </c>
      <c r="E176" s="18">
        <v>9780511606779</v>
      </c>
      <c r="F176" s="20" t="s">
        <v>9813</v>
      </c>
      <c r="G176" s="16" t="s">
        <v>519</v>
      </c>
      <c r="H176" s="15" t="s">
        <v>520</v>
      </c>
      <c r="I176" s="15" t="s">
        <v>521</v>
      </c>
      <c r="J176" s="15" t="s">
        <v>11</v>
      </c>
      <c r="K176" s="17">
        <v>2004</v>
      </c>
      <c r="L176" s="1" t="s">
        <v>7982</v>
      </c>
    </row>
    <row r="177" spans="1:12" hidden="1">
      <c r="A177" s="15" t="s">
        <v>22</v>
      </c>
      <c r="B177" s="12" t="s">
        <v>7832</v>
      </c>
      <c r="C177" s="3" t="s">
        <v>5103</v>
      </c>
      <c r="D177" s="3" t="s">
        <v>5104</v>
      </c>
      <c r="E177" s="18">
        <v>9780511483127</v>
      </c>
      <c r="F177" s="20" t="s">
        <v>9814</v>
      </c>
      <c r="G177" s="16" t="s">
        <v>522</v>
      </c>
      <c r="H177" s="15" t="s">
        <v>523</v>
      </c>
      <c r="I177" s="15" t="s">
        <v>524</v>
      </c>
      <c r="J177" s="15" t="s">
        <v>11</v>
      </c>
      <c r="K177" s="17">
        <v>1999</v>
      </c>
      <c r="L177" s="1" t="s">
        <v>7983</v>
      </c>
    </row>
    <row r="178" spans="1:12" ht="38.25" hidden="1">
      <c r="A178" s="15" t="s">
        <v>7</v>
      </c>
      <c r="B178" s="12" t="s">
        <v>7851</v>
      </c>
      <c r="C178" s="3" t="s">
        <v>5105</v>
      </c>
      <c r="D178" s="3" t="s">
        <v>5106</v>
      </c>
      <c r="E178" s="18">
        <v>9780511491498</v>
      </c>
      <c r="F178" s="20" t="s">
        <v>9815</v>
      </c>
      <c r="G178" s="16" t="s">
        <v>525</v>
      </c>
      <c r="H178" s="15" t="s">
        <v>526</v>
      </c>
      <c r="I178" s="15" t="s">
        <v>527</v>
      </c>
      <c r="J178" s="15" t="s">
        <v>11</v>
      </c>
      <c r="K178" s="17">
        <v>2006</v>
      </c>
      <c r="L178" s="1" t="s">
        <v>7984</v>
      </c>
    </row>
    <row r="179" spans="1:12" ht="25.5" hidden="1">
      <c r="A179" s="15" t="s">
        <v>7</v>
      </c>
      <c r="B179" s="12" t="s">
        <v>7887</v>
      </c>
      <c r="C179" s="3" t="s">
        <v>5107</v>
      </c>
      <c r="D179" s="3" t="s">
        <v>5108</v>
      </c>
      <c r="E179" s="18">
        <v>9780511490811</v>
      </c>
      <c r="F179" s="20" t="s">
        <v>9816</v>
      </c>
      <c r="G179" s="16" t="s">
        <v>528</v>
      </c>
      <c r="H179" s="15" t="s">
        <v>529</v>
      </c>
      <c r="I179" s="15" t="s">
        <v>530</v>
      </c>
      <c r="J179" s="15" t="s">
        <v>11</v>
      </c>
      <c r="K179" s="17">
        <v>2004</v>
      </c>
      <c r="L179" s="1" t="s">
        <v>8936</v>
      </c>
    </row>
    <row r="180" spans="1:12" hidden="1">
      <c r="A180" s="15" t="s">
        <v>7</v>
      </c>
      <c r="B180" s="12" t="s">
        <v>7846</v>
      </c>
      <c r="C180" s="3" t="s">
        <v>5109</v>
      </c>
      <c r="D180" s="3" t="s">
        <v>5110</v>
      </c>
      <c r="E180" s="18">
        <v>9780511510014</v>
      </c>
      <c r="F180" s="20" t="s">
        <v>9817</v>
      </c>
      <c r="G180" s="16">
        <v>9780521839501</v>
      </c>
      <c r="H180" s="15" t="s">
        <v>531</v>
      </c>
      <c r="I180" s="15" t="s">
        <v>532</v>
      </c>
      <c r="J180" s="15" t="s">
        <v>11</v>
      </c>
      <c r="K180" s="17">
        <v>2006</v>
      </c>
      <c r="L180" s="1" t="s">
        <v>8937</v>
      </c>
    </row>
    <row r="181" spans="1:12" ht="25.5" hidden="1">
      <c r="A181" s="15" t="s">
        <v>12</v>
      </c>
      <c r="B181" s="12" t="s">
        <v>7830</v>
      </c>
      <c r="C181" s="3" t="s">
        <v>5111</v>
      </c>
      <c r="D181" s="3" t="s">
        <v>5112</v>
      </c>
      <c r="E181" s="18">
        <v>9780511535055</v>
      </c>
      <c r="F181" s="20" t="s">
        <v>9818</v>
      </c>
      <c r="G181" s="16" t="s">
        <v>533</v>
      </c>
      <c r="H181" s="15" t="s">
        <v>534</v>
      </c>
      <c r="I181" s="15" t="s">
        <v>535</v>
      </c>
      <c r="J181" s="15" t="s">
        <v>11</v>
      </c>
      <c r="K181" s="17">
        <v>2002</v>
      </c>
      <c r="L181" s="1" t="s">
        <v>8938</v>
      </c>
    </row>
    <row r="182" spans="1:12" ht="38.25" hidden="1">
      <c r="A182" s="15" t="s">
        <v>7</v>
      </c>
      <c r="B182" s="12" t="s">
        <v>7851</v>
      </c>
      <c r="C182" s="3" t="s">
        <v>5113</v>
      </c>
      <c r="D182" s="3" t="s">
        <v>4849</v>
      </c>
      <c r="E182" s="18">
        <v>9780511491429</v>
      </c>
      <c r="F182" s="20" t="s">
        <v>9819</v>
      </c>
      <c r="G182" s="16" t="s">
        <v>536</v>
      </c>
      <c r="H182" s="15" t="s">
        <v>537</v>
      </c>
      <c r="I182" s="15" t="s">
        <v>538</v>
      </c>
      <c r="J182" s="15" t="s">
        <v>11</v>
      </c>
      <c r="K182" s="17">
        <v>2006</v>
      </c>
      <c r="L182" s="1" t="s">
        <v>8939</v>
      </c>
    </row>
    <row r="183" spans="1:12" ht="25.5" hidden="1">
      <c r="A183" s="15" t="s">
        <v>12</v>
      </c>
      <c r="B183" s="12" t="s">
        <v>7859</v>
      </c>
      <c r="C183" s="3" t="s">
        <v>5114</v>
      </c>
      <c r="D183" s="3" t="s">
        <v>5115</v>
      </c>
      <c r="E183" s="18">
        <v>9780511535864</v>
      </c>
      <c r="F183" s="20" t="s">
        <v>9820</v>
      </c>
      <c r="G183" s="16" t="s">
        <v>539</v>
      </c>
      <c r="H183" s="15" t="s">
        <v>540</v>
      </c>
      <c r="I183" s="15" t="s">
        <v>541</v>
      </c>
      <c r="J183" s="15" t="s">
        <v>11</v>
      </c>
      <c r="K183" s="17">
        <v>2005</v>
      </c>
      <c r="L183" s="1" t="s">
        <v>7985</v>
      </c>
    </row>
    <row r="184" spans="1:12" ht="25.5" hidden="1">
      <c r="A184" s="15" t="s">
        <v>12</v>
      </c>
      <c r="B184" s="12" t="s">
        <v>7859</v>
      </c>
      <c r="C184" s="3" t="s">
        <v>5116</v>
      </c>
      <c r="D184" s="3" t="s">
        <v>5117</v>
      </c>
      <c r="E184" s="18">
        <v>9780511535826</v>
      </c>
      <c r="F184" s="20" t="s">
        <v>9821</v>
      </c>
      <c r="G184" s="16" t="s">
        <v>542</v>
      </c>
      <c r="H184" s="15" t="s">
        <v>543</v>
      </c>
      <c r="I184" s="15" t="s">
        <v>544</v>
      </c>
      <c r="J184" s="15" t="s">
        <v>11</v>
      </c>
      <c r="K184" s="17">
        <v>2005</v>
      </c>
      <c r="L184" s="1" t="s">
        <v>7986</v>
      </c>
    </row>
    <row r="185" spans="1:12" ht="25.5" hidden="1">
      <c r="A185" s="15" t="s">
        <v>12</v>
      </c>
      <c r="B185" s="12" t="s">
        <v>7859</v>
      </c>
      <c r="C185" s="3" t="s">
        <v>5118</v>
      </c>
      <c r="D185" s="3" t="s">
        <v>5119</v>
      </c>
      <c r="E185" s="18">
        <v>9780511535703</v>
      </c>
      <c r="F185" s="20" t="s">
        <v>9822</v>
      </c>
      <c r="G185" s="16" t="s">
        <v>545</v>
      </c>
      <c r="H185" s="15" t="s">
        <v>546</v>
      </c>
      <c r="I185" s="15" t="s">
        <v>547</v>
      </c>
      <c r="J185" s="15" t="s">
        <v>11</v>
      </c>
      <c r="K185" s="17">
        <v>2003</v>
      </c>
      <c r="L185" s="1" t="s">
        <v>7987</v>
      </c>
    </row>
    <row r="186" spans="1:12" hidden="1">
      <c r="A186" s="15" t="s">
        <v>7</v>
      </c>
      <c r="B186" s="12" t="s">
        <v>7845</v>
      </c>
      <c r="C186" s="3" t="s">
        <v>5120</v>
      </c>
      <c r="D186" s="3" t="s">
        <v>5121</v>
      </c>
      <c r="E186" s="18">
        <v>9780511607011</v>
      </c>
      <c r="F186" s="20" t="s">
        <v>9823</v>
      </c>
      <c r="G186" s="16" t="s">
        <v>548</v>
      </c>
      <c r="H186" s="15" t="s">
        <v>549</v>
      </c>
      <c r="I186" s="15" t="s">
        <v>550</v>
      </c>
      <c r="J186" s="15" t="s">
        <v>11</v>
      </c>
      <c r="K186" s="17">
        <v>2004</v>
      </c>
      <c r="L186" s="1" t="s">
        <v>7988</v>
      </c>
    </row>
    <row r="187" spans="1:12" ht="25.5" hidden="1">
      <c r="A187" s="15" t="s">
        <v>12</v>
      </c>
      <c r="B187" s="12" t="s">
        <v>7888</v>
      </c>
      <c r="C187" s="3" t="s">
        <v>5122</v>
      </c>
      <c r="D187" s="3" t="s">
        <v>5123</v>
      </c>
      <c r="E187" s="18">
        <v>9780511755385</v>
      </c>
      <c r="F187" s="20" t="s">
        <v>9824</v>
      </c>
      <c r="G187" s="16" t="s">
        <v>551</v>
      </c>
      <c r="H187" s="15" t="s">
        <v>552</v>
      </c>
      <c r="I187" s="15" t="s">
        <v>553</v>
      </c>
      <c r="J187" s="15" t="s">
        <v>11</v>
      </c>
      <c r="K187" s="17">
        <v>2002</v>
      </c>
      <c r="L187" s="1" t="s">
        <v>7989</v>
      </c>
    </row>
    <row r="188" spans="1:12" ht="25.5" hidden="1">
      <c r="A188" s="15" t="s">
        <v>12</v>
      </c>
      <c r="B188" s="12" t="s">
        <v>7838</v>
      </c>
      <c r="C188" s="3" t="s">
        <v>5124</v>
      </c>
      <c r="D188" s="3" t="s">
        <v>5125</v>
      </c>
      <c r="E188" s="18">
        <v>9780511607493</v>
      </c>
      <c r="F188" s="20" t="s">
        <v>9825</v>
      </c>
      <c r="G188" s="16" t="s">
        <v>554</v>
      </c>
      <c r="H188" s="15" t="s">
        <v>555</v>
      </c>
      <c r="I188" s="15" t="s">
        <v>556</v>
      </c>
      <c r="J188" s="15" t="s">
        <v>11</v>
      </c>
      <c r="K188" s="17">
        <v>2006</v>
      </c>
      <c r="L188" s="1" t="s">
        <v>7990</v>
      </c>
    </row>
    <row r="189" spans="1:12" hidden="1">
      <c r="A189" s="15" t="s">
        <v>12</v>
      </c>
      <c r="B189" s="12" t="s">
        <v>7848</v>
      </c>
      <c r="C189" s="3" t="s">
        <v>5126</v>
      </c>
      <c r="D189" s="3" t="s">
        <v>5127</v>
      </c>
      <c r="E189" s="18">
        <v>9780511754500</v>
      </c>
      <c r="F189" s="20" t="s">
        <v>9826</v>
      </c>
      <c r="G189" s="16" t="s">
        <v>557</v>
      </c>
      <c r="H189" s="15" t="s">
        <v>558</v>
      </c>
      <c r="I189" s="15" t="s">
        <v>559</v>
      </c>
      <c r="J189" s="15" t="s">
        <v>11</v>
      </c>
      <c r="K189" s="17">
        <v>2001</v>
      </c>
      <c r="L189" s="1" t="s">
        <v>7991</v>
      </c>
    </row>
    <row r="190" spans="1:12" ht="38.25" hidden="1">
      <c r="A190" s="15" t="s">
        <v>12</v>
      </c>
      <c r="B190" s="12" t="s">
        <v>7865</v>
      </c>
      <c r="C190" s="3" t="s">
        <v>5128</v>
      </c>
      <c r="D190" s="3" t="s">
        <v>5129</v>
      </c>
      <c r="E190" s="18">
        <v>9780511542978</v>
      </c>
      <c r="F190" s="20" t="s">
        <v>9827</v>
      </c>
      <c r="G190" s="16" t="s">
        <v>560</v>
      </c>
      <c r="H190" s="15" t="s">
        <v>561</v>
      </c>
      <c r="I190" s="15" t="s">
        <v>562</v>
      </c>
      <c r="J190" s="15" t="s">
        <v>11</v>
      </c>
      <c r="K190" s="17">
        <v>2001</v>
      </c>
      <c r="L190" s="1" t="s">
        <v>7992</v>
      </c>
    </row>
    <row r="191" spans="1:12" ht="38.25" hidden="1">
      <c r="A191" s="15" t="s">
        <v>12</v>
      </c>
      <c r="B191" s="12" t="s">
        <v>7865</v>
      </c>
      <c r="C191" s="3" t="s">
        <v>5130</v>
      </c>
      <c r="D191" s="3" t="s">
        <v>5131</v>
      </c>
      <c r="E191" s="18">
        <v>9780511755279</v>
      </c>
      <c r="F191" s="20" t="s">
        <v>9828</v>
      </c>
      <c r="G191" s="16" t="s">
        <v>563</v>
      </c>
      <c r="H191" s="15" t="s">
        <v>564</v>
      </c>
      <c r="I191" s="15" t="s">
        <v>565</v>
      </c>
      <c r="J191" s="15" t="s">
        <v>11</v>
      </c>
      <c r="K191" s="17">
        <v>2004</v>
      </c>
      <c r="L191" s="1" t="s">
        <v>7993</v>
      </c>
    </row>
    <row r="192" spans="1:12" hidden="1">
      <c r="A192" s="15" t="s">
        <v>12</v>
      </c>
      <c r="B192" s="12" t="s">
        <v>7848</v>
      </c>
      <c r="C192" s="3" t="s">
        <v>5132</v>
      </c>
      <c r="D192" s="3" t="s">
        <v>5133</v>
      </c>
      <c r="E192" s="18">
        <v>9780511536755</v>
      </c>
      <c r="F192" s="20" t="s">
        <v>9829</v>
      </c>
      <c r="G192" s="16" t="s">
        <v>566</v>
      </c>
      <c r="H192" s="15" t="s">
        <v>567</v>
      </c>
      <c r="I192" s="15" t="s">
        <v>568</v>
      </c>
      <c r="J192" s="15" t="s">
        <v>11</v>
      </c>
      <c r="K192" s="17">
        <v>2006</v>
      </c>
      <c r="L192" s="1" t="s">
        <v>7994</v>
      </c>
    </row>
    <row r="193" spans="1:12" hidden="1">
      <c r="A193" s="15" t="s">
        <v>12</v>
      </c>
      <c r="B193" s="12" t="s">
        <v>7849</v>
      </c>
      <c r="C193" s="3" t="s">
        <v>5134</v>
      </c>
      <c r="D193" s="3" t="s">
        <v>5135</v>
      </c>
      <c r="E193" s="18">
        <v>9780511542268</v>
      </c>
      <c r="F193" s="20" t="s">
        <v>9830</v>
      </c>
      <c r="G193" s="16" t="s">
        <v>569</v>
      </c>
      <c r="H193" s="15" t="s">
        <v>570</v>
      </c>
      <c r="I193" s="15" t="s">
        <v>571</v>
      </c>
      <c r="J193" s="15" t="s">
        <v>11</v>
      </c>
      <c r="K193" s="17">
        <v>2001</v>
      </c>
      <c r="L193" s="1" t="s">
        <v>7995</v>
      </c>
    </row>
    <row r="194" spans="1:12" hidden="1">
      <c r="A194" s="15" t="s">
        <v>12</v>
      </c>
      <c r="B194" s="12" t="s">
        <v>7847</v>
      </c>
      <c r="C194" s="3" t="s">
        <v>5136</v>
      </c>
      <c r="D194" s="3" t="s">
        <v>5137</v>
      </c>
      <c r="E194" s="18">
        <v>9780511546556</v>
      </c>
      <c r="F194" s="20" t="s">
        <v>9831</v>
      </c>
      <c r="G194" s="16" t="s">
        <v>572</v>
      </c>
      <c r="H194" s="15" t="s">
        <v>573</v>
      </c>
      <c r="I194" s="15" t="s">
        <v>574</v>
      </c>
      <c r="J194" s="15" t="s">
        <v>11</v>
      </c>
      <c r="K194" s="17">
        <v>2003</v>
      </c>
      <c r="L194" s="1" t="s">
        <v>7996</v>
      </c>
    </row>
    <row r="195" spans="1:12" ht="51" hidden="1">
      <c r="A195" s="15" t="s">
        <v>12</v>
      </c>
      <c r="B195" s="12" t="s">
        <v>7868</v>
      </c>
      <c r="C195" s="3" t="s">
        <v>5138</v>
      </c>
      <c r="D195" s="3" t="s">
        <v>5139</v>
      </c>
      <c r="E195" s="18">
        <v>9780511535215</v>
      </c>
      <c r="F195" s="20" t="s">
        <v>9832</v>
      </c>
      <c r="G195" s="16" t="s">
        <v>575</v>
      </c>
      <c r="H195" s="15" t="s">
        <v>576</v>
      </c>
      <c r="I195" s="15" t="s">
        <v>577</v>
      </c>
      <c r="J195" s="15" t="s">
        <v>11</v>
      </c>
      <c r="K195" s="17">
        <v>2003</v>
      </c>
      <c r="L195" s="1" t="s">
        <v>7997</v>
      </c>
    </row>
    <row r="196" spans="1:12" ht="25.5" hidden="1">
      <c r="A196" s="15" t="s">
        <v>12</v>
      </c>
      <c r="B196" s="12" t="s">
        <v>7889</v>
      </c>
      <c r="C196" s="3" t="s">
        <v>5140</v>
      </c>
      <c r="D196" s="3" t="s">
        <v>5141</v>
      </c>
      <c r="E196" s="18">
        <v>9780511543234</v>
      </c>
      <c r="F196" s="20" t="s">
        <v>9833</v>
      </c>
      <c r="G196" s="16" t="s">
        <v>578</v>
      </c>
      <c r="H196" s="15" t="s">
        <v>579</v>
      </c>
      <c r="I196" s="15" t="s">
        <v>580</v>
      </c>
      <c r="J196" s="15" t="s">
        <v>11</v>
      </c>
      <c r="K196" s="17">
        <v>2004</v>
      </c>
      <c r="L196" s="1" t="s">
        <v>7998</v>
      </c>
    </row>
    <row r="197" spans="1:12" hidden="1">
      <c r="A197" s="15" t="s">
        <v>12</v>
      </c>
      <c r="B197" s="12" t="s">
        <v>7848</v>
      </c>
      <c r="C197" s="3" t="s">
        <v>5142</v>
      </c>
      <c r="D197" s="3" t="s">
        <v>5143</v>
      </c>
      <c r="E197" s="18">
        <v>9780511536670</v>
      </c>
      <c r="F197" s="20" t="s">
        <v>9834</v>
      </c>
      <c r="G197" s="16" t="s">
        <v>581</v>
      </c>
      <c r="H197" s="15" t="s">
        <v>582</v>
      </c>
      <c r="I197" s="15" t="s">
        <v>583</v>
      </c>
      <c r="J197" s="15" t="s">
        <v>11</v>
      </c>
      <c r="K197" s="17">
        <v>2006</v>
      </c>
      <c r="L197" s="1" t="s">
        <v>7999</v>
      </c>
    </row>
    <row r="198" spans="1:12" hidden="1">
      <c r="A198" s="15" t="s">
        <v>22</v>
      </c>
      <c r="B198" s="12" t="s">
        <v>7832</v>
      </c>
      <c r="C198" s="3" t="s">
        <v>5144</v>
      </c>
      <c r="D198" s="3" t="s">
        <v>5145</v>
      </c>
      <c r="E198" s="18">
        <v>9780511484711</v>
      </c>
      <c r="F198" s="20" t="s">
        <v>9835</v>
      </c>
      <c r="G198" s="16" t="s">
        <v>584</v>
      </c>
      <c r="H198" s="15" t="s">
        <v>585</v>
      </c>
      <c r="I198" s="15" t="s">
        <v>586</v>
      </c>
      <c r="J198" s="15" t="s">
        <v>11</v>
      </c>
      <c r="K198" s="17">
        <v>2007</v>
      </c>
      <c r="L198" s="1" t="s">
        <v>8000</v>
      </c>
    </row>
    <row r="199" spans="1:12" ht="38.25" hidden="1">
      <c r="A199" s="15" t="s">
        <v>12</v>
      </c>
      <c r="B199" s="12" t="s">
        <v>7865</v>
      </c>
      <c r="C199" s="3" t="s">
        <v>5146</v>
      </c>
      <c r="D199" s="3" t="s">
        <v>5147</v>
      </c>
      <c r="E199" s="18">
        <v>9780511542992</v>
      </c>
      <c r="F199" s="20" t="s">
        <v>9836</v>
      </c>
      <c r="G199" s="16" t="s">
        <v>587</v>
      </c>
      <c r="H199" s="15" t="s">
        <v>588</v>
      </c>
      <c r="I199" s="15" t="s">
        <v>589</v>
      </c>
      <c r="J199" s="15" t="s">
        <v>11</v>
      </c>
      <c r="K199" s="17">
        <v>2006</v>
      </c>
      <c r="L199" s="1" t="s">
        <v>8001</v>
      </c>
    </row>
    <row r="200" spans="1:12" hidden="1">
      <c r="A200" s="15" t="s">
        <v>12</v>
      </c>
      <c r="B200" s="12" t="s">
        <v>7848</v>
      </c>
      <c r="C200" s="3" t="s">
        <v>5148</v>
      </c>
      <c r="D200" s="3" t="s">
        <v>5149</v>
      </c>
      <c r="E200" s="18">
        <v>9780511754517</v>
      </c>
      <c r="F200" s="20" t="s">
        <v>9837</v>
      </c>
      <c r="G200" s="16" t="s">
        <v>590</v>
      </c>
      <c r="H200" s="15" t="s">
        <v>591</v>
      </c>
      <c r="I200" s="15" t="s">
        <v>592</v>
      </c>
      <c r="J200" s="15" t="s">
        <v>11</v>
      </c>
      <c r="K200" s="17">
        <v>2006</v>
      </c>
      <c r="L200" s="1" t="s">
        <v>8002</v>
      </c>
    </row>
    <row r="201" spans="1:12" hidden="1">
      <c r="A201" s="15" t="s">
        <v>7</v>
      </c>
      <c r="B201" s="12" t="s">
        <v>7862</v>
      </c>
      <c r="C201" s="3" t="s">
        <v>5150</v>
      </c>
      <c r="D201" s="3" t="s">
        <v>5151</v>
      </c>
      <c r="E201" s="18">
        <v>9780511490736</v>
      </c>
      <c r="F201" s="20" t="s">
        <v>9838</v>
      </c>
      <c r="G201" s="16" t="s">
        <v>593</v>
      </c>
      <c r="H201" s="15" t="s">
        <v>594</v>
      </c>
      <c r="I201" s="15" t="s">
        <v>392</v>
      </c>
      <c r="J201" s="15" t="s">
        <v>11</v>
      </c>
      <c r="K201" s="17">
        <v>2004</v>
      </c>
      <c r="L201" s="1" t="s">
        <v>8003</v>
      </c>
    </row>
    <row r="202" spans="1:12" hidden="1">
      <c r="A202" s="15" t="s">
        <v>7</v>
      </c>
      <c r="B202" s="12" t="s">
        <v>7846</v>
      </c>
      <c r="C202" s="3" t="s">
        <v>5152</v>
      </c>
      <c r="D202" s="3" t="s">
        <v>5153</v>
      </c>
      <c r="E202" s="18">
        <v>9780511510151</v>
      </c>
      <c r="F202" s="20" t="s">
        <v>9839</v>
      </c>
      <c r="G202" s="16" t="s">
        <v>595</v>
      </c>
      <c r="H202" s="15" t="s">
        <v>596</v>
      </c>
      <c r="I202" s="15" t="s">
        <v>597</v>
      </c>
      <c r="J202" s="15" t="s">
        <v>11</v>
      </c>
      <c r="K202" s="17">
        <v>2001</v>
      </c>
      <c r="L202" s="1" t="s">
        <v>8004</v>
      </c>
    </row>
    <row r="203" spans="1:12" hidden="1">
      <c r="A203" s="15" t="s">
        <v>7</v>
      </c>
      <c r="B203" s="12" t="s">
        <v>7871</v>
      </c>
      <c r="C203" s="3" t="s">
        <v>5154</v>
      </c>
      <c r="D203" s="3" t="s">
        <v>5155</v>
      </c>
      <c r="E203" s="18">
        <v>9780511491184</v>
      </c>
      <c r="F203" s="20" t="s">
        <v>9840</v>
      </c>
      <c r="G203" s="16" t="s">
        <v>598</v>
      </c>
      <c r="H203" s="15" t="s">
        <v>599</v>
      </c>
      <c r="I203" s="15" t="s">
        <v>600</v>
      </c>
      <c r="J203" s="15" t="s">
        <v>11</v>
      </c>
      <c r="K203" s="17">
        <v>2007</v>
      </c>
      <c r="L203" s="1" t="s">
        <v>8005</v>
      </c>
    </row>
    <row r="204" spans="1:12" ht="25.5" hidden="1">
      <c r="A204" s="15" t="s">
        <v>12</v>
      </c>
      <c r="B204" s="12" t="s">
        <v>7838</v>
      </c>
      <c r="C204" s="3" t="s">
        <v>5156</v>
      </c>
      <c r="D204" s="3" t="s">
        <v>5157</v>
      </c>
      <c r="E204" s="18">
        <v>9780511754814</v>
      </c>
      <c r="F204" s="20" t="s">
        <v>9841</v>
      </c>
      <c r="G204" s="16" t="s">
        <v>601</v>
      </c>
      <c r="H204" s="15" t="s">
        <v>602</v>
      </c>
      <c r="I204" s="15" t="s">
        <v>603</v>
      </c>
      <c r="J204" s="15" t="s">
        <v>11</v>
      </c>
      <c r="K204" s="17">
        <v>2000</v>
      </c>
      <c r="L204" s="1" t="s">
        <v>8006</v>
      </c>
    </row>
    <row r="205" spans="1:12" hidden="1">
      <c r="A205" s="15" t="s">
        <v>7</v>
      </c>
      <c r="B205" s="12" t="s">
        <v>7890</v>
      </c>
      <c r="C205" s="3" t="s">
        <v>5158</v>
      </c>
      <c r="D205" s="3" t="s">
        <v>5159</v>
      </c>
      <c r="E205" s="18">
        <v>9780511490309</v>
      </c>
      <c r="F205" s="20" t="s">
        <v>9842</v>
      </c>
      <c r="G205" s="16" t="s">
        <v>604</v>
      </c>
      <c r="H205" s="15" t="s">
        <v>605</v>
      </c>
      <c r="I205" s="15" t="s">
        <v>606</v>
      </c>
      <c r="J205" s="15" t="s">
        <v>11</v>
      </c>
      <c r="K205" s="17">
        <v>2000</v>
      </c>
      <c r="L205" s="1" t="s">
        <v>8007</v>
      </c>
    </row>
    <row r="206" spans="1:12" ht="25.5" hidden="1">
      <c r="A206" s="15" t="s">
        <v>12</v>
      </c>
      <c r="B206" s="12" t="s">
        <v>7873</v>
      </c>
      <c r="C206" s="3" t="s">
        <v>5160</v>
      </c>
      <c r="D206" s="3" t="s">
        <v>5161</v>
      </c>
      <c r="E206" s="18">
        <v>9780511606502</v>
      </c>
      <c r="F206" s="20" t="s">
        <v>9843</v>
      </c>
      <c r="G206" s="16" t="s">
        <v>607</v>
      </c>
      <c r="H206" s="15" t="s">
        <v>608</v>
      </c>
      <c r="I206" s="15" t="s">
        <v>609</v>
      </c>
      <c r="J206" s="15" t="s">
        <v>11</v>
      </c>
      <c r="K206" s="17">
        <v>2003</v>
      </c>
      <c r="L206" s="1" t="s">
        <v>8008</v>
      </c>
    </row>
    <row r="207" spans="1:12" hidden="1">
      <c r="A207" s="15" t="s">
        <v>12</v>
      </c>
      <c r="B207" s="12" t="s">
        <v>7849</v>
      </c>
      <c r="C207" s="3" t="s">
        <v>5162</v>
      </c>
      <c r="D207" s="3" t="s">
        <v>5163</v>
      </c>
      <c r="E207" s="18">
        <v>9780511542466</v>
      </c>
      <c r="F207" s="20" t="s">
        <v>9844</v>
      </c>
      <c r="G207" s="16" t="s">
        <v>610</v>
      </c>
      <c r="H207" s="15" t="s">
        <v>611</v>
      </c>
      <c r="I207" s="15" t="s">
        <v>28</v>
      </c>
      <c r="J207" s="15" t="s">
        <v>11</v>
      </c>
      <c r="K207" s="17">
        <v>1999</v>
      </c>
      <c r="L207" s="1" t="s">
        <v>8009</v>
      </c>
    </row>
    <row r="208" spans="1:12" ht="25.5" hidden="1">
      <c r="A208" s="15" t="s">
        <v>12</v>
      </c>
      <c r="B208" s="12" t="s">
        <v>7838</v>
      </c>
      <c r="C208" s="3" t="s">
        <v>5164</v>
      </c>
      <c r="D208" s="3" t="s">
        <v>5165</v>
      </c>
      <c r="E208" s="18">
        <v>9780511546372</v>
      </c>
      <c r="F208" s="20" t="s">
        <v>9845</v>
      </c>
      <c r="G208" s="16" t="s">
        <v>612</v>
      </c>
      <c r="H208" s="15" t="s">
        <v>613</v>
      </c>
      <c r="I208" s="15" t="s">
        <v>123</v>
      </c>
      <c r="J208" s="15" t="s">
        <v>11</v>
      </c>
      <c r="K208" s="17">
        <v>2002</v>
      </c>
      <c r="L208" s="1" t="s">
        <v>8010</v>
      </c>
    </row>
    <row r="209" spans="1:12" hidden="1">
      <c r="A209" s="15" t="s">
        <v>7</v>
      </c>
      <c r="B209" s="12" t="s">
        <v>7845</v>
      </c>
      <c r="C209" s="3" t="s">
        <v>5166</v>
      </c>
      <c r="D209" s="3" t="s">
        <v>5167</v>
      </c>
      <c r="E209" s="18">
        <v>9780511790867</v>
      </c>
      <c r="F209" s="20" t="s">
        <v>9846</v>
      </c>
      <c r="G209" s="16" t="s">
        <v>614</v>
      </c>
      <c r="H209" s="15" t="s">
        <v>615</v>
      </c>
      <c r="I209" s="15" t="s">
        <v>616</v>
      </c>
      <c r="J209" s="15" t="s">
        <v>11</v>
      </c>
      <c r="K209" s="17">
        <v>2004</v>
      </c>
      <c r="L209" s="1" t="s">
        <v>8940</v>
      </c>
    </row>
    <row r="210" spans="1:12" hidden="1">
      <c r="A210" s="15" t="s">
        <v>7</v>
      </c>
      <c r="B210" s="12" t="s">
        <v>7846</v>
      </c>
      <c r="C210" s="3" t="s">
        <v>5168</v>
      </c>
      <c r="D210" s="3" t="s">
        <v>5169</v>
      </c>
      <c r="E210" s="18">
        <v>9780511606991</v>
      </c>
      <c r="F210" s="20" t="s">
        <v>9847</v>
      </c>
      <c r="G210" s="16" t="s">
        <v>617</v>
      </c>
      <c r="H210" s="15" t="s">
        <v>618</v>
      </c>
      <c r="I210" s="15" t="s">
        <v>619</v>
      </c>
      <c r="J210" s="15" t="s">
        <v>11</v>
      </c>
      <c r="K210" s="17">
        <v>2004</v>
      </c>
      <c r="L210" s="1" t="s">
        <v>8941</v>
      </c>
    </row>
    <row r="211" spans="1:12" ht="25.5" hidden="1">
      <c r="A211" s="15" t="s">
        <v>7</v>
      </c>
      <c r="B211" s="12" t="s">
        <v>7891</v>
      </c>
      <c r="C211" s="3" t="s">
        <v>5170</v>
      </c>
      <c r="D211" s="3" t="s">
        <v>5171</v>
      </c>
      <c r="E211" s="18">
        <v>9780511611094</v>
      </c>
      <c r="F211" s="20" t="s">
        <v>9848</v>
      </c>
      <c r="G211" s="16" t="s">
        <v>620</v>
      </c>
      <c r="H211" s="15" t="s">
        <v>621</v>
      </c>
      <c r="I211" s="15" t="s">
        <v>622</v>
      </c>
      <c r="J211" s="15" t="s">
        <v>11</v>
      </c>
      <c r="K211" s="17">
        <v>2007</v>
      </c>
      <c r="L211" s="1" t="s">
        <v>8942</v>
      </c>
    </row>
    <row r="212" spans="1:12" ht="25.5" hidden="1">
      <c r="A212" s="15" t="s">
        <v>12</v>
      </c>
      <c r="B212" s="12" t="s">
        <v>7856</v>
      </c>
      <c r="C212" s="3" t="s">
        <v>5172</v>
      </c>
      <c r="D212" s="3" t="s">
        <v>5173</v>
      </c>
      <c r="E212" s="18">
        <v>9780511546631</v>
      </c>
      <c r="F212" s="20" t="s">
        <v>9849</v>
      </c>
      <c r="G212" s="16" t="s">
        <v>623</v>
      </c>
      <c r="H212" s="15" t="s">
        <v>624</v>
      </c>
      <c r="I212" s="15" t="s">
        <v>625</v>
      </c>
      <c r="J212" s="15" t="s">
        <v>11</v>
      </c>
      <c r="K212" s="17">
        <v>2003</v>
      </c>
      <c r="L212" s="1" t="s">
        <v>8943</v>
      </c>
    </row>
    <row r="213" spans="1:12" ht="25.5" hidden="1">
      <c r="A213" s="15" t="s">
        <v>12</v>
      </c>
      <c r="B213" s="12" t="s">
        <v>7829</v>
      </c>
      <c r="C213" s="3" t="s">
        <v>5174</v>
      </c>
      <c r="D213" s="3" t="s">
        <v>5175</v>
      </c>
      <c r="E213" s="18">
        <v>9780511543074</v>
      </c>
      <c r="F213" s="20" t="s">
        <v>9850</v>
      </c>
      <c r="G213" s="16" t="s">
        <v>626</v>
      </c>
      <c r="H213" s="15" t="s">
        <v>627</v>
      </c>
      <c r="I213" s="15" t="s">
        <v>628</v>
      </c>
      <c r="J213" s="15" t="s">
        <v>11</v>
      </c>
      <c r="K213" s="17">
        <v>2002</v>
      </c>
      <c r="L213" s="1" t="s">
        <v>8944</v>
      </c>
    </row>
    <row r="214" spans="1:12" ht="25.5" hidden="1">
      <c r="A214" s="15" t="s">
        <v>12</v>
      </c>
      <c r="B214" s="12" t="s">
        <v>7856</v>
      </c>
      <c r="C214" s="3" t="s">
        <v>5176</v>
      </c>
      <c r="D214" s="3" t="s">
        <v>5177</v>
      </c>
      <c r="E214" s="18">
        <v>9780511791246</v>
      </c>
      <c r="F214" s="20" t="s">
        <v>9851</v>
      </c>
      <c r="G214" s="16">
        <v>9780521534291</v>
      </c>
      <c r="H214" s="15" t="s">
        <v>629</v>
      </c>
      <c r="I214" s="15" t="s">
        <v>630</v>
      </c>
      <c r="J214" s="15" t="s">
        <v>11</v>
      </c>
      <c r="K214" s="17">
        <v>2003</v>
      </c>
      <c r="L214" s="1" t="s">
        <v>8945</v>
      </c>
    </row>
    <row r="215" spans="1:12" ht="38.25" hidden="1">
      <c r="A215" s="15" t="s">
        <v>12</v>
      </c>
      <c r="B215" s="12" t="s">
        <v>7865</v>
      </c>
      <c r="C215" s="3" t="s">
        <v>5178</v>
      </c>
      <c r="D215" s="3" t="s">
        <v>5179</v>
      </c>
      <c r="E215" s="18">
        <v>9780511755286</v>
      </c>
      <c r="F215" s="20" t="s">
        <v>9852</v>
      </c>
      <c r="G215" s="16" t="s">
        <v>631</v>
      </c>
      <c r="H215" s="15" t="s">
        <v>632</v>
      </c>
      <c r="I215" s="15" t="s">
        <v>633</v>
      </c>
      <c r="J215" s="15" t="s">
        <v>11</v>
      </c>
      <c r="K215" s="17">
        <v>2006</v>
      </c>
      <c r="L215" s="1" t="s">
        <v>8946</v>
      </c>
    </row>
    <row r="216" spans="1:12" ht="25.5" hidden="1">
      <c r="A216" s="15" t="s">
        <v>7</v>
      </c>
      <c r="B216" s="12" t="s">
        <v>7892</v>
      </c>
      <c r="C216" s="3" t="s">
        <v>5180</v>
      </c>
      <c r="D216" s="3" t="s">
        <v>5181</v>
      </c>
      <c r="E216" s="18">
        <v>9780511491931</v>
      </c>
      <c r="F216" s="20" t="s">
        <v>9853</v>
      </c>
      <c r="G216" s="16" t="s">
        <v>634</v>
      </c>
      <c r="H216" s="15" t="s">
        <v>635</v>
      </c>
      <c r="I216" s="15" t="s">
        <v>636</v>
      </c>
      <c r="J216" s="15" t="s">
        <v>11</v>
      </c>
      <c r="K216" s="17">
        <v>2005</v>
      </c>
      <c r="L216" s="1" t="s">
        <v>8947</v>
      </c>
    </row>
    <row r="217" spans="1:12" ht="38.25" hidden="1">
      <c r="A217" s="15" t="s">
        <v>12</v>
      </c>
      <c r="B217" s="12" t="s">
        <v>7867</v>
      </c>
      <c r="C217" s="3" t="s">
        <v>5182</v>
      </c>
      <c r="D217" s="3" t="s">
        <v>5183</v>
      </c>
      <c r="E217" s="18">
        <v>9780511607561</v>
      </c>
      <c r="F217" s="20" t="s">
        <v>9854</v>
      </c>
      <c r="G217" s="16" t="s">
        <v>637</v>
      </c>
      <c r="H217" s="15" t="s">
        <v>638</v>
      </c>
      <c r="I217" s="15" t="s">
        <v>639</v>
      </c>
      <c r="J217" s="15" t="s">
        <v>11</v>
      </c>
      <c r="K217" s="17">
        <v>2007</v>
      </c>
      <c r="L217" s="1" t="s">
        <v>8948</v>
      </c>
    </row>
    <row r="218" spans="1:12" ht="25.5" hidden="1">
      <c r="A218" s="15" t="s">
        <v>7</v>
      </c>
      <c r="B218" s="12" t="s">
        <v>7831</v>
      </c>
      <c r="C218" s="3" t="s">
        <v>5184</v>
      </c>
      <c r="D218" s="3" t="s">
        <v>5185</v>
      </c>
      <c r="E218" s="18">
        <v>9780511754241</v>
      </c>
      <c r="F218" s="20" t="s">
        <v>9855</v>
      </c>
      <c r="G218" s="16" t="s">
        <v>640</v>
      </c>
      <c r="H218" s="15" t="s">
        <v>641</v>
      </c>
      <c r="I218" s="15" t="s">
        <v>642</v>
      </c>
      <c r="J218" s="15" t="s">
        <v>11</v>
      </c>
      <c r="K218" s="17">
        <v>2002</v>
      </c>
      <c r="L218" s="1" t="s">
        <v>8949</v>
      </c>
    </row>
    <row r="219" spans="1:12" ht="25.5" hidden="1">
      <c r="A219" s="15" t="s">
        <v>7</v>
      </c>
      <c r="B219" s="12" t="s">
        <v>7893</v>
      </c>
      <c r="C219" s="3" t="s">
        <v>5186</v>
      </c>
      <c r="D219" s="3" t="s">
        <v>5187</v>
      </c>
      <c r="E219" s="18">
        <v>9780511510588</v>
      </c>
      <c r="F219" s="20" t="s">
        <v>9856</v>
      </c>
      <c r="G219" s="16" t="s">
        <v>643</v>
      </c>
      <c r="H219" s="15" t="s">
        <v>644</v>
      </c>
      <c r="I219" s="15" t="s">
        <v>645</v>
      </c>
      <c r="J219" s="15" t="s">
        <v>11</v>
      </c>
      <c r="K219" s="17">
        <v>2005</v>
      </c>
      <c r="L219" s="1" t="s">
        <v>8950</v>
      </c>
    </row>
    <row r="220" spans="1:12" hidden="1">
      <c r="A220" s="15" t="s">
        <v>12</v>
      </c>
      <c r="B220" s="12" t="s">
        <v>7835</v>
      </c>
      <c r="C220" s="3" t="s">
        <v>5188</v>
      </c>
      <c r="D220" s="3" t="s">
        <v>5189</v>
      </c>
      <c r="E220" s="18">
        <v>9780511607486</v>
      </c>
      <c r="F220" s="20" t="s">
        <v>9857</v>
      </c>
      <c r="G220" s="16" t="s">
        <v>646</v>
      </c>
      <c r="H220" s="15" t="s">
        <v>647</v>
      </c>
      <c r="I220" s="15" t="s">
        <v>648</v>
      </c>
      <c r="J220" s="15" t="s">
        <v>11</v>
      </c>
      <c r="K220" s="17">
        <v>2007</v>
      </c>
      <c r="L220" s="1" t="s">
        <v>8951</v>
      </c>
    </row>
    <row r="221" spans="1:12" hidden="1">
      <c r="A221" s="15" t="s">
        <v>12</v>
      </c>
      <c r="B221" s="12" t="s">
        <v>7848</v>
      </c>
      <c r="C221" s="3" t="s">
        <v>5190</v>
      </c>
      <c r="D221" s="3" t="s">
        <v>5191</v>
      </c>
      <c r="E221" s="18">
        <v>9780511610103</v>
      </c>
      <c r="F221" s="20" t="s">
        <v>9858</v>
      </c>
      <c r="G221" s="16" t="s">
        <v>649</v>
      </c>
      <c r="H221" s="15" t="s">
        <v>650</v>
      </c>
      <c r="I221" s="15" t="s">
        <v>651</v>
      </c>
      <c r="J221" s="15" t="s">
        <v>11</v>
      </c>
      <c r="K221" s="17">
        <v>2003</v>
      </c>
      <c r="L221" s="1" t="s">
        <v>8011</v>
      </c>
    </row>
    <row r="222" spans="1:12">
      <c r="A222" s="15" t="s">
        <v>22</v>
      </c>
      <c r="B222" s="12" t="s">
        <v>7894</v>
      </c>
      <c r="C222" s="3" t="s">
        <v>5192</v>
      </c>
      <c r="D222" s="3" t="s">
        <v>5193</v>
      </c>
      <c r="E222" s="21">
        <v>9780511497933</v>
      </c>
      <c r="F222" s="23" t="s">
        <v>11303</v>
      </c>
      <c r="G222" s="16" t="s">
        <v>652</v>
      </c>
      <c r="H222" s="15" t="s">
        <v>653</v>
      </c>
      <c r="I222" s="15" t="s">
        <v>654</v>
      </c>
      <c r="J222" s="15" t="s">
        <v>11</v>
      </c>
      <c r="K222" s="17">
        <v>2001</v>
      </c>
      <c r="L222" s="1" t="s">
        <v>8012</v>
      </c>
    </row>
    <row r="223" spans="1:12" hidden="1">
      <c r="A223" s="15" t="s">
        <v>12</v>
      </c>
      <c r="B223" s="12" t="s">
        <v>7848</v>
      </c>
      <c r="C223" s="3" t="s">
        <v>5194</v>
      </c>
      <c r="D223" s="3" t="s">
        <v>5195</v>
      </c>
      <c r="E223" s="18">
        <v>9780511541278</v>
      </c>
      <c r="F223" s="20" t="s">
        <v>9859</v>
      </c>
      <c r="G223" s="16" t="s">
        <v>655</v>
      </c>
      <c r="H223" s="15" t="s">
        <v>656</v>
      </c>
      <c r="I223" s="15" t="s">
        <v>657</v>
      </c>
      <c r="J223" s="15" t="s">
        <v>11</v>
      </c>
      <c r="K223" s="17">
        <v>2007</v>
      </c>
      <c r="L223" s="1" t="s">
        <v>8013</v>
      </c>
    </row>
    <row r="224" spans="1:12" ht="25.5" hidden="1">
      <c r="A224" s="15" t="s">
        <v>12</v>
      </c>
      <c r="B224" s="12" t="s">
        <v>7838</v>
      </c>
      <c r="C224" s="3" t="s">
        <v>5196</v>
      </c>
      <c r="D224" s="3" t="s">
        <v>5197</v>
      </c>
      <c r="E224" s="18">
        <v>9780511541704</v>
      </c>
      <c r="F224" s="20" t="s">
        <v>9860</v>
      </c>
      <c r="G224" s="16" t="s">
        <v>658</v>
      </c>
      <c r="H224" s="15" t="s">
        <v>659</v>
      </c>
      <c r="I224" s="15" t="s">
        <v>660</v>
      </c>
      <c r="J224" s="15" t="s">
        <v>11</v>
      </c>
      <c r="K224" s="17">
        <v>2006</v>
      </c>
      <c r="L224" s="1" t="s">
        <v>8014</v>
      </c>
    </row>
    <row r="225" spans="1:12" ht="25.5" hidden="1">
      <c r="A225" s="15" t="s">
        <v>22</v>
      </c>
      <c r="B225" s="12" t="s">
        <v>7863</v>
      </c>
      <c r="C225" s="3" t="s">
        <v>5198</v>
      </c>
      <c r="D225" s="3" t="s">
        <v>5199</v>
      </c>
      <c r="E225" s="18">
        <v>9780511486463</v>
      </c>
      <c r="F225" s="20" t="s">
        <v>9861</v>
      </c>
      <c r="G225" s="16" t="s">
        <v>661</v>
      </c>
      <c r="H225" s="15" t="s">
        <v>662</v>
      </c>
      <c r="I225" s="15" t="s">
        <v>663</v>
      </c>
      <c r="J225" s="15" t="s">
        <v>11</v>
      </c>
      <c r="K225" s="17">
        <v>1999</v>
      </c>
      <c r="L225" s="1" t="s">
        <v>8015</v>
      </c>
    </row>
    <row r="226" spans="1:12" hidden="1">
      <c r="A226" s="15" t="s">
        <v>7</v>
      </c>
      <c r="B226" s="12" t="s">
        <v>7862</v>
      </c>
      <c r="C226" s="3" t="s">
        <v>5200</v>
      </c>
      <c r="D226" s="3" t="s">
        <v>5201</v>
      </c>
      <c r="E226" s="18">
        <v>9780511490798</v>
      </c>
      <c r="F226" s="20" t="s">
        <v>9862</v>
      </c>
      <c r="G226" s="16" t="s">
        <v>664</v>
      </c>
      <c r="H226" s="15" t="s">
        <v>665</v>
      </c>
      <c r="I226" s="15" t="s">
        <v>666</v>
      </c>
      <c r="J226" s="15" t="s">
        <v>11</v>
      </c>
      <c r="K226" s="17">
        <v>2004</v>
      </c>
      <c r="L226" s="1" t="s">
        <v>8016</v>
      </c>
    </row>
    <row r="227" spans="1:12" ht="38.25" hidden="1">
      <c r="A227" s="15" t="s">
        <v>7</v>
      </c>
      <c r="B227" s="12" t="s">
        <v>7840</v>
      </c>
      <c r="C227" s="3" t="s">
        <v>5202</v>
      </c>
      <c r="D227" s="3" t="s">
        <v>5203</v>
      </c>
      <c r="E227" s="18">
        <v>9780511494550</v>
      </c>
      <c r="F227" s="20" t="s">
        <v>9863</v>
      </c>
      <c r="G227" s="16" t="s">
        <v>667</v>
      </c>
      <c r="H227" s="15" t="s">
        <v>668</v>
      </c>
      <c r="I227" s="15" t="s">
        <v>669</v>
      </c>
      <c r="J227" s="15" t="s">
        <v>11</v>
      </c>
      <c r="K227" s="17">
        <v>2003</v>
      </c>
      <c r="L227" s="1" t="s">
        <v>8017</v>
      </c>
    </row>
    <row r="228" spans="1:12" hidden="1">
      <c r="A228" s="15" t="s">
        <v>7</v>
      </c>
      <c r="B228" s="12" t="s">
        <v>7880</v>
      </c>
      <c r="C228" s="3" t="s">
        <v>5204</v>
      </c>
      <c r="D228" s="3" t="s">
        <v>5205</v>
      </c>
      <c r="E228" s="18">
        <v>9780511610332</v>
      </c>
      <c r="F228" s="20" t="s">
        <v>9864</v>
      </c>
      <c r="G228" s="16" t="s">
        <v>670</v>
      </c>
      <c r="H228" s="15" t="s">
        <v>671</v>
      </c>
      <c r="I228" s="15" t="s">
        <v>174</v>
      </c>
      <c r="J228" s="15" t="s">
        <v>11</v>
      </c>
      <c r="K228" s="17">
        <v>2005</v>
      </c>
      <c r="L228" s="1" t="s">
        <v>8952</v>
      </c>
    </row>
    <row r="229" spans="1:12" hidden="1">
      <c r="A229" s="15" t="s">
        <v>7</v>
      </c>
      <c r="B229" s="12" t="s">
        <v>7846</v>
      </c>
      <c r="C229" s="3" t="s">
        <v>5206</v>
      </c>
      <c r="D229" s="3" t="s">
        <v>5207</v>
      </c>
      <c r="E229" s="18">
        <v>9780511509964</v>
      </c>
      <c r="F229" s="20" t="s">
        <v>9865</v>
      </c>
      <c r="G229" s="16" t="s">
        <v>672</v>
      </c>
      <c r="H229" s="15" t="s">
        <v>673</v>
      </c>
      <c r="I229" s="15" t="s">
        <v>674</v>
      </c>
      <c r="J229" s="15" t="s">
        <v>11</v>
      </c>
      <c r="K229" s="17">
        <v>2003</v>
      </c>
      <c r="L229" s="1" t="s">
        <v>8953</v>
      </c>
    </row>
    <row r="230" spans="1:12" ht="25.5" hidden="1">
      <c r="A230" s="15" t="s">
        <v>7</v>
      </c>
      <c r="B230" s="12" t="s">
        <v>7850</v>
      </c>
      <c r="C230" s="3" t="s">
        <v>5208</v>
      </c>
      <c r="D230" s="3" t="s">
        <v>5209</v>
      </c>
      <c r="E230" s="18">
        <v>9780511509810</v>
      </c>
      <c r="F230" s="20" t="s">
        <v>9866</v>
      </c>
      <c r="G230" s="16" t="s">
        <v>675</v>
      </c>
      <c r="H230" s="15" t="s">
        <v>676</v>
      </c>
      <c r="I230" s="15" t="s">
        <v>677</v>
      </c>
      <c r="J230" s="15" t="s">
        <v>11</v>
      </c>
      <c r="K230" s="17">
        <v>2004</v>
      </c>
      <c r="L230" s="1" t="s">
        <v>8954</v>
      </c>
    </row>
    <row r="231" spans="1:12" hidden="1">
      <c r="A231" s="15" t="s">
        <v>12</v>
      </c>
      <c r="B231" s="12" t="s">
        <v>7849</v>
      </c>
      <c r="C231" s="3" t="s">
        <v>5210</v>
      </c>
      <c r="D231" s="3" t="s">
        <v>5211</v>
      </c>
      <c r="E231" s="18">
        <v>9780511754821</v>
      </c>
      <c r="F231" s="20" t="s">
        <v>9867</v>
      </c>
      <c r="G231" s="16" t="s">
        <v>678</v>
      </c>
      <c r="H231" s="15" t="s">
        <v>679</v>
      </c>
      <c r="I231" s="15" t="s">
        <v>680</v>
      </c>
      <c r="J231" s="15" t="s">
        <v>11</v>
      </c>
      <c r="K231" s="17">
        <v>2006</v>
      </c>
      <c r="L231" s="1" t="s">
        <v>8955</v>
      </c>
    </row>
    <row r="232" spans="1:12" hidden="1">
      <c r="A232" s="15" t="s">
        <v>22</v>
      </c>
      <c r="B232" s="12" t="s">
        <v>7832</v>
      </c>
      <c r="C232" s="3" t="s">
        <v>5212</v>
      </c>
      <c r="D232" s="3" t="s">
        <v>5213</v>
      </c>
      <c r="E232" s="18">
        <v>9780511485244</v>
      </c>
      <c r="F232" s="20" t="s">
        <v>9868</v>
      </c>
      <c r="G232" s="16" t="s">
        <v>681</v>
      </c>
      <c r="H232" s="15" t="s">
        <v>682</v>
      </c>
      <c r="I232" s="15" t="s">
        <v>683</v>
      </c>
      <c r="J232" s="15" t="s">
        <v>11</v>
      </c>
      <c r="K232" s="17">
        <v>2001</v>
      </c>
      <c r="L232" s="1" t="s">
        <v>8956</v>
      </c>
    </row>
    <row r="233" spans="1:12" hidden="1">
      <c r="A233" s="15" t="s">
        <v>22</v>
      </c>
      <c r="B233" s="12" t="s">
        <v>7832</v>
      </c>
      <c r="C233" s="3" t="s">
        <v>5214</v>
      </c>
      <c r="D233" s="3" t="s">
        <v>5213</v>
      </c>
      <c r="E233" s="18">
        <v>9780511485107</v>
      </c>
      <c r="F233" s="20" t="s">
        <v>9869</v>
      </c>
      <c r="G233" s="16" t="s">
        <v>684</v>
      </c>
      <c r="H233" s="15" t="s">
        <v>685</v>
      </c>
      <c r="I233" s="15" t="s">
        <v>686</v>
      </c>
      <c r="J233" s="15" t="s">
        <v>11</v>
      </c>
      <c r="K233" s="17">
        <v>2001</v>
      </c>
      <c r="L233" s="1" t="s">
        <v>8957</v>
      </c>
    </row>
    <row r="234" spans="1:12" hidden="1">
      <c r="A234" s="15" t="s">
        <v>22</v>
      </c>
      <c r="B234" s="12" t="s">
        <v>7832</v>
      </c>
      <c r="C234" s="3" t="s">
        <v>5215</v>
      </c>
      <c r="D234" s="3" t="s">
        <v>5216</v>
      </c>
      <c r="E234" s="18">
        <v>9780511483103</v>
      </c>
      <c r="F234" s="20" t="s">
        <v>9870</v>
      </c>
      <c r="G234" s="16" t="s">
        <v>687</v>
      </c>
      <c r="H234" s="15" t="s">
        <v>688</v>
      </c>
      <c r="I234" s="15" t="s">
        <v>689</v>
      </c>
      <c r="J234" s="15" t="s">
        <v>11</v>
      </c>
      <c r="K234" s="17">
        <v>1999</v>
      </c>
      <c r="L234" s="1" t="s">
        <v>8958</v>
      </c>
    </row>
    <row r="235" spans="1:12" hidden="1">
      <c r="A235" s="15" t="s">
        <v>12</v>
      </c>
      <c r="B235" s="12" t="s">
        <v>7849</v>
      </c>
      <c r="C235" s="3" t="s">
        <v>5217</v>
      </c>
      <c r="D235" s="3" t="s">
        <v>5218</v>
      </c>
      <c r="E235" s="18">
        <v>9780511606304</v>
      </c>
      <c r="F235" s="20" t="s">
        <v>9871</v>
      </c>
      <c r="G235" s="16" t="s">
        <v>690</v>
      </c>
      <c r="H235" s="15" t="s">
        <v>691</v>
      </c>
      <c r="I235" s="15" t="s">
        <v>692</v>
      </c>
      <c r="J235" s="15" t="s">
        <v>11</v>
      </c>
      <c r="K235" s="17">
        <v>2002</v>
      </c>
      <c r="L235" s="1" t="s">
        <v>8959</v>
      </c>
    </row>
    <row r="236" spans="1:12" ht="38.25" hidden="1">
      <c r="A236" s="15" t="s">
        <v>12</v>
      </c>
      <c r="B236" s="12" t="s">
        <v>7843</v>
      </c>
      <c r="C236" s="3" t="s">
        <v>5219</v>
      </c>
      <c r="D236" s="3" t="s">
        <v>5220</v>
      </c>
      <c r="E236" s="18">
        <v>9780511606052</v>
      </c>
      <c r="F236" s="20" t="s">
        <v>9872</v>
      </c>
      <c r="G236" s="16" t="s">
        <v>693</v>
      </c>
      <c r="H236" s="15" t="s">
        <v>694</v>
      </c>
      <c r="I236" s="15" t="s">
        <v>695</v>
      </c>
      <c r="J236" s="15" t="s">
        <v>11</v>
      </c>
      <c r="K236" s="17">
        <v>2001</v>
      </c>
      <c r="L236" s="1" t="s">
        <v>8960</v>
      </c>
    </row>
    <row r="237" spans="1:12" hidden="1">
      <c r="A237" s="15" t="s">
        <v>7</v>
      </c>
      <c r="B237" s="12" t="s">
        <v>7846</v>
      </c>
      <c r="C237" s="3" t="s">
        <v>5221</v>
      </c>
      <c r="D237" s="3" t="s">
        <v>5222</v>
      </c>
      <c r="E237" s="18">
        <v>9780511606298</v>
      </c>
      <c r="F237" s="20" t="s">
        <v>9873</v>
      </c>
      <c r="G237" s="16" t="s">
        <v>696</v>
      </c>
      <c r="H237" s="15" t="s">
        <v>697</v>
      </c>
      <c r="I237" s="15" t="s">
        <v>698</v>
      </c>
      <c r="J237" s="15" t="s">
        <v>11</v>
      </c>
      <c r="K237" s="17">
        <v>2002</v>
      </c>
      <c r="L237" s="1" t="s">
        <v>8961</v>
      </c>
    </row>
    <row r="238" spans="1:12" hidden="1">
      <c r="A238" s="15" t="s">
        <v>22</v>
      </c>
      <c r="B238" s="12" t="s">
        <v>7895</v>
      </c>
      <c r="C238" s="3" t="s">
        <v>5223</v>
      </c>
      <c r="D238" s="3" t="s">
        <v>5224</v>
      </c>
      <c r="E238" s="18">
        <v>9780511486418</v>
      </c>
      <c r="F238" s="20" t="s">
        <v>9874</v>
      </c>
      <c r="G238" s="16" t="s">
        <v>699</v>
      </c>
      <c r="H238" s="15" t="s">
        <v>700</v>
      </c>
      <c r="I238" s="15" t="s">
        <v>701</v>
      </c>
      <c r="J238" s="15" t="s">
        <v>11</v>
      </c>
      <c r="K238" s="17">
        <v>2004</v>
      </c>
      <c r="L238" s="1" t="s">
        <v>8962</v>
      </c>
    </row>
    <row r="239" spans="1:12" ht="25.5" hidden="1">
      <c r="A239" s="15" t="s">
        <v>7</v>
      </c>
      <c r="B239" s="12" t="s">
        <v>7850</v>
      </c>
      <c r="C239" s="3" t="s">
        <v>5225</v>
      </c>
      <c r="D239" s="3" t="s">
        <v>5226</v>
      </c>
      <c r="E239" s="18">
        <v>9780511606809</v>
      </c>
      <c r="F239" s="20" t="s">
        <v>9875</v>
      </c>
      <c r="G239" s="16" t="s">
        <v>702</v>
      </c>
      <c r="H239" s="15" t="s">
        <v>703</v>
      </c>
      <c r="I239" s="15" t="s">
        <v>704</v>
      </c>
      <c r="J239" s="15" t="s">
        <v>11</v>
      </c>
      <c r="K239" s="17">
        <v>2004</v>
      </c>
      <c r="L239" s="1" t="s">
        <v>8963</v>
      </c>
    </row>
    <row r="240" spans="1:12" ht="38.25" hidden="1">
      <c r="A240" s="15" t="s">
        <v>7</v>
      </c>
      <c r="B240" s="12" t="s">
        <v>7851</v>
      </c>
      <c r="C240" s="3" t="s">
        <v>5227</v>
      </c>
      <c r="D240" s="3" t="s">
        <v>5228</v>
      </c>
      <c r="E240" s="18">
        <v>9780511510472</v>
      </c>
      <c r="F240" s="20" t="s">
        <v>9876</v>
      </c>
      <c r="G240" s="16" t="s">
        <v>705</v>
      </c>
      <c r="H240" s="15" t="s">
        <v>706</v>
      </c>
      <c r="I240" s="15" t="s">
        <v>707</v>
      </c>
      <c r="J240" s="15" t="s">
        <v>11</v>
      </c>
      <c r="K240" s="17">
        <v>2005</v>
      </c>
      <c r="L240" s="1" t="s">
        <v>8018</v>
      </c>
    </row>
    <row r="241" spans="1:12" ht="38.25" hidden="1">
      <c r="A241" s="15" t="s">
        <v>7</v>
      </c>
      <c r="B241" s="12" t="s">
        <v>7851</v>
      </c>
      <c r="C241" s="3" t="s">
        <v>5229</v>
      </c>
      <c r="D241" s="3" t="s">
        <v>4849</v>
      </c>
      <c r="E241" s="18">
        <v>9780511491795</v>
      </c>
      <c r="F241" s="20" t="s">
        <v>9877</v>
      </c>
      <c r="G241" s="16" t="s">
        <v>708</v>
      </c>
      <c r="H241" s="15" t="s">
        <v>709</v>
      </c>
      <c r="I241" s="15" t="s">
        <v>710</v>
      </c>
      <c r="J241" s="15" t="s">
        <v>11</v>
      </c>
      <c r="K241" s="17">
        <v>2002</v>
      </c>
      <c r="L241" s="1" t="s">
        <v>8019</v>
      </c>
    </row>
    <row r="242" spans="1:12" hidden="1">
      <c r="A242" s="15" t="s">
        <v>22</v>
      </c>
      <c r="B242" s="12" t="s">
        <v>7832</v>
      </c>
      <c r="C242" s="3" t="s">
        <v>5230</v>
      </c>
      <c r="D242" s="3" t="s">
        <v>5231</v>
      </c>
      <c r="E242" s="18">
        <v>9780511485886</v>
      </c>
      <c r="F242" s="20" t="s">
        <v>9878</v>
      </c>
      <c r="G242" s="16" t="s">
        <v>711</v>
      </c>
      <c r="H242" s="15" t="s">
        <v>712</v>
      </c>
      <c r="I242" s="15" t="s">
        <v>713</v>
      </c>
      <c r="J242" s="15" t="s">
        <v>11</v>
      </c>
      <c r="K242" s="17">
        <v>2007</v>
      </c>
      <c r="L242" s="1" t="s">
        <v>8964</v>
      </c>
    </row>
    <row r="243" spans="1:12" hidden="1">
      <c r="A243" s="15" t="s">
        <v>7</v>
      </c>
      <c r="B243" s="12" t="s">
        <v>7846</v>
      </c>
      <c r="C243" s="3" t="s">
        <v>5232</v>
      </c>
      <c r="D243" s="3" t="s">
        <v>5233</v>
      </c>
      <c r="E243" s="18">
        <v>9780511756092</v>
      </c>
      <c r="F243" s="20" t="s">
        <v>9879</v>
      </c>
      <c r="G243" s="16" t="s">
        <v>714</v>
      </c>
      <c r="H243" s="15" t="s">
        <v>715</v>
      </c>
      <c r="I243" s="15" t="s">
        <v>716</v>
      </c>
      <c r="J243" s="15" t="s">
        <v>11</v>
      </c>
      <c r="K243" s="17">
        <v>2004</v>
      </c>
      <c r="L243" s="1" t="s">
        <v>8965</v>
      </c>
    </row>
    <row r="244" spans="1:12" hidden="1">
      <c r="A244" s="15" t="s">
        <v>7</v>
      </c>
      <c r="B244" s="12" t="s">
        <v>7846</v>
      </c>
      <c r="C244" s="3" t="s">
        <v>5234</v>
      </c>
      <c r="D244" s="3" t="s">
        <v>5235</v>
      </c>
      <c r="E244" s="18">
        <v>9780511790966</v>
      </c>
      <c r="F244" s="20" t="s">
        <v>9880</v>
      </c>
      <c r="G244" s="16" t="s">
        <v>717</v>
      </c>
      <c r="H244" s="15" t="s">
        <v>718</v>
      </c>
      <c r="I244" s="15" t="s">
        <v>719</v>
      </c>
      <c r="J244" s="15" t="s">
        <v>11</v>
      </c>
      <c r="K244" s="17">
        <v>2005</v>
      </c>
      <c r="L244" s="1" t="s">
        <v>8966</v>
      </c>
    </row>
    <row r="245" spans="1:12" ht="38.25" hidden="1">
      <c r="A245" s="15" t="s">
        <v>7</v>
      </c>
      <c r="B245" s="12" t="s">
        <v>7851</v>
      </c>
      <c r="C245" s="3" t="s">
        <v>5236</v>
      </c>
      <c r="D245" s="3" t="s">
        <v>5237</v>
      </c>
      <c r="E245" s="18">
        <v>9780511491603</v>
      </c>
      <c r="F245" s="20" t="s">
        <v>9881</v>
      </c>
      <c r="G245" s="16" t="s">
        <v>720</v>
      </c>
      <c r="H245" s="15" t="s">
        <v>721</v>
      </c>
      <c r="I245" s="15" t="s">
        <v>722</v>
      </c>
      <c r="J245" s="15" t="s">
        <v>11</v>
      </c>
      <c r="K245" s="17">
        <v>2000</v>
      </c>
      <c r="L245" s="1" t="s">
        <v>8967</v>
      </c>
    </row>
    <row r="246" spans="1:12" hidden="1">
      <c r="A246" s="15" t="s">
        <v>22</v>
      </c>
      <c r="B246" s="12" t="s">
        <v>7832</v>
      </c>
      <c r="C246" s="3" t="s">
        <v>5238</v>
      </c>
      <c r="D246" s="3" t="s">
        <v>5239</v>
      </c>
      <c r="E246" s="18">
        <v>9780511484674</v>
      </c>
      <c r="F246" s="20" t="s">
        <v>9882</v>
      </c>
      <c r="G246" s="16" t="s">
        <v>723</v>
      </c>
      <c r="H246" s="15" t="s">
        <v>724</v>
      </c>
      <c r="I246" s="15" t="s">
        <v>725</v>
      </c>
      <c r="J246" s="15" t="s">
        <v>11</v>
      </c>
      <c r="K246" s="17">
        <v>1999</v>
      </c>
      <c r="L246" s="1" t="s">
        <v>8968</v>
      </c>
    </row>
    <row r="247" spans="1:12" hidden="1">
      <c r="A247" s="15" t="s">
        <v>7</v>
      </c>
      <c r="B247" s="12" t="s">
        <v>7845</v>
      </c>
      <c r="C247" s="3" t="s">
        <v>5240</v>
      </c>
      <c r="D247" s="3" t="s">
        <v>5241</v>
      </c>
      <c r="E247" s="18">
        <v>9780511492181</v>
      </c>
      <c r="F247" s="20" t="s">
        <v>9883</v>
      </c>
      <c r="G247" s="16" t="s">
        <v>726</v>
      </c>
      <c r="H247" s="15" t="s">
        <v>727</v>
      </c>
      <c r="I247" s="15" t="s">
        <v>728</v>
      </c>
      <c r="J247" s="15" t="s">
        <v>11</v>
      </c>
      <c r="K247" s="17">
        <v>2006</v>
      </c>
      <c r="L247" s="1" t="s">
        <v>8969</v>
      </c>
    </row>
    <row r="248" spans="1:12" ht="25.5" hidden="1">
      <c r="A248" s="15" t="s">
        <v>7</v>
      </c>
      <c r="B248" s="12" t="s">
        <v>7891</v>
      </c>
      <c r="C248" s="3" t="s">
        <v>5242</v>
      </c>
      <c r="D248" s="3" t="s">
        <v>5243</v>
      </c>
      <c r="E248" s="18">
        <v>9780511488719</v>
      </c>
      <c r="F248" s="20" t="s">
        <v>9884</v>
      </c>
      <c r="G248" s="16" t="s">
        <v>729</v>
      </c>
      <c r="H248" s="15" t="s">
        <v>730</v>
      </c>
      <c r="I248" s="15" t="s">
        <v>731</v>
      </c>
      <c r="J248" s="15" t="s">
        <v>11</v>
      </c>
      <c r="K248" s="17">
        <v>2003</v>
      </c>
      <c r="L248" s="1" t="s">
        <v>8970</v>
      </c>
    </row>
    <row r="249" spans="1:12" hidden="1">
      <c r="A249" s="15" t="s">
        <v>7</v>
      </c>
      <c r="B249" s="12" t="s">
        <v>7869</v>
      </c>
      <c r="C249" s="3" t="s">
        <v>5244</v>
      </c>
      <c r="D249" s="3" t="s">
        <v>5245</v>
      </c>
      <c r="E249" s="18">
        <v>9780511607080</v>
      </c>
      <c r="F249" s="20" t="s">
        <v>9885</v>
      </c>
      <c r="G249" s="16" t="s">
        <v>732</v>
      </c>
      <c r="H249" s="15" t="s">
        <v>733</v>
      </c>
      <c r="I249" s="15" t="s">
        <v>734</v>
      </c>
      <c r="J249" s="15" t="s">
        <v>11</v>
      </c>
      <c r="K249" s="17">
        <v>2004</v>
      </c>
      <c r="L249" s="1" t="s">
        <v>8971</v>
      </c>
    </row>
    <row r="250" spans="1:12" hidden="1">
      <c r="A250" s="15" t="s">
        <v>7</v>
      </c>
      <c r="B250" s="12" t="s">
        <v>7896</v>
      </c>
      <c r="C250" s="3" t="s">
        <v>5246</v>
      </c>
      <c r="D250" s="3" t="s">
        <v>5205</v>
      </c>
      <c r="E250" s="18">
        <v>9780511753718</v>
      </c>
      <c r="F250" s="20" t="s">
        <v>9886</v>
      </c>
      <c r="G250" s="16" t="s">
        <v>735</v>
      </c>
      <c r="H250" s="15" t="s">
        <v>736</v>
      </c>
      <c r="I250" s="15" t="s">
        <v>480</v>
      </c>
      <c r="J250" s="15" t="s">
        <v>11</v>
      </c>
      <c r="K250" s="17">
        <v>2005</v>
      </c>
      <c r="L250" s="1" t="s">
        <v>8972</v>
      </c>
    </row>
    <row r="251" spans="1:12" hidden="1">
      <c r="A251" s="15" t="s">
        <v>12</v>
      </c>
      <c r="B251" s="12" t="s">
        <v>7848</v>
      </c>
      <c r="C251" s="3" t="s">
        <v>5247</v>
      </c>
      <c r="D251" s="3" t="s">
        <v>5248</v>
      </c>
      <c r="E251" s="18">
        <v>9780511541087</v>
      </c>
      <c r="F251" s="20" t="s">
        <v>9887</v>
      </c>
      <c r="G251" s="16" t="s">
        <v>737</v>
      </c>
      <c r="H251" s="15" t="s">
        <v>738</v>
      </c>
      <c r="I251" s="15" t="s">
        <v>739</v>
      </c>
      <c r="J251" s="15" t="s">
        <v>11</v>
      </c>
      <c r="K251" s="17">
        <v>2005</v>
      </c>
      <c r="L251" s="1" t="s">
        <v>8973</v>
      </c>
    </row>
    <row r="252" spans="1:12" hidden="1">
      <c r="A252" s="15" t="s">
        <v>22</v>
      </c>
      <c r="B252" s="12" t="s">
        <v>7832</v>
      </c>
      <c r="C252" s="3" t="s">
        <v>5249</v>
      </c>
      <c r="D252" s="3" t="s">
        <v>4950</v>
      </c>
      <c r="E252" s="18">
        <v>9780511484049</v>
      </c>
      <c r="F252" s="20" t="s">
        <v>9888</v>
      </c>
      <c r="G252" s="16" t="s">
        <v>740</v>
      </c>
      <c r="H252" s="15" t="s">
        <v>741</v>
      </c>
      <c r="I252" s="15" t="s">
        <v>742</v>
      </c>
      <c r="J252" s="15" t="s">
        <v>11</v>
      </c>
      <c r="K252" s="17">
        <v>2002</v>
      </c>
      <c r="L252" s="1" t="s">
        <v>8974</v>
      </c>
    </row>
    <row r="253" spans="1:12" ht="25.5" hidden="1">
      <c r="A253" s="15" t="s">
        <v>7</v>
      </c>
      <c r="B253" s="12" t="s">
        <v>7850</v>
      </c>
      <c r="C253" s="3" t="s">
        <v>5250</v>
      </c>
      <c r="D253" s="3" t="s">
        <v>5251</v>
      </c>
      <c r="E253" s="18">
        <v>9780511610745</v>
      </c>
      <c r="F253" s="20" t="s">
        <v>9889</v>
      </c>
      <c r="G253" s="16" t="s">
        <v>743</v>
      </c>
      <c r="H253" s="15" t="s">
        <v>744</v>
      </c>
      <c r="I253" s="15" t="s">
        <v>745</v>
      </c>
      <c r="J253" s="15" t="s">
        <v>11</v>
      </c>
      <c r="K253" s="17">
        <v>2006</v>
      </c>
      <c r="L253" s="1" t="s">
        <v>8975</v>
      </c>
    </row>
    <row r="254" spans="1:12" hidden="1">
      <c r="A254" s="15" t="s">
        <v>7</v>
      </c>
      <c r="B254" s="12" t="s">
        <v>7846</v>
      </c>
      <c r="C254" s="3" t="s">
        <v>5252</v>
      </c>
      <c r="D254" s="3" t="s">
        <v>5253</v>
      </c>
      <c r="E254" s="18">
        <v>9780511490910</v>
      </c>
      <c r="F254" s="20" t="s">
        <v>9890</v>
      </c>
      <c r="G254" s="16" t="s">
        <v>746</v>
      </c>
      <c r="H254" s="15" t="s">
        <v>747</v>
      </c>
      <c r="I254" s="15" t="s">
        <v>748</v>
      </c>
      <c r="J254" s="15" t="s">
        <v>11</v>
      </c>
      <c r="K254" s="17">
        <v>2004</v>
      </c>
      <c r="L254" s="1" t="s">
        <v>8976</v>
      </c>
    </row>
    <row r="255" spans="1:12" hidden="1">
      <c r="A255" s="15" t="s">
        <v>7</v>
      </c>
      <c r="B255" s="12" t="s">
        <v>7846</v>
      </c>
      <c r="C255" s="3" t="s">
        <v>5254</v>
      </c>
      <c r="D255" s="3" t="s">
        <v>5255</v>
      </c>
      <c r="E255" s="18">
        <v>9780511510144</v>
      </c>
      <c r="F255" s="20" t="s">
        <v>9891</v>
      </c>
      <c r="G255" s="16" t="s">
        <v>749</v>
      </c>
      <c r="H255" s="15" t="s">
        <v>750</v>
      </c>
      <c r="I255" s="15" t="s">
        <v>751</v>
      </c>
      <c r="J255" s="15" t="s">
        <v>11</v>
      </c>
      <c r="K255" s="17">
        <v>2005</v>
      </c>
      <c r="L255" s="1" t="s">
        <v>8977</v>
      </c>
    </row>
    <row r="256" spans="1:12" hidden="1">
      <c r="A256" s="15" t="s">
        <v>7</v>
      </c>
      <c r="B256" s="12" t="s">
        <v>7871</v>
      </c>
      <c r="C256" s="3" t="s">
        <v>5256</v>
      </c>
      <c r="D256" s="3" t="s">
        <v>5257</v>
      </c>
      <c r="E256" s="18">
        <v>9780511491436</v>
      </c>
      <c r="F256" s="20" t="s">
        <v>9892</v>
      </c>
      <c r="G256" s="16" t="s">
        <v>752</v>
      </c>
      <c r="H256" s="15" t="s">
        <v>753</v>
      </c>
      <c r="I256" s="15" t="s">
        <v>754</v>
      </c>
      <c r="J256" s="15" t="s">
        <v>11</v>
      </c>
      <c r="K256" s="17">
        <v>2007</v>
      </c>
      <c r="L256" s="1" t="s">
        <v>8978</v>
      </c>
    </row>
    <row r="257" spans="1:12" ht="25.5" hidden="1">
      <c r="A257" s="15" t="s">
        <v>12</v>
      </c>
      <c r="B257" s="12" t="s">
        <v>7859</v>
      </c>
      <c r="C257" s="3" t="s">
        <v>5258</v>
      </c>
      <c r="D257" s="3" t="s">
        <v>5259</v>
      </c>
      <c r="E257" s="18">
        <v>9780511535871</v>
      </c>
      <c r="F257" s="20" t="s">
        <v>9893</v>
      </c>
      <c r="G257" s="16" t="s">
        <v>755</v>
      </c>
      <c r="H257" s="15" t="s">
        <v>756</v>
      </c>
      <c r="I257" s="15" t="s">
        <v>757</v>
      </c>
      <c r="J257" s="15" t="s">
        <v>11</v>
      </c>
      <c r="K257" s="17">
        <v>2007</v>
      </c>
      <c r="L257" s="1" t="s">
        <v>8979</v>
      </c>
    </row>
    <row r="258" spans="1:12" hidden="1">
      <c r="A258" s="15" t="s">
        <v>12</v>
      </c>
      <c r="B258" s="12" t="s">
        <v>7848</v>
      </c>
      <c r="C258" s="3" t="s">
        <v>5260</v>
      </c>
      <c r="D258" s="3" t="s">
        <v>5261</v>
      </c>
      <c r="E258" s="18">
        <v>9780511543432</v>
      </c>
      <c r="F258" s="20" t="s">
        <v>9894</v>
      </c>
      <c r="G258" s="16" t="s">
        <v>758</v>
      </c>
      <c r="H258" s="15" t="s">
        <v>759</v>
      </c>
      <c r="I258" s="15" t="s">
        <v>760</v>
      </c>
      <c r="J258" s="15" t="s">
        <v>11</v>
      </c>
      <c r="K258" s="17">
        <v>2007</v>
      </c>
      <c r="L258" s="1" t="s">
        <v>8980</v>
      </c>
    </row>
    <row r="259" spans="1:12" ht="25.5" hidden="1">
      <c r="A259" s="15" t="s">
        <v>12</v>
      </c>
      <c r="B259" s="12" t="s">
        <v>7859</v>
      </c>
      <c r="C259" s="3" t="s">
        <v>5262</v>
      </c>
      <c r="D259" s="3" t="s">
        <v>5263</v>
      </c>
      <c r="E259" s="18">
        <v>9780511535970</v>
      </c>
      <c r="F259" s="20" t="s">
        <v>9895</v>
      </c>
      <c r="G259" s="16" t="s">
        <v>761</v>
      </c>
      <c r="H259" s="15" t="s">
        <v>762</v>
      </c>
      <c r="I259" s="15" t="s">
        <v>763</v>
      </c>
      <c r="J259" s="15" t="s">
        <v>11</v>
      </c>
      <c r="K259" s="17">
        <v>1999</v>
      </c>
      <c r="L259" s="1" t="s">
        <v>8981</v>
      </c>
    </row>
    <row r="260" spans="1:12" hidden="1">
      <c r="A260" s="15" t="s">
        <v>7</v>
      </c>
      <c r="B260" s="12" t="s">
        <v>7846</v>
      </c>
      <c r="C260" s="3" t="s">
        <v>5264</v>
      </c>
      <c r="D260" s="3" t="s">
        <v>5265</v>
      </c>
      <c r="E260" s="18">
        <v>9780511610059</v>
      </c>
      <c r="F260" s="20" t="s">
        <v>9896</v>
      </c>
      <c r="G260" s="16" t="s">
        <v>764</v>
      </c>
      <c r="H260" s="15" t="s">
        <v>765</v>
      </c>
      <c r="I260" s="15" t="s">
        <v>766</v>
      </c>
      <c r="J260" s="15" t="s">
        <v>11</v>
      </c>
      <c r="K260" s="17">
        <v>2003</v>
      </c>
      <c r="L260" s="1" t="s">
        <v>8982</v>
      </c>
    </row>
    <row r="261" spans="1:12" hidden="1">
      <c r="A261" s="15" t="s">
        <v>7</v>
      </c>
      <c r="B261" s="12" t="s">
        <v>7846</v>
      </c>
      <c r="C261" s="3" t="s">
        <v>5266</v>
      </c>
      <c r="D261" s="3" t="s">
        <v>5267</v>
      </c>
      <c r="E261" s="18">
        <v>9780511606175</v>
      </c>
      <c r="F261" s="20" t="s">
        <v>9897</v>
      </c>
      <c r="G261" s="16" t="s">
        <v>767</v>
      </c>
      <c r="H261" s="15" t="s">
        <v>768</v>
      </c>
      <c r="I261" s="15" t="s">
        <v>769</v>
      </c>
      <c r="J261" s="15" t="s">
        <v>11</v>
      </c>
      <c r="K261" s="17">
        <v>2002</v>
      </c>
      <c r="L261" s="1" t="s">
        <v>8983</v>
      </c>
    </row>
    <row r="262" spans="1:12" hidden="1">
      <c r="A262" s="15" t="s">
        <v>7</v>
      </c>
      <c r="B262" s="12" t="s">
        <v>7846</v>
      </c>
      <c r="C262" s="3" t="s">
        <v>5268</v>
      </c>
      <c r="D262" s="3" t="s">
        <v>5269</v>
      </c>
      <c r="E262" s="18">
        <v>9780511510465</v>
      </c>
      <c r="F262" s="20" t="s">
        <v>9898</v>
      </c>
      <c r="G262" s="16" t="s">
        <v>770</v>
      </c>
      <c r="H262" s="15" t="s">
        <v>771</v>
      </c>
      <c r="I262" s="15" t="s">
        <v>772</v>
      </c>
      <c r="J262" s="15" t="s">
        <v>11</v>
      </c>
      <c r="K262" s="17">
        <v>2006</v>
      </c>
      <c r="L262" s="1" t="s">
        <v>8984</v>
      </c>
    </row>
    <row r="263" spans="1:12" hidden="1">
      <c r="A263" s="15" t="s">
        <v>12</v>
      </c>
      <c r="B263" s="12" t="s">
        <v>7848</v>
      </c>
      <c r="C263" s="3" t="s">
        <v>5270</v>
      </c>
      <c r="D263" s="3" t="s">
        <v>5271</v>
      </c>
      <c r="E263" s="18">
        <v>9780511541315</v>
      </c>
      <c r="F263" s="20" t="s">
        <v>9899</v>
      </c>
      <c r="G263" s="16" t="s">
        <v>773</v>
      </c>
      <c r="H263" s="15" t="s">
        <v>774</v>
      </c>
      <c r="I263" s="15" t="s">
        <v>775</v>
      </c>
      <c r="J263" s="15" t="s">
        <v>11</v>
      </c>
      <c r="K263" s="17">
        <v>2002</v>
      </c>
      <c r="L263" s="1" t="s">
        <v>8985</v>
      </c>
    </row>
    <row r="264" spans="1:12" ht="25.5" hidden="1">
      <c r="A264" s="15" t="s">
        <v>12</v>
      </c>
      <c r="B264" s="12" t="s">
        <v>7859</v>
      </c>
      <c r="C264" s="3" t="s">
        <v>5272</v>
      </c>
      <c r="D264" s="3" t="s">
        <v>5273</v>
      </c>
      <c r="E264" s="18">
        <v>9780511610349</v>
      </c>
      <c r="F264" s="20" t="s">
        <v>9900</v>
      </c>
      <c r="G264" s="16" t="s">
        <v>776</v>
      </c>
      <c r="H264" s="15" t="s">
        <v>777</v>
      </c>
      <c r="I264" s="15" t="s">
        <v>778</v>
      </c>
      <c r="J264" s="15" t="s">
        <v>11</v>
      </c>
      <c r="K264" s="17">
        <v>2005</v>
      </c>
      <c r="L264" s="1" t="s">
        <v>8986</v>
      </c>
    </row>
    <row r="265" spans="1:12" hidden="1">
      <c r="A265" s="15" t="s">
        <v>12</v>
      </c>
      <c r="B265" s="12" t="s">
        <v>7848</v>
      </c>
      <c r="C265" s="3" t="s">
        <v>5274</v>
      </c>
      <c r="D265" s="3" t="s">
        <v>5275</v>
      </c>
      <c r="E265" s="18">
        <v>9780511606236</v>
      </c>
      <c r="F265" s="20" t="s">
        <v>9901</v>
      </c>
      <c r="G265" s="16" t="s">
        <v>779</v>
      </c>
      <c r="H265" s="15" t="s">
        <v>780</v>
      </c>
      <c r="I265" s="15" t="s">
        <v>781</v>
      </c>
      <c r="J265" s="15" t="s">
        <v>11</v>
      </c>
      <c r="K265" s="17">
        <v>2001</v>
      </c>
      <c r="L265" s="1" t="s">
        <v>8987</v>
      </c>
    </row>
    <row r="266" spans="1:12" hidden="1">
      <c r="A266" s="15" t="s">
        <v>7</v>
      </c>
      <c r="B266" s="12" t="s">
        <v>7871</v>
      </c>
      <c r="C266" s="3" t="s">
        <v>5276</v>
      </c>
      <c r="D266" s="3" t="s">
        <v>5277</v>
      </c>
      <c r="E266" s="18">
        <v>9780511491115</v>
      </c>
      <c r="F266" s="20" t="s">
        <v>9902</v>
      </c>
      <c r="G266" s="16" t="s">
        <v>782</v>
      </c>
      <c r="H266" s="15" t="s">
        <v>783</v>
      </c>
      <c r="I266" s="15" t="s">
        <v>784</v>
      </c>
      <c r="J266" s="15" t="s">
        <v>11</v>
      </c>
      <c r="K266" s="17">
        <v>2007</v>
      </c>
      <c r="L266" s="1" t="s">
        <v>8988</v>
      </c>
    </row>
    <row r="267" spans="1:12" ht="25.5" hidden="1">
      <c r="A267" s="15" t="s">
        <v>7</v>
      </c>
      <c r="B267" s="12" t="s">
        <v>7850</v>
      </c>
      <c r="C267" s="3" t="s">
        <v>5278</v>
      </c>
      <c r="D267" s="3" t="s">
        <v>5279</v>
      </c>
      <c r="E267" s="18">
        <v>9780511607356</v>
      </c>
      <c r="F267" s="20" t="s">
        <v>9903</v>
      </c>
      <c r="G267" s="16" t="s">
        <v>785</v>
      </c>
      <c r="H267" s="15" t="s">
        <v>786</v>
      </c>
      <c r="I267" s="15" t="s">
        <v>787</v>
      </c>
      <c r="J267" s="15" t="s">
        <v>11</v>
      </c>
      <c r="K267" s="17">
        <v>2006</v>
      </c>
      <c r="L267" s="1" t="s">
        <v>8989</v>
      </c>
    </row>
    <row r="268" spans="1:12" ht="51" hidden="1">
      <c r="A268" s="15" t="s">
        <v>12</v>
      </c>
      <c r="B268" s="12" t="s">
        <v>7897</v>
      </c>
      <c r="C268" s="3" t="s">
        <v>5280</v>
      </c>
      <c r="D268" s="3" t="s">
        <v>5281</v>
      </c>
      <c r="E268" s="18">
        <v>9780511546860</v>
      </c>
      <c r="F268" s="20" t="s">
        <v>9904</v>
      </c>
      <c r="G268" s="16" t="s">
        <v>788</v>
      </c>
      <c r="H268" s="15" t="s">
        <v>789</v>
      </c>
      <c r="I268" s="15" t="s">
        <v>790</v>
      </c>
      <c r="J268" s="15" t="s">
        <v>11</v>
      </c>
      <c r="K268" s="17">
        <v>2007</v>
      </c>
      <c r="L268" s="1" t="s">
        <v>8020</v>
      </c>
    </row>
    <row r="269" spans="1:12" ht="38.25" hidden="1">
      <c r="A269" s="15" t="s">
        <v>7</v>
      </c>
      <c r="B269" s="12" t="s">
        <v>7851</v>
      </c>
      <c r="C269" s="3" t="s">
        <v>5282</v>
      </c>
      <c r="D269" s="3" t="s">
        <v>5283</v>
      </c>
      <c r="E269" s="18">
        <v>9780511491269</v>
      </c>
      <c r="F269" s="20" t="s">
        <v>9905</v>
      </c>
      <c r="G269" s="16" t="s">
        <v>791</v>
      </c>
      <c r="H269" s="15" t="s">
        <v>792</v>
      </c>
      <c r="I269" s="15" t="s">
        <v>793</v>
      </c>
      <c r="J269" s="15" t="s">
        <v>11</v>
      </c>
      <c r="K269" s="17">
        <v>1999</v>
      </c>
      <c r="L269" s="1" t="s">
        <v>8021</v>
      </c>
    </row>
    <row r="270" spans="1:12" hidden="1">
      <c r="A270" s="15" t="s">
        <v>12</v>
      </c>
      <c r="B270" s="12" t="s">
        <v>7848</v>
      </c>
      <c r="C270" s="3" t="s">
        <v>5284</v>
      </c>
      <c r="D270" s="3" t="s">
        <v>5285</v>
      </c>
      <c r="E270" s="18">
        <v>9780511541100</v>
      </c>
      <c r="F270" s="20" t="s">
        <v>9906</v>
      </c>
      <c r="G270" s="16" t="s">
        <v>794</v>
      </c>
      <c r="H270" s="15" t="s">
        <v>795</v>
      </c>
      <c r="I270" s="15" t="s">
        <v>796</v>
      </c>
      <c r="J270" s="15" t="s">
        <v>11</v>
      </c>
      <c r="K270" s="17">
        <v>2002</v>
      </c>
      <c r="L270" s="1" t="s">
        <v>8022</v>
      </c>
    </row>
    <row r="271" spans="1:12" hidden="1">
      <c r="A271" s="15" t="s">
        <v>12</v>
      </c>
      <c r="B271" s="12" t="s">
        <v>7848</v>
      </c>
      <c r="C271" s="3" t="s">
        <v>5286</v>
      </c>
      <c r="D271" s="3" t="s">
        <v>5287</v>
      </c>
      <c r="E271" s="18">
        <v>9780511607318</v>
      </c>
      <c r="F271" s="20" t="s">
        <v>9907</v>
      </c>
      <c r="G271" s="16" t="s">
        <v>797</v>
      </c>
      <c r="H271" s="15" t="s">
        <v>798</v>
      </c>
      <c r="I271" s="15" t="s">
        <v>799</v>
      </c>
      <c r="J271" s="15" t="s">
        <v>11</v>
      </c>
      <c r="K271" s="17">
        <v>2006</v>
      </c>
      <c r="L271" s="1" t="s">
        <v>8023</v>
      </c>
    </row>
    <row r="272" spans="1:12" hidden="1">
      <c r="A272" s="15" t="s">
        <v>12</v>
      </c>
      <c r="B272" s="12" t="s">
        <v>7849</v>
      </c>
      <c r="C272" s="3" t="s">
        <v>5288</v>
      </c>
      <c r="D272" s="3" t="s">
        <v>5289</v>
      </c>
      <c r="E272" s="18">
        <v>9780511606595</v>
      </c>
      <c r="F272" s="20" t="s">
        <v>9908</v>
      </c>
      <c r="G272" s="16" t="s">
        <v>800</v>
      </c>
      <c r="H272" s="15" t="s">
        <v>801</v>
      </c>
      <c r="I272" s="15" t="s">
        <v>802</v>
      </c>
      <c r="J272" s="15" t="s">
        <v>11</v>
      </c>
      <c r="K272" s="17">
        <v>2004</v>
      </c>
      <c r="L272" s="1" t="s">
        <v>8024</v>
      </c>
    </row>
    <row r="273" spans="1:12" hidden="1">
      <c r="A273" s="15" t="s">
        <v>22</v>
      </c>
      <c r="B273" s="12" t="s">
        <v>7832</v>
      </c>
      <c r="C273" s="3" t="s">
        <v>5290</v>
      </c>
      <c r="D273" s="3" t="s">
        <v>5291</v>
      </c>
      <c r="E273" s="18">
        <v>9780511755101</v>
      </c>
      <c r="F273" s="20" t="s">
        <v>9909</v>
      </c>
      <c r="G273" s="16" t="s">
        <v>803</v>
      </c>
      <c r="H273" s="15" t="s">
        <v>804</v>
      </c>
      <c r="I273" s="15" t="s">
        <v>805</v>
      </c>
      <c r="J273" s="15" t="s">
        <v>11</v>
      </c>
      <c r="K273" s="17">
        <v>2000</v>
      </c>
      <c r="L273" s="1" t="s">
        <v>8025</v>
      </c>
    </row>
    <row r="274" spans="1:12" ht="25.5">
      <c r="A274" s="15" t="s">
        <v>12</v>
      </c>
      <c r="B274" s="12" t="s">
        <v>7860</v>
      </c>
      <c r="C274" s="3" t="s">
        <v>5292</v>
      </c>
      <c r="D274" s="3" t="s">
        <v>5293</v>
      </c>
      <c r="E274" s="21">
        <v>9780511790935</v>
      </c>
      <c r="F274" s="23" t="s">
        <v>11303</v>
      </c>
      <c r="G274" s="16" t="s">
        <v>806</v>
      </c>
      <c r="H274" s="15" t="s">
        <v>807</v>
      </c>
      <c r="I274" s="15" t="s">
        <v>808</v>
      </c>
      <c r="J274" s="15" t="s">
        <v>11</v>
      </c>
      <c r="K274" s="17">
        <v>2007</v>
      </c>
      <c r="L274" s="1" t="s">
        <v>8026</v>
      </c>
    </row>
    <row r="275" spans="1:12" ht="25.5" hidden="1">
      <c r="A275" s="15" t="s">
        <v>12</v>
      </c>
      <c r="B275" s="12" t="s">
        <v>7860</v>
      </c>
      <c r="C275" s="3" t="s">
        <v>5294</v>
      </c>
      <c r="D275" s="3" t="s">
        <v>5295</v>
      </c>
      <c r="E275" s="21">
        <v>9780511790942</v>
      </c>
      <c r="F275" s="23" t="s">
        <v>11304</v>
      </c>
      <c r="G275" s="16" t="s">
        <v>809</v>
      </c>
      <c r="H275" s="15" t="s">
        <v>810</v>
      </c>
      <c r="I275" s="15" t="s">
        <v>811</v>
      </c>
      <c r="J275" s="15" t="s">
        <v>11</v>
      </c>
      <c r="K275" s="17">
        <v>2007</v>
      </c>
      <c r="L275" s="1" t="s">
        <v>8027</v>
      </c>
    </row>
    <row r="276" spans="1:12" hidden="1">
      <c r="A276" s="15" t="s">
        <v>7</v>
      </c>
      <c r="B276" s="12" t="s">
        <v>7831</v>
      </c>
      <c r="C276" s="3" t="s">
        <v>5296</v>
      </c>
      <c r="D276" s="3" t="s">
        <v>5297</v>
      </c>
      <c r="E276" s="18">
        <v>9780511606731</v>
      </c>
      <c r="F276" s="20" t="s">
        <v>9910</v>
      </c>
      <c r="G276" s="16" t="s">
        <v>812</v>
      </c>
      <c r="H276" s="15" t="s">
        <v>813</v>
      </c>
      <c r="I276" s="15" t="s">
        <v>814</v>
      </c>
      <c r="J276" s="15" t="s">
        <v>11</v>
      </c>
      <c r="K276" s="17">
        <v>2004</v>
      </c>
      <c r="L276" s="1" t="s">
        <v>8028</v>
      </c>
    </row>
    <row r="277" spans="1:12" ht="25.5" hidden="1">
      <c r="A277" s="15" t="s">
        <v>12</v>
      </c>
      <c r="B277" s="12" t="s">
        <v>7830</v>
      </c>
      <c r="C277" s="3" t="s">
        <v>5298</v>
      </c>
      <c r="D277" s="3" t="s">
        <v>5112</v>
      </c>
      <c r="E277" s="18">
        <v>9780511606540</v>
      </c>
      <c r="F277" s="20" t="s">
        <v>9911</v>
      </c>
      <c r="G277" s="16" t="s">
        <v>815</v>
      </c>
      <c r="H277" s="15" t="s">
        <v>816</v>
      </c>
      <c r="I277" s="15" t="s">
        <v>817</v>
      </c>
      <c r="J277" s="15" t="s">
        <v>11</v>
      </c>
      <c r="K277" s="17">
        <v>2002</v>
      </c>
      <c r="L277" s="1" t="s">
        <v>8029</v>
      </c>
    </row>
    <row r="278" spans="1:12" ht="38.25" hidden="1">
      <c r="A278" s="15" t="s">
        <v>7</v>
      </c>
      <c r="B278" s="12" t="s">
        <v>7851</v>
      </c>
      <c r="C278" s="3" t="s">
        <v>5299</v>
      </c>
      <c r="D278" s="3" t="s">
        <v>5300</v>
      </c>
      <c r="E278" s="18">
        <v>9780511790843</v>
      </c>
      <c r="F278" s="20" t="s">
        <v>9912</v>
      </c>
      <c r="G278" s="16" t="s">
        <v>818</v>
      </c>
      <c r="H278" s="15" t="s">
        <v>819</v>
      </c>
      <c r="I278" s="15" t="s">
        <v>820</v>
      </c>
      <c r="J278" s="15" t="s">
        <v>11</v>
      </c>
      <c r="K278" s="17">
        <v>2005</v>
      </c>
      <c r="L278" s="1" t="s">
        <v>8030</v>
      </c>
    </row>
    <row r="279" spans="1:12" hidden="1">
      <c r="A279" s="15" t="s">
        <v>12</v>
      </c>
      <c r="B279" s="12" t="s">
        <v>7849</v>
      </c>
      <c r="C279" s="3" t="s">
        <v>5301</v>
      </c>
      <c r="D279" s="3" t="s">
        <v>5302</v>
      </c>
      <c r="E279" s="18">
        <v>9780511605932</v>
      </c>
      <c r="F279" s="20" t="s">
        <v>9913</v>
      </c>
      <c r="G279" s="16" t="s">
        <v>821</v>
      </c>
      <c r="H279" s="15" t="s">
        <v>822</v>
      </c>
      <c r="I279" s="15" t="s">
        <v>823</v>
      </c>
      <c r="J279" s="15" t="s">
        <v>11</v>
      </c>
      <c r="K279" s="17">
        <v>1999</v>
      </c>
      <c r="L279" s="1" t="s">
        <v>8031</v>
      </c>
    </row>
    <row r="280" spans="1:12" hidden="1">
      <c r="A280" s="15" t="s">
        <v>7</v>
      </c>
      <c r="B280" s="12" t="s">
        <v>7846</v>
      </c>
      <c r="C280" s="3" t="s">
        <v>5303</v>
      </c>
      <c r="D280" s="3" t="s">
        <v>5304</v>
      </c>
      <c r="E280" s="18">
        <v>9780511610417</v>
      </c>
      <c r="F280" s="20" t="s">
        <v>9914</v>
      </c>
      <c r="G280" s="16" t="s">
        <v>824</v>
      </c>
      <c r="H280" s="15" t="s">
        <v>825</v>
      </c>
      <c r="I280" s="15" t="s">
        <v>826</v>
      </c>
      <c r="J280" s="15" t="s">
        <v>11</v>
      </c>
      <c r="K280" s="17">
        <v>2005</v>
      </c>
      <c r="L280" s="1" t="s">
        <v>8032</v>
      </c>
    </row>
    <row r="281" spans="1:12" hidden="1">
      <c r="A281" s="15" t="s">
        <v>7</v>
      </c>
      <c r="B281" s="12" t="s">
        <v>7866</v>
      </c>
      <c r="C281" s="3" t="s">
        <v>5305</v>
      </c>
      <c r="D281" s="3" t="s">
        <v>5306</v>
      </c>
      <c r="E281" s="18">
        <v>9780511609992</v>
      </c>
      <c r="F281" s="20" t="s">
        <v>9915</v>
      </c>
      <c r="G281" s="16" t="s">
        <v>827</v>
      </c>
      <c r="H281" s="15" t="s">
        <v>828</v>
      </c>
      <c r="I281" s="15" t="s">
        <v>829</v>
      </c>
      <c r="J281" s="15" t="s">
        <v>11</v>
      </c>
      <c r="K281" s="17">
        <v>2003</v>
      </c>
      <c r="L281" s="1" t="s">
        <v>8033</v>
      </c>
    </row>
    <row r="282" spans="1:12" hidden="1">
      <c r="A282" s="15" t="s">
        <v>7</v>
      </c>
      <c r="B282" s="12" t="s">
        <v>7890</v>
      </c>
      <c r="C282" s="3" t="s">
        <v>5307</v>
      </c>
      <c r="D282" s="3" t="s">
        <v>5308</v>
      </c>
      <c r="E282" s="18">
        <v>9780511490255</v>
      </c>
      <c r="F282" s="20" t="s">
        <v>9916</v>
      </c>
      <c r="G282" s="16" t="s">
        <v>830</v>
      </c>
      <c r="H282" s="15" t="s">
        <v>831</v>
      </c>
      <c r="I282" s="15" t="s">
        <v>832</v>
      </c>
      <c r="J282" s="15" t="s">
        <v>11</v>
      </c>
      <c r="K282" s="17">
        <v>2000</v>
      </c>
      <c r="L282" s="1" t="s">
        <v>8034</v>
      </c>
    </row>
    <row r="283" spans="1:12" hidden="1">
      <c r="A283" s="15" t="s">
        <v>22</v>
      </c>
      <c r="B283" s="12" t="s">
        <v>7832</v>
      </c>
      <c r="C283" s="3" t="s">
        <v>5309</v>
      </c>
      <c r="D283" s="3" t="s">
        <v>5310</v>
      </c>
      <c r="E283" s="18">
        <v>9780511483776</v>
      </c>
      <c r="F283" s="20" t="s">
        <v>9917</v>
      </c>
      <c r="G283" s="16" t="s">
        <v>833</v>
      </c>
      <c r="H283" s="15" t="s">
        <v>834</v>
      </c>
      <c r="I283" s="15" t="s">
        <v>835</v>
      </c>
      <c r="J283" s="15" t="s">
        <v>11</v>
      </c>
      <c r="K283" s="17">
        <v>2000</v>
      </c>
      <c r="L283" s="1" t="s">
        <v>8035</v>
      </c>
    </row>
    <row r="284" spans="1:12" hidden="1">
      <c r="A284" s="15" t="s">
        <v>7</v>
      </c>
      <c r="B284" s="12" t="s">
        <v>7858</v>
      </c>
      <c r="C284" s="3" t="s">
        <v>5311</v>
      </c>
      <c r="D284" s="3" t="s">
        <v>5312</v>
      </c>
      <c r="E284" s="18">
        <v>9780511607004</v>
      </c>
      <c r="F284" s="20" t="s">
        <v>9918</v>
      </c>
      <c r="G284" s="16" t="s">
        <v>836</v>
      </c>
      <c r="H284" s="15" t="s">
        <v>837</v>
      </c>
      <c r="I284" s="15" t="s">
        <v>838</v>
      </c>
      <c r="J284" s="15" t="s">
        <v>11</v>
      </c>
      <c r="K284" s="17">
        <v>2004</v>
      </c>
      <c r="L284" s="1" t="s">
        <v>8036</v>
      </c>
    </row>
    <row r="285" spans="1:12" ht="38.25" hidden="1">
      <c r="A285" s="15" t="s">
        <v>7</v>
      </c>
      <c r="B285" s="12" t="s">
        <v>7851</v>
      </c>
      <c r="C285" s="3" t="s">
        <v>5313</v>
      </c>
      <c r="D285" s="3" t="s">
        <v>5314</v>
      </c>
      <c r="E285" s="18">
        <v>9780511491368</v>
      </c>
      <c r="F285" s="20" t="s">
        <v>9919</v>
      </c>
      <c r="G285" s="16" t="s">
        <v>839</v>
      </c>
      <c r="H285" s="15" t="s">
        <v>8037</v>
      </c>
      <c r="I285" s="15" t="s">
        <v>840</v>
      </c>
      <c r="J285" s="15" t="s">
        <v>11</v>
      </c>
      <c r="K285" s="17">
        <v>2006</v>
      </c>
      <c r="L285" s="1" t="s">
        <v>8038</v>
      </c>
    </row>
    <row r="286" spans="1:12" hidden="1">
      <c r="A286" s="15" t="s">
        <v>7</v>
      </c>
      <c r="B286" s="12" t="s">
        <v>7846</v>
      </c>
      <c r="C286" s="3" t="s">
        <v>5315</v>
      </c>
      <c r="D286" s="3" t="s">
        <v>5316</v>
      </c>
      <c r="E286" s="18">
        <v>9780511490934</v>
      </c>
      <c r="F286" s="20" t="s">
        <v>9920</v>
      </c>
      <c r="G286" s="16" t="s">
        <v>841</v>
      </c>
      <c r="H286" s="15" t="s">
        <v>842</v>
      </c>
      <c r="I286" s="15" t="s">
        <v>843</v>
      </c>
      <c r="J286" s="15" t="s">
        <v>11</v>
      </c>
      <c r="K286" s="17">
        <v>2003</v>
      </c>
      <c r="L286" s="1" t="s">
        <v>8039</v>
      </c>
    </row>
    <row r="287" spans="1:12" hidden="1">
      <c r="A287" s="15" t="s">
        <v>7</v>
      </c>
      <c r="B287" s="12" t="s">
        <v>7846</v>
      </c>
      <c r="C287" s="3" t="s">
        <v>5317</v>
      </c>
      <c r="D287" s="3" t="s">
        <v>5318</v>
      </c>
      <c r="E287" s="18">
        <v>9780511491153</v>
      </c>
      <c r="F287" s="20" t="s">
        <v>9921</v>
      </c>
      <c r="G287" s="16" t="s">
        <v>844</v>
      </c>
      <c r="H287" s="15" t="s">
        <v>845</v>
      </c>
      <c r="I287" s="15" t="s">
        <v>846</v>
      </c>
      <c r="J287" s="15" t="s">
        <v>11</v>
      </c>
      <c r="K287" s="17">
        <v>2005</v>
      </c>
      <c r="L287" s="1" t="s">
        <v>8040</v>
      </c>
    </row>
    <row r="288" spans="1:12" ht="38.25" hidden="1">
      <c r="A288" s="15" t="s">
        <v>7</v>
      </c>
      <c r="B288" s="12" t="s">
        <v>7851</v>
      </c>
      <c r="C288" s="3" t="s">
        <v>5319</v>
      </c>
      <c r="D288" s="3" t="s">
        <v>5320</v>
      </c>
      <c r="E288" s="18">
        <v>9780511491658</v>
      </c>
      <c r="F288" s="20" t="s">
        <v>9922</v>
      </c>
      <c r="G288" s="16" t="s">
        <v>847</v>
      </c>
      <c r="H288" s="15" t="s">
        <v>848</v>
      </c>
      <c r="I288" s="15" t="s">
        <v>849</v>
      </c>
      <c r="J288" s="15" t="s">
        <v>11</v>
      </c>
      <c r="K288" s="17">
        <v>2001</v>
      </c>
      <c r="L288" s="1" t="s">
        <v>8041</v>
      </c>
    </row>
    <row r="289" spans="1:12" hidden="1">
      <c r="A289" s="15" t="s">
        <v>7</v>
      </c>
      <c r="B289" s="12" t="s">
        <v>7871</v>
      </c>
      <c r="C289" s="3" t="s">
        <v>5321</v>
      </c>
      <c r="D289" s="3" t="s">
        <v>5322</v>
      </c>
      <c r="E289" s="18">
        <v>9780511509681</v>
      </c>
      <c r="F289" s="20" t="s">
        <v>9923</v>
      </c>
      <c r="G289" s="16" t="s">
        <v>850</v>
      </c>
      <c r="H289" s="15" t="s">
        <v>851</v>
      </c>
      <c r="I289" s="15" t="s">
        <v>852</v>
      </c>
      <c r="J289" s="15" t="s">
        <v>11</v>
      </c>
      <c r="K289" s="17">
        <v>2007</v>
      </c>
      <c r="L289" s="1" t="s">
        <v>8042</v>
      </c>
    </row>
    <row r="290" spans="1:12" hidden="1">
      <c r="A290" s="15" t="s">
        <v>7</v>
      </c>
      <c r="B290" s="12" t="s">
        <v>7890</v>
      </c>
      <c r="C290" s="3" t="s">
        <v>5323</v>
      </c>
      <c r="D290" s="3" t="s">
        <v>5324</v>
      </c>
      <c r="E290" s="18">
        <v>9780511610066</v>
      </c>
      <c r="F290" s="20" t="s">
        <v>9924</v>
      </c>
      <c r="G290" s="16" t="s">
        <v>853</v>
      </c>
      <c r="H290" s="15" t="s">
        <v>854</v>
      </c>
      <c r="I290" s="15" t="s">
        <v>855</v>
      </c>
      <c r="J290" s="15" t="s">
        <v>11</v>
      </c>
      <c r="K290" s="17">
        <v>2003</v>
      </c>
      <c r="L290" s="1" t="s">
        <v>8990</v>
      </c>
    </row>
    <row r="291" spans="1:12" ht="38.25" hidden="1">
      <c r="A291" s="15" t="s">
        <v>7</v>
      </c>
      <c r="B291" s="12" t="s">
        <v>7851</v>
      </c>
      <c r="C291" s="3" t="s">
        <v>5325</v>
      </c>
      <c r="D291" s="3" t="s">
        <v>5326</v>
      </c>
      <c r="E291" s="18">
        <v>9780511491740</v>
      </c>
      <c r="F291" s="20" t="s">
        <v>9925</v>
      </c>
      <c r="G291" s="16" t="s">
        <v>856</v>
      </c>
      <c r="H291" s="15" t="s">
        <v>857</v>
      </c>
      <c r="I291" s="15" t="s">
        <v>858</v>
      </c>
      <c r="J291" s="15" t="s">
        <v>11</v>
      </c>
      <c r="K291" s="17">
        <v>1999</v>
      </c>
      <c r="L291" s="1" t="s">
        <v>8991</v>
      </c>
    </row>
    <row r="292" spans="1:12" hidden="1">
      <c r="A292" s="15" t="s">
        <v>7</v>
      </c>
      <c r="B292" s="12" t="s">
        <v>7890</v>
      </c>
      <c r="C292" s="3" t="s">
        <v>5327</v>
      </c>
      <c r="D292" s="3" t="s">
        <v>4963</v>
      </c>
      <c r="E292" s="18">
        <v>9780511490293</v>
      </c>
      <c r="F292" s="20" t="s">
        <v>9926</v>
      </c>
      <c r="G292" s="16" t="s">
        <v>859</v>
      </c>
      <c r="H292" s="15" t="s">
        <v>860</v>
      </c>
      <c r="I292" s="15" t="s">
        <v>861</v>
      </c>
      <c r="J292" s="15" t="s">
        <v>11</v>
      </c>
      <c r="K292" s="17">
        <v>2003</v>
      </c>
      <c r="L292" s="1" t="s">
        <v>8992</v>
      </c>
    </row>
    <row r="293" spans="1:12" hidden="1">
      <c r="A293" s="15" t="s">
        <v>7</v>
      </c>
      <c r="B293" s="12" t="s">
        <v>7846</v>
      </c>
      <c r="C293" s="3" t="s">
        <v>5328</v>
      </c>
      <c r="D293" s="3" t="s">
        <v>5329</v>
      </c>
      <c r="E293" s="18">
        <v>9780511791062</v>
      </c>
      <c r="F293" s="20" t="s">
        <v>9927</v>
      </c>
      <c r="G293" s="16" t="s">
        <v>862</v>
      </c>
      <c r="H293" s="15" t="s">
        <v>863</v>
      </c>
      <c r="I293" s="15" t="s">
        <v>864</v>
      </c>
      <c r="J293" s="15" t="s">
        <v>11</v>
      </c>
      <c r="K293" s="17">
        <v>2005</v>
      </c>
      <c r="L293" s="1" t="s">
        <v>8993</v>
      </c>
    </row>
    <row r="294" spans="1:12" hidden="1">
      <c r="A294" s="15" t="s">
        <v>7</v>
      </c>
      <c r="B294" s="12" t="s">
        <v>7846</v>
      </c>
      <c r="C294" s="3" t="s">
        <v>5330</v>
      </c>
      <c r="D294" s="3" t="s">
        <v>5331</v>
      </c>
      <c r="E294" s="18">
        <v>9780511491078</v>
      </c>
      <c r="F294" s="20" t="s">
        <v>9928</v>
      </c>
      <c r="G294" s="16" t="s">
        <v>865</v>
      </c>
      <c r="H294" s="15" t="s">
        <v>866</v>
      </c>
      <c r="I294" s="15" t="s">
        <v>867</v>
      </c>
      <c r="J294" s="15" t="s">
        <v>11</v>
      </c>
      <c r="K294" s="17">
        <v>2005</v>
      </c>
      <c r="L294" s="1" t="s">
        <v>8994</v>
      </c>
    </row>
    <row r="295" spans="1:12" hidden="1">
      <c r="A295" s="15" t="s">
        <v>7</v>
      </c>
      <c r="B295" s="12" t="s">
        <v>7846</v>
      </c>
      <c r="C295" s="3" t="s">
        <v>5332</v>
      </c>
      <c r="D295" s="3" t="s">
        <v>5333</v>
      </c>
      <c r="E295" s="18">
        <v>9780511491108</v>
      </c>
      <c r="F295" s="20" t="s">
        <v>9929</v>
      </c>
      <c r="G295" s="16" t="s">
        <v>868</v>
      </c>
      <c r="H295" s="15" t="s">
        <v>869</v>
      </c>
      <c r="I295" s="15" t="s">
        <v>870</v>
      </c>
      <c r="J295" s="15" t="s">
        <v>11</v>
      </c>
      <c r="K295" s="17">
        <v>2001</v>
      </c>
      <c r="L295" s="1" t="s">
        <v>8995</v>
      </c>
    </row>
    <row r="296" spans="1:12" hidden="1">
      <c r="A296" s="15" t="s">
        <v>7</v>
      </c>
      <c r="B296" s="12" t="s">
        <v>7890</v>
      </c>
      <c r="C296" s="3" t="s">
        <v>5334</v>
      </c>
      <c r="D296" s="3" t="s">
        <v>4963</v>
      </c>
      <c r="E296" s="18">
        <v>9780511490194</v>
      </c>
      <c r="F296" s="20" t="s">
        <v>9930</v>
      </c>
      <c r="G296" s="16" t="s">
        <v>871</v>
      </c>
      <c r="H296" s="15" t="s">
        <v>872</v>
      </c>
      <c r="I296" s="15" t="s">
        <v>873</v>
      </c>
      <c r="J296" s="15" t="s">
        <v>11</v>
      </c>
      <c r="K296" s="17">
        <v>2000</v>
      </c>
      <c r="L296" s="1" t="s">
        <v>8996</v>
      </c>
    </row>
    <row r="297" spans="1:12" hidden="1">
      <c r="A297" s="15" t="s">
        <v>7</v>
      </c>
      <c r="B297" s="12" t="s">
        <v>7890</v>
      </c>
      <c r="C297" s="3" t="s">
        <v>5335</v>
      </c>
      <c r="D297" s="3" t="s">
        <v>5336</v>
      </c>
      <c r="E297" s="18">
        <v>9780511606137</v>
      </c>
      <c r="F297" s="20" t="s">
        <v>9931</v>
      </c>
      <c r="G297" s="16" t="s">
        <v>874</v>
      </c>
      <c r="H297" s="15" t="s">
        <v>875</v>
      </c>
      <c r="I297" s="15" t="s">
        <v>876</v>
      </c>
      <c r="J297" s="15" t="s">
        <v>11</v>
      </c>
      <c r="K297" s="17">
        <v>2001</v>
      </c>
      <c r="L297" s="1" t="s">
        <v>8997</v>
      </c>
    </row>
    <row r="298" spans="1:12" hidden="1">
      <c r="A298" s="15" t="s">
        <v>7</v>
      </c>
      <c r="B298" s="12" t="s">
        <v>7831</v>
      </c>
      <c r="C298" s="3" t="s">
        <v>5337</v>
      </c>
      <c r="D298" s="3" t="s">
        <v>5338</v>
      </c>
      <c r="E298" s="18">
        <v>9780511605871</v>
      </c>
      <c r="F298" s="20" t="s">
        <v>9932</v>
      </c>
      <c r="G298" s="16" t="s">
        <v>877</v>
      </c>
      <c r="H298" s="15" t="s">
        <v>878</v>
      </c>
      <c r="I298" s="15" t="s">
        <v>377</v>
      </c>
      <c r="J298" s="15" t="s">
        <v>11</v>
      </c>
      <c r="K298" s="17">
        <v>2000</v>
      </c>
      <c r="L298" s="1" t="s">
        <v>8998</v>
      </c>
    </row>
    <row r="299" spans="1:12" ht="25.5" hidden="1">
      <c r="A299" s="15" t="s">
        <v>22</v>
      </c>
      <c r="B299" s="12" t="s">
        <v>7832</v>
      </c>
      <c r="C299" s="3" t="s">
        <v>5339</v>
      </c>
      <c r="D299" s="3" t="s">
        <v>5340</v>
      </c>
      <c r="E299" s="18">
        <v>9780511483417</v>
      </c>
      <c r="F299" s="20" t="s">
        <v>9933</v>
      </c>
      <c r="G299" s="16" t="s">
        <v>879</v>
      </c>
      <c r="H299" s="15" t="s">
        <v>880</v>
      </c>
      <c r="I299" s="15" t="s">
        <v>881</v>
      </c>
      <c r="J299" s="15" t="s">
        <v>11</v>
      </c>
      <c r="K299" s="17">
        <v>2004</v>
      </c>
      <c r="L299" s="1" t="s">
        <v>8999</v>
      </c>
    </row>
    <row r="300" spans="1:12" ht="25.5" hidden="1">
      <c r="A300" s="15" t="s">
        <v>12</v>
      </c>
      <c r="B300" s="12" t="s">
        <v>7838</v>
      </c>
      <c r="C300" s="3" t="s">
        <v>5341</v>
      </c>
      <c r="D300" s="3" t="s">
        <v>4971</v>
      </c>
      <c r="E300" s="18">
        <v>9780511541551</v>
      </c>
      <c r="F300" s="20" t="s">
        <v>9934</v>
      </c>
      <c r="G300" s="16" t="s">
        <v>882</v>
      </c>
      <c r="H300" s="15" t="s">
        <v>883</v>
      </c>
      <c r="I300" s="15" t="s">
        <v>884</v>
      </c>
      <c r="J300" s="15" t="s">
        <v>11</v>
      </c>
      <c r="K300" s="17">
        <v>2007</v>
      </c>
      <c r="L300" s="1" t="s">
        <v>9000</v>
      </c>
    </row>
    <row r="301" spans="1:12" ht="25.5" hidden="1">
      <c r="A301" s="15" t="s">
        <v>12</v>
      </c>
      <c r="B301" s="12" t="s">
        <v>7898</v>
      </c>
      <c r="C301" s="3" t="s">
        <v>5342</v>
      </c>
      <c r="D301" s="3" t="s">
        <v>5343</v>
      </c>
      <c r="E301" s="18">
        <v>9780511611193</v>
      </c>
      <c r="F301" s="20" t="s">
        <v>9935</v>
      </c>
      <c r="G301" s="16" t="s">
        <v>885</v>
      </c>
      <c r="H301" s="15" t="s">
        <v>886</v>
      </c>
      <c r="I301" s="15" t="s">
        <v>9001</v>
      </c>
      <c r="J301" s="15" t="s">
        <v>11</v>
      </c>
      <c r="K301" s="17">
        <v>2007</v>
      </c>
      <c r="L301" s="1" t="s">
        <v>9002</v>
      </c>
    </row>
    <row r="302" spans="1:12" ht="25.5" hidden="1">
      <c r="A302" s="15" t="s">
        <v>22</v>
      </c>
      <c r="B302" s="12" t="s">
        <v>7837</v>
      </c>
      <c r="C302" s="3" t="s">
        <v>5344</v>
      </c>
      <c r="D302" s="3" t="s">
        <v>5345</v>
      </c>
      <c r="E302" s="18">
        <v>9780511485961</v>
      </c>
      <c r="F302" s="20" t="s">
        <v>9936</v>
      </c>
      <c r="G302" s="16" t="s">
        <v>887</v>
      </c>
      <c r="H302" s="15" t="s">
        <v>888</v>
      </c>
      <c r="I302" s="15" t="s">
        <v>889</v>
      </c>
      <c r="J302" s="15" t="s">
        <v>11</v>
      </c>
      <c r="K302" s="17">
        <v>2006</v>
      </c>
      <c r="L302" s="1" t="s">
        <v>9003</v>
      </c>
    </row>
    <row r="303" spans="1:12" ht="25.5" hidden="1">
      <c r="A303" s="15" t="s">
        <v>12</v>
      </c>
      <c r="B303" s="12" t="s">
        <v>7859</v>
      </c>
      <c r="C303" s="3" t="s">
        <v>5346</v>
      </c>
      <c r="D303" s="3" t="s">
        <v>5347</v>
      </c>
      <c r="E303" s="18">
        <v>9780511535789</v>
      </c>
      <c r="F303" s="20" t="s">
        <v>9937</v>
      </c>
      <c r="G303" s="16" t="s">
        <v>890</v>
      </c>
      <c r="H303" s="15" t="s">
        <v>891</v>
      </c>
      <c r="I303" s="15" t="s">
        <v>892</v>
      </c>
      <c r="J303" s="15" t="s">
        <v>11</v>
      </c>
      <c r="K303" s="17">
        <v>2004</v>
      </c>
      <c r="L303" s="1" t="s">
        <v>9004</v>
      </c>
    </row>
    <row r="304" spans="1:12" hidden="1">
      <c r="A304" s="15" t="s">
        <v>12</v>
      </c>
      <c r="B304" s="12" t="s">
        <v>7848</v>
      </c>
      <c r="C304" s="3" t="s">
        <v>5348</v>
      </c>
      <c r="D304" s="3" t="s">
        <v>5349</v>
      </c>
      <c r="E304" s="18">
        <v>9780511607059</v>
      </c>
      <c r="F304" s="20" t="s">
        <v>9938</v>
      </c>
      <c r="G304" s="16" t="s">
        <v>893</v>
      </c>
      <c r="H304" s="15" t="s">
        <v>894</v>
      </c>
      <c r="I304" s="15" t="s">
        <v>895</v>
      </c>
      <c r="J304" s="15" t="s">
        <v>11</v>
      </c>
      <c r="K304" s="17">
        <v>2004</v>
      </c>
      <c r="L304" s="1" t="s">
        <v>9005</v>
      </c>
    </row>
    <row r="305" spans="1:12" hidden="1">
      <c r="A305" s="15" t="s">
        <v>7</v>
      </c>
      <c r="B305" s="12" t="s">
        <v>7831</v>
      </c>
      <c r="C305" s="3" t="s">
        <v>5350</v>
      </c>
      <c r="D305" s="3" t="s">
        <v>5351</v>
      </c>
      <c r="E305" s="18">
        <v>9780511754258</v>
      </c>
      <c r="F305" s="20" t="s">
        <v>9939</v>
      </c>
      <c r="G305" s="16" t="s">
        <v>896</v>
      </c>
      <c r="H305" s="15" t="s">
        <v>897</v>
      </c>
      <c r="I305" s="15" t="s">
        <v>898</v>
      </c>
      <c r="J305" s="15" t="s">
        <v>11</v>
      </c>
      <c r="K305" s="17">
        <v>2006</v>
      </c>
      <c r="L305" s="1" t="s">
        <v>9006</v>
      </c>
    </row>
    <row r="306" spans="1:12" hidden="1">
      <c r="A306" s="15" t="s">
        <v>7</v>
      </c>
      <c r="B306" s="12" t="s">
        <v>7846</v>
      </c>
      <c r="C306" s="3" t="s">
        <v>5352</v>
      </c>
      <c r="D306" s="3" t="s">
        <v>5353</v>
      </c>
      <c r="E306" s="18">
        <v>9780511610875</v>
      </c>
      <c r="F306" s="20" t="s">
        <v>9940</v>
      </c>
      <c r="G306" s="16" t="s">
        <v>899</v>
      </c>
      <c r="H306" s="15" t="s">
        <v>900</v>
      </c>
      <c r="I306" s="15" t="s">
        <v>901</v>
      </c>
      <c r="J306" s="15" t="s">
        <v>11</v>
      </c>
      <c r="K306" s="17">
        <v>2004</v>
      </c>
      <c r="L306" s="1" t="s">
        <v>9007</v>
      </c>
    </row>
    <row r="307" spans="1:12" hidden="1">
      <c r="A307" s="15" t="s">
        <v>7</v>
      </c>
      <c r="B307" s="12" t="s">
        <v>7899</v>
      </c>
      <c r="C307" s="3" t="s">
        <v>5354</v>
      </c>
      <c r="D307" s="3" t="s">
        <v>5355</v>
      </c>
      <c r="E307" s="18">
        <v>9780511493447</v>
      </c>
      <c r="F307" s="20" t="s">
        <v>9941</v>
      </c>
      <c r="G307" s="16" t="s">
        <v>902</v>
      </c>
      <c r="H307" s="15" t="s">
        <v>903</v>
      </c>
      <c r="I307" s="15" t="s">
        <v>904</v>
      </c>
      <c r="J307" s="15" t="s">
        <v>11</v>
      </c>
      <c r="K307" s="17">
        <v>2003</v>
      </c>
      <c r="L307" s="1" t="s">
        <v>9008</v>
      </c>
    </row>
    <row r="308" spans="1:12" ht="25.5" hidden="1">
      <c r="A308" s="15" t="s">
        <v>12</v>
      </c>
      <c r="B308" s="12" t="s">
        <v>7829</v>
      </c>
      <c r="C308" s="3" t="s">
        <v>5356</v>
      </c>
      <c r="D308" s="3" t="s">
        <v>5357</v>
      </c>
      <c r="E308" s="18">
        <v>9780511546648</v>
      </c>
      <c r="F308" s="20" t="s">
        <v>9942</v>
      </c>
      <c r="G308" s="16" t="s">
        <v>905</v>
      </c>
      <c r="H308" s="15" t="s">
        <v>906</v>
      </c>
      <c r="I308" s="15" t="s">
        <v>907</v>
      </c>
      <c r="J308" s="15" t="s">
        <v>11</v>
      </c>
      <c r="K308" s="17">
        <v>2001</v>
      </c>
      <c r="L308" s="1" t="s">
        <v>9009</v>
      </c>
    </row>
    <row r="309" spans="1:12" ht="38.25" hidden="1">
      <c r="A309" s="15" t="s">
        <v>7</v>
      </c>
      <c r="B309" s="12" t="s">
        <v>7851</v>
      </c>
      <c r="C309" s="3" t="s">
        <v>5358</v>
      </c>
      <c r="D309" s="3" t="s">
        <v>5359</v>
      </c>
      <c r="E309" s="18">
        <v>9780511491573</v>
      </c>
      <c r="F309" s="20" t="s">
        <v>9943</v>
      </c>
      <c r="G309" s="16" t="s">
        <v>908</v>
      </c>
      <c r="H309" s="15" t="s">
        <v>909</v>
      </c>
      <c r="I309" s="15" t="s">
        <v>910</v>
      </c>
      <c r="J309" s="15" t="s">
        <v>11</v>
      </c>
      <c r="K309" s="17">
        <v>2003</v>
      </c>
      <c r="L309" s="1" t="s">
        <v>9010</v>
      </c>
    </row>
    <row r="310" spans="1:12" ht="38.25" hidden="1">
      <c r="A310" s="15" t="s">
        <v>7</v>
      </c>
      <c r="B310" s="12" t="s">
        <v>7851</v>
      </c>
      <c r="C310" s="3" t="s">
        <v>5360</v>
      </c>
      <c r="D310" s="3" t="s">
        <v>5359</v>
      </c>
      <c r="E310" s="18">
        <v>9780511491689</v>
      </c>
      <c r="F310" s="20" t="s">
        <v>9944</v>
      </c>
      <c r="G310" s="16" t="s">
        <v>911</v>
      </c>
      <c r="H310" s="15" t="s">
        <v>912</v>
      </c>
      <c r="I310" s="15" t="s">
        <v>521</v>
      </c>
      <c r="J310" s="15" t="s">
        <v>11</v>
      </c>
      <c r="K310" s="17">
        <v>2006</v>
      </c>
      <c r="L310" s="1" t="s">
        <v>9011</v>
      </c>
    </row>
    <row r="311" spans="1:12" hidden="1">
      <c r="A311" s="15" t="s">
        <v>12</v>
      </c>
      <c r="B311" s="12" t="s">
        <v>7849</v>
      </c>
      <c r="C311" s="3" t="s">
        <v>5361</v>
      </c>
      <c r="D311" s="3" t="s">
        <v>5362</v>
      </c>
      <c r="E311" s="18">
        <v>9780511542626</v>
      </c>
      <c r="F311" s="20" t="s">
        <v>9945</v>
      </c>
      <c r="G311" s="16" t="s">
        <v>913</v>
      </c>
      <c r="H311" s="15" t="s">
        <v>914</v>
      </c>
      <c r="I311" s="15" t="s">
        <v>915</v>
      </c>
      <c r="J311" s="15" t="s">
        <v>11</v>
      </c>
      <c r="K311" s="17">
        <v>2000</v>
      </c>
      <c r="L311" s="1" t="s">
        <v>9012</v>
      </c>
    </row>
    <row r="312" spans="1:12" hidden="1">
      <c r="A312" s="15" t="s">
        <v>22</v>
      </c>
      <c r="B312" s="12" t="s">
        <v>7832</v>
      </c>
      <c r="C312" s="3" t="s">
        <v>5363</v>
      </c>
      <c r="D312" s="3" t="s">
        <v>5364</v>
      </c>
      <c r="E312" s="18">
        <v>9780511485138</v>
      </c>
      <c r="F312" s="20" t="s">
        <v>9946</v>
      </c>
      <c r="G312" s="16" t="s">
        <v>916</v>
      </c>
      <c r="H312" s="15" t="s">
        <v>917</v>
      </c>
      <c r="I312" s="15" t="s">
        <v>918</v>
      </c>
      <c r="J312" s="15" t="s">
        <v>11</v>
      </c>
      <c r="K312" s="17">
        <v>1998</v>
      </c>
      <c r="L312" s="1" t="s">
        <v>9013</v>
      </c>
    </row>
    <row r="313" spans="1:12" ht="25.5" hidden="1">
      <c r="A313" s="15" t="s">
        <v>12</v>
      </c>
      <c r="B313" s="12" t="s">
        <v>7864</v>
      </c>
      <c r="C313" s="3" t="s">
        <v>5365</v>
      </c>
      <c r="D313" s="3" t="s">
        <v>5366</v>
      </c>
      <c r="E313" s="18">
        <v>9780511543319</v>
      </c>
      <c r="F313" s="20" t="s">
        <v>9947</v>
      </c>
      <c r="G313" s="16" t="s">
        <v>919</v>
      </c>
      <c r="H313" s="15" t="s">
        <v>920</v>
      </c>
      <c r="I313" s="15" t="s">
        <v>921</v>
      </c>
      <c r="J313" s="15" t="s">
        <v>11</v>
      </c>
      <c r="K313" s="17">
        <v>2003</v>
      </c>
      <c r="L313" s="1" t="s">
        <v>9014</v>
      </c>
    </row>
    <row r="314" spans="1:12" hidden="1">
      <c r="A314" s="15" t="s">
        <v>22</v>
      </c>
      <c r="B314" s="12" t="s">
        <v>7832</v>
      </c>
      <c r="C314" s="3" t="s">
        <v>5367</v>
      </c>
      <c r="D314" s="3" t="s">
        <v>4845</v>
      </c>
      <c r="E314" s="18">
        <v>9780511484919</v>
      </c>
      <c r="F314" s="20" t="s">
        <v>9948</v>
      </c>
      <c r="G314" s="16" t="s">
        <v>922</v>
      </c>
      <c r="H314" s="15" t="s">
        <v>923</v>
      </c>
      <c r="I314" s="15" t="s">
        <v>924</v>
      </c>
      <c r="J314" s="15" t="s">
        <v>11</v>
      </c>
      <c r="K314" s="17">
        <v>2000</v>
      </c>
      <c r="L314" s="1" t="s">
        <v>9015</v>
      </c>
    </row>
    <row r="315" spans="1:12" hidden="1">
      <c r="A315" s="15" t="s">
        <v>22</v>
      </c>
      <c r="B315" s="12" t="s">
        <v>7832</v>
      </c>
      <c r="C315" s="3" t="s">
        <v>5368</v>
      </c>
      <c r="D315" s="3" t="s">
        <v>5369</v>
      </c>
      <c r="E315" s="18">
        <v>9780511484827</v>
      </c>
      <c r="F315" s="20" t="s">
        <v>9949</v>
      </c>
      <c r="G315" s="16" t="s">
        <v>925</v>
      </c>
      <c r="H315" s="15" t="s">
        <v>926</v>
      </c>
      <c r="I315" s="15" t="s">
        <v>126</v>
      </c>
      <c r="J315" s="15" t="s">
        <v>11</v>
      </c>
      <c r="K315" s="17">
        <v>2003</v>
      </c>
      <c r="L315" s="1" t="s">
        <v>9016</v>
      </c>
    </row>
    <row r="316" spans="1:12" ht="38.25" hidden="1">
      <c r="A316" s="15" t="s">
        <v>12</v>
      </c>
      <c r="B316" s="12" t="s">
        <v>7900</v>
      </c>
      <c r="C316" s="3" t="s">
        <v>5370</v>
      </c>
      <c r="D316" s="3" t="s">
        <v>5371</v>
      </c>
      <c r="E316" s="18">
        <v>9780511755293</v>
      </c>
      <c r="F316" s="20" t="s">
        <v>9950</v>
      </c>
      <c r="G316" s="16" t="s">
        <v>927</v>
      </c>
      <c r="H316" s="15" t="s">
        <v>928</v>
      </c>
      <c r="I316" s="15" t="s">
        <v>796</v>
      </c>
      <c r="J316" s="15" t="s">
        <v>11</v>
      </c>
      <c r="K316" s="17">
        <v>2003</v>
      </c>
      <c r="L316" s="1" t="s">
        <v>9017</v>
      </c>
    </row>
    <row r="317" spans="1:12" ht="25.5" hidden="1">
      <c r="A317" s="15" t="s">
        <v>12</v>
      </c>
      <c r="B317" s="12" t="s">
        <v>7830</v>
      </c>
      <c r="C317" s="3" t="s">
        <v>5372</v>
      </c>
      <c r="D317" s="3" t="s">
        <v>5373</v>
      </c>
      <c r="E317" s="18">
        <v>9780511755590</v>
      </c>
      <c r="F317" s="20" t="s">
        <v>9951</v>
      </c>
      <c r="G317" s="16" t="s">
        <v>929</v>
      </c>
      <c r="H317" s="15" t="s">
        <v>930</v>
      </c>
      <c r="I317" s="15" t="s">
        <v>931</v>
      </c>
      <c r="J317" s="15" t="s">
        <v>11</v>
      </c>
      <c r="K317" s="17">
        <v>2006</v>
      </c>
      <c r="L317" s="1" t="s">
        <v>9018</v>
      </c>
    </row>
    <row r="318" spans="1:12" hidden="1">
      <c r="A318" s="15" t="s">
        <v>7</v>
      </c>
      <c r="B318" s="12" t="s">
        <v>7857</v>
      </c>
      <c r="C318" s="3" t="s">
        <v>5374</v>
      </c>
      <c r="D318" s="3" t="s">
        <v>5375</v>
      </c>
      <c r="E318" s="18">
        <v>9780511753930</v>
      </c>
      <c r="F318" s="20" t="s">
        <v>9952</v>
      </c>
      <c r="G318" s="16" t="s">
        <v>932</v>
      </c>
      <c r="H318" s="15" t="s">
        <v>933</v>
      </c>
      <c r="I318" s="15" t="s">
        <v>934</v>
      </c>
      <c r="J318" s="15" t="s">
        <v>11</v>
      </c>
      <c r="K318" s="17">
        <v>2003</v>
      </c>
      <c r="L318" s="1" t="s">
        <v>9019</v>
      </c>
    </row>
    <row r="319" spans="1:12" ht="25.5" hidden="1">
      <c r="A319" s="15" t="s">
        <v>12</v>
      </c>
      <c r="B319" s="12" t="s">
        <v>7859</v>
      </c>
      <c r="C319" s="3" t="s">
        <v>5376</v>
      </c>
      <c r="D319" s="3" t="s">
        <v>5377</v>
      </c>
      <c r="E319" s="18">
        <v>9780511535949</v>
      </c>
      <c r="F319" s="20" t="s">
        <v>9953</v>
      </c>
      <c r="G319" s="16" t="s">
        <v>935</v>
      </c>
      <c r="H319" s="15" t="s">
        <v>936</v>
      </c>
      <c r="I319" s="15" t="s">
        <v>937</v>
      </c>
      <c r="J319" s="15" t="s">
        <v>11</v>
      </c>
      <c r="K319" s="17">
        <v>2006</v>
      </c>
      <c r="L319" s="1" t="s">
        <v>9020</v>
      </c>
    </row>
    <row r="320" spans="1:12" ht="25.5" hidden="1">
      <c r="A320" s="15" t="s">
        <v>12</v>
      </c>
      <c r="B320" s="12" t="s">
        <v>7848</v>
      </c>
      <c r="C320" s="3" t="s">
        <v>5378</v>
      </c>
      <c r="D320" s="3" t="s">
        <v>5379</v>
      </c>
      <c r="E320" s="18">
        <v>9780511547102</v>
      </c>
      <c r="F320" s="20" t="s">
        <v>9954</v>
      </c>
      <c r="G320" s="16" t="s">
        <v>938</v>
      </c>
      <c r="H320" s="15" t="s">
        <v>939</v>
      </c>
      <c r="I320" s="15" t="s">
        <v>940</v>
      </c>
      <c r="J320" s="15" t="s">
        <v>11</v>
      </c>
      <c r="K320" s="17">
        <v>2004</v>
      </c>
      <c r="L320" s="1" t="s">
        <v>9021</v>
      </c>
    </row>
    <row r="321" spans="1:12" hidden="1">
      <c r="A321" s="15" t="s">
        <v>7</v>
      </c>
      <c r="B321" s="12" t="s">
        <v>7890</v>
      </c>
      <c r="C321" s="3" t="s">
        <v>5380</v>
      </c>
      <c r="D321" s="3" t="s">
        <v>5381</v>
      </c>
      <c r="E321" s="18">
        <v>9780511490156</v>
      </c>
      <c r="F321" s="20" t="s">
        <v>9955</v>
      </c>
      <c r="G321" s="16" t="s">
        <v>941</v>
      </c>
      <c r="H321" s="15" t="s">
        <v>942</v>
      </c>
      <c r="I321" s="15" t="s">
        <v>943</v>
      </c>
      <c r="J321" s="15" t="s">
        <v>11</v>
      </c>
      <c r="K321" s="17">
        <v>2006</v>
      </c>
      <c r="L321" s="1" t="s">
        <v>9022</v>
      </c>
    </row>
    <row r="322" spans="1:12" ht="25.5" hidden="1">
      <c r="A322" s="15" t="s">
        <v>12</v>
      </c>
      <c r="B322" s="12" t="s">
        <v>7838</v>
      </c>
      <c r="C322" s="3" t="s">
        <v>5382</v>
      </c>
      <c r="D322" s="3" t="s">
        <v>5383</v>
      </c>
      <c r="E322" s="18">
        <v>9780511541773</v>
      </c>
      <c r="F322" s="20" t="s">
        <v>9956</v>
      </c>
      <c r="G322" s="16" t="s">
        <v>944</v>
      </c>
      <c r="H322" s="15" t="s">
        <v>945</v>
      </c>
      <c r="I322" s="15" t="s">
        <v>946</v>
      </c>
      <c r="J322" s="15" t="s">
        <v>11</v>
      </c>
      <c r="K322" s="17">
        <v>2002</v>
      </c>
      <c r="L322" s="1" t="s">
        <v>9023</v>
      </c>
    </row>
    <row r="323" spans="1:12" hidden="1">
      <c r="A323" s="15" t="s">
        <v>7</v>
      </c>
      <c r="B323" s="12" t="s">
        <v>7845</v>
      </c>
      <c r="C323" s="3" t="s">
        <v>5384</v>
      </c>
      <c r="D323" s="3" t="s">
        <v>5385</v>
      </c>
      <c r="E323" s="18">
        <v>9780511492242</v>
      </c>
      <c r="F323" s="20" t="s">
        <v>9957</v>
      </c>
      <c r="G323" s="16" t="s">
        <v>947</v>
      </c>
      <c r="H323" s="15" t="s">
        <v>948</v>
      </c>
      <c r="I323" s="15" t="s">
        <v>174</v>
      </c>
      <c r="J323" s="15" t="s">
        <v>11</v>
      </c>
      <c r="K323" s="17">
        <v>2004</v>
      </c>
      <c r="L323" s="1" t="s">
        <v>9024</v>
      </c>
    </row>
    <row r="324" spans="1:12" hidden="1">
      <c r="A324" s="15" t="s">
        <v>7</v>
      </c>
      <c r="B324" s="12" t="s">
        <v>7844</v>
      </c>
      <c r="C324" s="3" t="s">
        <v>5386</v>
      </c>
      <c r="D324" s="3" t="s">
        <v>5387</v>
      </c>
      <c r="E324" s="18">
        <v>9780511492303</v>
      </c>
      <c r="F324" s="20" t="s">
        <v>9958</v>
      </c>
      <c r="G324" s="16" t="s">
        <v>949</v>
      </c>
      <c r="H324" s="15" t="s">
        <v>950</v>
      </c>
      <c r="I324" s="15" t="s">
        <v>951</v>
      </c>
      <c r="J324" s="15" t="s">
        <v>11</v>
      </c>
      <c r="K324" s="17">
        <v>2001</v>
      </c>
      <c r="L324" s="1" t="s">
        <v>9025</v>
      </c>
    </row>
    <row r="325" spans="1:12" hidden="1">
      <c r="A325" s="15" t="s">
        <v>22</v>
      </c>
      <c r="B325" s="12" t="s">
        <v>7832</v>
      </c>
      <c r="C325" s="3" t="s">
        <v>5388</v>
      </c>
      <c r="D325" s="3" t="s">
        <v>5389</v>
      </c>
      <c r="E325" s="18">
        <v>9780511483585</v>
      </c>
      <c r="F325" s="20" t="s">
        <v>9959</v>
      </c>
      <c r="G325" s="16" t="s">
        <v>952</v>
      </c>
      <c r="H325" s="15" t="s">
        <v>953</v>
      </c>
      <c r="I325" s="15" t="s">
        <v>954</v>
      </c>
      <c r="J325" s="15" t="s">
        <v>11</v>
      </c>
      <c r="K325" s="17">
        <v>2004</v>
      </c>
      <c r="L325" s="1" t="s">
        <v>9026</v>
      </c>
    </row>
    <row r="326" spans="1:12" hidden="1">
      <c r="A326" s="15" t="s">
        <v>7</v>
      </c>
      <c r="B326" s="12" t="s">
        <v>7831</v>
      </c>
      <c r="C326" s="3" t="s">
        <v>5390</v>
      </c>
      <c r="D326" s="3" t="s">
        <v>5391</v>
      </c>
      <c r="E326" s="18">
        <v>9780511607332</v>
      </c>
      <c r="F326" s="20" t="s">
        <v>9960</v>
      </c>
      <c r="G326" s="16" t="s">
        <v>955</v>
      </c>
      <c r="H326" s="15" t="s">
        <v>956</v>
      </c>
      <c r="I326" s="15" t="s">
        <v>957</v>
      </c>
      <c r="J326" s="15" t="s">
        <v>11</v>
      </c>
      <c r="K326" s="17">
        <v>2007</v>
      </c>
      <c r="L326" s="1" t="s">
        <v>9027</v>
      </c>
    </row>
    <row r="327" spans="1:12" ht="25.5" hidden="1">
      <c r="A327" s="15" t="s">
        <v>12</v>
      </c>
      <c r="B327" s="12" t="s">
        <v>7838</v>
      </c>
      <c r="C327" s="3" t="s">
        <v>5392</v>
      </c>
      <c r="D327" s="3" t="s">
        <v>5393</v>
      </c>
      <c r="E327" s="18">
        <v>9780511546242</v>
      </c>
      <c r="F327" s="20" t="s">
        <v>9961</v>
      </c>
      <c r="G327" s="16" t="s">
        <v>958</v>
      </c>
      <c r="H327" s="15" t="s">
        <v>959</v>
      </c>
      <c r="I327" s="15" t="s">
        <v>524</v>
      </c>
      <c r="J327" s="15" t="s">
        <v>11</v>
      </c>
      <c r="K327" s="17">
        <v>2003</v>
      </c>
      <c r="L327" s="1" t="s">
        <v>9028</v>
      </c>
    </row>
    <row r="328" spans="1:12" hidden="1">
      <c r="A328" s="15" t="s">
        <v>22</v>
      </c>
      <c r="B328" s="12" t="s">
        <v>7832</v>
      </c>
      <c r="C328" s="3" t="s">
        <v>5394</v>
      </c>
      <c r="D328" s="3" t="s">
        <v>5395</v>
      </c>
      <c r="E328" s="18">
        <v>9780511485121</v>
      </c>
      <c r="F328" s="20" t="s">
        <v>9962</v>
      </c>
      <c r="G328" s="16" t="s">
        <v>960</v>
      </c>
      <c r="H328" s="15" t="s">
        <v>961</v>
      </c>
      <c r="I328" s="15" t="s">
        <v>962</v>
      </c>
      <c r="J328" s="15" t="s">
        <v>11</v>
      </c>
      <c r="K328" s="17">
        <v>1999</v>
      </c>
      <c r="L328" s="1" t="s">
        <v>9029</v>
      </c>
    </row>
    <row r="329" spans="1:12" ht="25.5" hidden="1">
      <c r="A329" s="15" t="s">
        <v>22</v>
      </c>
      <c r="B329" s="12" t="s">
        <v>7837</v>
      </c>
      <c r="C329" s="3" t="s">
        <v>5396</v>
      </c>
      <c r="D329" s="3" t="s">
        <v>5397</v>
      </c>
      <c r="E329" s="18">
        <v>9780511585944</v>
      </c>
      <c r="F329" s="20" t="s">
        <v>9963</v>
      </c>
      <c r="G329" s="16" t="s">
        <v>963</v>
      </c>
      <c r="H329" s="15" t="s">
        <v>964</v>
      </c>
      <c r="I329" s="15" t="s">
        <v>965</v>
      </c>
      <c r="J329" s="15" t="s">
        <v>11</v>
      </c>
      <c r="K329" s="17">
        <v>2001</v>
      </c>
      <c r="L329" s="1" t="s">
        <v>9030</v>
      </c>
    </row>
    <row r="330" spans="1:12" ht="25.5" hidden="1">
      <c r="A330" s="15" t="s">
        <v>12</v>
      </c>
      <c r="B330" s="12" t="s">
        <v>7901</v>
      </c>
      <c r="C330" s="3" t="s">
        <v>5398</v>
      </c>
      <c r="D330" s="3" t="s">
        <v>5357</v>
      </c>
      <c r="E330" s="18">
        <v>9780511611148</v>
      </c>
      <c r="F330" s="20" t="s">
        <v>9964</v>
      </c>
      <c r="G330" s="16" t="s">
        <v>966</v>
      </c>
      <c r="H330" s="15" t="s">
        <v>967</v>
      </c>
      <c r="I330" s="15" t="s">
        <v>968</v>
      </c>
      <c r="J330" s="15" t="s">
        <v>11</v>
      </c>
      <c r="K330" s="17">
        <v>2007</v>
      </c>
      <c r="L330" s="1" t="s">
        <v>9031</v>
      </c>
    </row>
    <row r="331" spans="1:12" hidden="1">
      <c r="A331" s="15" t="s">
        <v>7</v>
      </c>
      <c r="B331" s="12" t="s">
        <v>7831</v>
      </c>
      <c r="C331" s="3" t="s">
        <v>5399</v>
      </c>
      <c r="D331" s="3" t="s">
        <v>5400</v>
      </c>
      <c r="E331" s="18">
        <v>9780511754272</v>
      </c>
      <c r="F331" s="20" t="s">
        <v>9965</v>
      </c>
      <c r="G331" s="16" t="s">
        <v>969</v>
      </c>
      <c r="H331" s="15" t="s">
        <v>970</v>
      </c>
      <c r="I331" s="15" t="s">
        <v>971</v>
      </c>
      <c r="J331" s="15" t="s">
        <v>11</v>
      </c>
      <c r="K331" s="17">
        <v>2001</v>
      </c>
      <c r="L331" s="1" t="s">
        <v>9032</v>
      </c>
    </row>
    <row r="332" spans="1:12" ht="25.5" hidden="1">
      <c r="A332" s="15" t="s">
        <v>12</v>
      </c>
      <c r="B332" s="12" t="s">
        <v>7859</v>
      </c>
      <c r="C332" s="3" t="s">
        <v>5401</v>
      </c>
      <c r="D332" s="3" t="s">
        <v>5402</v>
      </c>
      <c r="E332" s="18">
        <v>9780511535710</v>
      </c>
      <c r="F332" s="20" t="s">
        <v>9966</v>
      </c>
      <c r="G332" s="16" t="s">
        <v>972</v>
      </c>
      <c r="H332" s="15" t="s">
        <v>973</v>
      </c>
      <c r="I332" s="15" t="s">
        <v>974</v>
      </c>
      <c r="J332" s="15" t="s">
        <v>11</v>
      </c>
      <c r="K332" s="17">
        <v>2007</v>
      </c>
      <c r="L332" s="1" t="s">
        <v>9033</v>
      </c>
    </row>
    <row r="333" spans="1:12" ht="25.5" hidden="1">
      <c r="A333" s="15" t="s">
        <v>12</v>
      </c>
      <c r="B333" s="12" t="s">
        <v>7830</v>
      </c>
      <c r="C333" s="3" t="s">
        <v>5403</v>
      </c>
      <c r="D333" s="3" t="s">
        <v>5404</v>
      </c>
      <c r="E333" s="18">
        <v>9780511535178</v>
      </c>
      <c r="F333" s="20" t="s">
        <v>9967</v>
      </c>
      <c r="G333" s="16" t="s">
        <v>975</v>
      </c>
      <c r="H333" s="15" t="s">
        <v>976</v>
      </c>
      <c r="I333" s="15" t="s">
        <v>977</v>
      </c>
      <c r="J333" s="15" t="s">
        <v>11</v>
      </c>
      <c r="K333" s="17">
        <v>2004</v>
      </c>
      <c r="L333" s="1" t="s">
        <v>9034</v>
      </c>
    </row>
    <row r="334" spans="1:12" hidden="1">
      <c r="A334" s="15" t="s">
        <v>22</v>
      </c>
      <c r="B334" s="12" t="s">
        <v>7902</v>
      </c>
      <c r="C334" s="3" t="s">
        <v>5405</v>
      </c>
      <c r="D334" s="3" t="s">
        <v>5406</v>
      </c>
      <c r="E334" s="18">
        <v>9780511606526</v>
      </c>
      <c r="F334" s="20" t="s">
        <v>9968</v>
      </c>
      <c r="G334" s="16" t="s">
        <v>978</v>
      </c>
      <c r="H334" s="15" t="s">
        <v>979</v>
      </c>
      <c r="I334" s="15" t="s">
        <v>980</v>
      </c>
      <c r="J334" s="15" t="s">
        <v>11</v>
      </c>
      <c r="K334" s="17">
        <v>2003</v>
      </c>
      <c r="L334" s="1" t="s">
        <v>9035</v>
      </c>
    </row>
    <row r="335" spans="1:12" hidden="1">
      <c r="A335" s="15" t="s">
        <v>12</v>
      </c>
      <c r="B335" s="12" t="s">
        <v>7848</v>
      </c>
      <c r="C335" s="3" t="s">
        <v>5407</v>
      </c>
      <c r="D335" s="3" t="s">
        <v>5408</v>
      </c>
      <c r="E335" s="18">
        <v>9780511610523</v>
      </c>
      <c r="F335" s="20" t="s">
        <v>9969</v>
      </c>
      <c r="G335" s="16" t="s">
        <v>981</v>
      </c>
      <c r="H335" s="15" t="s">
        <v>982</v>
      </c>
      <c r="I335" s="15" t="s">
        <v>983</v>
      </c>
      <c r="J335" s="15" t="s">
        <v>11</v>
      </c>
      <c r="K335" s="17">
        <v>2005</v>
      </c>
      <c r="L335" s="1" t="s">
        <v>9036</v>
      </c>
    </row>
    <row r="336" spans="1:12" ht="38.25" hidden="1">
      <c r="A336" s="15" t="s">
        <v>12</v>
      </c>
      <c r="B336" s="12" t="s">
        <v>7900</v>
      </c>
      <c r="C336" s="3" t="s">
        <v>5409</v>
      </c>
      <c r="D336" s="3" t="s">
        <v>5410</v>
      </c>
      <c r="E336" s="18">
        <v>9780511755187</v>
      </c>
      <c r="F336" s="20" t="s">
        <v>9970</v>
      </c>
      <c r="G336" s="16" t="s">
        <v>984</v>
      </c>
      <c r="H336" s="15" t="s">
        <v>985</v>
      </c>
      <c r="I336" s="15" t="s">
        <v>986</v>
      </c>
      <c r="J336" s="15" t="s">
        <v>11</v>
      </c>
      <c r="K336" s="17">
        <v>2007</v>
      </c>
      <c r="L336" s="1" t="s">
        <v>9037</v>
      </c>
    </row>
    <row r="337" spans="1:12" hidden="1">
      <c r="A337" s="15" t="s">
        <v>22</v>
      </c>
      <c r="B337" s="12" t="s">
        <v>7903</v>
      </c>
      <c r="C337" s="3" t="s">
        <v>5411</v>
      </c>
      <c r="D337" s="3" t="s">
        <v>4835</v>
      </c>
      <c r="E337" s="18">
        <v>9780511484698</v>
      </c>
      <c r="F337" s="20" t="s">
        <v>9971</v>
      </c>
      <c r="G337" s="16" t="s">
        <v>987</v>
      </c>
      <c r="H337" s="15" t="s">
        <v>988</v>
      </c>
      <c r="I337" s="15" t="s">
        <v>989</v>
      </c>
      <c r="J337" s="15" t="s">
        <v>11</v>
      </c>
      <c r="K337" s="17">
        <v>2007</v>
      </c>
      <c r="L337" s="1" t="s">
        <v>9038</v>
      </c>
    </row>
    <row r="338" spans="1:12" hidden="1">
      <c r="A338" s="15" t="s">
        <v>7</v>
      </c>
      <c r="B338" s="12" t="s">
        <v>7846</v>
      </c>
      <c r="C338" s="3" t="s">
        <v>5412</v>
      </c>
      <c r="D338" s="3" t="s">
        <v>5413</v>
      </c>
      <c r="E338" s="18">
        <v>9780511510168</v>
      </c>
      <c r="F338" s="20" t="s">
        <v>9972</v>
      </c>
      <c r="G338" s="16" t="s">
        <v>990</v>
      </c>
      <c r="H338" s="15" t="s">
        <v>991</v>
      </c>
      <c r="I338" s="15" t="s">
        <v>992</v>
      </c>
      <c r="J338" s="15" t="s">
        <v>11</v>
      </c>
      <c r="K338" s="17">
        <v>2002</v>
      </c>
      <c r="L338" s="1" t="s">
        <v>9039</v>
      </c>
    </row>
    <row r="339" spans="1:12" hidden="1">
      <c r="A339" s="15" t="s">
        <v>12</v>
      </c>
      <c r="B339" s="12" t="s">
        <v>7849</v>
      </c>
      <c r="C339" s="3" t="s">
        <v>5414</v>
      </c>
      <c r="D339" s="3" t="s">
        <v>5415</v>
      </c>
      <c r="E339" s="18">
        <v>9780511610233</v>
      </c>
      <c r="F339" s="20" t="s">
        <v>9973</v>
      </c>
      <c r="G339" s="16" t="s">
        <v>993</v>
      </c>
      <c r="H339" s="15" t="s">
        <v>994</v>
      </c>
      <c r="I339" s="15" t="s">
        <v>995</v>
      </c>
      <c r="J339" s="15" t="s">
        <v>11</v>
      </c>
      <c r="K339" s="17">
        <v>2002</v>
      </c>
      <c r="L339" s="1" t="s">
        <v>9040</v>
      </c>
    </row>
    <row r="340" spans="1:12" hidden="1">
      <c r="A340" s="15" t="s">
        <v>22</v>
      </c>
      <c r="B340" s="12" t="s">
        <v>7832</v>
      </c>
      <c r="C340" s="3" t="s">
        <v>5416</v>
      </c>
      <c r="D340" s="3" t="s">
        <v>5417</v>
      </c>
      <c r="E340" s="18">
        <v>9780511484803</v>
      </c>
      <c r="F340" s="20" t="s">
        <v>9974</v>
      </c>
      <c r="G340" s="16" t="s">
        <v>996</v>
      </c>
      <c r="H340" s="15" t="s">
        <v>997</v>
      </c>
      <c r="I340" s="15" t="s">
        <v>998</v>
      </c>
      <c r="J340" s="15" t="s">
        <v>11</v>
      </c>
      <c r="K340" s="17">
        <v>2003</v>
      </c>
      <c r="L340" s="1" t="s">
        <v>9041</v>
      </c>
    </row>
    <row r="341" spans="1:12" ht="25.5" hidden="1">
      <c r="A341" s="15" t="s">
        <v>12</v>
      </c>
      <c r="B341" s="12" t="s">
        <v>7859</v>
      </c>
      <c r="C341" s="3" t="s">
        <v>5418</v>
      </c>
      <c r="D341" s="3" t="s">
        <v>5419</v>
      </c>
      <c r="E341" s="18">
        <v>9780511535680</v>
      </c>
      <c r="F341" s="20" t="s">
        <v>9975</v>
      </c>
      <c r="G341" s="16" t="s">
        <v>999</v>
      </c>
      <c r="H341" s="15" t="s">
        <v>1000</v>
      </c>
      <c r="I341" s="15" t="s">
        <v>1001</v>
      </c>
      <c r="J341" s="15" t="s">
        <v>11</v>
      </c>
      <c r="K341" s="17">
        <v>2002</v>
      </c>
      <c r="L341" s="1" t="s">
        <v>9042</v>
      </c>
    </row>
    <row r="342" spans="1:12" ht="25.5" hidden="1">
      <c r="A342" s="15" t="s">
        <v>12</v>
      </c>
      <c r="B342" s="12" t="s">
        <v>7859</v>
      </c>
      <c r="C342" s="3" t="s">
        <v>5420</v>
      </c>
      <c r="D342" s="3" t="s">
        <v>5421</v>
      </c>
      <c r="E342" s="18">
        <v>9780511535727</v>
      </c>
      <c r="F342" s="20" t="s">
        <v>9976</v>
      </c>
      <c r="G342" s="16" t="s">
        <v>1002</v>
      </c>
      <c r="H342" s="15" t="s">
        <v>1003</v>
      </c>
      <c r="I342" s="15" t="s">
        <v>1004</v>
      </c>
      <c r="J342" s="15" t="s">
        <v>11</v>
      </c>
      <c r="K342" s="17">
        <v>2005</v>
      </c>
      <c r="L342" s="1" t="s">
        <v>9043</v>
      </c>
    </row>
    <row r="343" spans="1:12" hidden="1">
      <c r="A343" s="15" t="s">
        <v>12</v>
      </c>
      <c r="B343" s="12" t="s">
        <v>7849</v>
      </c>
      <c r="C343" s="3" t="s">
        <v>5422</v>
      </c>
      <c r="D343" s="3" t="s">
        <v>5423</v>
      </c>
      <c r="E343" s="18">
        <v>9780511542237</v>
      </c>
      <c r="F343" s="20" t="s">
        <v>9977</v>
      </c>
      <c r="G343" s="16" t="s">
        <v>1005</v>
      </c>
      <c r="H343" s="15" t="s">
        <v>1006</v>
      </c>
      <c r="I343" s="15" t="s">
        <v>1007</v>
      </c>
      <c r="J343" s="15" t="s">
        <v>11</v>
      </c>
      <c r="K343" s="17">
        <v>1999</v>
      </c>
      <c r="L343" s="1" t="s">
        <v>9044</v>
      </c>
    </row>
    <row r="344" spans="1:12" hidden="1">
      <c r="A344" s="15" t="s">
        <v>12</v>
      </c>
      <c r="B344" s="12" t="s">
        <v>7849</v>
      </c>
      <c r="C344" s="3" t="s">
        <v>5424</v>
      </c>
      <c r="D344" s="3" t="s">
        <v>5425</v>
      </c>
      <c r="E344" s="21">
        <v>9780511790508</v>
      </c>
      <c r="F344" s="23" t="s">
        <v>11305</v>
      </c>
      <c r="G344" s="16" t="s">
        <v>1008</v>
      </c>
      <c r="H344" s="15" t="s">
        <v>1009</v>
      </c>
      <c r="I344" s="15" t="s">
        <v>1010</v>
      </c>
      <c r="J344" s="15" t="s">
        <v>11</v>
      </c>
      <c r="K344" s="17">
        <v>2006</v>
      </c>
      <c r="L344" s="1" t="s">
        <v>9045</v>
      </c>
    </row>
    <row r="345" spans="1:12" ht="38.25" hidden="1">
      <c r="A345" s="15" t="s">
        <v>12</v>
      </c>
      <c r="B345" s="12" t="s">
        <v>7859</v>
      </c>
      <c r="C345" s="3" t="s">
        <v>5426</v>
      </c>
      <c r="D345" s="3" t="s">
        <v>5423</v>
      </c>
      <c r="E345" s="18">
        <v>9780511542701</v>
      </c>
      <c r="F345" s="20" t="s">
        <v>9978</v>
      </c>
      <c r="G345" s="16" t="s">
        <v>1011</v>
      </c>
      <c r="H345" s="15" t="s">
        <v>1012</v>
      </c>
      <c r="I345" s="15" t="s">
        <v>1013</v>
      </c>
      <c r="J345" s="15" t="s">
        <v>11</v>
      </c>
      <c r="K345" s="17">
        <v>2007</v>
      </c>
      <c r="L345" s="1" t="s">
        <v>9046</v>
      </c>
    </row>
    <row r="346" spans="1:12" ht="25.5" hidden="1">
      <c r="A346" s="15" t="s">
        <v>7</v>
      </c>
      <c r="B346" s="12" t="s">
        <v>7893</v>
      </c>
      <c r="C346" s="3" t="s">
        <v>5427</v>
      </c>
      <c r="D346" s="3" t="s">
        <v>5428</v>
      </c>
      <c r="E346" s="18">
        <v>9780511510595</v>
      </c>
      <c r="F346" s="20" t="s">
        <v>9979</v>
      </c>
      <c r="G346" s="16" t="s">
        <v>1014</v>
      </c>
      <c r="H346" s="15" t="s">
        <v>1015</v>
      </c>
      <c r="I346" s="15" t="s">
        <v>796</v>
      </c>
      <c r="J346" s="15" t="s">
        <v>11</v>
      </c>
      <c r="K346" s="17">
        <v>2004</v>
      </c>
      <c r="L346" s="1" t="s">
        <v>9047</v>
      </c>
    </row>
    <row r="347" spans="1:12" hidden="1">
      <c r="A347" s="15" t="s">
        <v>12</v>
      </c>
      <c r="B347" s="12" t="s">
        <v>7849</v>
      </c>
      <c r="C347" s="3" t="s">
        <v>5429</v>
      </c>
      <c r="D347" s="3" t="s">
        <v>5430</v>
      </c>
      <c r="E347" s="18">
        <v>9780511541810</v>
      </c>
      <c r="F347" s="20" t="s">
        <v>9980</v>
      </c>
      <c r="G347" s="16" t="s">
        <v>1016</v>
      </c>
      <c r="H347" s="15" t="s">
        <v>1017</v>
      </c>
      <c r="I347" s="15" t="s">
        <v>1018</v>
      </c>
      <c r="J347" s="15" t="s">
        <v>11</v>
      </c>
      <c r="K347" s="17">
        <v>2001</v>
      </c>
      <c r="L347" s="1" t="s">
        <v>9048</v>
      </c>
    </row>
    <row r="348" spans="1:12" hidden="1">
      <c r="A348" s="15" t="s">
        <v>12</v>
      </c>
      <c r="B348" s="12" t="s">
        <v>7849</v>
      </c>
      <c r="C348" s="3" t="s">
        <v>5431</v>
      </c>
      <c r="D348" s="3" t="s">
        <v>5432</v>
      </c>
      <c r="E348" s="18">
        <v>9780511606564</v>
      </c>
      <c r="F348" s="20" t="s">
        <v>9981</v>
      </c>
      <c r="G348" s="16" t="s">
        <v>1019</v>
      </c>
      <c r="H348" s="15" t="s">
        <v>1020</v>
      </c>
      <c r="I348" s="15" t="s">
        <v>1021</v>
      </c>
      <c r="J348" s="15" t="s">
        <v>11</v>
      </c>
      <c r="K348" s="17">
        <v>2003</v>
      </c>
      <c r="L348" s="1" t="s">
        <v>9049</v>
      </c>
    </row>
    <row r="349" spans="1:12" hidden="1">
      <c r="A349" s="15" t="s">
        <v>12</v>
      </c>
      <c r="B349" s="12" t="s">
        <v>7849</v>
      </c>
      <c r="C349" s="3" t="s">
        <v>5433</v>
      </c>
      <c r="D349" s="3" t="s">
        <v>5434</v>
      </c>
      <c r="E349" s="18">
        <v>9780511606816</v>
      </c>
      <c r="F349" s="20" t="s">
        <v>9982</v>
      </c>
      <c r="G349" s="16" t="s">
        <v>1022</v>
      </c>
      <c r="H349" s="15" t="s">
        <v>1023</v>
      </c>
      <c r="I349" s="15" t="s">
        <v>1024</v>
      </c>
      <c r="J349" s="15" t="s">
        <v>11</v>
      </c>
      <c r="K349" s="17">
        <v>2004</v>
      </c>
      <c r="L349" s="1" t="s">
        <v>9050</v>
      </c>
    </row>
    <row r="350" spans="1:12" hidden="1">
      <c r="A350" s="15" t="s">
        <v>7</v>
      </c>
      <c r="B350" s="12" t="s">
        <v>7890</v>
      </c>
      <c r="C350" s="3" t="s">
        <v>5435</v>
      </c>
      <c r="D350" s="3" t="s">
        <v>5436</v>
      </c>
      <c r="E350" s="18">
        <v>9780511490262</v>
      </c>
      <c r="F350" s="20" t="s">
        <v>9983</v>
      </c>
      <c r="G350" s="16" t="s">
        <v>1025</v>
      </c>
      <c r="H350" s="15" t="s">
        <v>1026</v>
      </c>
      <c r="I350" s="15" t="s">
        <v>1027</v>
      </c>
      <c r="J350" s="15" t="s">
        <v>11</v>
      </c>
      <c r="K350" s="17">
        <v>2000</v>
      </c>
      <c r="L350" s="1" t="s">
        <v>9051</v>
      </c>
    </row>
    <row r="351" spans="1:12" hidden="1">
      <c r="A351" s="15" t="s">
        <v>12</v>
      </c>
      <c r="B351" s="12" t="s">
        <v>7849</v>
      </c>
      <c r="C351" s="3" t="s">
        <v>5437</v>
      </c>
      <c r="D351" s="3" t="s">
        <v>5438</v>
      </c>
      <c r="E351" s="18">
        <v>9780511610752</v>
      </c>
      <c r="F351" s="20" t="s">
        <v>9984</v>
      </c>
      <c r="G351" s="16" t="s">
        <v>1028</v>
      </c>
      <c r="H351" s="15" t="s">
        <v>1029</v>
      </c>
      <c r="I351" s="15" t="s">
        <v>1030</v>
      </c>
      <c r="J351" s="15" t="s">
        <v>11</v>
      </c>
      <c r="K351" s="17">
        <v>2006</v>
      </c>
      <c r="L351" s="1" t="s">
        <v>9052</v>
      </c>
    </row>
    <row r="352" spans="1:12" hidden="1">
      <c r="A352" s="15" t="s">
        <v>12</v>
      </c>
      <c r="B352" s="12" t="s">
        <v>7849</v>
      </c>
      <c r="C352" s="3" t="s">
        <v>5439</v>
      </c>
      <c r="D352" s="3" t="s">
        <v>5440</v>
      </c>
      <c r="E352" s="18">
        <v>9780511541902</v>
      </c>
      <c r="F352" s="20" t="s">
        <v>9985</v>
      </c>
      <c r="G352" s="16" t="s">
        <v>1031</v>
      </c>
      <c r="H352" s="15" t="s">
        <v>1032</v>
      </c>
      <c r="I352" s="15" t="s">
        <v>1033</v>
      </c>
      <c r="J352" s="15" t="s">
        <v>11</v>
      </c>
      <c r="K352" s="17">
        <v>2006</v>
      </c>
      <c r="L352" s="1" t="s">
        <v>9053</v>
      </c>
    </row>
    <row r="353" spans="1:12" hidden="1">
      <c r="A353" s="15" t="s">
        <v>7</v>
      </c>
      <c r="B353" s="12" t="s">
        <v>7831</v>
      </c>
      <c r="C353" s="3" t="s">
        <v>5441</v>
      </c>
      <c r="D353" s="3" t="s">
        <v>5442</v>
      </c>
      <c r="E353" s="18">
        <v>9780511754289</v>
      </c>
      <c r="F353" s="20" t="s">
        <v>9986</v>
      </c>
      <c r="G353" s="16" t="s">
        <v>1034</v>
      </c>
      <c r="H353" s="15" t="s">
        <v>1035</v>
      </c>
      <c r="I353" s="15" t="s">
        <v>1036</v>
      </c>
      <c r="J353" s="15" t="s">
        <v>11</v>
      </c>
      <c r="K353" s="17">
        <v>2006</v>
      </c>
      <c r="L353" s="1" t="s">
        <v>9054</v>
      </c>
    </row>
    <row r="354" spans="1:12" hidden="1">
      <c r="A354" s="15" t="s">
        <v>7</v>
      </c>
      <c r="B354" s="12" t="s">
        <v>7846</v>
      </c>
      <c r="C354" s="3" t="s">
        <v>5443</v>
      </c>
      <c r="D354" s="3" t="s">
        <v>5329</v>
      </c>
      <c r="E354" s="18">
        <v>9780511510281</v>
      </c>
      <c r="F354" s="20" t="s">
        <v>9987</v>
      </c>
      <c r="G354" s="16" t="s">
        <v>1037</v>
      </c>
      <c r="H354" s="15" t="s">
        <v>1038</v>
      </c>
      <c r="I354" s="15" t="s">
        <v>1039</v>
      </c>
      <c r="J354" s="15" t="s">
        <v>11</v>
      </c>
      <c r="K354" s="17">
        <v>2006</v>
      </c>
      <c r="L354" s="1" t="s">
        <v>9055</v>
      </c>
    </row>
    <row r="355" spans="1:12" hidden="1">
      <c r="A355" s="15" t="s">
        <v>7</v>
      </c>
      <c r="B355" s="12" t="s">
        <v>7831</v>
      </c>
      <c r="C355" s="3" t="s">
        <v>5444</v>
      </c>
      <c r="D355" s="3" t="s">
        <v>5445</v>
      </c>
      <c r="E355" s="18">
        <v>9780511754296</v>
      </c>
      <c r="F355" s="20" t="s">
        <v>9988</v>
      </c>
      <c r="G355" s="16" t="s">
        <v>1040</v>
      </c>
      <c r="H355" s="15" t="s">
        <v>1041</v>
      </c>
      <c r="I355" s="15" t="s">
        <v>1042</v>
      </c>
      <c r="J355" s="15" t="s">
        <v>11</v>
      </c>
      <c r="K355" s="17">
        <v>2001</v>
      </c>
      <c r="L355" s="1" t="s">
        <v>9056</v>
      </c>
    </row>
    <row r="356" spans="1:12" hidden="1">
      <c r="A356" s="15" t="s">
        <v>7</v>
      </c>
      <c r="B356" s="12" t="s">
        <v>7879</v>
      </c>
      <c r="C356" s="3" t="s">
        <v>5446</v>
      </c>
      <c r="D356" s="3" t="s">
        <v>4811</v>
      </c>
      <c r="E356" s="18">
        <v>9780511606618</v>
      </c>
      <c r="F356" s="20" t="s">
        <v>9989</v>
      </c>
      <c r="G356" s="16" t="s">
        <v>1043</v>
      </c>
      <c r="H356" s="15" t="s">
        <v>1044</v>
      </c>
      <c r="I356" s="15" t="s">
        <v>1045</v>
      </c>
      <c r="J356" s="15" t="s">
        <v>11</v>
      </c>
      <c r="K356" s="17">
        <v>2004</v>
      </c>
      <c r="L356" s="1" t="s">
        <v>9057</v>
      </c>
    </row>
    <row r="357" spans="1:12" hidden="1">
      <c r="A357" s="15" t="s">
        <v>7</v>
      </c>
      <c r="B357" s="12" t="s">
        <v>7831</v>
      </c>
      <c r="C357" s="3" t="s">
        <v>5447</v>
      </c>
      <c r="D357" s="3" t="s">
        <v>4963</v>
      </c>
      <c r="E357" s="18">
        <v>9780511510809</v>
      </c>
      <c r="F357" s="20" t="s">
        <v>9990</v>
      </c>
      <c r="G357" s="16" t="s">
        <v>1046</v>
      </c>
      <c r="H357" s="15" t="s">
        <v>1047</v>
      </c>
      <c r="I357" s="15" t="s">
        <v>1048</v>
      </c>
      <c r="J357" s="15" t="s">
        <v>11</v>
      </c>
      <c r="K357" s="17">
        <v>2006</v>
      </c>
      <c r="L357" s="1" t="s">
        <v>9058</v>
      </c>
    </row>
    <row r="358" spans="1:12" hidden="1">
      <c r="A358" s="15" t="s">
        <v>7</v>
      </c>
      <c r="B358" s="12" t="s">
        <v>7879</v>
      </c>
      <c r="C358" s="3" t="s">
        <v>5448</v>
      </c>
      <c r="D358" s="3" t="s">
        <v>4811</v>
      </c>
      <c r="E358" s="18">
        <v>9780511753947</v>
      </c>
      <c r="F358" s="20" t="s">
        <v>9991</v>
      </c>
      <c r="G358" s="16" t="s">
        <v>1049</v>
      </c>
      <c r="H358" s="15" t="s">
        <v>1050</v>
      </c>
      <c r="I358" s="15" t="s">
        <v>1051</v>
      </c>
      <c r="J358" s="15" t="s">
        <v>11</v>
      </c>
      <c r="K358" s="17">
        <v>2005</v>
      </c>
      <c r="L358" s="1" t="s">
        <v>9059</v>
      </c>
    </row>
    <row r="359" spans="1:12" hidden="1">
      <c r="A359" s="15" t="s">
        <v>7</v>
      </c>
      <c r="B359" s="12" t="s">
        <v>7879</v>
      </c>
      <c r="C359" s="3" t="s">
        <v>5449</v>
      </c>
      <c r="D359" s="3" t="s">
        <v>5450</v>
      </c>
      <c r="E359" s="18">
        <v>9780511610141</v>
      </c>
      <c r="F359" s="20" t="s">
        <v>9992</v>
      </c>
      <c r="G359" s="16" t="s">
        <v>1052</v>
      </c>
      <c r="H359" s="15" t="s">
        <v>1053</v>
      </c>
      <c r="I359" s="15" t="s">
        <v>1054</v>
      </c>
      <c r="J359" s="15" t="s">
        <v>11</v>
      </c>
      <c r="K359" s="17">
        <v>2003</v>
      </c>
      <c r="L359" s="1" t="s">
        <v>9060</v>
      </c>
    </row>
    <row r="360" spans="1:12" hidden="1">
      <c r="A360" s="15" t="s">
        <v>7</v>
      </c>
      <c r="B360" s="12" t="s">
        <v>7869</v>
      </c>
      <c r="C360" s="3" t="s">
        <v>5451</v>
      </c>
      <c r="D360" s="3" t="s">
        <v>5452</v>
      </c>
      <c r="E360" s="18">
        <v>9780511611155</v>
      </c>
      <c r="F360" s="20" t="s">
        <v>9993</v>
      </c>
      <c r="G360" s="16" t="s">
        <v>1055</v>
      </c>
      <c r="H360" s="15" t="s">
        <v>1056</v>
      </c>
      <c r="I360" s="15" t="s">
        <v>1057</v>
      </c>
      <c r="J360" s="15" t="s">
        <v>11</v>
      </c>
      <c r="K360" s="17">
        <v>2007</v>
      </c>
      <c r="L360" s="1" t="s">
        <v>9061</v>
      </c>
    </row>
    <row r="361" spans="1:12" ht="25.5" hidden="1">
      <c r="A361" s="15" t="s">
        <v>7</v>
      </c>
      <c r="B361" s="12" t="s">
        <v>7831</v>
      </c>
      <c r="C361" s="3" t="s">
        <v>5453</v>
      </c>
      <c r="D361" s="3" t="s">
        <v>5454</v>
      </c>
      <c r="E361" s="18">
        <v>9780511754302</v>
      </c>
      <c r="F361" s="20" t="s">
        <v>9994</v>
      </c>
      <c r="G361" s="16" t="s">
        <v>1058</v>
      </c>
      <c r="H361" s="15" t="s">
        <v>1059</v>
      </c>
      <c r="I361" s="15" t="s">
        <v>1060</v>
      </c>
      <c r="J361" s="15" t="s">
        <v>11</v>
      </c>
      <c r="K361" s="17">
        <v>2005</v>
      </c>
      <c r="L361" s="1" t="s">
        <v>9062</v>
      </c>
    </row>
    <row r="362" spans="1:12" hidden="1">
      <c r="A362" s="15" t="s">
        <v>7</v>
      </c>
      <c r="B362" s="12" t="s">
        <v>7831</v>
      </c>
      <c r="C362" s="3" t="s">
        <v>5455</v>
      </c>
      <c r="D362" s="3" t="s">
        <v>5456</v>
      </c>
      <c r="E362" s="18">
        <v>9780511610165</v>
      </c>
      <c r="F362" s="20" t="s">
        <v>9995</v>
      </c>
      <c r="G362" s="16" t="s">
        <v>1061</v>
      </c>
      <c r="H362" s="15" t="s">
        <v>1062</v>
      </c>
      <c r="I362" s="15" t="s">
        <v>1063</v>
      </c>
      <c r="J362" s="15" t="s">
        <v>11</v>
      </c>
      <c r="K362" s="17">
        <v>2003</v>
      </c>
      <c r="L362" s="1" t="s">
        <v>9063</v>
      </c>
    </row>
    <row r="363" spans="1:12" hidden="1">
      <c r="A363" s="15" t="s">
        <v>22</v>
      </c>
      <c r="B363" s="12" t="s">
        <v>7844</v>
      </c>
      <c r="C363" s="3" t="s">
        <v>5457</v>
      </c>
      <c r="D363" s="3" t="s">
        <v>5458</v>
      </c>
      <c r="E363" s="18">
        <v>9780511492358</v>
      </c>
      <c r="F363" s="20" t="s">
        <v>9996</v>
      </c>
      <c r="G363" s="16" t="s">
        <v>1064</v>
      </c>
      <c r="H363" s="15" t="s">
        <v>1065</v>
      </c>
      <c r="I363" s="15" t="s">
        <v>1066</v>
      </c>
      <c r="J363" s="15" t="s">
        <v>11</v>
      </c>
      <c r="K363" s="17">
        <v>2000</v>
      </c>
      <c r="L363" s="1" t="s">
        <v>9064</v>
      </c>
    </row>
    <row r="364" spans="1:12" hidden="1">
      <c r="A364" s="15" t="s">
        <v>7</v>
      </c>
      <c r="B364" s="12" t="s">
        <v>7844</v>
      </c>
      <c r="C364" s="3" t="s">
        <v>5459</v>
      </c>
      <c r="D364" s="3" t="s">
        <v>5460</v>
      </c>
      <c r="E364" s="18">
        <v>9780511753954</v>
      </c>
      <c r="F364" s="20" t="s">
        <v>9997</v>
      </c>
      <c r="G364" s="16" t="s">
        <v>1067</v>
      </c>
      <c r="H364" s="15" t="s">
        <v>1068</v>
      </c>
      <c r="I364" s="15" t="s">
        <v>1069</v>
      </c>
      <c r="J364" s="15" t="s">
        <v>11</v>
      </c>
      <c r="K364" s="17">
        <v>2003</v>
      </c>
      <c r="L364" s="1" t="s">
        <v>9065</v>
      </c>
    </row>
    <row r="365" spans="1:12" hidden="1">
      <c r="A365" s="15" t="s">
        <v>12</v>
      </c>
      <c r="B365" s="12" t="s">
        <v>7849</v>
      </c>
      <c r="C365" s="3" t="s">
        <v>5461</v>
      </c>
      <c r="D365" s="3" t="s">
        <v>5462</v>
      </c>
      <c r="E365" s="18">
        <v>9780511606748</v>
      </c>
      <c r="F365" s="20" t="s">
        <v>9998</v>
      </c>
      <c r="G365" s="16" t="s">
        <v>1070</v>
      </c>
      <c r="H365" s="15" t="s">
        <v>1071</v>
      </c>
      <c r="I365" s="15" t="s">
        <v>1072</v>
      </c>
      <c r="J365" s="15" t="s">
        <v>11</v>
      </c>
      <c r="K365" s="17">
        <v>2004</v>
      </c>
      <c r="L365" s="1" t="s">
        <v>9066</v>
      </c>
    </row>
    <row r="366" spans="1:12" hidden="1">
      <c r="A366" s="15" t="s">
        <v>22</v>
      </c>
      <c r="B366" s="12" t="s">
        <v>7832</v>
      </c>
      <c r="C366" s="3" t="s">
        <v>5463</v>
      </c>
      <c r="D366" s="3" t="s">
        <v>5464</v>
      </c>
      <c r="E366" s="18">
        <v>9780511484483</v>
      </c>
      <c r="F366" s="20" t="s">
        <v>9999</v>
      </c>
      <c r="G366" s="16" t="s">
        <v>1073</v>
      </c>
      <c r="H366" s="15" t="s">
        <v>1074</v>
      </c>
      <c r="I366" s="15" t="s">
        <v>1075</v>
      </c>
      <c r="J366" s="15" t="s">
        <v>11</v>
      </c>
      <c r="K366" s="17">
        <v>2002</v>
      </c>
      <c r="L366" s="1" t="s">
        <v>9067</v>
      </c>
    </row>
    <row r="367" spans="1:12" ht="25.5" hidden="1">
      <c r="A367" s="15" t="s">
        <v>12</v>
      </c>
      <c r="B367" s="12" t="s">
        <v>7859</v>
      </c>
      <c r="C367" s="3" t="s">
        <v>5465</v>
      </c>
      <c r="D367" s="3" t="s">
        <v>5466</v>
      </c>
      <c r="E367" s="18">
        <v>9780511610127</v>
      </c>
      <c r="F367" s="20" t="s">
        <v>10000</v>
      </c>
      <c r="G367" s="16" t="s">
        <v>1076</v>
      </c>
      <c r="H367" s="15" t="s">
        <v>1077</v>
      </c>
      <c r="I367" s="15" t="s">
        <v>1078</v>
      </c>
      <c r="J367" s="15" t="s">
        <v>11</v>
      </c>
      <c r="K367" s="17">
        <v>2003</v>
      </c>
      <c r="L367" s="1" t="s">
        <v>9068</v>
      </c>
    </row>
    <row r="368" spans="1:12" ht="25.5" hidden="1">
      <c r="A368" s="15" t="s">
        <v>12</v>
      </c>
      <c r="B368" s="12" t="s">
        <v>7838</v>
      </c>
      <c r="C368" s="3" t="s">
        <v>5467</v>
      </c>
      <c r="D368" s="3" t="s">
        <v>5468</v>
      </c>
      <c r="E368" s="18">
        <v>9780511546327</v>
      </c>
      <c r="F368" s="20" t="s">
        <v>10001</v>
      </c>
      <c r="G368" s="16" t="s">
        <v>1079</v>
      </c>
      <c r="H368" s="15" t="s">
        <v>1080</v>
      </c>
      <c r="I368" s="15" t="s">
        <v>1081</v>
      </c>
      <c r="J368" s="15" t="s">
        <v>11</v>
      </c>
      <c r="K368" s="17">
        <v>2003</v>
      </c>
      <c r="L368" s="1" t="s">
        <v>9069</v>
      </c>
    </row>
    <row r="369" spans="1:12" ht="25.5" hidden="1">
      <c r="A369" s="15" t="s">
        <v>7</v>
      </c>
      <c r="B369" s="12" t="s">
        <v>7850</v>
      </c>
      <c r="C369" s="3" t="s">
        <v>5469</v>
      </c>
      <c r="D369" s="3" t="s">
        <v>5470</v>
      </c>
      <c r="E369" s="18">
        <v>9780511606212</v>
      </c>
      <c r="F369" s="20" t="s">
        <v>10002</v>
      </c>
      <c r="G369" s="16" t="s">
        <v>1082</v>
      </c>
      <c r="H369" s="15" t="s">
        <v>1083</v>
      </c>
      <c r="I369" s="15" t="s">
        <v>1084</v>
      </c>
      <c r="J369" s="15" t="s">
        <v>11</v>
      </c>
      <c r="K369" s="17">
        <v>2002</v>
      </c>
      <c r="L369" s="1" t="s">
        <v>8043</v>
      </c>
    </row>
    <row r="370" spans="1:12" ht="38.25" hidden="1">
      <c r="A370" s="15" t="s">
        <v>7</v>
      </c>
      <c r="B370" s="12" t="s">
        <v>7881</v>
      </c>
      <c r="C370" s="3" t="s">
        <v>5471</v>
      </c>
      <c r="D370" s="3" t="s">
        <v>5472</v>
      </c>
      <c r="E370" s="18">
        <v>9780511492143</v>
      </c>
      <c r="F370" s="20" t="s">
        <v>10003</v>
      </c>
      <c r="G370" s="16" t="s">
        <v>1085</v>
      </c>
      <c r="H370" s="15" t="s">
        <v>1086</v>
      </c>
      <c r="I370" s="15" t="s">
        <v>1087</v>
      </c>
      <c r="J370" s="15" t="s">
        <v>11</v>
      </c>
      <c r="K370" s="17">
        <v>2002</v>
      </c>
      <c r="L370" s="1" t="s">
        <v>8044</v>
      </c>
    </row>
    <row r="371" spans="1:12" hidden="1">
      <c r="A371" s="15" t="s">
        <v>7</v>
      </c>
      <c r="B371" s="12" t="s">
        <v>7846</v>
      </c>
      <c r="C371" s="3" t="s">
        <v>5473</v>
      </c>
      <c r="D371" s="3" t="s">
        <v>5474</v>
      </c>
      <c r="E371" s="18">
        <v>9780511790980</v>
      </c>
      <c r="F371" s="20" t="s">
        <v>10004</v>
      </c>
      <c r="G371" s="16" t="s">
        <v>1088</v>
      </c>
      <c r="H371" s="15" t="s">
        <v>1089</v>
      </c>
      <c r="I371" s="15" t="s">
        <v>692</v>
      </c>
      <c r="J371" s="15" t="s">
        <v>11</v>
      </c>
      <c r="K371" s="17">
        <v>2004</v>
      </c>
      <c r="L371" s="1" t="s">
        <v>8045</v>
      </c>
    </row>
    <row r="372" spans="1:12" ht="25.5" hidden="1">
      <c r="A372" s="15" t="s">
        <v>12</v>
      </c>
      <c r="B372" s="12" t="s">
        <v>7854</v>
      </c>
      <c r="C372" s="3" t="s">
        <v>5475</v>
      </c>
      <c r="D372" s="3" t="s">
        <v>5476</v>
      </c>
      <c r="E372" s="18">
        <v>9780511534928</v>
      </c>
      <c r="F372" s="20" t="s">
        <v>10005</v>
      </c>
      <c r="G372" s="16" t="s">
        <v>1090</v>
      </c>
      <c r="H372" s="15" t="s">
        <v>1091</v>
      </c>
      <c r="I372" s="15" t="s">
        <v>1092</v>
      </c>
      <c r="J372" s="15" t="s">
        <v>11</v>
      </c>
      <c r="K372" s="17">
        <v>2007</v>
      </c>
      <c r="L372" s="1" t="s">
        <v>8046</v>
      </c>
    </row>
    <row r="373" spans="1:12" ht="25.5" hidden="1">
      <c r="A373" s="15" t="s">
        <v>12</v>
      </c>
      <c r="B373" s="12" t="s">
        <v>7873</v>
      </c>
      <c r="C373" s="3" t="s">
        <v>5477</v>
      </c>
      <c r="D373" s="3" t="s">
        <v>5478</v>
      </c>
      <c r="E373" s="18">
        <v>9780511534812</v>
      </c>
      <c r="F373" s="20" t="s">
        <v>10006</v>
      </c>
      <c r="G373" s="16" t="s">
        <v>1093</v>
      </c>
      <c r="H373" s="15" t="s">
        <v>1094</v>
      </c>
      <c r="I373" s="15" t="s">
        <v>1095</v>
      </c>
      <c r="J373" s="15" t="s">
        <v>11</v>
      </c>
      <c r="K373" s="17">
        <v>2003</v>
      </c>
      <c r="L373" s="1" t="s">
        <v>8047</v>
      </c>
    </row>
    <row r="374" spans="1:12" ht="25.5" hidden="1">
      <c r="A374" s="15" t="s">
        <v>12</v>
      </c>
      <c r="B374" s="12" t="s">
        <v>7873</v>
      </c>
      <c r="C374" s="3" t="s">
        <v>5479</v>
      </c>
      <c r="D374" s="3" t="s">
        <v>5478</v>
      </c>
      <c r="E374" s="18">
        <v>9780511534805</v>
      </c>
      <c r="F374" s="20" t="s">
        <v>10007</v>
      </c>
      <c r="G374" s="16" t="s">
        <v>1096</v>
      </c>
      <c r="H374" s="15" t="s">
        <v>1094</v>
      </c>
      <c r="I374" s="15" t="s">
        <v>1095</v>
      </c>
      <c r="J374" s="15" t="s">
        <v>11</v>
      </c>
      <c r="K374" s="17">
        <v>2001</v>
      </c>
      <c r="L374" s="1" t="s">
        <v>8048</v>
      </c>
    </row>
    <row r="375" spans="1:12" ht="38.25" hidden="1">
      <c r="A375" s="15" t="s">
        <v>12</v>
      </c>
      <c r="B375" s="12" t="s">
        <v>7867</v>
      </c>
      <c r="C375" s="3" t="s">
        <v>5480</v>
      </c>
      <c r="D375" s="3" t="s">
        <v>5481</v>
      </c>
      <c r="E375" s="18">
        <v>9780511534904</v>
      </c>
      <c r="F375" s="20" t="s">
        <v>10008</v>
      </c>
      <c r="G375" s="16" t="s">
        <v>1097</v>
      </c>
      <c r="H375" s="15" t="s">
        <v>1098</v>
      </c>
      <c r="I375" s="15" t="s">
        <v>1099</v>
      </c>
      <c r="J375" s="15" t="s">
        <v>11</v>
      </c>
      <c r="K375" s="17">
        <v>2004</v>
      </c>
      <c r="L375" s="1" t="s">
        <v>8049</v>
      </c>
    </row>
    <row r="376" spans="1:12" ht="25.5" hidden="1">
      <c r="A376" s="15" t="s">
        <v>12</v>
      </c>
      <c r="B376" s="12" t="s">
        <v>7859</v>
      </c>
      <c r="C376" s="3" t="s">
        <v>5482</v>
      </c>
      <c r="D376" s="3" t="s">
        <v>5483</v>
      </c>
      <c r="E376" s="18">
        <v>9780511610561</v>
      </c>
      <c r="F376" s="20" t="s">
        <v>10009</v>
      </c>
      <c r="G376" s="16" t="s">
        <v>1100</v>
      </c>
      <c r="H376" s="15" t="s">
        <v>1101</v>
      </c>
      <c r="I376" s="15" t="s">
        <v>1102</v>
      </c>
      <c r="J376" s="15" t="s">
        <v>11</v>
      </c>
      <c r="K376" s="17">
        <v>2005</v>
      </c>
      <c r="L376" s="1" t="s">
        <v>8050</v>
      </c>
    </row>
    <row r="377" spans="1:12" ht="25.5" hidden="1">
      <c r="A377" s="15" t="s">
        <v>12</v>
      </c>
      <c r="B377" s="12" t="s">
        <v>7854</v>
      </c>
      <c r="C377" s="3" t="s">
        <v>5484</v>
      </c>
      <c r="D377" s="3" t="s">
        <v>5485</v>
      </c>
      <c r="E377" s="18">
        <v>9780511535017</v>
      </c>
      <c r="F377" s="20" t="s">
        <v>10010</v>
      </c>
      <c r="G377" s="16" t="s">
        <v>1103</v>
      </c>
      <c r="H377" s="15" t="s">
        <v>1104</v>
      </c>
      <c r="I377" s="15" t="s">
        <v>1105</v>
      </c>
      <c r="J377" s="15" t="s">
        <v>11</v>
      </c>
      <c r="K377" s="17">
        <v>2001</v>
      </c>
      <c r="L377" s="1" t="s">
        <v>8051</v>
      </c>
    </row>
    <row r="378" spans="1:12" hidden="1">
      <c r="A378" s="15" t="s">
        <v>12</v>
      </c>
      <c r="B378" s="12" t="s">
        <v>7848</v>
      </c>
      <c r="C378" s="3" t="s">
        <v>5486</v>
      </c>
      <c r="D378" s="3" t="s">
        <v>5487</v>
      </c>
      <c r="E378" s="18">
        <v>9780511541292</v>
      </c>
      <c r="F378" s="20" t="s">
        <v>10011</v>
      </c>
      <c r="G378" s="16" t="s">
        <v>1106</v>
      </c>
      <c r="H378" s="15" t="s">
        <v>1107</v>
      </c>
      <c r="I378" s="15" t="s">
        <v>1108</v>
      </c>
      <c r="J378" s="15" t="s">
        <v>11</v>
      </c>
      <c r="K378" s="17">
        <v>2006</v>
      </c>
      <c r="L378" s="1" t="s">
        <v>9070</v>
      </c>
    </row>
    <row r="379" spans="1:12" hidden="1">
      <c r="A379" s="15" t="s">
        <v>12</v>
      </c>
      <c r="B379" s="12" t="s">
        <v>7848</v>
      </c>
      <c r="C379" s="3" t="s">
        <v>5488</v>
      </c>
      <c r="D379" s="3" t="s">
        <v>5489</v>
      </c>
      <c r="E379" s="18">
        <v>9780511541247</v>
      </c>
      <c r="F379" s="20" t="s">
        <v>10012</v>
      </c>
      <c r="G379" s="16" t="s">
        <v>1109</v>
      </c>
      <c r="H379" s="15" t="s">
        <v>1110</v>
      </c>
      <c r="I379" s="15" t="s">
        <v>1111</v>
      </c>
      <c r="J379" s="15" t="s">
        <v>11</v>
      </c>
      <c r="K379" s="17">
        <v>2003</v>
      </c>
      <c r="L379" s="1" t="s">
        <v>9071</v>
      </c>
    </row>
    <row r="380" spans="1:12" ht="38.25" hidden="1">
      <c r="A380" s="15" t="s">
        <v>12</v>
      </c>
      <c r="B380" s="12" t="s">
        <v>7867</v>
      </c>
      <c r="C380" s="3" t="s">
        <v>5490</v>
      </c>
      <c r="D380" s="3" t="s">
        <v>5491</v>
      </c>
      <c r="E380" s="18">
        <v>9780511755613</v>
      </c>
      <c r="F380" s="20" t="s">
        <v>10013</v>
      </c>
      <c r="G380" s="16" t="s">
        <v>1112</v>
      </c>
      <c r="H380" s="15" t="s">
        <v>1113</v>
      </c>
      <c r="I380" s="15" t="s">
        <v>1114</v>
      </c>
      <c r="J380" s="15" t="s">
        <v>11</v>
      </c>
      <c r="K380" s="17">
        <v>2006</v>
      </c>
      <c r="L380" s="1" t="s">
        <v>9072</v>
      </c>
    </row>
    <row r="381" spans="1:12" ht="25.5" hidden="1">
      <c r="A381" s="15" t="s">
        <v>12</v>
      </c>
      <c r="B381" s="12" t="s">
        <v>7854</v>
      </c>
      <c r="C381" s="3" t="s">
        <v>5492</v>
      </c>
      <c r="D381" s="3" t="s">
        <v>5493</v>
      </c>
      <c r="E381" s="18">
        <v>9780511611049</v>
      </c>
      <c r="F381" s="20" t="s">
        <v>10014</v>
      </c>
      <c r="G381" s="16" t="s">
        <v>1115</v>
      </c>
      <c r="H381" s="15" t="s">
        <v>1116</v>
      </c>
      <c r="I381" s="15" t="s">
        <v>1117</v>
      </c>
      <c r="J381" s="15" t="s">
        <v>11</v>
      </c>
      <c r="K381" s="17">
        <v>2007</v>
      </c>
      <c r="L381" s="1" t="s">
        <v>9073</v>
      </c>
    </row>
    <row r="382" spans="1:12" ht="25.5" hidden="1">
      <c r="A382" s="15" t="s">
        <v>12</v>
      </c>
      <c r="B382" s="12" t="s">
        <v>7829</v>
      </c>
      <c r="C382" s="3" t="s">
        <v>5494</v>
      </c>
      <c r="D382" s="3" t="s">
        <v>5495</v>
      </c>
      <c r="E382" s="18">
        <v>9780511755194</v>
      </c>
      <c r="F382" s="20" t="s">
        <v>10015</v>
      </c>
      <c r="G382" s="16" t="s">
        <v>1118</v>
      </c>
      <c r="H382" s="15" t="s">
        <v>1119</v>
      </c>
      <c r="I382" s="15" t="s">
        <v>1120</v>
      </c>
      <c r="J382" s="15" t="s">
        <v>11</v>
      </c>
      <c r="K382" s="17">
        <v>2004</v>
      </c>
      <c r="L382" s="1" t="s">
        <v>9074</v>
      </c>
    </row>
    <row r="383" spans="1:12" ht="25.5" hidden="1">
      <c r="A383" s="15" t="s">
        <v>12</v>
      </c>
      <c r="B383" s="12" t="s">
        <v>7860</v>
      </c>
      <c r="C383" s="3" t="s">
        <v>5496</v>
      </c>
      <c r="D383" s="3" t="s">
        <v>5497</v>
      </c>
      <c r="E383" s="18">
        <v>9780511755309</v>
      </c>
      <c r="F383" s="20" t="s">
        <v>10016</v>
      </c>
      <c r="G383" s="16" t="s">
        <v>1121</v>
      </c>
      <c r="H383" s="15" t="s">
        <v>1122</v>
      </c>
      <c r="I383" s="15" t="s">
        <v>1123</v>
      </c>
      <c r="J383" s="15" t="s">
        <v>11</v>
      </c>
      <c r="K383" s="17">
        <v>2003</v>
      </c>
      <c r="L383" s="1" t="s">
        <v>9075</v>
      </c>
    </row>
    <row r="384" spans="1:12" hidden="1">
      <c r="A384" s="15" t="s">
        <v>12</v>
      </c>
      <c r="B384" s="12" t="s">
        <v>7836</v>
      </c>
      <c r="C384" s="3" t="s">
        <v>5498</v>
      </c>
      <c r="D384" s="3" t="s">
        <v>4786</v>
      </c>
      <c r="E384" s="18">
        <v>9780511755620</v>
      </c>
      <c r="F384" s="20" t="s">
        <v>10017</v>
      </c>
      <c r="G384" s="16" t="s">
        <v>1124</v>
      </c>
      <c r="H384" s="15" t="s">
        <v>1125</v>
      </c>
      <c r="I384" s="15" t="s">
        <v>1126</v>
      </c>
      <c r="J384" s="15" t="s">
        <v>11</v>
      </c>
      <c r="K384" s="17">
        <v>2006</v>
      </c>
      <c r="L384" s="1" t="s">
        <v>9076</v>
      </c>
    </row>
    <row r="385" spans="1:12" ht="25.5" hidden="1">
      <c r="A385" s="15" t="s">
        <v>12</v>
      </c>
      <c r="B385" s="12" t="s">
        <v>7830</v>
      </c>
      <c r="C385" s="3" t="s">
        <v>5499</v>
      </c>
      <c r="D385" s="3" t="s">
        <v>5112</v>
      </c>
      <c r="E385" s="18">
        <v>9780511611285</v>
      </c>
      <c r="F385" s="20" t="s">
        <v>10018</v>
      </c>
      <c r="G385" s="16" t="s">
        <v>1127</v>
      </c>
      <c r="H385" s="15" t="s">
        <v>1128</v>
      </c>
      <c r="I385" s="15" t="s">
        <v>1129</v>
      </c>
      <c r="J385" s="15" t="s">
        <v>11</v>
      </c>
      <c r="K385" s="17">
        <v>2007</v>
      </c>
      <c r="L385" s="1" t="s">
        <v>9077</v>
      </c>
    </row>
    <row r="386" spans="1:12" hidden="1">
      <c r="A386" s="15" t="s">
        <v>12</v>
      </c>
      <c r="B386" s="12" t="s">
        <v>7836</v>
      </c>
      <c r="C386" s="3" t="s">
        <v>5500</v>
      </c>
      <c r="D386" s="3" t="s">
        <v>5501</v>
      </c>
      <c r="E386" s="18">
        <v>9780511610912</v>
      </c>
      <c r="F386" s="20" t="s">
        <v>10019</v>
      </c>
      <c r="G386" s="16" t="s">
        <v>1130</v>
      </c>
      <c r="H386" s="15" t="s">
        <v>1131</v>
      </c>
      <c r="I386" s="15" t="s">
        <v>1132</v>
      </c>
      <c r="J386" s="15" t="s">
        <v>11</v>
      </c>
      <c r="K386" s="17">
        <v>2004</v>
      </c>
      <c r="L386" s="1" t="s">
        <v>9078</v>
      </c>
    </row>
    <row r="387" spans="1:12" ht="25.5" hidden="1">
      <c r="A387" s="15" t="s">
        <v>12</v>
      </c>
      <c r="B387" s="12" t="s">
        <v>7847</v>
      </c>
      <c r="C387" s="3" t="s">
        <v>5502</v>
      </c>
      <c r="D387" s="3" t="s">
        <v>5503</v>
      </c>
      <c r="E387" s="18">
        <v>9780511619403</v>
      </c>
      <c r="F387" s="20" t="s">
        <v>10020</v>
      </c>
      <c r="G387" s="16" t="s">
        <v>1133</v>
      </c>
      <c r="H387" s="15" t="s">
        <v>1134</v>
      </c>
      <c r="I387" s="15" t="s">
        <v>1135</v>
      </c>
      <c r="J387" s="15" t="s">
        <v>11</v>
      </c>
      <c r="K387" s="17">
        <v>2007</v>
      </c>
      <c r="L387" s="1" t="s">
        <v>9079</v>
      </c>
    </row>
    <row r="388" spans="1:12" ht="25.5" hidden="1">
      <c r="A388" s="15" t="s">
        <v>12</v>
      </c>
      <c r="B388" s="12" t="s">
        <v>7847</v>
      </c>
      <c r="C388" s="3" t="s">
        <v>5504</v>
      </c>
      <c r="D388" s="3" t="s">
        <v>5503</v>
      </c>
      <c r="E388" s="18">
        <v>9780511619212</v>
      </c>
      <c r="F388" s="20" t="s">
        <v>10021</v>
      </c>
      <c r="G388" s="16" t="s">
        <v>1136</v>
      </c>
      <c r="H388" s="15" t="s">
        <v>1134</v>
      </c>
      <c r="I388" s="15" t="s">
        <v>1135</v>
      </c>
      <c r="J388" s="15" t="s">
        <v>11</v>
      </c>
      <c r="K388" s="17">
        <v>2007</v>
      </c>
      <c r="L388" s="1" t="s">
        <v>9080</v>
      </c>
    </row>
    <row r="389" spans="1:12" hidden="1">
      <c r="A389" s="15" t="s">
        <v>7</v>
      </c>
      <c r="B389" s="12" t="s">
        <v>7862</v>
      </c>
      <c r="C389" s="3" t="s">
        <v>5505</v>
      </c>
      <c r="D389" s="3" t="s">
        <v>5506</v>
      </c>
      <c r="E389" s="18">
        <v>9780511490620</v>
      </c>
      <c r="F389" s="20" t="s">
        <v>10022</v>
      </c>
      <c r="G389" s="16" t="s">
        <v>1137</v>
      </c>
      <c r="H389" s="15" t="s">
        <v>1138</v>
      </c>
      <c r="I389" s="15" t="s">
        <v>1139</v>
      </c>
      <c r="J389" s="15" t="s">
        <v>11</v>
      </c>
      <c r="K389" s="17">
        <v>2002</v>
      </c>
      <c r="L389" s="1" t="s">
        <v>9081</v>
      </c>
    </row>
    <row r="390" spans="1:12" ht="25.5" hidden="1">
      <c r="A390" s="15" t="s">
        <v>7</v>
      </c>
      <c r="B390" s="12" t="s">
        <v>7852</v>
      </c>
      <c r="C390" s="3" t="s">
        <v>5507</v>
      </c>
      <c r="D390" s="3" t="s">
        <v>5508</v>
      </c>
      <c r="E390" s="18">
        <v>9780511493485</v>
      </c>
      <c r="F390" s="20" t="s">
        <v>10023</v>
      </c>
      <c r="G390" s="16" t="s">
        <v>1140</v>
      </c>
      <c r="H390" s="15" t="s">
        <v>1141</v>
      </c>
      <c r="I390" s="15" t="s">
        <v>9082</v>
      </c>
      <c r="J390" s="15" t="s">
        <v>11</v>
      </c>
      <c r="K390" s="17">
        <v>2005</v>
      </c>
      <c r="L390" s="1" t="s">
        <v>9083</v>
      </c>
    </row>
    <row r="391" spans="1:12" ht="25.5" hidden="1">
      <c r="A391" s="15" t="s">
        <v>12</v>
      </c>
      <c r="B391" s="12" t="s">
        <v>7904</v>
      </c>
      <c r="C391" s="3" t="s">
        <v>5509</v>
      </c>
      <c r="D391" s="3" t="s">
        <v>5510</v>
      </c>
      <c r="E391" s="18">
        <v>9780511493621</v>
      </c>
      <c r="F391" s="20" t="s">
        <v>10024</v>
      </c>
      <c r="G391" s="16" t="s">
        <v>1142</v>
      </c>
      <c r="H391" s="15" t="s">
        <v>1143</v>
      </c>
      <c r="I391" s="15" t="s">
        <v>1144</v>
      </c>
      <c r="J391" s="15" t="s">
        <v>11</v>
      </c>
      <c r="K391" s="17">
        <v>2002</v>
      </c>
      <c r="L391" s="1" t="s">
        <v>9084</v>
      </c>
    </row>
    <row r="392" spans="1:12" hidden="1">
      <c r="A392" s="15" t="s">
        <v>7</v>
      </c>
      <c r="B392" s="12" t="s">
        <v>7844</v>
      </c>
      <c r="C392" s="3" t="s">
        <v>5511</v>
      </c>
      <c r="D392" s="3" t="s">
        <v>5512</v>
      </c>
      <c r="E392" s="18">
        <v>9780511492327</v>
      </c>
      <c r="F392" s="20" t="s">
        <v>10025</v>
      </c>
      <c r="G392" s="16" t="s">
        <v>1145</v>
      </c>
      <c r="H392" s="15" t="s">
        <v>1146</v>
      </c>
      <c r="I392" s="15" t="s">
        <v>1147</v>
      </c>
      <c r="J392" s="15" t="s">
        <v>11</v>
      </c>
      <c r="K392" s="17">
        <v>1999</v>
      </c>
      <c r="L392" s="1" t="s">
        <v>9085</v>
      </c>
    </row>
    <row r="393" spans="1:12" ht="25.5" hidden="1">
      <c r="A393" s="15" t="s">
        <v>12</v>
      </c>
      <c r="B393" s="12" t="s">
        <v>7838</v>
      </c>
      <c r="C393" s="3" t="s">
        <v>5513</v>
      </c>
      <c r="D393" s="3" t="s">
        <v>5514</v>
      </c>
      <c r="E393" s="18">
        <v>9780511546198</v>
      </c>
      <c r="F393" s="20" t="s">
        <v>10026</v>
      </c>
      <c r="G393" s="16" t="s">
        <v>1148</v>
      </c>
      <c r="H393" s="15" t="s">
        <v>1149</v>
      </c>
      <c r="I393" s="15" t="s">
        <v>1150</v>
      </c>
      <c r="J393" s="15" t="s">
        <v>11</v>
      </c>
      <c r="K393" s="17">
        <v>2007</v>
      </c>
      <c r="L393" s="1" t="s">
        <v>9086</v>
      </c>
    </row>
    <row r="394" spans="1:12" hidden="1">
      <c r="A394" s="15" t="s">
        <v>22</v>
      </c>
      <c r="B394" s="12" t="s">
        <v>7905</v>
      </c>
      <c r="C394" s="3" t="s">
        <v>5515</v>
      </c>
      <c r="D394" s="3" t="s">
        <v>5516</v>
      </c>
      <c r="E394" s="18">
        <v>9780511606311</v>
      </c>
      <c r="F394" s="20" t="s">
        <v>10027</v>
      </c>
      <c r="G394" s="16" t="s">
        <v>1151</v>
      </c>
      <c r="H394" s="15" t="s">
        <v>1152</v>
      </c>
      <c r="I394" s="15" t="s">
        <v>1153</v>
      </c>
      <c r="J394" s="15" t="s">
        <v>11</v>
      </c>
      <c r="K394" s="17">
        <v>2002</v>
      </c>
      <c r="L394" s="1" t="s">
        <v>9087</v>
      </c>
    </row>
    <row r="395" spans="1:12" hidden="1">
      <c r="A395" s="15" t="s">
        <v>22</v>
      </c>
      <c r="B395" s="12" t="s">
        <v>7832</v>
      </c>
      <c r="C395" s="3" t="s">
        <v>5517</v>
      </c>
      <c r="D395" s="3" t="s">
        <v>5518</v>
      </c>
      <c r="E395" s="18">
        <v>9780511483592</v>
      </c>
      <c r="F395" s="20" t="s">
        <v>10028</v>
      </c>
      <c r="G395" s="16" t="s">
        <v>1154</v>
      </c>
      <c r="H395" s="15" t="s">
        <v>1155</v>
      </c>
      <c r="I395" s="15" t="s">
        <v>1156</v>
      </c>
      <c r="J395" s="15" t="s">
        <v>11</v>
      </c>
      <c r="K395" s="17">
        <v>2004</v>
      </c>
      <c r="L395" s="1" t="s">
        <v>9088</v>
      </c>
    </row>
    <row r="396" spans="1:12" hidden="1">
      <c r="A396" s="15" t="s">
        <v>22</v>
      </c>
      <c r="B396" s="12" t="s">
        <v>7832</v>
      </c>
      <c r="C396" s="3" t="s">
        <v>5519</v>
      </c>
      <c r="D396" s="3" t="s">
        <v>5520</v>
      </c>
      <c r="E396" s="18">
        <v>9780511484131</v>
      </c>
      <c r="F396" s="20" t="s">
        <v>10029</v>
      </c>
      <c r="G396" s="16" t="s">
        <v>1157</v>
      </c>
      <c r="H396" s="15" t="s">
        <v>1158</v>
      </c>
      <c r="I396" s="15" t="s">
        <v>1159</v>
      </c>
      <c r="J396" s="15" t="s">
        <v>11</v>
      </c>
      <c r="K396" s="17">
        <v>2003</v>
      </c>
      <c r="L396" s="1" t="s">
        <v>9089</v>
      </c>
    </row>
    <row r="397" spans="1:12" hidden="1">
      <c r="A397" s="15" t="s">
        <v>22</v>
      </c>
      <c r="B397" s="12" t="s">
        <v>7905</v>
      </c>
      <c r="C397" s="3" t="s">
        <v>5521</v>
      </c>
      <c r="D397" s="3" t="s">
        <v>5522</v>
      </c>
      <c r="E397" s="18">
        <v>9780511791161</v>
      </c>
      <c r="F397" s="20" t="s">
        <v>10030</v>
      </c>
      <c r="G397" s="16" t="s">
        <v>1160</v>
      </c>
      <c r="H397" s="15" t="s">
        <v>1161</v>
      </c>
      <c r="I397" s="15" t="s">
        <v>1162</v>
      </c>
      <c r="J397" s="15" t="s">
        <v>11</v>
      </c>
      <c r="K397" s="17">
        <v>2001</v>
      </c>
      <c r="L397" s="1" t="s">
        <v>9090</v>
      </c>
    </row>
    <row r="398" spans="1:12" hidden="1">
      <c r="A398" s="15" t="s">
        <v>7</v>
      </c>
      <c r="B398" s="12" t="s">
        <v>7858</v>
      </c>
      <c r="C398" s="3" t="s">
        <v>5523</v>
      </c>
      <c r="D398" s="3" t="s">
        <v>5524</v>
      </c>
      <c r="E398" s="18">
        <v>9780511510786</v>
      </c>
      <c r="F398" s="20" t="s">
        <v>10031</v>
      </c>
      <c r="G398" s="16" t="s">
        <v>1163</v>
      </c>
      <c r="H398" s="15" t="s">
        <v>1164</v>
      </c>
      <c r="I398" s="15" t="s">
        <v>1165</v>
      </c>
      <c r="J398" s="15" t="s">
        <v>11</v>
      </c>
      <c r="K398" s="17">
        <v>2007</v>
      </c>
      <c r="L398" s="1" t="s">
        <v>9091</v>
      </c>
    </row>
    <row r="399" spans="1:12" ht="25.5" hidden="1">
      <c r="A399" s="15" t="s">
        <v>7</v>
      </c>
      <c r="B399" s="12" t="s">
        <v>7891</v>
      </c>
      <c r="C399" s="3" t="s">
        <v>5525</v>
      </c>
      <c r="D399" s="3" t="s">
        <v>5526</v>
      </c>
      <c r="E399" s="18">
        <v>9780511488689</v>
      </c>
      <c r="F399" s="20" t="s">
        <v>10032</v>
      </c>
      <c r="G399" s="16" t="s">
        <v>1166</v>
      </c>
      <c r="H399" s="15" t="s">
        <v>1167</v>
      </c>
      <c r="I399" s="15" t="s">
        <v>1168</v>
      </c>
      <c r="J399" s="15" t="s">
        <v>11</v>
      </c>
      <c r="K399" s="17">
        <v>2007</v>
      </c>
      <c r="L399" s="1" t="s">
        <v>9092</v>
      </c>
    </row>
    <row r="400" spans="1:12" ht="25.5" hidden="1">
      <c r="A400" s="15" t="s">
        <v>7</v>
      </c>
      <c r="B400" s="12" t="s">
        <v>7831</v>
      </c>
      <c r="C400" s="3" t="s">
        <v>5527</v>
      </c>
      <c r="D400" s="3" t="s">
        <v>5528</v>
      </c>
      <c r="E400" s="18">
        <v>9780511510816</v>
      </c>
      <c r="F400" s="20" t="s">
        <v>10033</v>
      </c>
      <c r="G400" s="16" t="s">
        <v>1169</v>
      </c>
      <c r="H400" s="15" t="s">
        <v>1170</v>
      </c>
      <c r="I400" s="15" t="s">
        <v>1171</v>
      </c>
      <c r="J400" s="15" t="s">
        <v>11</v>
      </c>
      <c r="K400" s="17">
        <v>2006</v>
      </c>
      <c r="L400" s="1" t="s">
        <v>8052</v>
      </c>
    </row>
    <row r="401" spans="1:12" hidden="1">
      <c r="A401" s="15" t="s">
        <v>12</v>
      </c>
      <c r="B401" s="12" t="s">
        <v>7847</v>
      </c>
      <c r="C401" s="3" t="s">
        <v>5529</v>
      </c>
      <c r="D401" s="3" t="s">
        <v>5530</v>
      </c>
      <c r="E401" s="18">
        <v>9780511542756</v>
      </c>
      <c r="F401" s="20" t="s">
        <v>10034</v>
      </c>
      <c r="G401" s="16" t="s">
        <v>1172</v>
      </c>
      <c r="H401" s="15" t="s">
        <v>1173</v>
      </c>
      <c r="I401" s="15" t="s">
        <v>1174</v>
      </c>
      <c r="J401" s="15" t="s">
        <v>11</v>
      </c>
      <c r="K401" s="17">
        <v>2007</v>
      </c>
      <c r="L401" s="1" t="s">
        <v>8053</v>
      </c>
    </row>
    <row r="402" spans="1:12" ht="25.5" hidden="1">
      <c r="A402" s="15" t="s">
        <v>12</v>
      </c>
      <c r="B402" s="12" t="s">
        <v>7859</v>
      </c>
      <c r="C402" s="3" t="s">
        <v>5531</v>
      </c>
      <c r="D402" s="3" t="s">
        <v>5532</v>
      </c>
      <c r="E402" s="18">
        <v>9780511535987</v>
      </c>
      <c r="F402" s="20" t="s">
        <v>10035</v>
      </c>
      <c r="G402" s="16" t="s">
        <v>1175</v>
      </c>
      <c r="H402" s="15" t="s">
        <v>1176</v>
      </c>
      <c r="I402" s="15" t="s">
        <v>1177</v>
      </c>
      <c r="J402" s="15" t="s">
        <v>11</v>
      </c>
      <c r="K402" s="17">
        <v>2002</v>
      </c>
      <c r="L402" s="1" t="s">
        <v>8054</v>
      </c>
    </row>
    <row r="403" spans="1:12" hidden="1">
      <c r="A403" s="15" t="s">
        <v>7</v>
      </c>
      <c r="B403" s="12" t="s">
        <v>7846</v>
      </c>
      <c r="C403" s="3" t="s">
        <v>5533</v>
      </c>
      <c r="D403" s="3" t="s">
        <v>5245</v>
      </c>
      <c r="E403" s="18">
        <v>9780511491061</v>
      </c>
      <c r="F403" s="20" t="s">
        <v>10036</v>
      </c>
      <c r="G403" s="16" t="s">
        <v>1178</v>
      </c>
      <c r="H403" s="15" t="s">
        <v>1179</v>
      </c>
      <c r="I403" s="15" t="s">
        <v>1180</v>
      </c>
      <c r="J403" s="15" t="s">
        <v>11</v>
      </c>
      <c r="K403" s="17">
        <v>2002</v>
      </c>
      <c r="L403" s="1" t="s">
        <v>8055</v>
      </c>
    </row>
    <row r="404" spans="1:12" ht="25.5" hidden="1">
      <c r="A404" s="15" t="s">
        <v>12</v>
      </c>
      <c r="B404" s="12" t="s">
        <v>7859</v>
      </c>
      <c r="C404" s="3" t="s">
        <v>5534</v>
      </c>
      <c r="D404" s="3" t="s">
        <v>5535</v>
      </c>
      <c r="E404" s="18">
        <v>9780511541995</v>
      </c>
      <c r="F404" s="20" t="s">
        <v>10037</v>
      </c>
      <c r="G404" s="16" t="s">
        <v>1181</v>
      </c>
      <c r="H404" s="15" t="s">
        <v>1182</v>
      </c>
      <c r="I404" s="15" t="s">
        <v>1183</v>
      </c>
      <c r="J404" s="15" t="s">
        <v>11</v>
      </c>
      <c r="K404" s="17">
        <v>2007</v>
      </c>
      <c r="L404" s="1" t="s">
        <v>8056</v>
      </c>
    </row>
    <row r="405" spans="1:12" ht="25.5" hidden="1">
      <c r="A405" s="15" t="s">
        <v>7</v>
      </c>
      <c r="B405" s="12" t="s">
        <v>7846</v>
      </c>
      <c r="C405" s="3" t="s">
        <v>5536</v>
      </c>
      <c r="D405" s="3" t="s">
        <v>5537</v>
      </c>
      <c r="E405" s="18">
        <v>9780511491146</v>
      </c>
      <c r="F405" s="20" t="s">
        <v>10038</v>
      </c>
      <c r="G405" s="16" t="s">
        <v>1184</v>
      </c>
      <c r="H405" s="15" t="s">
        <v>1185</v>
      </c>
      <c r="I405" s="15" t="s">
        <v>1186</v>
      </c>
      <c r="J405" s="15" t="s">
        <v>11</v>
      </c>
      <c r="K405" s="17">
        <v>2003</v>
      </c>
      <c r="L405" s="1" t="s">
        <v>8057</v>
      </c>
    </row>
    <row r="406" spans="1:12" hidden="1">
      <c r="A406" s="15" t="s">
        <v>22</v>
      </c>
      <c r="B406" s="12" t="s">
        <v>7832</v>
      </c>
      <c r="C406" s="3" t="s">
        <v>5538</v>
      </c>
      <c r="D406" s="3" t="s">
        <v>5539</v>
      </c>
      <c r="E406" s="18">
        <v>9780511484773</v>
      </c>
      <c r="F406" s="20" t="s">
        <v>10039</v>
      </c>
      <c r="G406" s="16" t="s">
        <v>1187</v>
      </c>
      <c r="H406" s="15" t="s">
        <v>1188</v>
      </c>
      <c r="I406" s="15" t="s">
        <v>1189</v>
      </c>
      <c r="J406" s="15" t="s">
        <v>11</v>
      </c>
      <c r="K406" s="17">
        <v>2006</v>
      </c>
      <c r="L406" s="1" t="s">
        <v>8058</v>
      </c>
    </row>
    <row r="407" spans="1:12" hidden="1">
      <c r="A407" s="15" t="s">
        <v>12</v>
      </c>
      <c r="B407" s="12" t="s">
        <v>7836</v>
      </c>
      <c r="C407" s="3" t="s">
        <v>5540</v>
      </c>
      <c r="D407" s="3" t="s">
        <v>5541</v>
      </c>
      <c r="E407" s="18">
        <v>9780511606571</v>
      </c>
      <c r="F407" s="20" t="s">
        <v>10040</v>
      </c>
      <c r="G407" s="16" t="s">
        <v>1190</v>
      </c>
      <c r="H407" s="15" t="s">
        <v>1191</v>
      </c>
      <c r="I407" s="15" t="s">
        <v>70</v>
      </c>
      <c r="J407" s="15" t="s">
        <v>11</v>
      </c>
      <c r="K407" s="17">
        <v>2004</v>
      </c>
      <c r="L407" s="1" t="s">
        <v>8059</v>
      </c>
    </row>
    <row r="408" spans="1:12" ht="25.5" hidden="1">
      <c r="A408" s="15" t="s">
        <v>12</v>
      </c>
      <c r="B408" s="12" t="s">
        <v>7847</v>
      </c>
      <c r="C408" s="3" t="s">
        <v>5542</v>
      </c>
      <c r="D408" s="3" t="s">
        <v>5543</v>
      </c>
      <c r="E408" s="18">
        <v>9780511546518</v>
      </c>
      <c r="F408" s="20" t="s">
        <v>10041</v>
      </c>
      <c r="G408" s="16" t="s">
        <v>1192</v>
      </c>
      <c r="H408" s="15" t="s">
        <v>1193</v>
      </c>
      <c r="I408" s="15" t="s">
        <v>1194</v>
      </c>
      <c r="J408" s="15" t="s">
        <v>11</v>
      </c>
      <c r="K408" s="17">
        <v>2004</v>
      </c>
      <c r="L408" s="1" t="s">
        <v>8060</v>
      </c>
    </row>
    <row r="409" spans="1:12" hidden="1">
      <c r="A409" s="15" t="s">
        <v>7</v>
      </c>
      <c r="B409" s="12" t="s">
        <v>7857</v>
      </c>
      <c r="C409" s="3" t="s">
        <v>5544</v>
      </c>
      <c r="D409" s="3" t="s">
        <v>5297</v>
      </c>
      <c r="E409" s="18">
        <v>9780511753978</v>
      </c>
      <c r="F409" s="20" t="s">
        <v>10042</v>
      </c>
      <c r="G409" s="16" t="s">
        <v>1195</v>
      </c>
      <c r="H409" s="15" t="s">
        <v>1196</v>
      </c>
      <c r="I409" s="15" t="s">
        <v>1147</v>
      </c>
      <c r="J409" s="15" t="s">
        <v>11</v>
      </c>
      <c r="K409" s="17">
        <v>2001</v>
      </c>
      <c r="L409" s="1" t="s">
        <v>8061</v>
      </c>
    </row>
    <row r="410" spans="1:12" hidden="1">
      <c r="A410" s="15" t="s">
        <v>7</v>
      </c>
      <c r="B410" s="12" t="s">
        <v>7857</v>
      </c>
      <c r="C410" s="3" t="s">
        <v>5544</v>
      </c>
      <c r="D410" s="3" t="s">
        <v>5297</v>
      </c>
      <c r="E410" s="18">
        <v>9780511753961</v>
      </c>
      <c r="F410" s="20" t="s">
        <v>10043</v>
      </c>
      <c r="G410" s="16" t="s">
        <v>1197</v>
      </c>
      <c r="H410" s="15" t="s">
        <v>1196</v>
      </c>
      <c r="I410" s="15" t="s">
        <v>1147</v>
      </c>
      <c r="J410" s="15" t="s">
        <v>11</v>
      </c>
      <c r="K410" s="17">
        <v>2001</v>
      </c>
      <c r="L410" s="1" t="s">
        <v>8062</v>
      </c>
    </row>
    <row r="411" spans="1:12" hidden="1">
      <c r="A411" s="15" t="s">
        <v>22</v>
      </c>
      <c r="B411" s="12" t="s">
        <v>7832</v>
      </c>
      <c r="C411" s="3" t="s">
        <v>5545</v>
      </c>
      <c r="D411" s="3" t="s">
        <v>5213</v>
      </c>
      <c r="E411" s="18">
        <v>9780511485343</v>
      </c>
      <c r="F411" s="20" t="s">
        <v>10044</v>
      </c>
      <c r="G411" s="16" t="s">
        <v>1198</v>
      </c>
      <c r="H411" s="15" t="s">
        <v>1199</v>
      </c>
      <c r="I411" s="15" t="s">
        <v>725</v>
      </c>
      <c r="J411" s="15" t="s">
        <v>11</v>
      </c>
      <c r="K411" s="17">
        <v>2000</v>
      </c>
      <c r="L411" s="1" t="s">
        <v>8063</v>
      </c>
    </row>
    <row r="412" spans="1:12" hidden="1">
      <c r="A412" s="15" t="s">
        <v>12</v>
      </c>
      <c r="B412" s="12" t="s">
        <v>7848</v>
      </c>
      <c r="C412" s="3" t="s">
        <v>5546</v>
      </c>
      <c r="D412" s="3" t="s">
        <v>5547</v>
      </c>
      <c r="E412" s="18">
        <v>9780511536724</v>
      </c>
      <c r="F412" s="20" t="s">
        <v>10045</v>
      </c>
      <c r="G412" s="16" t="s">
        <v>1200</v>
      </c>
      <c r="H412" s="15" t="s">
        <v>1201</v>
      </c>
      <c r="I412" s="15" t="s">
        <v>1202</v>
      </c>
      <c r="J412" s="15" t="s">
        <v>11</v>
      </c>
      <c r="K412" s="17">
        <v>2007</v>
      </c>
      <c r="L412" s="1" t="s">
        <v>9093</v>
      </c>
    </row>
    <row r="413" spans="1:12" ht="25.5" hidden="1">
      <c r="A413" s="15" t="s">
        <v>12</v>
      </c>
      <c r="B413" s="12" t="s">
        <v>7860</v>
      </c>
      <c r="C413" s="3" t="s">
        <v>5548</v>
      </c>
      <c r="D413" s="3" t="s">
        <v>5549</v>
      </c>
      <c r="E413" s="18">
        <v>9780511755392</v>
      </c>
      <c r="F413" s="20" t="s">
        <v>10046</v>
      </c>
      <c r="G413" s="16" t="s">
        <v>1203</v>
      </c>
      <c r="H413" s="15" t="s">
        <v>1204</v>
      </c>
      <c r="I413" s="15" t="s">
        <v>1205</v>
      </c>
      <c r="J413" s="15" t="s">
        <v>11</v>
      </c>
      <c r="K413" s="17">
        <v>2005</v>
      </c>
      <c r="L413" s="1" t="s">
        <v>9094</v>
      </c>
    </row>
    <row r="414" spans="1:12" hidden="1">
      <c r="A414" s="15" t="s">
        <v>7</v>
      </c>
      <c r="B414" s="12" t="s">
        <v>7831</v>
      </c>
      <c r="C414" s="3" t="s">
        <v>5550</v>
      </c>
      <c r="D414" s="3" t="s">
        <v>5551</v>
      </c>
      <c r="E414" s="18">
        <v>9780511753985</v>
      </c>
      <c r="F414" s="20" t="s">
        <v>10047</v>
      </c>
      <c r="G414" s="16" t="s">
        <v>1206</v>
      </c>
      <c r="H414" s="15" t="s">
        <v>1207</v>
      </c>
      <c r="I414" s="15" t="s">
        <v>1208</v>
      </c>
      <c r="J414" s="15" t="s">
        <v>11</v>
      </c>
      <c r="K414" s="17">
        <v>2007</v>
      </c>
      <c r="L414" s="1" t="s">
        <v>9095</v>
      </c>
    </row>
    <row r="415" spans="1:12" hidden="1">
      <c r="A415" s="15" t="s">
        <v>12</v>
      </c>
      <c r="B415" s="12" t="s">
        <v>7848</v>
      </c>
      <c r="C415" s="3" t="s">
        <v>5552</v>
      </c>
      <c r="D415" s="3" t="s">
        <v>5553</v>
      </c>
      <c r="E415" s="18">
        <v>9780511546150</v>
      </c>
      <c r="F415" s="20" t="s">
        <v>10048</v>
      </c>
      <c r="G415" s="16" t="s">
        <v>1209</v>
      </c>
      <c r="H415" s="15" t="s">
        <v>1210</v>
      </c>
      <c r="I415" s="15" t="s">
        <v>1211</v>
      </c>
      <c r="J415" s="15" t="s">
        <v>11</v>
      </c>
      <c r="K415" s="17">
        <v>1999</v>
      </c>
      <c r="L415" s="1" t="s">
        <v>9096</v>
      </c>
    </row>
    <row r="416" spans="1:12" hidden="1">
      <c r="A416" s="15" t="s">
        <v>22</v>
      </c>
      <c r="B416" s="12" t="s">
        <v>7832</v>
      </c>
      <c r="C416" s="3" t="s">
        <v>5554</v>
      </c>
      <c r="D416" s="3" t="s">
        <v>5213</v>
      </c>
      <c r="E416" s="18">
        <v>9780511485084</v>
      </c>
      <c r="F416" s="20" t="s">
        <v>10049</v>
      </c>
      <c r="G416" s="16" t="s">
        <v>1212</v>
      </c>
      <c r="H416" s="15" t="s">
        <v>1213</v>
      </c>
      <c r="I416" s="15" t="s">
        <v>1214</v>
      </c>
      <c r="J416" s="15" t="s">
        <v>11</v>
      </c>
      <c r="K416" s="17">
        <v>2002</v>
      </c>
      <c r="L416" s="1" t="s">
        <v>9097</v>
      </c>
    </row>
    <row r="417" spans="1:12" ht="25.5" hidden="1">
      <c r="A417" s="15" t="s">
        <v>22</v>
      </c>
      <c r="B417" s="12" t="s">
        <v>7837</v>
      </c>
      <c r="C417" s="3" t="s">
        <v>5555</v>
      </c>
      <c r="D417" s="3" t="s">
        <v>5556</v>
      </c>
      <c r="E417" s="18">
        <v>9780511485749</v>
      </c>
      <c r="F417" s="20" t="s">
        <v>10050</v>
      </c>
      <c r="G417" s="16" t="s">
        <v>1215</v>
      </c>
      <c r="H417" s="15" t="s">
        <v>1216</v>
      </c>
      <c r="I417" s="15" t="s">
        <v>1217</v>
      </c>
      <c r="J417" s="15" t="s">
        <v>11</v>
      </c>
      <c r="K417" s="17">
        <v>2001</v>
      </c>
      <c r="L417" s="1" t="s">
        <v>9098</v>
      </c>
    </row>
    <row r="418" spans="1:12" ht="38.25" hidden="1">
      <c r="A418" s="15" t="s">
        <v>7</v>
      </c>
      <c r="B418" s="12" t="s">
        <v>7851</v>
      </c>
      <c r="C418" s="3" t="s">
        <v>5557</v>
      </c>
      <c r="D418" s="3" t="s">
        <v>4920</v>
      </c>
      <c r="E418" s="18">
        <v>9780511491696</v>
      </c>
      <c r="F418" s="20" t="s">
        <v>10051</v>
      </c>
      <c r="G418" s="16" t="s">
        <v>1218</v>
      </c>
      <c r="H418" s="15" t="s">
        <v>1219</v>
      </c>
      <c r="I418" s="15" t="s">
        <v>521</v>
      </c>
      <c r="J418" s="15" t="s">
        <v>11</v>
      </c>
      <c r="K418" s="17">
        <v>2001</v>
      </c>
      <c r="L418" s="1" t="s">
        <v>9099</v>
      </c>
    </row>
    <row r="419" spans="1:12" hidden="1">
      <c r="A419" s="15" t="s">
        <v>22</v>
      </c>
      <c r="B419" s="12" t="s">
        <v>7832</v>
      </c>
      <c r="C419" s="3" t="s">
        <v>5558</v>
      </c>
      <c r="D419" s="3" t="s">
        <v>4845</v>
      </c>
      <c r="E419" s="18">
        <v>9780511483141</v>
      </c>
      <c r="F419" s="20" t="s">
        <v>10052</v>
      </c>
      <c r="G419" s="16" t="s">
        <v>1220</v>
      </c>
      <c r="H419" s="15" t="s">
        <v>1221</v>
      </c>
      <c r="I419" s="15" t="s">
        <v>1222</v>
      </c>
      <c r="J419" s="15" t="s">
        <v>11</v>
      </c>
      <c r="K419" s="17">
        <v>2001</v>
      </c>
      <c r="L419" s="1" t="s">
        <v>9100</v>
      </c>
    </row>
    <row r="420" spans="1:12" hidden="1">
      <c r="A420" s="15" t="s">
        <v>22</v>
      </c>
      <c r="B420" s="12" t="s">
        <v>7832</v>
      </c>
      <c r="C420" s="3" t="s">
        <v>5559</v>
      </c>
      <c r="D420" s="3" t="s">
        <v>5560</v>
      </c>
      <c r="E420" s="18">
        <v>9780511485398</v>
      </c>
      <c r="F420" s="20" t="s">
        <v>10053</v>
      </c>
      <c r="G420" s="16" t="s">
        <v>1223</v>
      </c>
      <c r="H420" s="15" t="s">
        <v>1224</v>
      </c>
      <c r="I420" s="15" t="s">
        <v>1225</v>
      </c>
      <c r="J420" s="15" t="s">
        <v>11</v>
      </c>
      <c r="K420" s="17">
        <v>2005</v>
      </c>
      <c r="L420" s="1" t="s">
        <v>9101</v>
      </c>
    </row>
    <row r="421" spans="1:12" hidden="1">
      <c r="A421" s="15" t="s">
        <v>7</v>
      </c>
      <c r="B421" s="12" t="s">
        <v>7896</v>
      </c>
      <c r="C421" s="3" t="s">
        <v>5561</v>
      </c>
      <c r="D421" s="3" t="s">
        <v>5562</v>
      </c>
      <c r="E421" s="18">
        <v>9780511610769</v>
      </c>
      <c r="F421" s="20" t="s">
        <v>10054</v>
      </c>
      <c r="G421" s="16" t="s">
        <v>1226</v>
      </c>
      <c r="H421" s="15" t="s">
        <v>1227</v>
      </c>
      <c r="I421" s="15" t="s">
        <v>1228</v>
      </c>
      <c r="J421" s="15" t="s">
        <v>11</v>
      </c>
      <c r="K421" s="17">
        <v>2006</v>
      </c>
      <c r="L421" s="1" t="s">
        <v>9102</v>
      </c>
    </row>
    <row r="422" spans="1:12" ht="25.5" hidden="1">
      <c r="A422" s="15" t="s">
        <v>7</v>
      </c>
      <c r="B422" s="12" t="s">
        <v>7828</v>
      </c>
      <c r="C422" s="3" t="s">
        <v>5563</v>
      </c>
      <c r="D422" s="3" t="s">
        <v>5445</v>
      </c>
      <c r="E422" s="18">
        <v>9780511605888</v>
      </c>
      <c r="F422" s="20" t="s">
        <v>10055</v>
      </c>
      <c r="G422" s="16" t="s">
        <v>1229</v>
      </c>
      <c r="H422" s="15" t="s">
        <v>1230</v>
      </c>
      <c r="I422" s="15" t="s">
        <v>1231</v>
      </c>
      <c r="J422" s="15" t="s">
        <v>11</v>
      </c>
      <c r="K422" s="17">
        <v>1999</v>
      </c>
      <c r="L422" s="1" t="s">
        <v>9103</v>
      </c>
    </row>
    <row r="423" spans="1:12" hidden="1">
      <c r="A423" s="15" t="s">
        <v>7</v>
      </c>
      <c r="B423" s="12" t="s">
        <v>7871</v>
      </c>
      <c r="C423" s="3" t="s">
        <v>5564</v>
      </c>
      <c r="D423" s="3" t="s">
        <v>5565</v>
      </c>
      <c r="E423" s="18">
        <v>9780511607530</v>
      </c>
      <c r="F423" s="20" t="s">
        <v>10056</v>
      </c>
      <c r="G423" s="16" t="s">
        <v>1232</v>
      </c>
      <c r="H423" s="15" t="s">
        <v>1233</v>
      </c>
      <c r="I423" s="15" t="s">
        <v>1234</v>
      </c>
      <c r="J423" s="15" t="s">
        <v>11</v>
      </c>
      <c r="K423" s="17">
        <v>2007</v>
      </c>
      <c r="L423" s="1" t="s">
        <v>9104</v>
      </c>
    </row>
    <row r="424" spans="1:12" hidden="1">
      <c r="A424" s="15" t="s">
        <v>7</v>
      </c>
      <c r="B424" s="12" t="s">
        <v>7831</v>
      </c>
      <c r="C424" s="3" t="s">
        <v>5566</v>
      </c>
      <c r="D424" s="3" t="s">
        <v>5567</v>
      </c>
      <c r="E424" s="18">
        <v>9780511611056</v>
      </c>
      <c r="F424" s="20" t="s">
        <v>10057</v>
      </c>
      <c r="G424" s="16" t="s">
        <v>1235</v>
      </c>
      <c r="H424" s="15" t="s">
        <v>1236</v>
      </c>
      <c r="I424" s="15" t="s">
        <v>1237</v>
      </c>
      <c r="J424" s="15" t="s">
        <v>11</v>
      </c>
      <c r="K424" s="17">
        <v>2007</v>
      </c>
      <c r="L424" s="1" t="s">
        <v>9105</v>
      </c>
    </row>
    <row r="425" spans="1:12" ht="38.25" hidden="1">
      <c r="A425" s="15" t="s">
        <v>7</v>
      </c>
      <c r="B425" s="12" t="s">
        <v>7881</v>
      </c>
      <c r="C425" s="3" t="s">
        <v>5568</v>
      </c>
      <c r="D425" s="3" t="s">
        <v>5569</v>
      </c>
      <c r="E425" s="18">
        <v>9780511492105</v>
      </c>
      <c r="F425" s="20" t="s">
        <v>10058</v>
      </c>
      <c r="G425" s="16" t="s">
        <v>1238</v>
      </c>
      <c r="H425" s="15" t="s">
        <v>1239</v>
      </c>
      <c r="I425" s="15" t="s">
        <v>1240</v>
      </c>
      <c r="J425" s="15" t="s">
        <v>11</v>
      </c>
      <c r="K425" s="17">
        <v>2005</v>
      </c>
      <c r="L425" s="1" t="s">
        <v>9106</v>
      </c>
    </row>
    <row r="426" spans="1:12" ht="38.25" hidden="1">
      <c r="A426" s="15" t="s">
        <v>7</v>
      </c>
      <c r="B426" s="12" t="s">
        <v>7851</v>
      </c>
      <c r="C426" s="3" t="s">
        <v>5570</v>
      </c>
      <c r="D426" s="3" t="s">
        <v>5571</v>
      </c>
      <c r="E426" s="18">
        <v>9780511491467</v>
      </c>
      <c r="F426" s="20" t="s">
        <v>10059</v>
      </c>
      <c r="G426" s="16" t="s">
        <v>1241</v>
      </c>
      <c r="H426" s="15" t="s">
        <v>1242</v>
      </c>
      <c r="I426" s="15" t="s">
        <v>1243</v>
      </c>
      <c r="J426" s="15" t="s">
        <v>11</v>
      </c>
      <c r="K426" s="17">
        <v>2003</v>
      </c>
      <c r="L426" s="1" t="s">
        <v>9107</v>
      </c>
    </row>
    <row r="427" spans="1:12" ht="25.5" hidden="1">
      <c r="A427" s="15" t="s">
        <v>7</v>
      </c>
      <c r="B427" s="12" t="s">
        <v>7892</v>
      </c>
      <c r="C427" s="3" t="s">
        <v>5572</v>
      </c>
      <c r="D427" s="3" t="s">
        <v>5233</v>
      </c>
      <c r="E427" s="18">
        <v>9780511492013</v>
      </c>
      <c r="F427" s="20" t="s">
        <v>10060</v>
      </c>
      <c r="G427" s="16" t="s">
        <v>1244</v>
      </c>
      <c r="H427" s="15" t="s">
        <v>1245</v>
      </c>
      <c r="I427" s="15" t="s">
        <v>1246</v>
      </c>
      <c r="J427" s="15" t="s">
        <v>11</v>
      </c>
      <c r="K427" s="17">
        <v>2004</v>
      </c>
      <c r="L427" s="1" t="s">
        <v>9108</v>
      </c>
    </row>
    <row r="428" spans="1:12" ht="38.25" hidden="1">
      <c r="A428" s="15" t="s">
        <v>7</v>
      </c>
      <c r="B428" s="12" t="s">
        <v>7851</v>
      </c>
      <c r="C428" s="3" t="s">
        <v>5573</v>
      </c>
      <c r="D428" s="3" t="s">
        <v>5574</v>
      </c>
      <c r="E428" s="18">
        <v>9780511491702</v>
      </c>
      <c r="F428" s="20" t="s">
        <v>10061</v>
      </c>
      <c r="G428" s="16" t="s">
        <v>1247</v>
      </c>
      <c r="H428" s="15" t="s">
        <v>1248</v>
      </c>
      <c r="I428" s="15" t="s">
        <v>521</v>
      </c>
      <c r="J428" s="15" t="s">
        <v>11</v>
      </c>
      <c r="K428" s="17">
        <v>2003</v>
      </c>
      <c r="L428" s="1" t="s">
        <v>9109</v>
      </c>
    </row>
    <row r="429" spans="1:12" ht="25.5" hidden="1">
      <c r="A429" s="15" t="s">
        <v>7</v>
      </c>
      <c r="B429" s="12" t="s">
        <v>7892</v>
      </c>
      <c r="C429" s="3" t="s">
        <v>5575</v>
      </c>
      <c r="D429" s="3" t="s">
        <v>5576</v>
      </c>
      <c r="E429" s="18">
        <v>9780511492020</v>
      </c>
      <c r="F429" s="20" t="s">
        <v>10062</v>
      </c>
      <c r="G429" s="16" t="s">
        <v>1249</v>
      </c>
      <c r="H429" s="15" t="s">
        <v>1250</v>
      </c>
      <c r="I429" s="15" t="s">
        <v>1251</v>
      </c>
      <c r="J429" s="15" t="s">
        <v>11</v>
      </c>
      <c r="K429" s="17">
        <v>2004</v>
      </c>
      <c r="L429" s="1" t="s">
        <v>9110</v>
      </c>
    </row>
    <row r="430" spans="1:12" ht="25.5" hidden="1">
      <c r="A430" s="15" t="s">
        <v>7</v>
      </c>
      <c r="B430" s="12" t="s">
        <v>7893</v>
      </c>
      <c r="C430" s="3" t="s">
        <v>5577</v>
      </c>
      <c r="D430" s="3" t="s">
        <v>5578</v>
      </c>
      <c r="E430" s="18">
        <v>9780511790874</v>
      </c>
      <c r="F430" s="20" t="s">
        <v>10063</v>
      </c>
      <c r="G430" s="16" t="s">
        <v>1252</v>
      </c>
      <c r="H430" s="15" t="s">
        <v>1253</v>
      </c>
      <c r="I430" s="15" t="s">
        <v>1254</v>
      </c>
      <c r="J430" s="15" t="s">
        <v>11</v>
      </c>
      <c r="K430" s="17">
        <v>2004</v>
      </c>
      <c r="L430" s="1" t="s">
        <v>9111</v>
      </c>
    </row>
    <row r="431" spans="1:12" hidden="1">
      <c r="A431" s="15" t="s">
        <v>7</v>
      </c>
      <c r="B431" s="12" t="s">
        <v>7871</v>
      </c>
      <c r="C431" s="3" t="s">
        <v>5579</v>
      </c>
      <c r="D431" s="3" t="s">
        <v>5450</v>
      </c>
      <c r="E431" s="18">
        <v>9780511491375</v>
      </c>
      <c r="F431" s="20" t="s">
        <v>10064</v>
      </c>
      <c r="G431" s="16" t="s">
        <v>1255</v>
      </c>
      <c r="H431" s="15" t="s">
        <v>1256</v>
      </c>
      <c r="I431" s="15" t="s">
        <v>1257</v>
      </c>
      <c r="J431" s="15" t="s">
        <v>11</v>
      </c>
      <c r="K431" s="17">
        <v>2007</v>
      </c>
      <c r="L431" s="1" t="s">
        <v>9112</v>
      </c>
    </row>
    <row r="432" spans="1:12" hidden="1">
      <c r="A432" s="15" t="s">
        <v>7</v>
      </c>
      <c r="B432" s="12" t="s">
        <v>7858</v>
      </c>
      <c r="C432" s="3" t="s">
        <v>5580</v>
      </c>
      <c r="D432" s="3" t="s">
        <v>5581</v>
      </c>
      <c r="E432" s="18">
        <v>9780511510762</v>
      </c>
      <c r="F432" s="20" t="s">
        <v>10065</v>
      </c>
      <c r="G432" s="16" t="s">
        <v>1258</v>
      </c>
      <c r="H432" s="15" t="s">
        <v>1259</v>
      </c>
      <c r="I432" s="15" t="s">
        <v>1260</v>
      </c>
      <c r="J432" s="15" t="s">
        <v>11</v>
      </c>
      <c r="K432" s="17">
        <v>2003</v>
      </c>
      <c r="L432" s="1" t="s">
        <v>9113</v>
      </c>
    </row>
    <row r="433" spans="1:12" hidden="1">
      <c r="A433" s="15" t="s">
        <v>12</v>
      </c>
      <c r="B433" s="12" t="s">
        <v>7848</v>
      </c>
      <c r="C433" s="3" t="s">
        <v>5582</v>
      </c>
      <c r="D433" s="3" t="s">
        <v>5583</v>
      </c>
      <c r="E433" s="18">
        <v>9780511547133</v>
      </c>
      <c r="F433" s="20" t="s">
        <v>10066</v>
      </c>
      <c r="G433" s="16" t="s">
        <v>1261</v>
      </c>
      <c r="H433" s="15" t="s">
        <v>1262</v>
      </c>
      <c r="I433" s="15" t="s">
        <v>1263</v>
      </c>
      <c r="J433" s="15" t="s">
        <v>11</v>
      </c>
      <c r="K433" s="17">
        <v>2006</v>
      </c>
      <c r="L433" s="1" t="s">
        <v>9114</v>
      </c>
    </row>
    <row r="434" spans="1:12" hidden="1">
      <c r="A434" s="15" t="s">
        <v>12</v>
      </c>
      <c r="B434" s="12" t="s">
        <v>7849</v>
      </c>
      <c r="C434" s="3" t="s">
        <v>5584</v>
      </c>
      <c r="D434" s="3" t="s">
        <v>5585</v>
      </c>
      <c r="E434" s="18">
        <v>9780511542022</v>
      </c>
      <c r="F434" s="20" t="s">
        <v>10067</v>
      </c>
      <c r="G434" s="16" t="s">
        <v>1264</v>
      </c>
      <c r="H434" s="15" t="s">
        <v>1265</v>
      </c>
      <c r="I434" s="15" t="s">
        <v>1266</v>
      </c>
      <c r="J434" s="15" t="s">
        <v>11</v>
      </c>
      <c r="K434" s="17">
        <v>2004</v>
      </c>
      <c r="L434" s="1" t="s">
        <v>9115</v>
      </c>
    </row>
    <row r="435" spans="1:12" ht="25.5" hidden="1">
      <c r="A435" s="15" t="s">
        <v>12</v>
      </c>
      <c r="B435" s="12" t="s">
        <v>7849</v>
      </c>
      <c r="C435" s="3" t="s">
        <v>5586</v>
      </c>
      <c r="D435" s="3" t="s">
        <v>5587</v>
      </c>
      <c r="E435" s="18">
        <v>9780511542633</v>
      </c>
      <c r="F435" s="20" t="s">
        <v>10068</v>
      </c>
      <c r="G435" s="16" t="s">
        <v>1267</v>
      </c>
      <c r="H435" s="15" t="s">
        <v>1268</v>
      </c>
      <c r="I435" s="15" t="s">
        <v>1269</v>
      </c>
      <c r="J435" s="15" t="s">
        <v>11</v>
      </c>
      <c r="K435" s="17">
        <v>2005</v>
      </c>
      <c r="L435" s="1" t="s">
        <v>9116</v>
      </c>
    </row>
    <row r="436" spans="1:12" ht="25.5" hidden="1">
      <c r="A436" s="15" t="s">
        <v>12</v>
      </c>
      <c r="B436" s="12" t="s">
        <v>7838</v>
      </c>
      <c r="C436" s="3" t="s">
        <v>5588</v>
      </c>
      <c r="D436" s="3" t="s">
        <v>5589</v>
      </c>
      <c r="E436" s="18">
        <v>9780511606939</v>
      </c>
      <c r="F436" s="20" t="s">
        <v>10069</v>
      </c>
      <c r="G436" s="16" t="s">
        <v>1270</v>
      </c>
      <c r="H436" s="15" t="s">
        <v>1271</v>
      </c>
      <c r="I436" s="15" t="s">
        <v>1272</v>
      </c>
      <c r="J436" s="15" t="s">
        <v>11</v>
      </c>
      <c r="K436" s="17">
        <v>2006</v>
      </c>
      <c r="L436" s="1" t="s">
        <v>9117</v>
      </c>
    </row>
    <row r="437" spans="1:12" hidden="1">
      <c r="A437" s="15" t="s">
        <v>22</v>
      </c>
      <c r="B437" s="12" t="s">
        <v>7895</v>
      </c>
      <c r="C437" s="3" t="s">
        <v>5590</v>
      </c>
      <c r="D437" s="3" t="s">
        <v>5591</v>
      </c>
      <c r="E437" s="18">
        <v>9780511486357</v>
      </c>
      <c r="F437" s="20" t="s">
        <v>10070</v>
      </c>
      <c r="G437" s="16" t="s">
        <v>1273</v>
      </c>
      <c r="H437" s="15" t="s">
        <v>1274</v>
      </c>
      <c r="I437" s="15" t="s">
        <v>1275</v>
      </c>
      <c r="J437" s="15" t="s">
        <v>11</v>
      </c>
      <c r="K437" s="17">
        <v>2004</v>
      </c>
      <c r="L437" s="1" t="s">
        <v>9118</v>
      </c>
    </row>
    <row r="438" spans="1:12" hidden="1">
      <c r="A438" s="15" t="s">
        <v>7</v>
      </c>
      <c r="B438" s="12" t="s">
        <v>7831</v>
      </c>
      <c r="C438" s="3" t="s">
        <v>5592</v>
      </c>
      <c r="D438" s="3" t="s">
        <v>5593</v>
      </c>
      <c r="E438" s="18">
        <v>9780511510878</v>
      </c>
      <c r="F438" s="20" t="s">
        <v>10071</v>
      </c>
      <c r="G438" s="16" t="s">
        <v>1276</v>
      </c>
      <c r="H438" s="15" t="s">
        <v>1277</v>
      </c>
      <c r="I438" s="15" t="s">
        <v>1278</v>
      </c>
      <c r="J438" s="15" t="s">
        <v>11</v>
      </c>
      <c r="K438" s="17">
        <v>2001</v>
      </c>
      <c r="L438" s="1" t="s">
        <v>9119</v>
      </c>
    </row>
    <row r="439" spans="1:12" ht="25.5" hidden="1">
      <c r="A439" s="15" t="s">
        <v>12</v>
      </c>
      <c r="B439" s="12" t="s">
        <v>7830</v>
      </c>
      <c r="C439" s="3" t="s">
        <v>5594</v>
      </c>
      <c r="D439" s="3" t="s">
        <v>4805</v>
      </c>
      <c r="E439" s="18">
        <v>9780511535185</v>
      </c>
      <c r="F439" s="20" t="s">
        <v>10072</v>
      </c>
      <c r="G439" s="16" t="s">
        <v>1279</v>
      </c>
      <c r="H439" s="15" t="s">
        <v>1280</v>
      </c>
      <c r="I439" s="15" t="s">
        <v>1281</v>
      </c>
      <c r="J439" s="15" t="s">
        <v>11</v>
      </c>
      <c r="K439" s="17">
        <v>2003</v>
      </c>
      <c r="L439" s="1" t="s">
        <v>9120</v>
      </c>
    </row>
    <row r="440" spans="1:12" hidden="1">
      <c r="A440" s="15" t="s">
        <v>22</v>
      </c>
      <c r="B440" s="12" t="s">
        <v>7832</v>
      </c>
      <c r="C440" s="3" t="s">
        <v>5595</v>
      </c>
      <c r="D440" s="3" t="s">
        <v>5596</v>
      </c>
      <c r="E440" s="18">
        <v>9780511483547</v>
      </c>
      <c r="F440" s="20" t="s">
        <v>10073</v>
      </c>
      <c r="G440" s="16" t="s">
        <v>1282</v>
      </c>
      <c r="H440" s="15" t="s">
        <v>1283</v>
      </c>
      <c r="I440" s="15" t="s">
        <v>1284</v>
      </c>
      <c r="J440" s="15" t="s">
        <v>11</v>
      </c>
      <c r="K440" s="17">
        <v>2007</v>
      </c>
      <c r="L440" s="1" t="s">
        <v>9121</v>
      </c>
    </row>
    <row r="441" spans="1:12" ht="25.5" hidden="1">
      <c r="A441" s="15" t="s">
        <v>7</v>
      </c>
      <c r="B441" s="12" t="s">
        <v>7892</v>
      </c>
      <c r="C441" s="3" t="s">
        <v>5597</v>
      </c>
      <c r="D441" s="3" t="s">
        <v>5598</v>
      </c>
      <c r="E441" s="18">
        <v>9780511492044</v>
      </c>
      <c r="F441" s="20" t="s">
        <v>10074</v>
      </c>
      <c r="G441" s="16" t="s">
        <v>1285</v>
      </c>
      <c r="H441" s="15" t="s">
        <v>1286</v>
      </c>
      <c r="I441" s="15" t="s">
        <v>1287</v>
      </c>
      <c r="J441" s="15" t="s">
        <v>11</v>
      </c>
      <c r="K441" s="17">
        <v>2006</v>
      </c>
      <c r="L441" s="1" t="s">
        <v>9122</v>
      </c>
    </row>
    <row r="442" spans="1:12" hidden="1">
      <c r="A442" s="15" t="s">
        <v>12</v>
      </c>
      <c r="B442" s="12" t="s">
        <v>7847</v>
      </c>
      <c r="C442" s="3" t="s">
        <v>5599</v>
      </c>
      <c r="D442" s="3" t="s">
        <v>5600</v>
      </c>
      <c r="E442" s="18">
        <v>9780511755200</v>
      </c>
      <c r="F442" s="20" t="s">
        <v>10075</v>
      </c>
      <c r="G442" s="16" t="s">
        <v>1288</v>
      </c>
      <c r="H442" s="15" t="s">
        <v>1289</v>
      </c>
      <c r="I442" s="15" t="s">
        <v>1290</v>
      </c>
      <c r="J442" s="15" t="s">
        <v>11</v>
      </c>
      <c r="K442" s="17">
        <v>2004</v>
      </c>
      <c r="L442" s="1" t="s">
        <v>9123</v>
      </c>
    </row>
    <row r="443" spans="1:12" hidden="1">
      <c r="A443" s="15" t="s">
        <v>22</v>
      </c>
      <c r="B443" s="12" t="s">
        <v>7905</v>
      </c>
      <c r="C443" s="3" t="s">
        <v>5601</v>
      </c>
      <c r="D443" s="3" t="s">
        <v>5602</v>
      </c>
      <c r="E443" s="18">
        <v>9780511610578</v>
      </c>
      <c r="F443" s="20" t="s">
        <v>10076</v>
      </c>
      <c r="G443" s="16" t="s">
        <v>1291</v>
      </c>
      <c r="H443" s="15" t="s">
        <v>1292</v>
      </c>
      <c r="I443" s="15" t="s">
        <v>1293</v>
      </c>
      <c r="J443" s="15" t="s">
        <v>11</v>
      </c>
      <c r="K443" s="17">
        <v>2005</v>
      </c>
      <c r="L443" s="1" t="s">
        <v>9124</v>
      </c>
    </row>
    <row r="444" spans="1:12" ht="38.25" hidden="1">
      <c r="A444" s="15" t="s">
        <v>12</v>
      </c>
      <c r="B444" s="12" t="s">
        <v>7867</v>
      </c>
      <c r="C444" s="3" t="s">
        <v>5603</v>
      </c>
      <c r="D444" s="3" t="s">
        <v>5604</v>
      </c>
      <c r="E444" s="18">
        <v>9780511534850</v>
      </c>
      <c r="F444" s="20" t="s">
        <v>10077</v>
      </c>
      <c r="G444" s="16" t="s">
        <v>1294</v>
      </c>
      <c r="H444" s="15" t="s">
        <v>1295</v>
      </c>
      <c r="I444" s="15" t="s">
        <v>1296</v>
      </c>
      <c r="J444" s="15" t="s">
        <v>11</v>
      </c>
      <c r="K444" s="17">
        <v>2007</v>
      </c>
      <c r="L444" s="1" t="s">
        <v>9125</v>
      </c>
    </row>
    <row r="445" spans="1:12" ht="25.5" hidden="1">
      <c r="A445" s="15" t="s">
        <v>12</v>
      </c>
      <c r="B445" s="12" t="s">
        <v>7859</v>
      </c>
      <c r="C445" s="3" t="s">
        <v>5605</v>
      </c>
      <c r="D445" s="3" t="s">
        <v>5606</v>
      </c>
      <c r="E445" s="18">
        <v>9780511607370</v>
      </c>
      <c r="F445" s="20" t="s">
        <v>10078</v>
      </c>
      <c r="G445" s="16" t="s">
        <v>1297</v>
      </c>
      <c r="H445" s="15" t="s">
        <v>1298</v>
      </c>
      <c r="I445" s="15" t="s">
        <v>1299</v>
      </c>
      <c r="J445" s="15" t="s">
        <v>11</v>
      </c>
      <c r="K445" s="17">
        <v>2004</v>
      </c>
      <c r="L445" s="1" t="s">
        <v>9126</v>
      </c>
    </row>
    <row r="446" spans="1:12" hidden="1">
      <c r="A446" s="15" t="s">
        <v>22</v>
      </c>
      <c r="B446" s="12" t="s">
        <v>7832</v>
      </c>
      <c r="C446" s="3" t="s">
        <v>5607</v>
      </c>
      <c r="D446" s="3" t="s">
        <v>5608</v>
      </c>
      <c r="E446" s="18">
        <v>9780511483196</v>
      </c>
      <c r="F446" s="20" t="s">
        <v>10079</v>
      </c>
      <c r="G446" s="16" t="s">
        <v>1300</v>
      </c>
      <c r="H446" s="15" t="s">
        <v>1301</v>
      </c>
      <c r="I446" s="15" t="s">
        <v>1302</v>
      </c>
      <c r="J446" s="15" t="s">
        <v>11</v>
      </c>
      <c r="K446" s="17">
        <v>1999</v>
      </c>
      <c r="L446" s="1" t="s">
        <v>9127</v>
      </c>
    </row>
    <row r="447" spans="1:12" ht="25.5" hidden="1">
      <c r="A447" s="15" t="s">
        <v>7</v>
      </c>
      <c r="B447" s="12" t="s">
        <v>7828</v>
      </c>
      <c r="C447" s="3" t="s">
        <v>5609</v>
      </c>
      <c r="D447" s="3" t="s">
        <v>5445</v>
      </c>
      <c r="E447" s="18">
        <v>9780511493317</v>
      </c>
      <c r="F447" s="20" t="s">
        <v>10080</v>
      </c>
      <c r="G447" s="16" t="s">
        <v>1303</v>
      </c>
      <c r="H447" s="15" t="s">
        <v>1304</v>
      </c>
      <c r="I447" s="15" t="s">
        <v>9128</v>
      </c>
      <c r="J447" s="15" t="s">
        <v>11</v>
      </c>
      <c r="K447" s="17">
        <v>2002</v>
      </c>
      <c r="L447" s="1" t="s">
        <v>9129</v>
      </c>
    </row>
    <row r="448" spans="1:12" hidden="1">
      <c r="A448" s="15" t="s">
        <v>22</v>
      </c>
      <c r="B448" s="12" t="s">
        <v>7832</v>
      </c>
      <c r="C448" s="3" t="s">
        <v>5610</v>
      </c>
      <c r="D448" s="3" t="s">
        <v>5611</v>
      </c>
      <c r="E448" s="18">
        <v>9780511483202</v>
      </c>
      <c r="F448" s="20" t="s">
        <v>10081</v>
      </c>
      <c r="G448" s="16" t="s">
        <v>1305</v>
      </c>
      <c r="H448" s="15" t="s">
        <v>1306</v>
      </c>
      <c r="I448" s="15" t="s">
        <v>1307</v>
      </c>
      <c r="J448" s="15" t="s">
        <v>11</v>
      </c>
      <c r="K448" s="17">
        <v>2001</v>
      </c>
      <c r="L448" s="1" t="s">
        <v>9130</v>
      </c>
    </row>
    <row r="449" spans="1:12" ht="25.5" hidden="1">
      <c r="A449" s="15" t="s">
        <v>12</v>
      </c>
      <c r="B449" s="12" t="s">
        <v>7848</v>
      </c>
      <c r="C449" s="3" t="s">
        <v>5612</v>
      </c>
      <c r="D449" s="3" t="s">
        <v>5613</v>
      </c>
      <c r="E449" s="18">
        <v>9780511613791</v>
      </c>
      <c r="F449" s="20" t="s">
        <v>10082</v>
      </c>
      <c r="G449" s="16" t="s">
        <v>1308</v>
      </c>
      <c r="H449" s="15" t="s">
        <v>1309</v>
      </c>
      <c r="I449" s="15" t="s">
        <v>9131</v>
      </c>
      <c r="J449" s="15" t="s">
        <v>11</v>
      </c>
      <c r="K449" s="17">
        <v>2002</v>
      </c>
      <c r="L449" s="1" t="s">
        <v>9132</v>
      </c>
    </row>
    <row r="450" spans="1:12" hidden="1">
      <c r="A450" s="15" t="s">
        <v>22</v>
      </c>
      <c r="B450" s="12" t="s">
        <v>7832</v>
      </c>
      <c r="C450" s="3" t="s">
        <v>5614</v>
      </c>
      <c r="D450" s="3" t="s">
        <v>5615</v>
      </c>
      <c r="E450" s="18">
        <v>9780511484155</v>
      </c>
      <c r="F450" s="20" t="s">
        <v>10083</v>
      </c>
      <c r="G450" s="16" t="s">
        <v>1310</v>
      </c>
      <c r="H450" s="15" t="s">
        <v>1311</v>
      </c>
      <c r="I450" s="15" t="s">
        <v>1312</v>
      </c>
      <c r="J450" s="15" t="s">
        <v>11</v>
      </c>
      <c r="K450" s="17">
        <v>2002</v>
      </c>
      <c r="L450" s="1" t="s">
        <v>9133</v>
      </c>
    </row>
    <row r="451" spans="1:12" hidden="1">
      <c r="A451" s="15" t="s">
        <v>7</v>
      </c>
      <c r="B451" s="12" t="s">
        <v>7831</v>
      </c>
      <c r="C451" s="3" t="s">
        <v>5616</v>
      </c>
      <c r="D451" s="3" t="s">
        <v>4811</v>
      </c>
      <c r="E451" s="18">
        <v>9780511511004</v>
      </c>
      <c r="F451" s="20" t="s">
        <v>10084</v>
      </c>
      <c r="G451" s="16" t="s">
        <v>1313</v>
      </c>
      <c r="H451" s="15" t="s">
        <v>1314</v>
      </c>
      <c r="I451" s="15" t="s">
        <v>1315</v>
      </c>
      <c r="J451" s="15" t="s">
        <v>11</v>
      </c>
      <c r="K451" s="17">
        <v>2006</v>
      </c>
      <c r="L451" s="1" t="s">
        <v>9134</v>
      </c>
    </row>
    <row r="452" spans="1:12" hidden="1">
      <c r="A452" s="15" t="s">
        <v>7</v>
      </c>
      <c r="B452" s="12" t="s">
        <v>7846</v>
      </c>
      <c r="C452" s="3" t="s">
        <v>5617</v>
      </c>
      <c r="D452" s="3" t="s">
        <v>5618</v>
      </c>
      <c r="E452" s="18">
        <v>9780511510441</v>
      </c>
      <c r="F452" s="20" t="s">
        <v>10085</v>
      </c>
      <c r="G452" s="16" t="s">
        <v>1316</v>
      </c>
      <c r="H452" s="15" t="s">
        <v>1317</v>
      </c>
      <c r="I452" s="15" t="s">
        <v>1318</v>
      </c>
      <c r="J452" s="15" t="s">
        <v>11</v>
      </c>
      <c r="K452" s="17">
        <v>2005</v>
      </c>
      <c r="L452" s="1" t="s">
        <v>9135</v>
      </c>
    </row>
    <row r="453" spans="1:12" hidden="1">
      <c r="A453" s="15" t="s">
        <v>7</v>
      </c>
      <c r="B453" s="12" t="s">
        <v>7861</v>
      </c>
      <c r="C453" s="3" t="s">
        <v>5619</v>
      </c>
      <c r="D453" s="3" t="s">
        <v>5316</v>
      </c>
      <c r="E453" s="18">
        <v>9780511491856</v>
      </c>
      <c r="F453" s="20" t="s">
        <v>10086</v>
      </c>
      <c r="G453" s="16" t="s">
        <v>1319</v>
      </c>
      <c r="H453" s="15" t="s">
        <v>1320</v>
      </c>
      <c r="I453" s="15" t="s">
        <v>1321</v>
      </c>
      <c r="J453" s="15" t="s">
        <v>11</v>
      </c>
      <c r="K453" s="17">
        <v>2005</v>
      </c>
      <c r="L453" s="1" t="s">
        <v>9136</v>
      </c>
    </row>
    <row r="454" spans="1:12" ht="25.5" hidden="1">
      <c r="A454" s="15" t="s">
        <v>7</v>
      </c>
      <c r="B454" s="12" t="s">
        <v>7846</v>
      </c>
      <c r="C454" s="3" t="s">
        <v>5620</v>
      </c>
      <c r="D454" s="3" t="s">
        <v>5621</v>
      </c>
      <c r="E454" s="18">
        <v>9780511617928</v>
      </c>
      <c r="F454" s="20" t="s">
        <v>10087</v>
      </c>
      <c r="G454" s="16" t="s">
        <v>1322</v>
      </c>
      <c r="H454" s="15" t="s">
        <v>1323</v>
      </c>
      <c r="I454" s="15" t="s">
        <v>9137</v>
      </c>
      <c r="J454" s="15" t="s">
        <v>11</v>
      </c>
      <c r="K454" s="17">
        <v>2006</v>
      </c>
      <c r="L454" s="1" t="s">
        <v>9138</v>
      </c>
    </row>
    <row r="455" spans="1:12" hidden="1">
      <c r="A455" s="15" t="s">
        <v>12</v>
      </c>
      <c r="B455" s="12" t="s">
        <v>7849</v>
      </c>
      <c r="C455" s="3" t="s">
        <v>5622</v>
      </c>
      <c r="D455" s="3" t="s">
        <v>5302</v>
      </c>
      <c r="E455" s="18">
        <v>9780511617812</v>
      </c>
      <c r="F455" s="20" t="s">
        <v>10088</v>
      </c>
      <c r="G455" s="16" t="s">
        <v>1324</v>
      </c>
      <c r="H455" s="15" t="s">
        <v>1325</v>
      </c>
      <c r="I455" s="15" t="s">
        <v>1326</v>
      </c>
      <c r="J455" s="15" t="s">
        <v>11</v>
      </c>
      <c r="K455" s="17">
        <v>2006</v>
      </c>
      <c r="L455" s="1" t="s">
        <v>9139</v>
      </c>
    </row>
    <row r="456" spans="1:12" ht="38.25" hidden="1">
      <c r="A456" s="15" t="s">
        <v>7</v>
      </c>
      <c r="B456" s="12" t="s">
        <v>7851</v>
      </c>
      <c r="C456" s="3" t="s">
        <v>5623</v>
      </c>
      <c r="D456" s="3" t="s">
        <v>5624</v>
      </c>
      <c r="E456" s="18">
        <v>9780511491719</v>
      </c>
      <c r="F456" s="20" t="s">
        <v>10089</v>
      </c>
      <c r="G456" s="16" t="s">
        <v>1327</v>
      </c>
      <c r="H456" s="15" t="s">
        <v>1328</v>
      </c>
      <c r="I456" s="15" t="s">
        <v>1329</v>
      </c>
      <c r="J456" s="15" t="s">
        <v>11</v>
      </c>
      <c r="K456" s="17">
        <v>2001</v>
      </c>
      <c r="L456" s="1" t="s">
        <v>9140</v>
      </c>
    </row>
    <row r="457" spans="1:12" ht="38.25" hidden="1">
      <c r="A457" s="15" t="s">
        <v>7</v>
      </c>
      <c r="B457" s="12" t="s">
        <v>7851</v>
      </c>
      <c r="C457" s="3" t="s">
        <v>5625</v>
      </c>
      <c r="D457" s="3" t="s">
        <v>4849</v>
      </c>
      <c r="E457" s="18">
        <v>9780511617690</v>
      </c>
      <c r="F457" s="20" t="s">
        <v>10090</v>
      </c>
      <c r="G457" s="16" t="s">
        <v>1330</v>
      </c>
      <c r="H457" s="15" t="s">
        <v>1331</v>
      </c>
      <c r="I457" s="15" t="s">
        <v>9141</v>
      </c>
      <c r="J457" s="15" t="s">
        <v>11</v>
      </c>
      <c r="K457" s="17">
        <v>2006</v>
      </c>
      <c r="L457" s="1" t="s">
        <v>9142</v>
      </c>
    </row>
    <row r="458" spans="1:12" ht="25.5" hidden="1">
      <c r="A458" s="15" t="s">
        <v>22</v>
      </c>
      <c r="B458" s="12" t="s">
        <v>7832</v>
      </c>
      <c r="C458" s="3" t="s">
        <v>5626</v>
      </c>
      <c r="D458" s="3" t="s">
        <v>5627</v>
      </c>
      <c r="E458" s="18">
        <v>9780511484728</v>
      </c>
      <c r="F458" s="20" t="s">
        <v>10091</v>
      </c>
      <c r="G458" s="16" t="s">
        <v>1333</v>
      </c>
      <c r="H458" s="15" t="s">
        <v>1334</v>
      </c>
      <c r="I458" s="15" t="s">
        <v>9143</v>
      </c>
      <c r="J458" s="15" t="s">
        <v>11</v>
      </c>
      <c r="K458" s="17">
        <v>2003</v>
      </c>
      <c r="L458" s="1" t="s">
        <v>9144</v>
      </c>
    </row>
    <row r="459" spans="1:12" ht="25.5" hidden="1">
      <c r="A459" s="15" t="s">
        <v>22</v>
      </c>
      <c r="B459" s="12" t="s">
        <v>7837</v>
      </c>
      <c r="C459" s="3" t="s">
        <v>5628</v>
      </c>
      <c r="D459" s="3" t="s">
        <v>5629</v>
      </c>
      <c r="E459" s="18">
        <v>9780511485831</v>
      </c>
      <c r="F459" s="20" t="s">
        <v>10092</v>
      </c>
      <c r="G459" s="16" t="s">
        <v>1335</v>
      </c>
      <c r="H459" s="15" t="s">
        <v>1336</v>
      </c>
      <c r="I459" s="15" t="s">
        <v>1337</v>
      </c>
      <c r="J459" s="15" t="s">
        <v>11</v>
      </c>
      <c r="K459" s="17">
        <v>2000</v>
      </c>
      <c r="L459" s="1" t="s">
        <v>9145</v>
      </c>
    </row>
    <row r="460" spans="1:12" hidden="1">
      <c r="A460" s="15" t="s">
        <v>12</v>
      </c>
      <c r="B460" s="12" t="s">
        <v>7906</v>
      </c>
      <c r="C460" s="3" t="s">
        <v>5630</v>
      </c>
      <c r="D460" s="3" t="s">
        <v>5631</v>
      </c>
      <c r="E460" s="18">
        <v>9780511541384</v>
      </c>
      <c r="F460" s="20" t="s">
        <v>10093</v>
      </c>
      <c r="G460" s="16" t="s">
        <v>1338</v>
      </c>
      <c r="H460" s="15" t="s">
        <v>1339</v>
      </c>
      <c r="I460" s="15" t="s">
        <v>1340</v>
      </c>
      <c r="J460" s="15" t="s">
        <v>11</v>
      </c>
      <c r="K460" s="17">
        <v>1997</v>
      </c>
      <c r="L460" s="1" t="s">
        <v>9146</v>
      </c>
    </row>
    <row r="461" spans="1:12" hidden="1">
      <c r="A461" s="15" t="s">
        <v>7</v>
      </c>
      <c r="B461" s="12" t="s">
        <v>7831</v>
      </c>
      <c r="C461" s="3" t="s">
        <v>5632</v>
      </c>
      <c r="D461" s="3" t="s">
        <v>5633</v>
      </c>
      <c r="E461" s="18">
        <v>9780511510908</v>
      </c>
      <c r="F461" s="20" t="s">
        <v>10094</v>
      </c>
      <c r="G461" s="16" t="s">
        <v>1341</v>
      </c>
      <c r="H461" s="15" t="s">
        <v>1342</v>
      </c>
      <c r="I461" s="15" t="s">
        <v>1343</v>
      </c>
      <c r="J461" s="15" t="s">
        <v>11</v>
      </c>
      <c r="K461" s="17">
        <v>2007</v>
      </c>
      <c r="L461" s="1" t="s">
        <v>9147</v>
      </c>
    </row>
    <row r="462" spans="1:12" hidden="1">
      <c r="A462" s="15" t="s">
        <v>7</v>
      </c>
      <c r="B462" s="12" t="s">
        <v>7831</v>
      </c>
      <c r="C462" s="3" t="s">
        <v>5634</v>
      </c>
      <c r="D462" s="3" t="s">
        <v>5635</v>
      </c>
      <c r="E462" s="18">
        <v>9780511510892</v>
      </c>
      <c r="F462" s="20" t="s">
        <v>10095</v>
      </c>
      <c r="G462" s="16" t="s">
        <v>1344</v>
      </c>
      <c r="H462" s="15" t="s">
        <v>1345</v>
      </c>
      <c r="I462" s="15" t="s">
        <v>1346</v>
      </c>
      <c r="J462" s="15" t="s">
        <v>11</v>
      </c>
      <c r="K462" s="17">
        <v>2003</v>
      </c>
      <c r="L462" s="1" t="s">
        <v>9148</v>
      </c>
    </row>
    <row r="463" spans="1:12" ht="25.5" hidden="1">
      <c r="A463" s="15" t="s">
        <v>7</v>
      </c>
      <c r="B463" s="12" t="s">
        <v>7831</v>
      </c>
      <c r="C463" s="3" t="s">
        <v>5636</v>
      </c>
      <c r="D463" s="3" t="s">
        <v>5637</v>
      </c>
      <c r="E463" s="18">
        <v>9780511510861</v>
      </c>
      <c r="F463" s="20" t="s">
        <v>10096</v>
      </c>
      <c r="G463" s="16" t="s">
        <v>1347</v>
      </c>
      <c r="H463" s="15" t="s">
        <v>1348</v>
      </c>
      <c r="I463" s="15" t="s">
        <v>232</v>
      </c>
      <c r="J463" s="15" t="s">
        <v>11</v>
      </c>
      <c r="K463" s="17">
        <v>2003</v>
      </c>
      <c r="L463" s="1" t="s">
        <v>9149</v>
      </c>
    </row>
    <row r="464" spans="1:12" ht="38.25" hidden="1">
      <c r="A464" s="15" t="s">
        <v>12</v>
      </c>
      <c r="B464" s="12" t="s">
        <v>7907</v>
      </c>
      <c r="C464" s="3" t="s">
        <v>5638</v>
      </c>
      <c r="D464" s="3" t="s">
        <v>5639</v>
      </c>
      <c r="E464" s="18">
        <v>9780511546839</v>
      </c>
      <c r="F464" s="20" t="s">
        <v>10097</v>
      </c>
      <c r="G464" s="16" t="s">
        <v>1349</v>
      </c>
      <c r="H464" s="15" t="s">
        <v>1350</v>
      </c>
      <c r="I464" s="15" t="s">
        <v>1351</v>
      </c>
      <c r="J464" s="15" t="s">
        <v>11</v>
      </c>
      <c r="K464" s="17">
        <v>2002</v>
      </c>
      <c r="L464" s="1" t="s">
        <v>9150</v>
      </c>
    </row>
    <row r="465" spans="1:12" hidden="1">
      <c r="A465" s="15" t="s">
        <v>7</v>
      </c>
      <c r="B465" s="12" t="s">
        <v>7908</v>
      </c>
      <c r="C465" s="3" t="s">
        <v>5640</v>
      </c>
      <c r="D465" s="3" t="s">
        <v>5641</v>
      </c>
      <c r="E465" s="18">
        <v>9780511493355</v>
      </c>
      <c r="F465" s="20" t="s">
        <v>10098</v>
      </c>
      <c r="G465" s="16" t="s">
        <v>1352</v>
      </c>
      <c r="H465" s="15" t="s">
        <v>1353</v>
      </c>
      <c r="I465" s="15" t="s">
        <v>1354</v>
      </c>
      <c r="J465" s="15" t="s">
        <v>11</v>
      </c>
      <c r="K465" s="17">
        <v>1999</v>
      </c>
      <c r="L465" s="1" t="s">
        <v>9151</v>
      </c>
    </row>
    <row r="466" spans="1:12" hidden="1">
      <c r="A466" s="15" t="s">
        <v>12</v>
      </c>
      <c r="B466" s="12" t="s">
        <v>7889</v>
      </c>
      <c r="C466" s="3" t="s">
        <v>5642</v>
      </c>
      <c r="D466" s="3" t="s">
        <v>5643</v>
      </c>
      <c r="E466" s="18">
        <v>9780511618635</v>
      </c>
      <c r="F466" s="20" t="s">
        <v>10099</v>
      </c>
      <c r="G466" s="16" t="s">
        <v>1355</v>
      </c>
      <c r="H466" s="15" t="s">
        <v>1356</v>
      </c>
      <c r="I466" s="15" t="s">
        <v>1357</v>
      </c>
      <c r="J466" s="15" t="s">
        <v>11</v>
      </c>
      <c r="K466" s="17">
        <v>2007</v>
      </c>
      <c r="L466" s="1" t="s">
        <v>9152</v>
      </c>
    </row>
    <row r="467" spans="1:12" ht="38.25" hidden="1">
      <c r="A467" s="15" t="s">
        <v>12</v>
      </c>
      <c r="B467" s="12" t="s">
        <v>7865</v>
      </c>
      <c r="C467" s="3" t="s">
        <v>5644</v>
      </c>
      <c r="D467" s="3" t="s">
        <v>5645</v>
      </c>
      <c r="E467" s="18">
        <v>9780511546587</v>
      </c>
      <c r="F467" s="20" t="s">
        <v>10100</v>
      </c>
      <c r="G467" s="16" t="s">
        <v>1358</v>
      </c>
      <c r="H467" s="15" t="s">
        <v>1359</v>
      </c>
      <c r="I467" s="15" t="s">
        <v>9153</v>
      </c>
      <c r="J467" s="15" t="s">
        <v>11</v>
      </c>
      <c r="K467" s="17">
        <v>2004</v>
      </c>
      <c r="L467" s="1" t="s">
        <v>9154</v>
      </c>
    </row>
    <row r="468" spans="1:12" hidden="1">
      <c r="A468" s="15" t="s">
        <v>12</v>
      </c>
      <c r="B468" s="12" t="s">
        <v>7889</v>
      </c>
      <c r="C468" s="3" t="s">
        <v>5646</v>
      </c>
      <c r="D468" s="3" t="s">
        <v>5647</v>
      </c>
      <c r="E468" s="18">
        <v>9780511791253</v>
      </c>
      <c r="F468" s="20" t="s">
        <v>10101</v>
      </c>
      <c r="G468" s="16" t="s">
        <v>1360</v>
      </c>
      <c r="H468" s="15" t="s">
        <v>1361</v>
      </c>
      <c r="I468" s="15" t="s">
        <v>1362</v>
      </c>
      <c r="J468" s="15" t="s">
        <v>11</v>
      </c>
      <c r="K468" s="17">
        <v>2002</v>
      </c>
      <c r="L468" s="1" t="s">
        <v>9155</v>
      </c>
    </row>
    <row r="469" spans="1:12" ht="25.5" hidden="1">
      <c r="A469" s="15" t="s">
        <v>12</v>
      </c>
      <c r="B469" s="12" t="s">
        <v>7830</v>
      </c>
      <c r="C469" s="3" t="s">
        <v>5648</v>
      </c>
      <c r="D469" s="3" t="s">
        <v>5112</v>
      </c>
      <c r="E469" s="18">
        <v>9780511535130</v>
      </c>
      <c r="F469" s="20" t="s">
        <v>10102</v>
      </c>
      <c r="G469" s="16" t="s">
        <v>1363</v>
      </c>
      <c r="H469" s="15" t="s">
        <v>1364</v>
      </c>
      <c r="I469" s="15" t="s">
        <v>1365</v>
      </c>
      <c r="J469" s="15" t="s">
        <v>11</v>
      </c>
      <c r="K469" s="17">
        <v>2006</v>
      </c>
      <c r="L469" s="1" t="s">
        <v>9156</v>
      </c>
    </row>
    <row r="470" spans="1:12" hidden="1">
      <c r="A470" s="15" t="s">
        <v>7</v>
      </c>
      <c r="B470" s="12" t="s">
        <v>7845</v>
      </c>
      <c r="C470" s="3" t="s">
        <v>5649</v>
      </c>
      <c r="D470" s="3" t="s">
        <v>5650</v>
      </c>
      <c r="E470" s="18">
        <v>9780511481307</v>
      </c>
      <c r="F470" s="20" t="s">
        <v>10103</v>
      </c>
      <c r="G470" s="16" t="s">
        <v>1366</v>
      </c>
      <c r="H470" s="15" t="s">
        <v>1367</v>
      </c>
      <c r="I470" s="15" t="s">
        <v>1368</v>
      </c>
      <c r="J470" s="15" t="s">
        <v>11</v>
      </c>
      <c r="K470" s="17">
        <v>2004</v>
      </c>
      <c r="L470" s="1" t="s">
        <v>9157</v>
      </c>
    </row>
    <row r="471" spans="1:12" ht="25.5" hidden="1">
      <c r="A471" s="15" t="s">
        <v>12</v>
      </c>
      <c r="B471" s="12" t="s">
        <v>7856</v>
      </c>
      <c r="C471" s="3" t="s">
        <v>5651</v>
      </c>
      <c r="D471" s="3" t="s">
        <v>5652</v>
      </c>
      <c r="E471" s="18">
        <v>9780511543005</v>
      </c>
      <c r="F471" s="20" t="s">
        <v>10104</v>
      </c>
      <c r="G471" s="16" t="s">
        <v>1369</v>
      </c>
      <c r="H471" s="15" t="s">
        <v>1370</v>
      </c>
      <c r="I471" s="15" t="s">
        <v>1371</v>
      </c>
      <c r="J471" s="15" t="s">
        <v>11</v>
      </c>
      <c r="K471" s="17">
        <v>2001</v>
      </c>
      <c r="L471" s="1" t="s">
        <v>9158</v>
      </c>
    </row>
    <row r="472" spans="1:12" ht="25.5" hidden="1">
      <c r="A472" s="15" t="s">
        <v>12</v>
      </c>
      <c r="B472" s="12" t="s">
        <v>7864</v>
      </c>
      <c r="C472" s="3" t="s">
        <v>5653</v>
      </c>
      <c r="D472" s="3" t="s">
        <v>5654</v>
      </c>
      <c r="E472" s="18">
        <v>9780511543302</v>
      </c>
      <c r="F472" s="20" t="s">
        <v>10105</v>
      </c>
      <c r="G472" s="16" t="s">
        <v>1372</v>
      </c>
      <c r="H472" s="15" t="s">
        <v>1373</v>
      </c>
      <c r="I472" s="15" t="s">
        <v>1374</v>
      </c>
      <c r="J472" s="15" t="s">
        <v>11</v>
      </c>
      <c r="K472" s="17">
        <v>2003</v>
      </c>
      <c r="L472" s="1" t="s">
        <v>9159</v>
      </c>
    </row>
    <row r="473" spans="1:12" hidden="1">
      <c r="A473" s="15" t="s">
        <v>12</v>
      </c>
      <c r="B473" s="12" t="s">
        <v>7882</v>
      </c>
      <c r="C473" s="3" t="s">
        <v>5655</v>
      </c>
      <c r="D473" s="3" t="s">
        <v>5656</v>
      </c>
      <c r="E473" s="18">
        <v>9780511543098</v>
      </c>
      <c r="F473" s="20" t="s">
        <v>10106</v>
      </c>
      <c r="G473" s="16" t="s">
        <v>1375</v>
      </c>
      <c r="H473" s="15" t="s">
        <v>1376</v>
      </c>
      <c r="I473" s="15" t="s">
        <v>1377</v>
      </c>
      <c r="J473" s="15" t="s">
        <v>11</v>
      </c>
      <c r="K473" s="17">
        <v>2002</v>
      </c>
      <c r="L473" s="1" t="s">
        <v>9160</v>
      </c>
    </row>
    <row r="474" spans="1:12" hidden="1">
      <c r="A474" s="15" t="s">
        <v>12</v>
      </c>
      <c r="B474" s="12" t="s">
        <v>7849</v>
      </c>
      <c r="C474" s="3" t="s">
        <v>5657</v>
      </c>
      <c r="D474" s="3" t="s">
        <v>5658</v>
      </c>
      <c r="E474" s="18">
        <v>9780511541841</v>
      </c>
      <c r="F474" s="20" t="s">
        <v>10107</v>
      </c>
      <c r="G474" s="16" t="s">
        <v>1378</v>
      </c>
      <c r="H474" s="15" t="s">
        <v>1379</v>
      </c>
      <c r="I474" s="15" t="s">
        <v>1380</v>
      </c>
      <c r="J474" s="15" t="s">
        <v>11</v>
      </c>
      <c r="K474" s="17">
        <v>2006</v>
      </c>
      <c r="L474" s="1" t="s">
        <v>9161</v>
      </c>
    </row>
    <row r="475" spans="1:12" ht="25.5" hidden="1">
      <c r="A475" s="15" t="s">
        <v>22</v>
      </c>
      <c r="B475" s="12" t="s">
        <v>7874</v>
      </c>
      <c r="C475" s="3" t="s">
        <v>5659</v>
      </c>
      <c r="D475" s="3" t="s">
        <v>5660</v>
      </c>
      <c r="E475" s="18">
        <v>9780511486548</v>
      </c>
      <c r="F475" s="20" t="s">
        <v>10108</v>
      </c>
      <c r="G475" s="16" t="s">
        <v>1381</v>
      </c>
      <c r="H475" s="15" t="s">
        <v>1382</v>
      </c>
      <c r="I475" s="15" t="s">
        <v>1383</v>
      </c>
      <c r="J475" s="15" t="s">
        <v>11</v>
      </c>
      <c r="K475" s="17">
        <v>2005</v>
      </c>
      <c r="L475" s="1" t="s">
        <v>9162</v>
      </c>
    </row>
    <row r="476" spans="1:12" hidden="1">
      <c r="A476" s="15" t="s">
        <v>12</v>
      </c>
      <c r="B476" s="12" t="s">
        <v>7849</v>
      </c>
      <c r="C476" s="3" t="s">
        <v>5661</v>
      </c>
      <c r="D476" s="3" t="s">
        <v>5662</v>
      </c>
      <c r="E476" s="18">
        <v>9780511542107</v>
      </c>
      <c r="F476" s="20" t="s">
        <v>10109</v>
      </c>
      <c r="G476" s="16" t="s">
        <v>1384</v>
      </c>
      <c r="H476" s="15" t="s">
        <v>1385</v>
      </c>
      <c r="I476" s="15" t="s">
        <v>1386</v>
      </c>
      <c r="J476" s="15" t="s">
        <v>11</v>
      </c>
      <c r="K476" s="17">
        <v>2000</v>
      </c>
      <c r="L476" s="1" t="s">
        <v>9163</v>
      </c>
    </row>
    <row r="477" spans="1:12" ht="25.5" hidden="1">
      <c r="A477" s="15" t="s">
        <v>22</v>
      </c>
      <c r="B477" s="12" t="s">
        <v>7832</v>
      </c>
      <c r="C477" s="3" t="s">
        <v>5663</v>
      </c>
      <c r="D477" s="3" t="s">
        <v>5664</v>
      </c>
      <c r="E477" s="18">
        <v>9780511485381</v>
      </c>
      <c r="F477" s="20" t="s">
        <v>10110</v>
      </c>
      <c r="G477" s="16" t="s">
        <v>1387</v>
      </c>
      <c r="H477" s="15" t="s">
        <v>1388</v>
      </c>
      <c r="I477" s="15" t="s">
        <v>1389</v>
      </c>
      <c r="J477" s="15" t="s">
        <v>11</v>
      </c>
      <c r="K477" s="17">
        <v>2000</v>
      </c>
      <c r="L477" s="1" t="s">
        <v>9164</v>
      </c>
    </row>
    <row r="478" spans="1:12" hidden="1">
      <c r="A478" s="15" t="s">
        <v>12</v>
      </c>
      <c r="B478" s="12" t="s">
        <v>7849</v>
      </c>
      <c r="C478" s="3" t="s">
        <v>5665</v>
      </c>
      <c r="D478" s="3" t="s">
        <v>5666</v>
      </c>
      <c r="E478" s="18">
        <v>9780511542046</v>
      </c>
      <c r="F478" s="20" t="s">
        <v>10111</v>
      </c>
      <c r="G478" s="16" t="s">
        <v>1390</v>
      </c>
      <c r="H478" s="15" t="s">
        <v>1391</v>
      </c>
      <c r="I478" s="15" t="s">
        <v>1392</v>
      </c>
      <c r="J478" s="15" t="s">
        <v>11</v>
      </c>
      <c r="K478" s="17">
        <v>2002</v>
      </c>
      <c r="L478" s="1" t="s">
        <v>9165</v>
      </c>
    </row>
    <row r="479" spans="1:12" ht="25.5" hidden="1">
      <c r="A479" s="15" t="s">
        <v>12</v>
      </c>
      <c r="B479" s="12" t="s">
        <v>7859</v>
      </c>
      <c r="C479" s="3" t="s">
        <v>5667</v>
      </c>
      <c r="D479" s="3" t="s">
        <v>5668</v>
      </c>
      <c r="E479" s="18">
        <v>9780511535666</v>
      </c>
      <c r="F479" s="20" t="s">
        <v>10112</v>
      </c>
      <c r="G479" s="16" t="s">
        <v>1393</v>
      </c>
      <c r="H479" s="15" t="s">
        <v>1394</v>
      </c>
      <c r="I479" s="15" t="s">
        <v>1395</v>
      </c>
      <c r="J479" s="15" t="s">
        <v>11</v>
      </c>
      <c r="K479" s="17">
        <v>2005</v>
      </c>
      <c r="L479" s="1" t="s">
        <v>9166</v>
      </c>
    </row>
    <row r="480" spans="1:12" ht="25.5" hidden="1">
      <c r="A480" s="15" t="s">
        <v>7</v>
      </c>
      <c r="B480" s="12" t="s">
        <v>7879</v>
      </c>
      <c r="C480" s="3" t="s">
        <v>5669</v>
      </c>
      <c r="D480" s="3" t="s">
        <v>5670</v>
      </c>
      <c r="E480" s="18">
        <v>9780511492402</v>
      </c>
      <c r="F480" s="20" t="s">
        <v>10113</v>
      </c>
      <c r="G480" s="16" t="s">
        <v>1396</v>
      </c>
      <c r="H480" s="15" t="s">
        <v>1397</v>
      </c>
      <c r="I480" s="15" t="s">
        <v>1398</v>
      </c>
      <c r="J480" s="15" t="s">
        <v>11</v>
      </c>
      <c r="K480" s="17">
        <v>2005</v>
      </c>
      <c r="L480" s="1" t="s">
        <v>9167</v>
      </c>
    </row>
    <row r="481" spans="1:12" hidden="1">
      <c r="A481" s="15" t="s">
        <v>22</v>
      </c>
      <c r="B481" s="12" t="s">
        <v>7832</v>
      </c>
      <c r="C481" s="3" t="s">
        <v>5671</v>
      </c>
      <c r="D481" s="3" t="s">
        <v>5672</v>
      </c>
      <c r="E481" s="18">
        <v>9780511483646</v>
      </c>
      <c r="F481" s="20" t="s">
        <v>10114</v>
      </c>
      <c r="G481" s="16" t="s">
        <v>1399</v>
      </c>
      <c r="H481" s="15" t="s">
        <v>1400</v>
      </c>
      <c r="I481" s="15" t="s">
        <v>796</v>
      </c>
      <c r="J481" s="15" t="s">
        <v>11</v>
      </c>
      <c r="K481" s="17">
        <v>2006</v>
      </c>
      <c r="L481" s="1" t="s">
        <v>9168</v>
      </c>
    </row>
    <row r="482" spans="1:12" hidden="1">
      <c r="A482" s="15" t="s">
        <v>12</v>
      </c>
      <c r="B482" s="12" t="s">
        <v>7848</v>
      </c>
      <c r="C482" s="3" t="s">
        <v>5673</v>
      </c>
      <c r="D482" s="3" t="s">
        <v>5674</v>
      </c>
      <c r="E482" s="21">
        <v>9780511754548</v>
      </c>
      <c r="F482" s="23" t="s">
        <v>11306</v>
      </c>
      <c r="G482" s="16" t="s">
        <v>1401</v>
      </c>
      <c r="H482" s="15" t="s">
        <v>1402</v>
      </c>
      <c r="I482" s="15" t="s">
        <v>1403</v>
      </c>
      <c r="J482" s="15" t="s">
        <v>11</v>
      </c>
      <c r="K482" s="17">
        <v>2004</v>
      </c>
      <c r="L482" s="1" t="s">
        <v>9169</v>
      </c>
    </row>
    <row r="483" spans="1:12" hidden="1">
      <c r="A483" s="15" t="s">
        <v>12</v>
      </c>
      <c r="B483" s="12" t="s">
        <v>7847</v>
      </c>
      <c r="C483" s="3" t="s">
        <v>5675</v>
      </c>
      <c r="D483" s="3" t="s">
        <v>5676</v>
      </c>
      <c r="E483" s="18">
        <v>9780511542794</v>
      </c>
      <c r="F483" s="20" t="s">
        <v>10115</v>
      </c>
      <c r="G483" s="16" t="s">
        <v>1404</v>
      </c>
      <c r="H483" s="15" t="s">
        <v>1405</v>
      </c>
      <c r="I483" s="15" t="s">
        <v>1406</v>
      </c>
      <c r="J483" s="15" t="s">
        <v>11</v>
      </c>
      <c r="K483" s="17">
        <v>2006</v>
      </c>
      <c r="L483" s="1" t="s">
        <v>9170</v>
      </c>
    </row>
    <row r="484" spans="1:12" ht="25.5" hidden="1">
      <c r="A484" s="15" t="s">
        <v>7</v>
      </c>
      <c r="B484" s="12" t="s">
        <v>7846</v>
      </c>
      <c r="C484" s="3" t="s">
        <v>5677</v>
      </c>
      <c r="D484" s="3" t="s">
        <v>5678</v>
      </c>
      <c r="E484" s="18">
        <v>9780511510236</v>
      </c>
      <c r="F484" s="20" t="s">
        <v>10116</v>
      </c>
      <c r="G484" s="16" t="s">
        <v>1407</v>
      </c>
      <c r="H484" s="15" t="s">
        <v>1408</v>
      </c>
      <c r="I484" s="15" t="s">
        <v>1409</v>
      </c>
      <c r="J484" s="15" t="s">
        <v>11</v>
      </c>
      <c r="K484" s="17">
        <v>2004</v>
      </c>
      <c r="L484" s="1" t="s">
        <v>9171</v>
      </c>
    </row>
    <row r="485" spans="1:12" hidden="1">
      <c r="A485" s="15" t="s">
        <v>7</v>
      </c>
      <c r="B485" s="12" t="s">
        <v>7890</v>
      </c>
      <c r="C485" s="3" t="s">
        <v>5679</v>
      </c>
      <c r="D485" s="3" t="s">
        <v>5680</v>
      </c>
      <c r="E485" s="18">
        <v>9780511616068</v>
      </c>
      <c r="F485" s="20" t="s">
        <v>10117</v>
      </c>
      <c r="G485" s="16" t="s">
        <v>1410</v>
      </c>
      <c r="H485" s="15" t="s">
        <v>1411</v>
      </c>
      <c r="I485" s="15" t="s">
        <v>1412</v>
      </c>
      <c r="J485" s="15" t="s">
        <v>11</v>
      </c>
      <c r="K485" s="17">
        <v>2006</v>
      </c>
      <c r="L485" s="1" t="s">
        <v>9172</v>
      </c>
    </row>
    <row r="486" spans="1:12" ht="25.5" hidden="1">
      <c r="A486" s="15" t="s">
        <v>22</v>
      </c>
      <c r="B486" s="12" t="s">
        <v>7909</v>
      </c>
      <c r="C486" s="3" t="s">
        <v>5681</v>
      </c>
      <c r="D486" s="3" t="s">
        <v>5682</v>
      </c>
      <c r="E486" s="18">
        <v>9780511791185</v>
      </c>
      <c r="F486" s="20" t="s">
        <v>10118</v>
      </c>
      <c r="G486" s="16" t="s">
        <v>1413</v>
      </c>
      <c r="H486" s="15" t="s">
        <v>1414</v>
      </c>
      <c r="I486" s="15" t="s">
        <v>1415</v>
      </c>
      <c r="J486" s="15" t="s">
        <v>11</v>
      </c>
      <c r="K486" s="17">
        <v>2006</v>
      </c>
      <c r="L486" s="1" t="s">
        <v>9173</v>
      </c>
    </row>
    <row r="487" spans="1:12" ht="25.5" hidden="1">
      <c r="A487" s="15" t="s">
        <v>22</v>
      </c>
      <c r="B487" s="12" t="s">
        <v>7837</v>
      </c>
      <c r="C487" s="3" t="s">
        <v>5683</v>
      </c>
      <c r="D487" s="3" t="s">
        <v>5684</v>
      </c>
      <c r="E487" s="18">
        <v>9780511485763</v>
      </c>
      <c r="F487" s="20" t="s">
        <v>10119</v>
      </c>
      <c r="G487" s="16" t="s">
        <v>1416</v>
      </c>
      <c r="H487" s="15" t="s">
        <v>1417</v>
      </c>
      <c r="I487" s="15" t="s">
        <v>1418</v>
      </c>
      <c r="J487" s="15" t="s">
        <v>11</v>
      </c>
      <c r="K487" s="17">
        <v>2000</v>
      </c>
      <c r="L487" s="1" t="s">
        <v>9174</v>
      </c>
    </row>
    <row r="488" spans="1:12" hidden="1">
      <c r="A488" s="15" t="s">
        <v>12</v>
      </c>
      <c r="B488" s="12" t="s">
        <v>7882</v>
      </c>
      <c r="C488" s="3" t="s">
        <v>5685</v>
      </c>
      <c r="D488" s="3" t="s">
        <v>5686</v>
      </c>
      <c r="E488" s="18">
        <v>9780511543104</v>
      </c>
      <c r="F488" s="20" t="s">
        <v>10120</v>
      </c>
      <c r="G488" s="16" t="s">
        <v>1419</v>
      </c>
      <c r="H488" s="15" t="s">
        <v>1420</v>
      </c>
      <c r="I488" s="15" t="s">
        <v>1421</v>
      </c>
      <c r="J488" s="15" t="s">
        <v>11</v>
      </c>
      <c r="K488" s="17">
        <v>2002</v>
      </c>
      <c r="L488" s="1" t="s">
        <v>9175</v>
      </c>
    </row>
    <row r="489" spans="1:12" ht="38.25" hidden="1">
      <c r="A489" s="15" t="s">
        <v>12</v>
      </c>
      <c r="B489" s="12" t="s">
        <v>7843</v>
      </c>
      <c r="C489" s="3" t="s">
        <v>5687</v>
      </c>
      <c r="D489" s="3" t="s">
        <v>5220</v>
      </c>
      <c r="E489" s="18">
        <v>9780511610929</v>
      </c>
      <c r="F489" s="20" t="s">
        <v>10121</v>
      </c>
      <c r="G489" s="16" t="s">
        <v>1422</v>
      </c>
      <c r="H489" s="15" t="s">
        <v>1423</v>
      </c>
      <c r="I489" s="15" t="s">
        <v>1424</v>
      </c>
      <c r="J489" s="15" t="s">
        <v>11</v>
      </c>
      <c r="K489" s="17">
        <v>2004</v>
      </c>
      <c r="L489" s="1" t="s">
        <v>9176</v>
      </c>
    </row>
    <row r="490" spans="1:12" hidden="1">
      <c r="A490" s="15" t="s">
        <v>22</v>
      </c>
      <c r="B490" s="12" t="s">
        <v>7832</v>
      </c>
      <c r="C490" s="3" t="s">
        <v>5688</v>
      </c>
      <c r="D490" s="3" t="s">
        <v>5689</v>
      </c>
      <c r="E490" s="18">
        <v>9780511484841</v>
      </c>
      <c r="F490" s="20" t="s">
        <v>10122</v>
      </c>
      <c r="G490" s="16" t="s">
        <v>1425</v>
      </c>
      <c r="H490" s="15" t="s">
        <v>1426</v>
      </c>
      <c r="I490" s="15" t="s">
        <v>1427</v>
      </c>
      <c r="J490" s="15" t="s">
        <v>11</v>
      </c>
      <c r="K490" s="17">
        <v>2005</v>
      </c>
      <c r="L490" s="1" t="s">
        <v>9177</v>
      </c>
    </row>
    <row r="491" spans="1:12" hidden="1">
      <c r="A491" s="15" t="s">
        <v>7</v>
      </c>
      <c r="B491" s="12" t="s">
        <v>7846</v>
      </c>
      <c r="C491" s="3" t="s">
        <v>5690</v>
      </c>
      <c r="D491" s="3" t="s">
        <v>5691</v>
      </c>
      <c r="E491" s="18">
        <v>9780511510342</v>
      </c>
      <c r="F491" s="20" t="s">
        <v>10123</v>
      </c>
      <c r="G491" s="16" t="s">
        <v>1428</v>
      </c>
      <c r="H491" s="15" t="s">
        <v>1429</v>
      </c>
      <c r="I491" s="15" t="s">
        <v>1430</v>
      </c>
      <c r="J491" s="15" t="s">
        <v>11</v>
      </c>
      <c r="K491" s="17">
        <v>2005</v>
      </c>
      <c r="L491" s="1" t="s">
        <v>9178</v>
      </c>
    </row>
    <row r="492" spans="1:12" hidden="1">
      <c r="A492" s="15" t="s">
        <v>22</v>
      </c>
      <c r="B492" s="12" t="s">
        <v>7832</v>
      </c>
      <c r="C492" s="3" t="s">
        <v>5692</v>
      </c>
      <c r="D492" s="3" t="s">
        <v>5693</v>
      </c>
      <c r="E492" s="18">
        <v>9780511617942</v>
      </c>
      <c r="F492" s="20" t="s">
        <v>10124</v>
      </c>
      <c r="G492" s="16" t="s">
        <v>1431</v>
      </c>
      <c r="H492" s="15" t="s">
        <v>1432</v>
      </c>
      <c r="I492" s="15" t="s">
        <v>1433</v>
      </c>
      <c r="J492" s="15" t="s">
        <v>11</v>
      </c>
      <c r="K492" s="17">
        <v>2006</v>
      </c>
      <c r="L492" s="1" t="s">
        <v>9179</v>
      </c>
    </row>
    <row r="493" spans="1:12" ht="38.25" hidden="1">
      <c r="A493" s="15" t="s">
        <v>7</v>
      </c>
      <c r="B493" s="12" t="s">
        <v>7851</v>
      </c>
      <c r="C493" s="3" t="s">
        <v>5694</v>
      </c>
      <c r="D493" s="3" t="s">
        <v>5695</v>
      </c>
      <c r="E493" s="18">
        <v>9780511616617</v>
      </c>
      <c r="F493" s="20" t="s">
        <v>10125</v>
      </c>
      <c r="G493" s="16" t="s">
        <v>1434</v>
      </c>
      <c r="H493" s="15" t="s">
        <v>1435</v>
      </c>
      <c r="I493" s="15" t="s">
        <v>1436</v>
      </c>
      <c r="J493" s="15" t="s">
        <v>11</v>
      </c>
      <c r="K493" s="17">
        <v>2004</v>
      </c>
      <c r="L493" s="1" t="s">
        <v>9180</v>
      </c>
    </row>
    <row r="494" spans="1:12" hidden="1">
      <c r="A494" s="15" t="s">
        <v>7</v>
      </c>
      <c r="B494" s="12" t="s">
        <v>7846</v>
      </c>
      <c r="C494" s="3" t="s">
        <v>5696</v>
      </c>
      <c r="D494" s="3" t="s">
        <v>5697</v>
      </c>
      <c r="E494" s="18">
        <v>9780511510434</v>
      </c>
      <c r="F494" s="20" t="s">
        <v>10126</v>
      </c>
      <c r="G494" s="16" t="s">
        <v>1437</v>
      </c>
      <c r="H494" s="15" t="s">
        <v>1438</v>
      </c>
      <c r="I494" s="15" t="s">
        <v>1439</v>
      </c>
      <c r="J494" s="15" t="s">
        <v>11</v>
      </c>
      <c r="K494" s="17">
        <v>2003</v>
      </c>
      <c r="L494" s="1" t="s">
        <v>9181</v>
      </c>
    </row>
    <row r="495" spans="1:12" hidden="1">
      <c r="A495" s="15" t="s">
        <v>7</v>
      </c>
      <c r="B495" s="12" t="s">
        <v>7846</v>
      </c>
      <c r="C495" s="3" t="s">
        <v>5698</v>
      </c>
      <c r="D495" s="3" t="s">
        <v>5699</v>
      </c>
      <c r="E495" s="18">
        <v>9780511756115</v>
      </c>
      <c r="F495" s="20" t="s">
        <v>10127</v>
      </c>
      <c r="G495" s="16" t="s">
        <v>1440</v>
      </c>
      <c r="H495" s="15" t="s">
        <v>1441</v>
      </c>
      <c r="I495" s="15" t="s">
        <v>1442</v>
      </c>
      <c r="J495" s="15" t="s">
        <v>11</v>
      </c>
      <c r="K495" s="17">
        <v>2005</v>
      </c>
      <c r="L495" s="1" t="s">
        <v>9182</v>
      </c>
    </row>
    <row r="496" spans="1:12" hidden="1">
      <c r="A496" s="15" t="s">
        <v>7</v>
      </c>
      <c r="B496" s="12" t="s">
        <v>7862</v>
      </c>
      <c r="C496" s="3" t="s">
        <v>5700</v>
      </c>
      <c r="D496" s="3" t="s">
        <v>5701</v>
      </c>
      <c r="E496" s="18">
        <v>9780511490514</v>
      </c>
      <c r="F496" s="20" t="s">
        <v>10128</v>
      </c>
      <c r="G496" s="16" t="s">
        <v>1443</v>
      </c>
      <c r="H496" s="15" t="s">
        <v>1444</v>
      </c>
      <c r="I496" s="15" t="s">
        <v>280</v>
      </c>
      <c r="J496" s="15" t="s">
        <v>11</v>
      </c>
      <c r="K496" s="17">
        <v>2003</v>
      </c>
      <c r="L496" s="1" t="s">
        <v>9183</v>
      </c>
    </row>
    <row r="497" spans="1:12" hidden="1">
      <c r="A497" s="15" t="s">
        <v>7</v>
      </c>
      <c r="B497" s="12" t="s">
        <v>7831</v>
      </c>
      <c r="C497" s="3" t="s">
        <v>5702</v>
      </c>
      <c r="D497" s="3" t="s">
        <v>5703</v>
      </c>
      <c r="E497" s="18">
        <v>9780511614330</v>
      </c>
      <c r="F497" s="20" t="s">
        <v>10129</v>
      </c>
      <c r="G497" s="16" t="s">
        <v>1445</v>
      </c>
      <c r="H497" s="15" t="s">
        <v>1446</v>
      </c>
      <c r="I497" s="15" t="s">
        <v>1447</v>
      </c>
      <c r="J497" s="15" t="s">
        <v>11</v>
      </c>
      <c r="K497" s="17">
        <v>2005</v>
      </c>
      <c r="L497" s="1" t="s">
        <v>9184</v>
      </c>
    </row>
    <row r="498" spans="1:12" ht="25.5" hidden="1">
      <c r="A498" s="15" t="s">
        <v>12</v>
      </c>
      <c r="B498" s="12" t="s">
        <v>7859</v>
      </c>
      <c r="C498" s="3" t="s">
        <v>5704</v>
      </c>
      <c r="D498" s="3" t="s">
        <v>5705</v>
      </c>
      <c r="E498" s="18">
        <v>9780511535857</v>
      </c>
      <c r="F498" s="20" t="s">
        <v>10130</v>
      </c>
      <c r="G498" s="16" t="s">
        <v>1448</v>
      </c>
      <c r="H498" s="15" t="s">
        <v>1449</v>
      </c>
      <c r="I498" s="15" t="s">
        <v>1450</v>
      </c>
      <c r="J498" s="15" t="s">
        <v>11</v>
      </c>
      <c r="K498" s="17">
        <v>2006</v>
      </c>
      <c r="L498" s="1" t="s">
        <v>9185</v>
      </c>
    </row>
    <row r="499" spans="1:12" hidden="1">
      <c r="A499" s="15" t="s">
        <v>7</v>
      </c>
      <c r="B499" s="12" t="s">
        <v>7871</v>
      </c>
      <c r="C499" s="3" t="s">
        <v>5706</v>
      </c>
      <c r="D499" s="3" t="s">
        <v>5707</v>
      </c>
      <c r="E499" s="18">
        <v>9780511510533</v>
      </c>
      <c r="F499" s="20" t="s">
        <v>10131</v>
      </c>
      <c r="G499" s="16" t="s">
        <v>1451</v>
      </c>
      <c r="H499" s="15" t="s">
        <v>1452</v>
      </c>
      <c r="I499" s="15" t="s">
        <v>1453</v>
      </c>
      <c r="J499" s="15" t="s">
        <v>11</v>
      </c>
      <c r="K499" s="17">
        <v>2007</v>
      </c>
      <c r="L499" s="1" t="s">
        <v>9186</v>
      </c>
    </row>
    <row r="500" spans="1:12" ht="25.5" hidden="1">
      <c r="A500" s="15" t="s">
        <v>12</v>
      </c>
      <c r="B500" s="12" t="s">
        <v>7856</v>
      </c>
      <c r="C500" s="3" t="s">
        <v>5708</v>
      </c>
      <c r="D500" s="3" t="s">
        <v>5709</v>
      </c>
      <c r="E500" s="18">
        <v>9780511614583</v>
      </c>
      <c r="F500" s="20" t="s">
        <v>10132</v>
      </c>
      <c r="G500" s="16" t="s">
        <v>1454</v>
      </c>
      <c r="H500" s="15" t="s">
        <v>1455</v>
      </c>
      <c r="I500" s="15" t="s">
        <v>1456</v>
      </c>
      <c r="J500" s="15" t="s">
        <v>11</v>
      </c>
      <c r="K500" s="17">
        <v>2005</v>
      </c>
      <c r="L500" s="1" t="s">
        <v>9187</v>
      </c>
    </row>
    <row r="501" spans="1:12" ht="25.5" hidden="1">
      <c r="A501" s="15" t="s">
        <v>12</v>
      </c>
      <c r="B501" s="12" t="s">
        <v>7830</v>
      </c>
      <c r="C501" s="3" t="s">
        <v>5710</v>
      </c>
      <c r="D501" s="3" t="s">
        <v>5711</v>
      </c>
      <c r="E501" s="18">
        <v>9780511535062</v>
      </c>
      <c r="F501" s="20" t="s">
        <v>10133</v>
      </c>
      <c r="G501" s="16" t="s">
        <v>1457</v>
      </c>
      <c r="H501" s="15" t="s">
        <v>1458</v>
      </c>
      <c r="I501" s="15" t="s">
        <v>1459</v>
      </c>
      <c r="J501" s="15" t="s">
        <v>11</v>
      </c>
      <c r="K501" s="17">
        <v>2006</v>
      </c>
      <c r="L501" s="1" t="s">
        <v>9188</v>
      </c>
    </row>
    <row r="502" spans="1:12" hidden="1">
      <c r="A502" s="15" t="s">
        <v>12</v>
      </c>
      <c r="B502" s="12" t="s">
        <v>7848</v>
      </c>
      <c r="C502" s="3" t="s">
        <v>5712</v>
      </c>
      <c r="D502" s="3" t="s">
        <v>5713</v>
      </c>
      <c r="E502" s="18">
        <v>9780511546112</v>
      </c>
      <c r="F502" s="20" t="s">
        <v>10134</v>
      </c>
      <c r="G502" s="16" t="s">
        <v>1460</v>
      </c>
      <c r="H502" s="15" t="s">
        <v>1461</v>
      </c>
      <c r="I502" s="15" t="s">
        <v>1462</v>
      </c>
      <c r="J502" s="15" t="s">
        <v>11</v>
      </c>
      <c r="K502" s="17">
        <v>2006</v>
      </c>
      <c r="L502" s="1" t="s">
        <v>9189</v>
      </c>
    </row>
    <row r="503" spans="1:12" ht="25.5" hidden="1">
      <c r="A503" s="15" t="s">
        <v>12</v>
      </c>
      <c r="B503" s="12" t="s">
        <v>7859</v>
      </c>
      <c r="C503" s="3" t="s">
        <v>5714</v>
      </c>
      <c r="D503" s="3" t="s">
        <v>5466</v>
      </c>
      <c r="E503" s="18">
        <v>9780511616877</v>
      </c>
      <c r="F503" s="20" t="s">
        <v>10135</v>
      </c>
      <c r="G503" s="16" t="s">
        <v>1463</v>
      </c>
      <c r="H503" s="15" t="s">
        <v>1464</v>
      </c>
      <c r="I503" s="15" t="s">
        <v>1465</v>
      </c>
      <c r="J503" s="15" t="s">
        <v>11</v>
      </c>
      <c r="K503" s="17">
        <v>2004</v>
      </c>
      <c r="L503" s="1" t="s">
        <v>9190</v>
      </c>
    </row>
    <row r="504" spans="1:12" ht="25.5" hidden="1">
      <c r="A504" s="15" t="s">
        <v>12</v>
      </c>
      <c r="B504" s="12" t="s">
        <v>7848</v>
      </c>
      <c r="C504" s="3" t="s">
        <v>5715</v>
      </c>
      <c r="D504" s="3" t="s">
        <v>5133</v>
      </c>
      <c r="E504" s="18">
        <v>9780511754562</v>
      </c>
      <c r="F504" s="20" t="s">
        <v>10136</v>
      </c>
      <c r="G504" s="16" t="s">
        <v>1466</v>
      </c>
      <c r="H504" s="15" t="s">
        <v>1467</v>
      </c>
      <c r="I504" s="15" t="s">
        <v>1468</v>
      </c>
      <c r="J504" s="15" t="s">
        <v>11</v>
      </c>
      <c r="K504" s="17">
        <v>2006</v>
      </c>
      <c r="L504" s="1" t="s">
        <v>9191</v>
      </c>
    </row>
    <row r="505" spans="1:12" hidden="1">
      <c r="A505" s="15" t="s">
        <v>12</v>
      </c>
      <c r="B505" s="12" t="s">
        <v>7849</v>
      </c>
      <c r="C505" s="3" t="s">
        <v>5716</v>
      </c>
      <c r="D505" s="3" t="s">
        <v>5717</v>
      </c>
      <c r="E505" s="18">
        <v>9780511541780</v>
      </c>
      <c r="F505" s="20" t="s">
        <v>10137</v>
      </c>
      <c r="G505" s="16" t="s">
        <v>1469</v>
      </c>
      <c r="H505" s="15" t="s">
        <v>1470</v>
      </c>
      <c r="I505" s="15" t="s">
        <v>1471</v>
      </c>
      <c r="J505" s="15" t="s">
        <v>11</v>
      </c>
      <c r="K505" s="17">
        <v>2001</v>
      </c>
      <c r="L505" s="1" t="s">
        <v>9192</v>
      </c>
    </row>
    <row r="506" spans="1:12" ht="25.5" hidden="1">
      <c r="A506" s="15" t="s">
        <v>12</v>
      </c>
      <c r="B506" s="12" t="s">
        <v>7859</v>
      </c>
      <c r="C506" s="3" t="s">
        <v>5718</v>
      </c>
      <c r="D506" s="3" t="s">
        <v>5719</v>
      </c>
      <c r="E506" s="18">
        <v>9780511541797</v>
      </c>
      <c r="F506" s="20" t="s">
        <v>10138</v>
      </c>
      <c r="G506" s="16" t="s">
        <v>1472</v>
      </c>
      <c r="H506" s="15" t="s">
        <v>1473</v>
      </c>
      <c r="I506" s="15" t="s">
        <v>1471</v>
      </c>
      <c r="J506" s="15" t="s">
        <v>11</v>
      </c>
      <c r="K506" s="17">
        <v>2007</v>
      </c>
      <c r="L506" s="1" t="s">
        <v>9193</v>
      </c>
    </row>
    <row r="507" spans="1:12" hidden="1">
      <c r="A507" s="15" t="s">
        <v>7</v>
      </c>
      <c r="B507" s="12" t="s">
        <v>7831</v>
      </c>
      <c r="C507" s="3" t="s">
        <v>5720</v>
      </c>
      <c r="D507" s="3" t="s">
        <v>5721</v>
      </c>
      <c r="E507" s="18">
        <v>9780511510915</v>
      </c>
      <c r="F507" s="20" t="s">
        <v>10139</v>
      </c>
      <c r="G507" s="16" t="s">
        <v>1474</v>
      </c>
      <c r="H507" s="15" t="s">
        <v>1475</v>
      </c>
      <c r="I507" s="15" t="s">
        <v>1476</v>
      </c>
      <c r="J507" s="15" t="s">
        <v>11</v>
      </c>
      <c r="K507" s="17">
        <v>2004</v>
      </c>
      <c r="L507" s="1" t="s">
        <v>9194</v>
      </c>
    </row>
    <row r="508" spans="1:12" hidden="1">
      <c r="A508" s="15" t="s">
        <v>7</v>
      </c>
      <c r="B508" s="12" t="s">
        <v>7862</v>
      </c>
      <c r="C508" s="3" t="s">
        <v>5722</v>
      </c>
      <c r="D508" s="3" t="s">
        <v>5723</v>
      </c>
      <c r="E508" s="18">
        <v>9780511490774</v>
      </c>
      <c r="F508" s="20" t="s">
        <v>10140</v>
      </c>
      <c r="G508" s="16" t="s">
        <v>1477</v>
      </c>
      <c r="H508" s="15" t="s">
        <v>1478</v>
      </c>
      <c r="I508" s="15" t="s">
        <v>1479</v>
      </c>
      <c r="J508" s="15" t="s">
        <v>11</v>
      </c>
      <c r="K508" s="17">
        <v>2004</v>
      </c>
      <c r="L508" s="1" t="s">
        <v>9195</v>
      </c>
    </row>
    <row r="509" spans="1:12" ht="25.5" hidden="1">
      <c r="A509" s="15" t="s">
        <v>12</v>
      </c>
      <c r="B509" s="12" t="s">
        <v>7838</v>
      </c>
      <c r="C509" s="3" t="s">
        <v>5724</v>
      </c>
      <c r="D509" s="3" t="s">
        <v>5725</v>
      </c>
      <c r="E509" s="18">
        <v>9780511541735</v>
      </c>
      <c r="F509" s="20" t="s">
        <v>10141</v>
      </c>
      <c r="G509" s="16" t="s">
        <v>1480</v>
      </c>
      <c r="H509" s="15" t="s">
        <v>1481</v>
      </c>
      <c r="I509" s="15" t="s">
        <v>1482</v>
      </c>
      <c r="J509" s="15" t="s">
        <v>11</v>
      </c>
      <c r="K509" s="17">
        <v>2007</v>
      </c>
      <c r="L509" s="1" t="s">
        <v>9196</v>
      </c>
    </row>
    <row r="510" spans="1:12" ht="25.5" hidden="1">
      <c r="A510" s="15" t="s">
        <v>12</v>
      </c>
      <c r="B510" s="12" t="s">
        <v>7830</v>
      </c>
      <c r="C510" s="3" t="s">
        <v>5726</v>
      </c>
      <c r="D510" s="3" t="s">
        <v>5727</v>
      </c>
      <c r="E510" s="18">
        <v>9780511612343</v>
      </c>
      <c r="F510" s="20" t="s">
        <v>10142</v>
      </c>
      <c r="G510" s="16" t="s">
        <v>1483</v>
      </c>
      <c r="H510" s="15" t="s">
        <v>1484</v>
      </c>
      <c r="I510" s="15" t="s">
        <v>1485</v>
      </c>
      <c r="J510" s="15" t="s">
        <v>11</v>
      </c>
      <c r="K510" s="17">
        <v>2000</v>
      </c>
      <c r="L510" s="1" t="s">
        <v>9197</v>
      </c>
    </row>
    <row r="511" spans="1:12" hidden="1">
      <c r="A511" s="15" t="s">
        <v>12</v>
      </c>
      <c r="B511" s="12" t="s">
        <v>7848</v>
      </c>
      <c r="C511" s="3" t="s">
        <v>5728</v>
      </c>
      <c r="D511" s="3" t="s">
        <v>5729</v>
      </c>
      <c r="E511" s="18">
        <v>9780511547126</v>
      </c>
      <c r="F511" s="20" t="s">
        <v>10143</v>
      </c>
      <c r="G511" s="16" t="s">
        <v>1486</v>
      </c>
      <c r="H511" s="15" t="s">
        <v>1487</v>
      </c>
      <c r="I511" s="15" t="s">
        <v>1488</v>
      </c>
      <c r="J511" s="15" t="s">
        <v>11</v>
      </c>
      <c r="K511" s="17">
        <v>2004</v>
      </c>
      <c r="L511" s="1" t="s">
        <v>9198</v>
      </c>
    </row>
    <row r="512" spans="1:12" hidden="1">
      <c r="A512" s="15" t="s">
        <v>22</v>
      </c>
      <c r="B512" s="12" t="s">
        <v>7832</v>
      </c>
      <c r="C512" s="3" t="s">
        <v>5730</v>
      </c>
      <c r="D512" s="3" t="s">
        <v>5731</v>
      </c>
      <c r="E512" s="18">
        <v>9780511485091</v>
      </c>
      <c r="F512" s="20" t="s">
        <v>10144</v>
      </c>
      <c r="G512" s="16" t="s">
        <v>1489</v>
      </c>
      <c r="H512" s="15" t="s">
        <v>1490</v>
      </c>
      <c r="I512" s="15" t="s">
        <v>1491</v>
      </c>
      <c r="J512" s="15" t="s">
        <v>11</v>
      </c>
      <c r="K512" s="17">
        <v>2004</v>
      </c>
      <c r="L512" s="1" t="s">
        <v>9199</v>
      </c>
    </row>
    <row r="513" spans="1:12" hidden="1">
      <c r="A513" s="15" t="s">
        <v>22</v>
      </c>
      <c r="B513" s="12" t="s">
        <v>7832</v>
      </c>
      <c r="C513" s="3" t="s">
        <v>5732</v>
      </c>
      <c r="D513" s="3" t="s">
        <v>5733</v>
      </c>
      <c r="E513" s="18">
        <v>9780511484858</v>
      </c>
      <c r="F513" s="20" t="s">
        <v>10145</v>
      </c>
      <c r="G513" s="16" t="s">
        <v>1492</v>
      </c>
      <c r="H513" s="15" t="s">
        <v>1493</v>
      </c>
      <c r="I513" s="15" t="s">
        <v>1494</v>
      </c>
      <c r="J513" s="15" t="s">
        <v>11</v>
      </c>
      <c r="K513" s="17">
        <v>1999</v>
      </c>
      <c r="L513" s="1" t="s">
        <v>9200</v>
      </c>
    </row>
    <row r="514" spans="1:12" ht="25.5" hidden="1">
      <c r="A514" s="15" t="s">
        <v>22</v>
      </c>
      <c r="B514" s="12" t="s">
        <v>7837</v>
      </c>
      <c r="C514" s="3" t="s">
        <v>5734</v>
      </c>
      <c r="D514" s="3" t="s">
        <v>5735</v>
      </c>
      <c r="E514" s="18">
        <v>9780511485770</v>
      </c>
      <c r="F514" s="20" t="s">
        <v>10146</v>
      </c>
      <c r="G514" s="16" t="s">
        <v>1495</v>
      </c>
      <c r="H514" s="15" t="s">
        <v>1496</v>
      </c>
      <c r="I514" s="15" t="s">
        <v>1497</v>
      </c>
      <c r="J514" s="15" t="s">
        <v>11</v>
      </c>
      <c r="K514" s="17">
        <v>2000</v>
      </c>
      <c r="L514" s="1" t="s">
        <v>9201</v>
      </c>
    </row>
    <row r="515" spans="1:12" hidden="1">
      <c r="A515" s="15" t="s">
        <v>22</v>
      </c>
      <c r="B515" s="12" t="s">
        <v>7832</v>
      </c>
      <c r="C515" s="3" t="s">
        <v>5736</v>
      </c>
      <c r="D515" s="3" t="s">
        <v>5737</v>
      </c>
      <c r="E515" s="18">
        <v>9780511483578</v>
      </c>
      <c r="F515" s="20" t="s">
        <v>10147</v>
      </c>
      <c r="G515" s="16" t="s">
        <v>1498</v>
      </c>
      <c r="H515" s="15" t="s">
        <v>1499</v>
      </c>
      <c r="I515" s="15" t="s">
        <v>1500</v>
      </c>
      <c r="J515" s="15" t="s">
        <v>11</v>
      </c>
      <c r="K515" s="17">
        <v>2002</v>
      </c>
      <c r="L515" s="1" t="s">
        <v>9202</v>
      </c>
    </row>
    <row r="516" spans="1:12" ht="25.5" hidden="1">
      <c r="A516" s="15" t="s">
        <v>12</v>
      </c>
      <c r="B516" s="12" t="s">
        <v>7842</v>
      </c>
      <c r="C516" s="3" t="s">
        <v>5738</v>
      </c>
      <c r="D516" s="3" t="s">
        <v>4805</v>
      </c>
      <c r="E516" s="21">
        <v>9780511790904</v>
      </c>
      <c r="F516" s="23" t="s">
        <v>11307</v>
      </c>
      <c r="G516" s="16" t="s">
        <v>1501</v>
      </c>
      <c r="H516" s="15" t="s">
        <v>1502</v>
      </c>
      <c r="I516" s="15" t="s">
        <v>1257</v>
      </c>
      <c r="J516" s="15" t="s">
        <v>11</v>
      </c>
      <c r="K516" s="17">
        <v>2006</v>
      </c>
      <c r="L516" s="1" t="s">
        <v>9203</v>
      </c>
    </row>
    <row r="517" spans="1:12" ht="25.5" hidden="1">
      <c r="A517" s="15" t="s">
        <v>12</v>
      </c>
      <c r="B517" s="12" t="s">
        <v>7842</v>
      </c>
      <c r="C517" s="3" t="s">
        <v>5739</v>
      </c>
      <c r="D517" s="3" t="s">
        <v>4805</v>
      </c>
      <c r="E517" s="18">
        <v>9780511755774</v>
      </c>
      <c r="F517" s="20" t="s">
        <v>10148</v>
      </c>
      <c r="G517" s="16" t="s">
        <v>1503</v>
      </c>
      <c r="H517" s="15" t="s">
        <v>1502</v>
      </c>
      <c r="I517" s="15" t="s">
        <v>1504</v>
      </c>
      <c r="J517" s="15" t="s">
        <v>11</v>
      </c>
      <c r="K517" s="17">
        <v>1999</v>
      </c>
      <c r="L517" s="1" t="s">
        <v>9204</v>
      </c>
    </row>
    <row r="518" spans="1:12" ht="25.5" hidden="1">
      <c r="A518" s="15" t="s">
        <v>12</v>
      </c>
      <c r="B518" s="12" t="s">
        <v>7889</v>
      </c>
      <c r="C518" s="3" t="s">
        <v>5740</v>
      </c>
      <c r="D518" s="3" t="s">
        <v>5081</v>
      </c>
      <c r="E518" s="18">
        <v>9780511546785</v>
      </c>
      <c r="F518" s="20" t="s">
        <v>10149</v>
      </c>
      <c r="G518" s="16" t="s">
        <v>1505</v>
      </c>
      <c r="H518" s="15" t="s">
        <v>1506</v>
      </c>
      <c r="I518" s="15" t="s">
        <v>1507</v>
      </c>
      <c r="J518" s="15" t="s">
        <v>11</v>
      </c>
      <c r="K518" s="17">
        <v>2003</v>
      </c>
      <c r="L518" s="1" t="s">
        <v>9205</v>
      </c>
    </row>
    <row r="519" spans="1:12" hidden="1">
      <c r="A519" s="15" t="s">
        <v>7</v>
      </c>
      <c r="B519" s="12" t="s">
        <v>7869</v>
      </c>
      <c r="C519" s="3" t="s">
        <v>5741</v>
      </c>
      <c r="D519" s="3" t="s">
        <v>5742</v>
      </c>
      <c r="E519" s="18">
        <v>9780511492549</v>
      </c>
      <c r="F519" s="20" t="s">
        <v>10150</v>
      </c>
      <c r="G519" s="16" t="s">
        <v>1508</v>
      </c>
      <c r="H519" s="15" t="s">
        <v>1509</v>
      </c>
      <c r="I519" s="15" t="s">
        <v>1510</v>
      </c>
      <c r="J519" s="15" t="s">
        <v>11</v>
      </c>
      <c r="K519" s="17">
        <v>2004</v>
      </c>
      <c r="L519" s="1" t="s">
        <v>9206</v>
      </c>
    </row>
    <row r="520" spans="1:12" ht="25.5" hidden="1">
      <c r="A520" s="15" t="s">
        <v>12</v>
      </c>
      <c r="B520" s="12" t="s">
        <v>7859</v>
      </c>
      <c r="C520" s="3" t="s">
        <v>5743</v>
      </c>
      <c r="D520" s="3" t="s">
        <v>5744</v>
      </c>
      <c r="E520" s="18">
        <v>9780511612961</v>
      </c>
      <c r="F520" s="20" t="s">
        <v>10151</v>
      </c>
      <c r="G520" s="16" t="s">
        <v>1511</v>
      </c>
      <c r="H520" s="15" t="s">
        <v>1512</v>
      </c>
      <c r="I520" s="15" t="s">
        <v>1513</v>
      </c>
      <c r="J520" s="15" t="s">
        <v>11</v>
      </c>
      <c r="K520" s="17">
        <v>2001</v>
      </c>
      <c r="L520" s="1" t="s">
        <v>9207</v>
      </c>
    </row>
    <row r="521" spans="1:12" hidden="1">
      <c r="A521" s="15" t="s">
        <v>12</v>
      </c>
      <c r="B521" s="12" t="s">
        <v>7849</v>
      </c>
      <c r="C521" s="3" t="s">
        <v>5745</v>
      </c>
      <c r="D521" s="3" t="s">
        <v>5746</v>
      </c>
      <c r="E521" s="18">
        <v>9780511541865</v>
      </c>
      <c r="F521" s="20" t="s">
        <v>10152</v>
      </c>
      <c r="G521" s="16" t="s">
        <v>1514</v>
      </c>
      <c r="H521" s="15" t="s">
        <v>1515</v>
      </c>
      <c r="I521" s="15" t="s">
        <v>1516</v>
      </c>
      <c r="J521" s="15" t="s">
        <v>11</v>
      </c>
      <c r="K521" s="17">
        <v>2002</v>
      </c>
      <c r="L521" s="1" t="s">
        <v>9208</v>
      </c>
    </row>
    <row r="522" spans="1:12" ht="25.5" hidden="1">
      <c r="A522" s="15" t="s">
        <v>12</v>
      </c>
      <c r="B522" s="12" t="s">
        <v>7830</v>
      </c>
      <c r="C522" s="3" t="s">
        <v>5747</v>
      </c>
      <c r="D522" s="3" t="s">
        <v>5220</v>
      </c>
      <c r="E522" s="18">
        <v>9780511535048</v>
      </c>
      <c r="F522" s="20" t="s">
        <v>10153</v>
      </c>
      <c r="G522" s="16" t="s">
        <v>1517</v>
      </c>
      <c r="H522" s="15" t="s">
        <v>1518</v>
      </c>
      <c r="I522" s="15" t="s">
        <v>1519</v>
      </c>
      <c r="J522" s="15" t="s">
        <v>11</v>
      </c>
      <c r="K522" s="17">
        <v>2006</v>
      </c>
      <c r="L522" s="1" t="s">
        <v>9209</v>
      </c>
    </row>
    <row r="523" spans="1:12" hidden="1">
      <c r="A523" s="15" t="s">
        <v>22</v>
      </c>
      <c r="B523" s="12" t="s">
        <v>7832</v>
      </c>
      <c r="C523" s="3" t="s">
        <v>5748</v>
      </c>
      <c r="D523" s="3" t="s">
        <v>4845</v>
      </c>
      <c r="E523" s="18">
        <v>9780511484834</v>
      </c>
      <c r="F523" s="20" t="s">
        <v>10154</v>
      </c>
      <c r="G523" s="16" t="s">
        <v>1520</v>
      </c>
      <c r="H523" s="15" t="s">
        <v>1521</v>
      </c>
      <c r="I523" s="15" t="s">
        <v>1522</v>
      </c>
      <c r="J523" s="15" t="s">
        <v>11</v>
      </c>
      <c r="K523" s="17">
        <v>2002</v>
      </c>
      <c r="L523" s="1" t="s">
        <v>9210</v>
      </c>
    </row>
    <row r="524" spans="1:12" ht="25.5" hidden="1">
      <c r="A524" s="15" t="s">
        <v>7</v>
      </c>
      <c r="B524" s="12" t="s">
        <v>7892</v>
      </c>
      <c r="C524" s="3" t="s">
        <v>5749</v>
      </c>
      <c r="D524" s="3" t="s">
        <v>5750</v>
      </c>
      <c r="E524" s="18">
        <v>9780511491894</v>
      </c>
      <c r="F524" s="20" t="s">
        <v>10155</v>
      </c>
      <c r="G524" s="16" t="s">
        <v>1523</v>
      </c>
      <c r="H524" s="15" t="s">
        <v>1524</v>
      </c>
      <c r="I524" s="15" t="s">
        <v>298</v>
      </c>
      <c r="J524" s="15" t="s">
        <v>11</v>
      </c>
      <c r="K524" s="17">
        <v>1999</v>
      </c>
      <c r="L524" s="1" t="s">
        <v>9211</v>
      </c>
    </row>
    <row r="525" spans="1:12" hidden="1">
      <c r="A525" s="15" t="s">
        <v>22</v>
      </c>
      <c r="B525" s="12" t="s">
        <v>7832</v>
      </c>
      <c r="C525" s="3" t="s">
        <v>5751</v>
      </c>
      <c r="D525" s="3" t="s">
        <v>5752</v>
      </c>
      <c r="E525" s="18">
        <v>9780511483240</v>
      </c>
      <c r="F525" s="20" t="s">
        <v>10156</v>
      </c>
      <c r="G525" s="16" t="s">
        <v>1525</v>
      </c>
      <c r="H525" s="15" t="s">
        <v>1526</v>
      </c>
      <c r="I525" s="15" t="s">
        <v>1527</v>
      </c>
      <c r="J525" s="15" t="s">
        <v>11</v>
      </c>
      <c r="K525" s="17">
        <v>2002</v>
      </c>
      <c r="L525" s="1" t="s">
        <v>9212</v>
      </c>
    </row>
    <row r="526" spans="1:12" hidden="1">
      <c r="A526" s="15" t="s">
        <v>12</v>
      </c>
      <c r="B526" s="12" t="s">
        <v>7849</v>
      </c>
      <c r="C526" s="3" t="s">
        <v>5753</v>
      </c>
      <c r="D526" s="3" t="s">
        <v>5754</v>
      </c>
      <c r="E526" s="18">
        <v>9780511542244</v>
      </c>
      <c r="F526" s="20" t="s">
        <v>10157</v>
      </c>
      <c r="G526" s="16" t="s">
        <v>1528</v>
      </c>
      <c r="H526" s="15" t="s">
        <v>1529</v>
      </c>
      <c r="I526" s="15" t="s">
        <v>1530</v>
      </c>
      <c r="J526" s="15" t="s">
        <v>11</v>
      </c>
      <c r="K526" s="17">
        <v>2006</v>
      </c>
      <c r="L526" s="1" t="s">
        <v>9213</v>
      </c>
    </row>
    <row r="527" spans="1:12" hidden="1">
      <c r="A527" s="15" t="s">
        <v>12</v>
      </c>
      <c r="B527" s="12" t="s">
        <v>7848</v>
      </c>
      <c r="C527" s="3" t="s">
        <v>5755</v>
      </c>
      <c r="D527" s="3" t="s">
        <v>5756</v>
      </c>
      <c r="E527" s="18">
        <v>9780511541308</v>
      </c>
      <c r="F527" s="20" t="s">
        <v>10158</v>
      </c>
      <c r="G527" s="16" t="s">
        <v>1531</v>
      </c>
      <c r="H527" s="15" t="s">
        <v>1532</v>
      </c>
      <c r="I527" s="15" t="s">
        <v>1533</v>
      </c>
      <c r="J527" s="15" t="s">
        <v>11</v>
      </c>
      <c r="K527" s="17">
        <v>2000</v>
      </c>
      <c r="L527" s="1" t="s">
        <v>9214</v>
      </c>
    </row>
    <row r="528" spans="1:12" hidden="1">
      <c r="A528" s="15" t="s">
        <v>7</v>
      </c>
      <c r="B528" s="12" t="s">
        <v>7871</v>
      </c>
      <c r="C528" s="3" t="s">
        <v>5757</v>
      </c>
      <c r="D528" s="3" t="s">
        <v>5758</v>
      </c>
      <c r="E528" s="18">
        <v>9780511490903</v>
      </c>
      <c r="F528" s="20" t="s">
        <v>10159</v>
      </c>
      <c r="G528" s="16" t="s">
        <v>1534</v>
      </c>
      <c r="H528" s="15" t="s">
        <v>1535</v>
      </c>
      <c r="I528" s="15" t="s">
        <v>1536</v>
      </c>
      <c r="J528" s="15" t="s">
        <v>11</v>
      </c>
      <c r="K528" s="17">
        <v>2007</v>
      </c>
      <c r="L528" s="1" t="s">
        <v>9215</v>
      </c>
    </row>
    <row r="529" spans="1:12" hidden="1">
      <c r="A529" s="15" t="s">
        <v>7</v>
      </c>
      <c r="B529" s="12" t="s">
        <v>7844</v>
      </c>
      <c r="C529" s="3" t="s">
        <v>5759</v>
      </c>
      <c r="D529" s="3" t="s">
        <v>5760</v>
      </c>
      <c r="E529" s="18">
        <v>9780511616525</v>
      </c>
      <c r="F529" s="20" t="s">
        <v>10160</v>
      </c>
      <c r="G529" s="16" t="s">
        <v>1537</v>
      </c>
      <c r="H529" s="15" t="s">
        <v>1538</v>
      </c>
      <c r="I529" s="15" t="s">
        <v>1539</v>
      </c>
      <c r="J529" s="15" t="s">
        <v>11</v>
      </c>
      <c r="K529" s="17">
        <v>2004</v>
      </c>
      <c r="L529" s="1" t="s">
        <v>9216</v>
      </c>
    </row>
    <row r="530" spans="1:12" ht="25.5" hidden="1">
      <c r="A530" s="15" t="s">
        <v>7</v>
      </c>
      <c r="B530" s="12" t="s">
        <v>7846</v>
      </c>
      <c r="C530" s="3" t="s">
        <v>5761</v>
      </c>
      <c r="D530" s="3" t="s">
        <v>5762</v>
      </c>
      <c r="E530" s="18">
        <v>9780511613371</v>
      </c>
      <c r="F530" s="20" t="s">
        <v>10161</v>
      </c>
      <c r="G530" s="16" t="s">
        <v>1540</v>
      </c>
      <c r="H530" s="15" t="s">
        <v>1541</v>
      </c>
      <c r="I530" s="15" t="s">
        <v>1542</v>
      </c>
      <c r="J530" s="15" t="s">
        <v>11</v>
      </c>
      <c r="K530" s="17">
        <v>2002</v>
      </c>
      <c r="L530" s="1" t="s">
        <v>9217</v>
      </c>
    </row>
    <row r="531" spans="1:12" ht="25.5" hidden="1">
      <c r="A531" s="15" t="s">
        <v>12</v>
      </c>
      <c r="B531" s="12" t="s">
        <v>7859</v>
      </c>
      <c r="C531" s="3" t="s">
        <v>5763</v>
      </c>
      <c r="D531" s="3" t="s">
        <v>5456</v>
      </c>
      <c r="E531" s="18">
        <v>9780511535819</v>
      </c>
      <c r="F531" s="20" t="s">
        <v>10162</v>
      </c>
      <c r="G531" s="16" t="s">
        <v>1543</v>
      </c>
      <c r="H531" s="15" t="s">
        <v>1544</v>
      </c>
      <c r="I531" s="15" t="s">
        <v>1545</v>
      </c>
      <c r="J531" s="15" t="s">
        <v>11</v>
      </c>
      <c r="K531" s="17">
        <v>2003</v>
      </c>
      <c r="L531" s="1" t="s">
        <v>8064</v>
      </c>
    </row>
    <row r="532" spans="1:12" hidden="1">
      <c r="A532" s="15" t="s">
        <v>7</v>
      </c>
      <c r="B532" s="12" t="s">
        <v>7890</v>
      </c>
      <c r="C532" s="3" t="s">
        <v>5764</v>
      </c>
      <c r="D532" s="3" t="s">
        <v>5765</v>
      </c>
      <c r="E532" s="18">
        <v>9780511615023</v>
      </c>
      <c r="F532" s="20" t="s">
        <v>10163</v>
      </c>
      <c r="G532" s="16" t="s">
        <v>1546</v>
      </c>
      <c r="H532" s="15" t="s">
        <v>1547</v>
      </c>
      <c r="I532" s="15" t="s">
        <v>1548</v>
      </c>
      <c r="J532" s="15" t="s">
        <v>11</v>
      </c>
      <c r="K532" s="17">
        <v>2003</v>
      </c>
      <c r="L532" s="1" t="s">
        <v>8065</v>
      </c>
    </row>
    <row r="533" spans="1:12" hidden="1">
      <c r="A533" s="15" t="s">
        <v>7</v>
      </c>
      <c r="B533" s="12" t="s">
        <v>7831</v>
      </c>
      <c r="C533" s="3" t="s">
        <v>5766</v>
      </c>
      <c r="D533" s="3" t="s">
        <v>5767</v>
      </c>
      <c r="E533" s="18">
        <v>9780511617119</v>
      </c>
      <c r="F533" s="20" t="s">
        <v>10164</v>
      </c>
      <c r="G533" s="16" t="s">
        <v>1549</v>
      </c>
      <c r="H533" s="15" t="s">
        <v>1550</v>
      </c>
      <c r="I533" s="15" t="s">
        <v>1042</v>
      </c>
      <c r="J533" s="15" t="s">
        <v>11</v>
      </c>
      <c r="K533" s="17">
        <v>2004</v>
      </c>
      <c r="L533" s="1" t="s">
        <v>8066</v>
      </c>
    </row>
    <row r="534" spans="1:12" hidden="1">
      <c r="A534" s="15" t="s">
        <v>7</v>
      </c>
      <c r="B534" s="12" t="s">
        <v>7910</v>
      </c>
      <c r="C534" s="3" t="s">
        <v>5768</v>
      </c>
      <c r="D534" s="3" t="s">
        <v>5769</v>
      </c>
      <c r="E534" s="18">
        <v>9780511488603</v>
      </c>
      <c r="F534" s="20" t="s">
        <v>10165</v>
      </c>
      <c r="G534" s="16" t="s">
        <v>1551</v>
      </c>
      <c r="H534" s="15" t="s">
        <v>1552</v>
      </c>
      <c r="I534" s="15" t="s">
        <v>1553</v>
      </c>
      <c r="J534" s="15" t="s">
        <v>11</v>
      </c>
      <c r="K534" s="17">
        <v>2006</v>
      </c>
      <c r="L534" s="1" t="s">
        <v>8067</v>
      </c>
    </row>
    <row r="535" spans="1:12" hidden="1">
      <c r="A535" s="15" t="s">
        <v>12</v>
      </c>
      <c r="B535" s="12" t="s">
        <v>7848</v>
      </c>
      <c r="C535" s="3" t="s">
        <v>5770</v>
      </c>
      <c r="D535" s="3" t="s">
        <v>5771</v>
      </c>
      <c r="E535" s="18">
        <v>9780511615351</v>
      </c>
      <c r="F535" s="20" t="s">
        <v>10166</v>
      </c>
      <c r="G535" s="16" t="s">
        <v>1554</v>
      </c>
      <c r="H535" s="15" t="s">
        <v>1555</v>
      </c>
      <c r="I535" s="15" t="s">
        <v>1556</v>
      </c>
      <c r="J535" s="15" t="s">
        <v>11</v>
      </c>
      <c r="K535" s="17">
        <v>2003</v>
      </c>
      <c r="L535" s="1" t="s">
        <v>8068</v>
      </c>
    </row>
    <row r="536" spans="1:12" ht="38.25" hidden="1">
      <c r="A536" s="15" t="s">
        <v>12</v>
      </c>
      <c r="B536" s="12" t="s">
        <v>7865</v>
      </c>
      <c r="C536" s="3" t="s">
        <v>5772</v>
      </c>
      <c r="D536" s="3" t="s">
        <v>4825</v>
      </c>
      <c r="E536" s="18">
        <v>9780511616679</v>
      </c>
      <c r="F536" s="20" t="s">
        <v>10167</v>
      </c>
      <c r="G536" s="16" t="s">
        <v>1557</v>
      </c>
      <c r="H536" s="15" t="s">
        <v>1558</v>
      </c>
      <c r="I536" s="15" t="s">
        <v>1559</v>
      </c>
      <c r="J536" s="15" t="s">
        <v>11</v>
      </c>
      <c r="K536" s="17">
        <v>2004</v>
      </c>
      <c r="L536" s="1" t="s">
        <v>8069</v>
      </c>
    </row>
    <row r="537" spans="1:12" hidden="1">
      <c r="A537" s="15" t="s">
        <v>7</v>
      </c>
      <c r="B537" s="12" t="s">
        <v>7871</v>
      </c>
      <c r="C537" s="3" t="s">
        <v>5773</v>
      </c>
      <c r="D537" s="3" t="s">
        <v>5774</v>
      </c>
      <c r="E537" s="18">
        <v>9780511510007</v>
      </c>
      <c r="F537" s="20" t="s">
        <v>10168</v>
      </c>
      <c r="G537" s="16" t="s">
        <v>1560</v>
      </c>
      <c r="H537" s="15" t="s">
        <v>1561</v>
      </c>
      <c r="I537" s="15" t="s">
        <v>1562</v>
      </c>
      <c r="J537" s="15" t="s">
        <v>11</v>
      </c>
      <c r="K537" s="17">
        <v>2007</v>
      </c>
      <c r="L537" s="1" t="s">
        <v>8070</v>
      </c>
    </row>
    <row r="538" spans="1:12" hidden="1">
      <c r="A538" s="15" t="s">
        <v>7</v>
      </c>
      <c r="B538" s="12" t="s">
        <v>7845</v>
      </c>
      <c r="C538" s="3" t="s">
        <v>5775</v>
      </c>
      <c r="D538" s="3" t="s">
        <v>5776</v>
      </c>
      <c r="E538" s="18">
        <v>9780511616303</v>
      </c>
      <c r="F538" s="20" t="s">
        <v>10169</v>
      </c>
      <c r="G538" s="16" t="s">
        <v>1563</v>
      </c>
      <c r="H538" s="15" t="s">
        <v>1564</v>
      </c>
      <c r="I538" s="15" t="s">
        <v>1565</v>
      </c>
      <c r="J538" s="15" t="s">
        <v>11</v>
      </c>
      <c r="K538" s="17">
        <v>2004</v>
      </c>
      <c r="L538" s="1" t="s">
        <v>8071</v>
      </c>
    </row>
    <row r="539" spans="1:12" hidden="1">
      <c r="A539" s="15" t="s">
        <v>7</v>
      </c>
      <c r="B539" s="12" t="s">
        <v>7846</v>
      </c>
      <c r="C539" s="3" t="s">
        <v>5777</v>
      </c>
      <c r="D539" s="3" t="s">
        <v>5778</v>
      </c>
      <c r="E539" s="18">
        <v>9780511510373</v>
      </c>
      <c r="F539" s="20" t="s">
        <v>10170</v>
      </c>
      <c r="G539" s="16" t="s">
        <v>1566</v>
      </c>
      <c r="H539" s="15" t="s">
        <v>1567</v>
      </c>
      <c r="I539" s="15" t="s">
        <v>1568</v>
      </c>
      <c r="J539" s="15" t="s">
        <v>11</v>
      </c>
      <c r="K539" s="17">
        <v>2005</v>
      </c>
      <c r="L539" s="1" t="s">
        <v>8072</v>
      </c>
    </row>
    <row r="540" spans="1:12" hidden="1">
      <c r="A540" s="15" t="s">
        <v>12</v>
      </c>
      <c r="B540" s="12" t="s">
        <v>7849</v>
      </c>
      <c r="C540" s="3" t="s">
        <v>5779</v>
      </c>
      <c r="D540" s="3" t="s">
        <v>5780</v>
      </c>
      <c r="E540" s="18">
        <v>9780511542183</v>
      </c>
      <c r="F540" s="20" t="s">
        <v>10171</v>
      </c>
      <c r="G540" s="16" t="s">
        <v>1569</v>
      </c>
      <c r="H540" s="15" t="s">
        <v>1570</v>
      </c>
      <c r="I540" s="15" t="s">
        <v>1299</v>
      </c>
      <c r="J540" s="15" t="s">
        <v>11</v>
      </c>
      <c r="K540" s="17">
        <v>2007</v>
      </c>
      <c r="L540" s="1" t="s">
        <v>9218</v>
      </c>
    </row>
    <row r="541" spans="1:12" hidden="1">
      <c r="A541" s="15" t="s">
        <v>7</v>
      </c>
      <c r="B541" s="12" t="s">
        <v>7862</v>
      </c>
      <c r="C541" s="3" t="s">
        <v>5781</v>
      </c>
      <c r="D541" s="3" t="s">
        <v>5782</v>
      </c>
      <c r="E541" s="18">
        <v>9780511613920</v>
      </c>
      <c r="F541" s="20" t="s">
        <v>10172</v>
      </c>
      <c r="G541" s="16" t="s">
        <v>1571</v>
      </c>
      <c r="H541" s="15" t="s">
        <v>1572</v>
      </c>
      <c r="I541" s="15" t="s">
        <v>1573</v>
      </c>
      <c r="J541" s="15" t="s">
        <v>11</v>
      </c>
      <c r="K541" s="17">
        <v>2002</v>
      </c>
      <c r="L541" s="1" t="s">
        <v>9219</v>
      </c>
    </row>
    <row r="542" spans="1:12" hidden="1">
      <c r="A542" s="15" t="s">
        <v>12</v>
      </c>
      <c r="B542" s="12" t="s">
        <v>7849</v>
      </c>
      <c r="C542" s="3" t="s">
        <v>5783</v>
      </c>
      <c r="D542" s="3" t="s">
        <v>5784</v>
      </c>
      <c r="E542" s="18">
        <v>9780511542558</v>
      </c>
      <c r="F542" s="20" t="s">
        <v>10173</v>
      </c>
      <c r="G542" s="16" t="s">
        <v>1574</v>
      </c>
      <c r="H542" s="15" t="s">
        <v>1575</v>
      </c>
      <c r="I542" s="15" t="s">
        <v>1299</v>
      </c>
      <c r="J542" s="15" t="s">
        <v>11</v>
      </c>
      <c r="K542" s="17">
        <v>2002</v>
      </c>
      <c r="L542" s="1" t="s">
        <v>9220</v>
      </c>
    </row>
    <row r="543" spans="1:12" hidden="1">
      <c r="A543" s="15" t="s">
        <v>7</v>
      </c>
      <c r="B543" s="12" t="s">
        <v>7831</v>
      </c>
      <c r="C543" s="3" t="s">
        <v>5785</v>
      </c>
      <c r="D543" s="3" t="s">
        <v>5786</v>
      </c>
      <c r="E543" s="18">
        <v>9780511615849</v>
      </c>
      <c r="F543" s="20" t="s">
        <v>10174</v>
      </c>
      <c r="G543" s="16" t="s">
        <v>1576</v>
      </c>
      <c r="H543" s="15" t="s">
        <v>1577</v>
      </c>
      <c r="I543" s="15" t="s">
        <v>1578</v>
      </c>
      <c r="J543" s="15" t="s">
        <v>11</v>
      </c>
      <c r="K543" s="17">
        <v>2003</v>
      </c>
      <c r="L543" s="1" t="s">
        <v>8073</v>
      </c>
    </row>
    <row r="544" spans="1:12" hidden="1">
      <c r="A544" s="15" t="s">
        <v>22</v>
      </c>
      <c r="B544" s="12" t="s">
        <v>7911</v>
      </c>
      <c r="C544" s="3" t="s">
        <v>5787</v>
      </c>
      <c r="D544" s="3" t="s">
        <v>5788</v>
      </c>
      <c r="E544" s="18">
        <v>9780511486753</v>
      </c>
      <c r="F544" s="20" t="s">
        <v>10175</v>
      </c>
      <c r="G544" s="16" t="s">
        <v>1579</v>
      </c>
      <c r="H544" s="15" t="s">
        <v>1580</v>
      </c>
      <c r="I544" s="15" t="s">
        <v>1581</v>
      </c>
      <c r="J544" s="15" t="s">
        <v>11</v>
      </c>
      <c r="K544" s="17">
        <v>2006</v>
      </c>
      <c r="L544" s="1" t="s">
        <v>8074</v>
      </c>
    </row>
    <row r="545" spans="1:12" hidden="1">
      <c r="A545" s="15" t="s">
        <v>12</v>
      </c>
      <c r="B545" s="12" t="s">
        <v>7836</v>
      </c>
      <c r="C545" s="3" t="s">
        <v>5789</v>
      </c>
      <c r="D545" s="3" t="s">
        <v>5790</v>
      </c>
      <c r="E545" s="18">
        <v>9780511535314</v>
      </c>
      <c r="F545" s="20" t="s">
        <v>10176</v>
      </c>
      <c r="G545" s="16" t="s">
        <v>1582</v>
      </c>
      <c r="H545" s="15" t="s">
        <v>1583</v>
      </c>
      <c r="I545" s="15" t="s">
        <v>1584</v>
      </c>
      <c r="J545" s="15" t="s">
        <v>11</v>
      </c>
      <c r="K545" s="17">
        <v>2007</v>
      </c>
      <c r="L545" s="1" t="s">
        <v>8075</v>
      </c>
    </row>
    <row r="546" spans="1:12" ht="25.5" hidden="1">
      <c r="A546" s="15" t="s">
        <v>12</v>
      </c>
      <c r="B546" s="12" t="s">
        <v>7856</v>
      </c>
      <c r="C546" s="3" t="s">
        <v>5791</v>
      </c>
      <c r="D546" s="3" t="s">
        <v>5792</v>
      </c>
      <c r="E546" s="18">
        <v>9780511543050</v>
      </c>
      <c r="F546" s="20" t="s">
        <v>10177</v>
      </c>
      <c r="G546" s="16" t="s">
        <v>1585</v>
      </c>
      <c r="H546" s="15" t="s">
        <v>1586</v>
      </c>
      <c r="I546" s="15" t="s">
        <v>1587</v>
      </c>
      <c r="J546" s="15" t="s">
        <v>11</v>
      </c>
      <c r="K546" s="17">
        <v>2003</v>
      </c>
      <c r="L546" s="1" t="s">
        <v>8076</v>
      </c>
    </row>
    <row r="547" spans="1:12" ht="25.5" hidden="1">
      <c r="A547" s="15" t="s">
        <v>12</v>
      </c>
      <c r="B547" s="12" t="s">
        <v>7842</v>
      </c>
      <c r="C547" s="3" t="s">
        <v>5793</v>
      </c>
      <c r="D547" s="3" t="s">
        <v>5794</v>
      </c>
      <c r="E547" s="18">
        <v>9780511535246</v>
      </c>
      <c r="F547" s="20" t="s">
        <v>10178</v>
      </c>
      <c r="G547" s="16" t="s">
        <v>1588</v>
      </c>
      <c r="H547" s="15" t="s">
        <v>1589</v>
      </c>
      <c r="I547" s="15" t="s">
        <v>1590</v>
      </c>
      <c r="J547" s="15" t="s">
        <v>11</v>
      </c>
      <c r="K547" s="17">
        <v>2003</v>
      </c>
      <c r="L547" s="1" t="s">
        <v>8077</v>
      </c>
    </row>
    <row r="548" spans="1:12" ht="25.5" hidden="1">
      <c r="A548" s="15" t="s">
        <v>12</v>
      </c>
      <c r="B548" s="12" t="s">
        <v>7842</v>
      </c>
      <c r="C548" s="3" t="s">
        <v>5795</v>
      </c>
      <c r="D548" s="3" t="s">
        <v>5796</v>
      </c>
      <c r="E548" s="18">
        <v>9780511535260</v>
      </c>
      <c r="F548" s="20" t="s">
        <v>10179</v>
      </c>
      <c r="G548" s="16" t="s">
        <v>1591</v>
      </c>
      <c r="H548" s="15" t="s">
        <v>1592</v>
      </c>
      <c r="I548" s="15" t="s">
        <v>1593</v>
      </c>
      <c r="J548" s="15" t="s">
        <v>11</v>
      </c>
      <c r="K548" s="17">
        <v>2005</v>
      </c>
      <c r="L548" s="1" t="s">
        <v>8078</v>
      </c>
    </row>
    <row r="549" spans="1:12" ht="25.5" hidden="1">
      <c r="A549" s="15" t="s">
        <v>12</v>
      </c>
      <c r="B549" s="12" t="s">
        <v>7842</v>
      </c>
      <c r="C549" s="3" t="s">
        <v>5797</v>
      </c>
      <c r="D549" s="3" t="s">
        <v>5112</v>
      </c>
      <c r="E549" s="18">
        <v>9780511535253</v>
      </c>
      <c r="F549" s="20" t="s">
        <v>10180</v>
      </c>
      <c r="G549" s="16" t="s">
        <v>1594</v>
      </c>
      <c r="H549" s="15" t="s">
        <v>1595</v>
      </c>
      <c r="I549" s="15" t="s">
        <v>1596</v>
      </c>
      <c r="J549" s="15" t="s">
        <v>11</v>
      </c>
      <c r="K549" s="17">
        <v>2001</v>
      </c>
      <c r="L549" s="1" t="s">
        <v>8079</v>
      </c>
    </row>
    <row r="550" spans="1:12" ht="25.5" hidden="1">
      <c r="A550" s="15" t="s">
        <v>12</v>
      </c>
      <c r="B550" s="12" t="s">
        <v>7830</v>
      </c>
      <c r="C550" s="3" t="s">
        <v>5798</v>
      </c>
      <c r="D550" s="3" t="s">
        <v>5799</v>
      </c>
      <c r="E550" s="18">
        <v>9780511616563</v>
      </c>
      <c r="F550" s="20" t="s">
        <v>10181</v>
      </c>
      <c r="G550" s="16" t="s">
        <v>1597</v>
      </c>
      <c r="H550" s="15" t="s">
        <v>1598</v>
      </c>
      <c r="I550" s="15" t="s">
        <v>8080</v>
      </c>
      <c r="J550" s="15" t="s">
        <v>11</v>
      </c>
      <c r="K550" s="17">
        <v>2004</v>
      </c>
      <c r="L550" s="1" t="s">
        <v>9221</v>
      </c>
    </row>
    <row r="551" spans="1:12" ht="25.5" hidden="1">
      <c r="A551" s="15" t="s">
        <v>12</v>
      </c>
      <c r="B551" s="12" t="s">
        <v>7838</v>
      </c>
      <c r="C551" s="3" t="s">
        <v>5800</v>
      </c>
      <c r="D551" s="3" t="s">
        <v>5801</v>
      </c>
      <c r="E551" s="18">
        <v>9780511546211</v>
      </c>
      <c r="F551" s="20" t="s">
        <v>10182</v>
      </c>
      <c r="G551" s="16" t="s">
        <v>1599</v>
      </c>
      <c r="H551" s="15" t="s">
        <v>1600</v>
      </c>
      <c r="I551" s="15" t="s">
        <v>1601</v>
      </c>
      <c r="J551" s="15" t="s">
        <v>11</v>
      </c>
      <c r="K551" s="17">
        <v>2005</v>
      </c>
      <c r="L551" s="1" t="s">
        <v>9222</v>
      </c>
    </row>
    <row r="552" spans="1:12" ht="25.5" hidden="1">
      <c r="A552" s="15" t="s">
        <v>7</v>
      </c>
      <c r="B552" s="12" t="s">
        <v>7850</v>
      </c>
      <c r="C552" s="3" t="s">
        <v>5802</v>
      </c>
      <c r="D552" s="3" t="s">
        <v>5803</v>
      </c>
      <c r="E552" s="18">
        <v>9780511617140</v>
      </c>
      <c r="F552" s="20" t="s">
        <v>10183</v>
      </c>
      <c r="G552" s="16" t="s">
        <v>1602</v>
      </c>
      <c r="H552" s="15" t="s">
        <v>1603</v>
      </c>
      <c r="I552" s="15" t="s">
        <v>1604</v>
      </c>
      <c r="J552" s="15" t="s">
        <v>11</v>
      </c>
      <c r="K552" s="17">
        <v>2004</v>
      </c>
      <c r="L552" s="1" t="s">
        <v>9223</v>
      </c>
    </row>
    <row r="553" spans="1:12" hidden="1">
      <c r="A553" s="15" t="s">
        <v>7</v>
      </c>
      <c r="B553" s="12" t="s">
        <v>7861</v>
      </c>
      <c r="C553" s="3" t="s">
        <v>5804</v>
      </c>
      <c r="D553" s="3" t="s">
        <v>5805</v>
      </c>
      <c r="E553" s="18">
        <v>9780511491863</v>
      </c>
      <c r="F553" s="20" t="s">
        <v>10184</v>
      </c>
      <c r="G553" s="16" t="s">
        <v>1605</v>
      </c>
      <c r="H553" s="15" t="s">
        <v>1606</v>
      </c>
      <c r="I553" s="15" t="s">
        <v>1607</v>
      </c>
      <c r="J553" s="15" t="s">
        <v>11</v>
      </c>
      <c r="K553" s="17">
        <v>2000</v>
      </c>
      <c r="L553" s="1" t="s">
        <v>9224</v>
      </c>
    </row>
    <row r="554" spans="1:12" ht="25.5" hidden="1">
      <c r="A554" s="15" t="s">
        <v>12</v>
      </c>
      <c r="B554" s="12" t="s">
        <v>7830</v>
      </c>
      <c r="C554" s="3" t="s">
        <v>5806</v>
      </c>
      <c r="D554" s="3" t="s">
        <v>4774</v>
      </c>
      <c r="E554" s="18">
        <v>9780511535079</v>
      </c>
      <c r="F554" s="20" t="s">
        <v>10185</v>
      </c>
      <c r="G554" s="16" t="s">
        <v>1608</v>
      </c>
      <c r="H554" s="15" t="s">
        <v>1609</v>
      </c>
      <c r="I554" s="15" t="s">
        <v>1610</v>
      </c>
      <c r="J554" s="15" t="s">
        <v>11</v>
      </c>
      <c r="K554" s="17">
        <v>2002</v>
      </c>
      <c r="L554" s="1" t="s">
        <v>9225</v>
      </c>
    </row>
    <row r="555" spans="1:12" hidden="1">
      <c r="A555" s="15" t="s">
        <v>7</v>
      </c>
      <c r="B555" s="12" t="s">
        <v>7844</v>
      </c>
      <c r="C555" s="3" t="s">
        <v>5807</v>
      </c>
      <c r="D555" s="3" t="s">
        <v>5808</v>
      </c>
      <c r="E555" s="18">
        <v>9780511614385</v>
      </c>
      <c r="F555" s="20" t="s">
        <v>10186</v>
      </c>
      <c r="G555" s="16" t="s">
        <v>1611</v>
      </c>
      <c r="H555" s="15" t="s">
        <v>1612</v>
      </c>
      <c r="I555" s="15" t="s">
        <v>1613</v>
      </c>
      <c r="J555" s="15" t="s">
        <v>11</v>
      </c>
      <c r="K555" s="17">
        <v>2005</v>
      </c>
      <c r="L555" s="1" t="s">
        <v>9226</v>
      </c>
    </row>
    <row r="556" spans="1:12" ht="38.25" hidden="1">
      <c r="A556" s="15" t="s">
        <v>12</v>
      </c>
      <c r="B556" s="12" t="s">
        <v>7867</v>
      </c>
      <c r="C556" s="3" t="s">
        <v>5809</v>
      </c>
      <c r="D556" s="3" t="s">
        <v>5810</v>
      </c>
      <c r="E556" s="18">
        <v>9780511534867</v>
      </c>
      <c r="F556" s="20" t="s">
        <v>10187</v>
      </c>
      <c r="G556" s="16" t="s">
        <v>1614</v>
      </c>
      <c r="H556" s="15" t="s">
        <v>1615</v>
      </c>
      <c r="I556" s="15" t="s">
        <v>1616</v>
      </c>
      <c r="J556" s="15" t="s">
        <v>11</v>
      </c>
      <c r="K556" s="17">
        <v>1999</v>
      </c>
      <c r="L556" s="1" t="s">
        <v>8081</v>
      </c>
    </row>
    <row r="557" spans="1:12" ht="25.5" hidden="1">
      <c r="A557" s="15" t="s">
        <v>7</v>
      </c>
      <c r="B557" s="12" t="s">
        <v>7875</v>
      </c>
      <c r="C557" s="3" t="s">
        <v>5811</v>
      </c>
      <c r="D557" s="3" t="s">
        <v>5812</v>
      </c>
      <c r="E557" s="18">
        <v>9780511510724</v>
      </c>
      <c r="F557" s="20" t="s">
        <v>10188</v>
      </c>
      <c r="G557" s="16" t="s">
        <v>1617</v>
      </c>
      <c r="H557" s="15" t="s">
        <v>1618</v>
      </c>
      <c r="I557" s="15" t="s">
        <v>1619</v>
      </c>
      <c r="J557" s="15" t="s">
        <v>11</v>
      </c>
      <c r="K557" s="17">
        <v>2004</v>
      </c>
      <c r="L557" s="1" t="s">
        <v>8082</v>
      </c>
    </row>
    <row r="558" spans="1:12" ht="25.5" hidden="1">
      <c r="A558" s="15" t="s">
        <v>7</v>
      </c>
      <c r="B558" s="12" t="s">
        <v>7875</v>
      </c>
      <c r="C558" s="3" t="s">
        <v>5811</v>
      </c>
      <c r="D558" s="3" t="s">
        <v>5812</v>
      </c>
      <c r="E558" s="18">
        <v>9780511510717</v>
      </c>
      <c r="F558" s="20" t="s">
        <v>10189</v>
      </c>
      <c r="G558" s="16" t="s">
        <v>1620</v>
      </c>
      <c r="H558" s="15" t="s">
        <v>1618</v>
      </c>
      <c r="I558" s="15" t="s">
        <v>1619</v>
      </c>
      <c r="J558" s="15" t="s">
        <v>11</v>
      </c>
      <c r="K558" s="17">
        <v>2004</v>
      </c>
      <c r="L558" s="1" t="s">
        <v>8083</v>
      </c>
    </row>
    <row r="559" spans="1:12" ht="25.5" hidden="1">
      <c r="A559" s="15" t="s">
        <v>7</v>
      </c>
      <c r="B559" s="12" t="s">
        <v>7912</v>
      </c>
      <c r="C559" s="3" t="s">
        <v>5813</v>
      </c>
      <c r="D559" s="3" t="s">
        <v>5814</v>
      </c>
      <c r="E559" s="18">
        <v>9780511492167</v>
      </c>
      <c r="F559" s="20" t="s">
        <v>10190</v>
      </c>
      <c r="G559" s="16" t="s">
        <v>1621</v>
      </c>
      <c r="H559" s="15" t="s">
        <v>1622</v>
      </c>
      <c r="I559" s="15" t="s">
        <v>1623</v>
      </c>
      <c r="J559" s="15" t="s">
        <v>11</v>
      </c>
      <c r="K559" s="17">
        <v>2003</v>
      </c>
      <c r="L559" s="1" t="s">
        <v>8084</v>
      </c>
    </row>
    <row r="560" spans="1:12" hidden="1">
      <c r="A560" s="15" t="s">
        <v>12</v>
      </c>
      <c r="B560" s="12" t="s">
        <v>7849</v>
      </c>
      <c r="C560" s="3" t="s">
        <v>5815</v>
      </c>
      <c r="D560" s="3" t="s">
        <v>5816</v>
      </c>
      <c r="E560" s="18">
        <v>9780511541803</v>
      </c>
      <c r="F560" s="20" t="s">
        <v>10191</v>
      </c>
      <c r="G560" s="16" t="s">
        <v>1624</v>
      </c>
      <c r="H560" s="15" t="s">
        <v>1625</v>
      </c>
      <c r="I560" s="15" t="s">
        <v>1626</v>
      </c>
      <c r="J560" s="15" t="s">
        <v>11</v>
      </c>
      <c r="K560" s="17">
        <v>2001</v>
      </c>
      <c r="L560" s="1" t="s">
        <v>8085</v>
      </c>
    </row>
    <row r="561" spans="1:12" ht="25.5" hidden="1">
      <c r="A561" s="15" t="s">
        <v>12</v>
      </c>
      <c r="B561" s="12" t="s">
        <v>7854</v>
      </c>
      <c r="C561" s="3" t="s">
        <v>5817</v>
      </c>
      <c r="D561" s="3" t="s">
        <v>5183</v>
      </c>
      <c r="E561" s="18">
        <v>9780511534997</v>
      </c>
      <c r="F561" s="20" t="s">
        <v>10192</v>
      </c>
      <c r="G561" s="16" t="s">
        <v>1627</v>
      </c>
      <c r="H561" s="15" t="s">
        <v>1628</v>
      </c>
      <c r="I561" s="15" t="s">
        <v>1629</v>
      </c>
      <c r="J561" s="15" t="s">
        <v>11</v>
      </c>
      <c r="K561" s="17">
        <v>2002</v>
      </c>
      <c r="L561" s="1" t="s">
        <v>9227</v>
      </c>
    </row>
    <row r="562" spans="1:12" hidden="1">
      <c r="A562" s="15" t="s">
        <v>7</v>
      </c>
      <c r="B562" s="12" t="s">
        <v>7846</v>
      </c>
      <c r="C562" s="3" t="s">
        <v>5818</v>
      </c>
      <c r="D562" s="3" t="s">
        <v>5819</v>
      </c>
      <c r="E562" s="18">
        <v>9780511616075</v>
      </c>
      <c r="F562" s="20" t="s">
        <v>10193</v>
      </c>
      <c r="G562" s="16" t="s">
        <v>1630</v>
      </c>
      <c r="H562" s="15" t="s">
        <v>1631</v>
      </c>
      <c r="I562" s="15" t="s">
        <v>1632</v>
      </c>
      <c r="J562" s="15" t="s">
        <v>11</v>
      </c>
      <c r="K562" s="17">
        <v>2006</v>
      </c>
      <c r="L562" s="1" t="s">
        <v>9228</v>
      </c>
    </row>
    <row r="563" spans="1:12" hidden="1">
      <c r="A563" s="15" t="s">
        <v>12</v>
      </c>
      <c r="B563" s="12" t="s">
        <v>7849</v>
      </c>
      <c r="C563" s="3" t="s">
        <v>5820</v>
      </c>
      <c r="D563" s="3" t="s">
        <v>5821</v>
      </c>
      <c r="E563" s="18">
        <v>9780511542084</v>
      </c>
      <c r="F563" s="20" t="s">
        <v>10194</v>
      </c>
      <c r="G563" s="16" t="s">
        <v>1633</v>
      </c>
      <c r="H563" s="15" t="s">
        <v>1634</v>
      </c>
      <c r="I563" s="15" t="s">
        <v>1635</v>
      </c>
      <c r="J563" s="15" t="s">
        <v>11</v>
      </c>
      <c r="K563" s="17">
        <v>2005</v>
      </c>
      <c r="L563" s="1" t="s">
        <v>9229</v>
      </c>
    </row>
    <row r="564" spans="1:12" ht="25.5" hidden="1">
      <c r="A564" s="15" t="s">
        <v>12</v>
      </c>
      <c r="B564" s="12" t="s">
        <v>7838</v>
      </c>
      <c r="C564" s="3" t="s">
        <v>5822</v>
      </c>
      <c r="D564" s="3" t="s">
        <v>5823</v>
      </c>
      <c r="E564" s="18">
        <v>9780511541742</v>
      </c>
      <c r="F564" s="20" t="s">
        <v>10195</v>
      </c>
      <c r="G564" s="16" t="s">
        <v>1636</v>
      </c>
      <c r="H564" s="15" t="s">
        <v>1637</v>
      </c>
      <c r="I564" s="15" t="s">
        <v>1638</v>
      </c>
      <c r="J564" s="15" t="s">
        <v>11</v>
      </c>
      <c r="K564" s="17">
        <v>2006</v>
      </c>
      <c r="L564" s="1" t="s">
        <v>9230</v>
      </c>
    </row>
    <row r="565" spans="1:12" hidden="1">
      <c r="A565" s="15" t="s">
        <v>7</v>
      </c>
      <c r="B565" s="12" t="s">
        <v>7869</v>
      </c>
      <c r="C565" s="3" t="s">
        <v>5824</v>
      </c>
      <c r="D565" s="3" t="s">
        <v>5825</v>
      </c>
      <c r="E565" s="18">
        <v>9780511492556</v>
      </c>
      <c r="F565" s="20" t="s">
        <v>10196</v>
      </c>
      <c r="G565" s="16" t="s">
        <v>1639</v>
      </c>
      <c r="H565" s="15" t="s">
        <v>1640</v>
      </c>
      <c r="I565" s="15" t="s">
        <v>1641</v>
      </c>
      <c r="J565" s="15" t="s">
        <v>11</v>
      </c>
      <c r="K565" s="17">
        <v>2006</v>
      </c>
      <c r="L565" s="1" t="s">
        <v>9231</v>
      </c>
    </row>
    <row r="566" spans="1:12" hidden="1">
      <c r="A566" s="15" t="s">
        <v>12</v>
      </c>
      <c r="B566" s="12" t="s">
        <v>7848</v>
      </c>
      <c r="C566" s="3" t="s">
        <v>5826</v>
      </c>
      <c r="D566" s="3" t="s">
        <v>5613</v>
      </c>
      <c r="E566" s="18">
        <v>9780511754579</v>
      </c>
      <c r="F566" s="20" t="s">
        <v>10197</v>
      </c>
      <c r="G566" s="16" t="s">
        <v>1642</v>
      </c>
      <c r="H566" s="15" t="s">
        <v>1643</v>
      </c>
      <c r="I566" s="15" t="s">
        <v>1644</v>
      </c>
      <c r="J566" s="15" t="s">
        <v>11</v>
      </c>
      <c r="K566" s="17">
        <v>2003</v>
      </c>
      <c r="L566" s="1" t="s">
        <v>9232</v>
      </c>
    </row>
    <row r="567" spans="1:12" ht="25.5" hidden="1">
      <c r="A567" s="15" t="s">
        <v>12</v>
      </c>
      <c r="B567" s="12" t="s">
        <v>7856</v>
      </c>
      <c r="C567" s="3" t="s">
        <v>5827</v>
      </c>
      <c r="D567" s="3" t="s">
        <v>5828</v>
      </c>
      <c r="E567" s="18">
        <v>9780511546600</v>
      </c>
      <c r="F567" s="20" t="s">
        <v>10198</v>
      </c>
      <c r="G567" s="16" t="s">
        <v>1645</v>
      </c>
      <c r="H567" s="15" t="s">
        <v>1646</v>
      </c>
      <c r="I567" s="15" t="s">
        <v>1647</v>
      </c>
      <c r="J567" s="15" t="s">
        <v>11</v>
      </c>
      <c r="K567" s="17">
        <v>2004</v>
      </c>
      <c r="L567" s="1" t="s">
        <v>9233</v>
      </c>
    </row>
    <row r="568" spans="1:12" ht="25.5" hidden="1">
      <c r="A568" s="15" t="s">
        <v>12</v>
      </c>
      <c r="B568" s="12" t="s">
        <v>7856</v>
      </c>
      <c r="C568" s="3" t="s">
        <v>5829</v>
      </c>
      <c r="D568" s="3" t="s">
        <v>5830</v>
      </c>
      <c r="E568" s="18">
        <v>9780511543036</v>
      </c>
      <c r="F568" s="20" t="s">
        <v>10199</v>
      </c>
      <c r="G568" s="16" t="s">
        <v>1648</v>
      </c>
      <c r="H568" s="15" t="s">
        <v>1649</v>
      </c>
      <c r="I568" s="15" t="s">
        <v>9234</v>
      </c>
      <c r="J568" s="15" t="s">
        <v>11</v>
      </c>
      <c r="K568" s="17">
        <v>2002</v>
      </c>
      <c r="L568" s="1" t="s">
        <v>9235</v>
      </c>
    </row>
    <row r="569" spans="1:12" ht="25.5" hidden="1">
      <c r="A569" s="15" t="s">
        <v>12</v>
      </c>
      <c r="B569" s="12" t="s">
        <v>7830</v>
      </c>
      <c r="C569" s="3" t="s">
        <v>5831</v>
      </c>
      <c r="D569" s="3" t="s">
        <v>5832</v>
      </c>
      <c r="E569" s="18">
        <v>9780511535109</v>
      </c>
      <c r="F569" s="20" t="s">
        <v>10200</v>
      </c>
      <c r="G569" s="16" t="s">
        <v>1650</v>
      </c>
      <c r="H569" s="15" t="s">
        <v>1651</v>
      </c>
      <c r="I569" s="15" t="s">
        <v>1652</v>
      </c>
      <c r="J569" s="15" t="s">
        <v>11</v>
      </c>
      <c r="K569" s="17">
        <v>2001</v>
      </c>
      <c r="L569" s="1" t="s">
        <v>9236</v>
      </c>
    </row>
    <row r="570" spans="1:12" ht="25.5" hidden="1">
      <c r="A570" s="15" t="s">
        <v>12</v>
      </c>
      <c r="B570" s="12" t="s">
        <v>7838</v>
      </c>
      <c r="C570" s="3" t="s">
        <v>5833</v>
      </c>
      <c r="D570" s="3" t="s">
        <v>5834</v>
      </c>
      <c r="E570" s="18">
        <v>9780511542510</v>
      </c>
      <c r="F570" s="20" t="s">
        <v>10201</v>
      </c>
      <c r="G570" s="16" t="s">
        <v>1653</v>
      </c>
      <c r="H570" s="15" t="s">
        <v>1654</v>
      </c>
      <c r="I570" s="15" t="s">
        <v>1655</v>
      </c>
      <c r="J570" s="15" t="s">
        <v>11</v>
      </c>
      <c r="K570" s="17">
        <v>2007</v>
      </c>
      <c r="L570" s="1" t="s">
        <v>9237</v>
      </c>
    </row>
    <row r="571" spans="1:12" hidden="1">
      <c r="A571" s="15" t="s">
        <v>7</v>
      </c>
      <c r="B571" s="12" t="s">
        <v>7858</v>
      </c>
      <c r="C571" s="3" t="s">
        <v>5835</v>
      </c>
      <c r="D571" s="3" t="s">
        <v>5836</v>
      </c>
      <c r="E571" s="18">
        <v>9780511493331</v>
      </c>
      <c r="F571" s="20" t="s">
        <v>10202</v>
      </c>
      <c r="G571" s="16" t="s">
        <v>1656</v>
      </c>
      <c r="H571" s="15" t="s">
        <v>1657</v>
      </c>
      <c r="I571" s="15" t="s">
        <v>1354</v>
      </c>
      <c r="J571" s="15" t="s">
        <v>11</v>
      </c>
      <c r="K571" s="17">
        <v>2001</v>
      </c>
      <c r="L571" s="1" t="s">
        <v>9238</v>
      </c>
    </row>
    <row r="572" spans="1:12" hidden="1">
      <c r="A572" s="15" t="s">
        <v>22</v>
      </c>
      <c r="B572" s="12" t="s">
        <v>7832</v>
      </c>
      <c r="C572" s="3" t="s">
        <v>5837</v>
      </c>
      <c r="D572" s="3" t="s">
        <v>5838</v>
      </c>
      <c r="E572" s="18">
        <v>9780511485114</v>
      </c>
      <c r="F572" s="20" t="s">
        <v>10203</v>
      </c>
      <c r="G572" s="16" t="s">
        <v>1658</v>
      </c>
      <c r="H572" s="15" t="s">
        <v>1659</v>
      </c>
      <c r="I572" s="15" t="s">
        <v>1660</v>
      </c>
      <c r="J572" s="15" t="s">
        <v>11</v>
      </c>
      <c r="K572" s="17">
        <v>2002</v>
      </c>
      <c r="L572" s="1" t="s">
        <v>9239</v>
      </c>
    </row>
    <row r="573" spans="1:12" hidden="1">
      <c r="A573" s="15" t="s">
        <v>22</v>
      </c>
      <c r="B573" s="12" t="s">
        <v>7832</v>
      </c>
      <c r="C573" s="3" t="s">
        <v>5839</v>
      </c>
      <c r="D573" s="3" t="s">
        <v>5838</v>
      </c>
      <c r="E573" s="18">
        <v>9780511485190</v>
      </c>
      <c r="F573" s="20" t="s">
        <v>10204</v>
      </c>
      <c r="G573" s="16" t="s">
        <v>1661</v>
      </c>
      <c r="H573" s="15" t="s">
        <v>1662</v>
      </c>
      <c r="I573" s="15" t="s">
        <v>1663</v>
      </c>
      <c r="J573" s="15" t="s">
        <v>11</v>
      </c>
      <c r="K573" s="17">
        <v>1999</v>
      </c>
      <c r="L573" s="1" t="s">
        <v>9240</v>
      </c>
    </row>
    <row r="574" spans="1:12" hidden="1">
      <c r="A574" s="15" t="s">
        <v>22</v>
      </c>
      <c r="B574" s="12" t="s">
        <v>7832</v>
      </c>
      <c r="C574" s="3" t="s">
        <v>5840</v>
      </c>
      <c r="D574" s="3" t="s">
        <v>5841</v>
      </c>
      <c r="E574" s="18">
        <v>9780511485053</v>
      </c>
      <c r="F574" s="20" t="s">
        <v>10205</v>
      </c>
      <c r="G574" s="16" t="s">
        <v>1664</v>
      </c>
      <c r="H574" s="15" t="s">
        <v>1665</v>
      </c>
      <c r="I574" s="15" t="s">
        <v>1666</v>
      </c>
      <c r="J574" s="15" t="s">
        <v>11</v>
      </c>
      <c r="K574" s="17">
        <v>2007</v>
      </c>
      <c r="L574" s="1" t="s">
        <v>9241</v>
      </c>
    </row>
    <row r="575" spans="1:12" ht="25.5" hidden="1">
      <c r="A575" s="15" t="s">
        <v>12</v>
      </c>
      <c r="B575" s="12" t="s">
        <v>7913</v>
      </c>
      <c r="C575" s="3" t="s">
        <v>5842</v>
      </c>
      <c r="D575" s="3" t="s">
        <v>5843</v>
      </c>
      <c r="E575" s="18">
        <v>9780511612664</v>
      </c>
      <c r="F575" s="20" t="s">
        <v>10206</v>
      </c>
      <c r="G575" s="16" t="s">
        <v>1667</v>
      </c>
      <c r="H575" s="15" t="s">
        <v>1668</v>
      </c>
      <c r="I575" s="15" t="s">
        <v>1299</v>
      </c>
      <c r="J575" s="15" t="s">
        <v>11</v>
      </c>
      <c r="K575" s="17">
        <v>2001</v>
      </c>
      <c r="L575" s="1" t="s">
        <v>9242</v>
      </c>
    </row>
    <row r="576" spans="1:12" hidden="1">
      <c r="A576" s="15" t="s">
        <v>12</v>
      </c>
      <c r="B576" s="12" t="s">
        <v>7889</v>
      </c>
      <c r="C576" s="3" t="s">
        <v>5844</v>
      </c>
      <c r="D576" s="3" t="s">
        <v>5845</v>
      </c>
      <c r="E576" s="18">
        <v>9780511546792</v>
      </c>
      <c r="F576" s="20" t="s">
        <v>10207</v>
      </c>
      <c r="G576" s="16" t="s">
        <v>1669</v>
      </c>
      <c r="H576" s="15" t="s">
        <v>1670</v>
      </c>
      <c r="I576" s="15" t="s">
        <v>1671</v>
      </c>
      <c r="J576" s="15" t="s">
        <v>11</v>
      </c>
      <c r="K576" s="17">
        <v>2002</v>
      </c>
      <c r="L576" s="1" t="s">
        <v>9243</v>
      </c>
    </row>
    <row r="577" spans="1:12" hidden="1">
      <c r="A577" s="15" t="s">
        <v>12</v>
      </c>
      <c r="B577" s="12" t="s">
        <v>7848</v>
      </c>
      <c r="C577" s="3" t="s">
        <v>5846</v>
      </c>
      <c r="D577" s="3" t="s">
        <v>5604</v>
      </c>
      <c r="E577" s="18">
        <v>9780511754593</v>
      </c>
      <c r="F577" s="20" t="s">
        <v>10208</v>
      </c>
      <c r="G577" s="16" t="s">
        <v>1672</v>
      </c>
      <c r="H577" s="15" t="s">
        <v>1673</v>
      </c>
      <c r="I577" s="15" t="s">
        <v>1674</v>
      </c>
      <c r="J577" s="15" t="s">
        <v>11</v>
      </c>
      <c r="K577" s="17">
        <v>2002</v>
      </c>
      <c r="L577" s="1" t="s">
        <v>9244</v>
      </c>
    </row>
    <row r="578" spans="1:12" hidden="1">
      <c r="A578" s="15" t="s">
        <v>12</v>
      </c>
      <c r="B578" s="12" t="s">
        <v>7841</v>
      </c>
      <c r="C578" s="3" t="s">
        <v>5847</v>
      </c>
      <c r="D578" s="3" t="s">
        <v>4801</v>
      </c>
      <c r="E578" s="18">
        <v>9780511542954</v>
      </c>
      <c r="F578" s="20" t="s">
        <v>10209</v>
      </c>
      <c r="G578" s="16" t="s">
        <v>1675</v>
      </c>
      <c r="H578" s="15" t="s">
        <v>1676</v>
      </c>
      <c r="I578" s="15" t="s">
        <v>1677</v>
      </c>
      <c r="J578" s="15" t="s">
        <v>11</v>
      </c>
      <c r="K578" s="17">
        <v>2006</v>
      </c>
      <c r="L578" s="1" t="s">
        <v>9245</v>
      </c>
    </row>
    <row r="579" spans="1:12" hidden="1">
      <c r="A579" s="15" t="s">
        <v>7</v>
      </c>
      <c r="B579" s="12" t="s">
        <v>7845</v>
      </c>
      <c r="C579" s="3" t="s">
        <v>5848</v>
      </c>
      <c r="D579" s="3" t="s">
        <v>5849</v>
      </c>
      <c r="E579" s="18">
        <v>9780511617157</v>
      </c>
      <c r="F579" s="20" t="s">
        <v>10210</v>
      </c>
      <c r="G579" s="16" t="s">
        <v>1678</v>
      </c>
      <c r="H579" s="15" t="s">
        <v>1679</v>
      </c>
      <c r="I579" s="15" t="s">
        <v>1680</v>
      </c>
      <c r="J579" s="15" t="s">
        <v>11</v>
      </c>
      <c r="K579" s="17">
        <v>2004</v>
      </c>
      <c r="L579" s="1" t="s">
        <v>9246</v>
      </c>
    </row>
    <row r="580" spans="1:12" hidden="1">
      <c r="A580" s="15" t="s">
        <v>12</v>
      </c>
      <c r="B580" s="12" t="s">
        <v>7849</v>
      </c>
      <c r="C580" s="3" t="s">
        <v>5850</v>
      </c>
      <c r="D580" s="3" t="s">
        <v>5851</v>
      </c>
      <c r="E580" s="18">
        <v>9780511542329</v>
      </c>
      <c r="F580" s="20" t="s">
        <v>10211</v>
      </c>
      <c r="G580" s="16" t="s">
        <v>1681</v>
      </c>
      <c r="H580" s="15" t="s">
        <v>1682</v>
      </c>
      <c r="I580" s="15" t="s">
        <v>1683</v>
      </c>
      <c r="J580" s="15" t="s">
        <v>11</v>
      </c>
      <c r="K580" s="17">
        <v>1999</v>
      </c>
      <c r="L580" s="1" t="s">
        <v>9247</v>
      </c>
    </row>
    <row r="581" spans="1:12" ht="25.5" hidden="1">
      <c r="A581" s="15" t="s">
        <v>12</v>
      </c>
      <c r="B581" s="12" t="s">
        <v>7904</v>
      </c>
      <c r="C581" s="3" t="s">
        <v>5852</v>
      </c>
      <c r="D581" s="3" t="s">
        <v>5853</v>
      </c>
      <c r="E581" s="18">
        <v>9780511493669</v>
      </c>
      <c r="F581" s="20" t="s">
        <v>10212</v>
      </c>
      <c r="G581" s="16" t="s">
        <v>1684</v>
      </c>
      <c r="H581" s="15" t="s">
        <v>1685</v>
      </c>
      <c r="I581" s="15" t="s">
        <v>1153</v>
      </c>
      <c r="J581" s="15" t="s">
        <v>11</v>
      </c>
      <c r="K581" s="17">
        <v>2000</v>
      </c>
      <c r="L581" s="1" t="s">
        <v>9248</v>
      </c>
    </row>
    <row r="582" spans="1:12" ht="25.5" hidden="1">
      <c r="A582" s="15" t="s">
        <v>12</v>
      </c>
      <c r="B582" s="12" t="s">
        <v>7838</v>
      </c>
      <c r="C582" s="3" t="s">
        <v>5854</v>
      </c>
      <c r="D582" s="3" t="s">
        <v>5855</v>
      </c>
      <c r="E582" s="18">
        <v>9780511546228</v>
      </c>
      <c r="F582" s="20" t="s">
        <v>10213</v>
      </c>
      <c r="G582" s="16" t="s">
        <v>1686</v>
      </c>
      <c r="H582" s="15" t="s">
        <v>1687</v>
      </c>
      <c r="I582" s="15" t="s">
        <v>1688</v>
      </c>
      <c r="J582" s="15" t="s">
        <v>11</v>
      </c>
      <c r="K582" s="17">
        <v>2005</v>
      </c>
      <c r="L582" s="1" t="s">
        <v>9249</v>
      </c>
    </row>
    <row r="583" spans="1:12" ht="25.5" hidden="1">
      <c r="A583" s="15" t="s">
        <v>7</v>
      </c>
      <c r="B583" s="12" t="s">
        <v>7850</v>
      </c>
      <c r="C583" s="3" t="s">
        <v>5856</v>
      </c>
      <c r="D583" s="3" t="s">
        <v>5857</v>
      </c>
      <c r="E583" s="18">
        <v>9780511614354</v>
      </c>
      <c r="F583" s="20" t="s">
        <v>10214</v>
      </c>
      <c r="G583" s="16" t="s">
        <v>1689</v>
      </c>
      <c r="H583" s="15" t="s">
        <v>1690</v>
      </c>
      <c r="I583" s="15" t="s">
        <v>1691</v>
      </c>
      <c r="J583" s="15" t="s">
        <v>11</v>
      </c>
      <c r="K583" s="17">
        <v>2005</v>
      </c>
      <c r="L583" s="1" t="s">
        <v>9250</v>
      </c>
    </row>
    <row r="584" spans="1:12" hidden="1">
      <c r="A584" s="15" t="s">
        <v>7</v>
      </c>
      <c r="B584" s="12" t="s">
        <v>7831</v>
      </c>
      <c r="C584" s="3" t="s">
        <v>5858</v>
      </c>
      <c r="D584" s="3" t="s">
        <v>5859</v>
      </c>
      <c r="E584" s="18">
        <v>9780511790416</v>
      </c>
      <c r="F584" s="20" t="s">
        <v>10215</v>
      </c>
      <c r="G584" s="16">
        <v>9780521865265</v>
      </c>
      <c r="H584" s="15" t="s">
        <v>1692</v>
      </c>
      <c r="I584" s="15" t="s">
        <v>1237</v>
      </c>
      <c r="J584" s="15" t="s">
        <v>11</v>
      </c>
      <c r="K584" s="17">
        <v>2007</v>
      </c>
      <c r="L584" s="1" t="s">
        <v>9251</v>
      </c>
    </row>
    <row r="585" spans="1:12" ht="25.5" hidden="1">
      <c r="A585" s="15" t="s">
        <v>22</v>
      </c>
      <c r="B585" s="12" t="s">
        <v>7874</v>
      </c>
      <c r="C585" s="3" t="s">
        <v>5860</v>
      </c>
      <c r="D585" s="3" t="s">
        <v>5224</v>
      </c>
      <c r="E585" s="21">
        <v>9780511791192</v>
      </c>
      <c r="F585" s="23" t="s">
        <v>11308</v>
      </c>
      <c r="G585" s="16" t="s">
        <v>1693</v>
      </c>
      <c r="H585" s="15" t="s">
        <v>1694</v>
      </c>
      <c r="I585" s="15" t="s">
        <v>1695</v>
      </c>
      <c r="J585" s="15" t="s">
        <v>11</v>
      </c>
      <c r="K585" s="17">
        <v>2005</v>
      </c>
      <c r="L585" s="1" t="s">
        <v>9252</v>
      </c>
    </row>
    <row r="586" spans="1:12" hidden="1">
      <c r="A586" s="15" t="s">
        <v>7</v>
      </c>
      <c r="B586" s="12" t="s">
        <v>7846</v>
      </c>
      <c r="C586" s="3" t="s">
        <v>5861</v>
      </c>
      <c r="D586" s="3" t="s">
        <v>5862</v>
      </c>
      <c r="E586" s="18">
        <v>9780511790997</v>
      </c>
      <c r="F586" s="20" t="s">
        <v>10216</v>
      </c>
      <c r="G586" s="16" t="s">
        <v>1696</v>
      </c>
      <c r="H586" s="15" t="s">
        <v>1697</v>
      </c>
      <c r="I586" s="15" t="s">
        <v>1698</v>
      </c>
      <c r="J586" s="15" t="s">
        <v>11</v>
      </c>
      <c r="K586" s="17">
        <v>2004</v>
      </c>
      <c r="L586" s="1" t="s">
        <v>9253</v>
      </c>
    </row>
    <row r="587" spans="1:12" ht="25.5" hidden="1">
      <c r="A587" s="15" t="s">
        <v>22</v>
      </c>
      <c r="B587" s="12" t="s">
        <v>7909</v>
      </c>
      <c r="C587" s="3" t="s">
        <v>5863</v>
      </c>
      <c r="D587" s="3" t="s">
        <v>5864</v>
      </c>
      <c r="E587" s="18">
        <v>9780511616204</v>
      </c>
      <c r="F587" s="20" t="s">
        <v>10217</v>
      </c>
      <c r="G587" s="16" t="s">
        <v>1699</v>
      </c>
      <c r="H587" s="15" t="s">
        <v>1700</v>
      </c>
      <c r="I587" s="15" t="s">
        <v>1701</v>
      </c>
      <c r="J587" s="15" t="s">
        <v>11</v>
      </c>
      <c r="K587" s="17">
        <v>2006</v>
      </c>
      <c r="L587" s="1" t="s">
        <v>9254</v>
      </c>
    </row>
    <row r="588" spans="1:12" hidden="1">
      <c r="A588" s="15" t="s">
        <v>7</v>
      </c>
      <c r="B588" s="12" t="s">
        <v>7846</v>
      </c>
      <c r="C588" s="3" t="s">
        <v>5865</v>
      </c>
      <c r="D588" s="3" t="s">
        <v>5329</v>
      </c>
      <c r="E588" s="18">
        <v>9780511614361</v>
      </c>
      <c r="F588" s="20" t="s">
        <v>10218</v>
      </c>
      <c r="G588" s="16" t="s">
        <v>1702</v>
      </c>
      <c r="H588" s="15" t="s">
        <v>1703</v>
      </c>
      <c r="I588" s="15" t="s">
        <v>129</v>
      </c>
      <c r="J588" s="15" t="s">
        <v>11</v>
      </c>
      <c r="K588" s="17">
        <v>2005</v>
      </c>
      <c r="L588" s="1" t="s">
        <v>9255</v>
      </c>
    </row>
    <row r="589" spans="1:12" hidden="1">
      <c r="A589" s="15" t="s">
        <v>7</v>
      </c>
      <c r="B589" s="12" t="s">
        <v>7831</v>
      </c>
      <c r="C589" s="3" t="s">
        <v>5866</v>
      </c>
      <c r="D589" s="3" t="s">
        <v>5867</v>
      </c>
      <c r="E589" s="18">
        <v>9780511481666</v>
      </c>
      <c r="F589" s="20" t="s">
        <v>10219</v>
      </c>
      <c r="G589" s="16" t="s">
        <v>1704</v>
      </c>
      <c r="H589" s="15" t="s">
        <v>1705</v>
      </c>
      <c r="I589" s="15" t="s">
        <v>1383</v>
      </c>
      <c r="J589" s="15" t="s">
        <v>11</v>
      </c>
      <c r="K589" s="17">
        <v>2007</v>
      </c>
      <c r="L589" s="1" t="s">
        <v>9256</v>
      </c>
    </row>
    <row r="590" spans="1:12" ht="25.5" hidden="1">
      <c r="A590" s="15" t="s">
        <v>7</v>
      </c>
      <c r="B590" s="12" t="s">
        <v>7850</v>
      </c>
      <c r="C590" s="3" t="s">
        <v>5868</v>
      </c>
      <c r="D590" s="3" t="s">
        <v>5869</v>
      </c>
      <c r="E590" s="18">
        <v>9780511791048</v>
      </c>
      <c r="F590" s="20" t="s">
        <v>10220</v>
      </c>
      <c r="G590" s="16" t="s">
        <v>1706</v>
      </c>
      <c r="H590" s="15" t="s">
        <v>1707</v>
      </c>
      <c r="I590" s="15" t="s">
        <v>1708</v>
      </c>
      <c r="J590" s="15" t="s">
        <v>11</v>
      </c>
      <c r="K590" s="17">
        <v>2006</v>
      </c>
      <c r="L590" s="1" t="s">
        <v>8086</v>
      </c>
    </row>
    <row r="591" spans="1:12" hidden="1">
      <c r="A591" s="15" t="s">
        <v>12</v>
      </c>
      <c r="B591" s="12" t="s">
        <v>7849</v>
      </c>
      <c r="C591" s="3" t="s">
        <v>5870</v>
      </c>
      <c r="D591" s="3" t="s">
        <v>5871</v>
      </c>
      <c r="E591" s="18">
        <v>9780511542534</v>
      </c>
      <c r="F591" s="20" t="s">
        <v>10221</v>
      </c>
      <c r="G591" s="16" t="s">
        <v>1709</v>
      </c>
      <c r="H591" s="15" t="s">
        <v>1710</v>
      </c>
      <c r="I591" s="15" t="s">
        <v>1711</v>
      </c>
      <c r="J591" s="15" t="s">
        <v>11</v>
      </c>
      <c r="K591" s="17">
        <v>2002</v>
      </c>
      <c r="L591" s="1" t="s">
        <v>8087</v>
      </c>
    </row>
    <row r="592" spans="1:12" hidden="1">
      <c r="A592" s="15" t="s">
        <v>12</v>
      </c>
      <c r="B592" s="12" t="s">
        <v>7849</v>
      </c>
      <c r="C592" s="3" t="s">
        <v>5872</v>
      </c>
      <c r="D592" s="3" t="s">
        <v>5873</v>
      </c>
      <c r="E592" s="18">
        <v>9780511542497</v>
      </c>
      <c r="F592" s="20" t="s">
        <v>10222</v>
      </c>
      <c r="G592" s="16" t="s">
        <v>1712</v>
      </c>
      <c r="H592" s="15" t="s">
        <v>1713</v>
      </c>
      <c r="I592" s="15" t="s">
        <v>1714</v>
      </c>
      <c r="J592" s="15" t="s">
        <v>11</v>
      </c>
      <c r="K592" s="17">
        <v>2006</v>
      </c>
      <c r="L592" s="1" t="s">
        <v>8088</v>
      </c>
    </row>
    <row r="593" spans="1:12" hidden="1">
      <c r="A593" s="15" t="s">
        <v>7</v>
      </c>
      <c r="B593" s="12" t="s">
        <v>7899</v>
      </c>
      <c r="C593" s="3" t="s">
        <v>5874</v>
      </c>
      <c r="D593" s="3" t="s">
        <v>5875</v>
      </c>
      <c r="E593" s="18">
        <v>9780511493416</v>
      </c>
      <c r="F593" s="20" t="s">
        <v>10223</v>
      </c>
      <c r="G593" s="16" t="s">
        <v>1715</v>
      </c>
      <c r="H593" s="15" t="s">
        <v>1716</v>
      </c>
      <c r="I593" s="15" t="s">
        <v>1717</v>
      </c>
      <c r="J593" s="15" t="s">
        <v>11</v>
      </c>
      <c r="K593" s="17">
        <v>2007</v>
      </c>
      <c r="L593" s="1" t="s">
        <v>8089</v>
      </c>
    </row>
    <row r="594" spans="1:12" hidden="1">
      <c r="A594" s="15" t="s">
        <v>12</v>
      </c>
      <c r="B594" s="12" t="s">
        <v>7849</v>
      </c>
      <c r="C594" s="3" t="s">
        <v>5876</v>
      </c>
      <c r="D594" s="3" t="s">
        <v>5877</v>
      </c>
      <c r="E594" s="18">
        <v>9780511542367</v>
      </c>
      <c r="F594" s="20" t="s">
        <v>10224</v>
      </c>
      <c r="G594" s="16" t="s">
        <v>1718</v>
      </c>
      <c r="H594" s="15" t="s">
        <v>1719</v>
      </c>
      <c r="I594" s="15" t="s">
        <v>1720</v>
      </c>
      <c r="J594" s="15" t="s">
        <v>11</v>
      </c>
      <c r="K594" s="17">
        <v>2000</v>
      </c>
      <c r="L594" s="1" t="s">
        <v>8090</v>
      </c>
    </row>
    <row r="595" spans="1:12" hidden="1">
      <c r="A595" s="15" t="s">
        <v>12</v>
      </c>
      <c r="B595" s="12" t="s">
        <v>7849</v>
      </c>
      <c r="C595" s="3" t="s">
        <v>5878</v>
      </c>
      <c r="D595" s="3" t="s">
        <v>5879</v>
      </c>
      <c r="E595" s="18">
        <v>9780511542480</v>
      </c>
      <c r="F595" s="20" t="s">
        <v>10225</v>
      </c>
      <c r="G595" s="16" t="s">
        <v>1721</v>
      </c>
      <c r="H595" s="15" t="s">
        <v>1722</v>
      </c>
      <c r="I595" s="15" t="s">
        <v>1723</v>
      </c>
      <c r="J595" s="15" t="s">
        <v>11</v>
      </c>
      <c r="K595" s="17">
        <v>2002</v>
      </c>
      <c r="L595" s="1" t="s">
        <v>9257</v>
      </c>
    </row>
    <row r="596" spans="1:12" ht="38.25" hidden="1">
      <c r="A596" s="15" t="s">
        <v>7</v>
      </c>
      <c r="B596" s="12" t="s">
        <v>7851</v>
      </c>
      <c r="C596" s="3" t="s">
        <v>5880</v>
      </c>
      <c r="D596" s="3" t="s">
        <v>5881</v>
      </c>
      <c r="E596" s="21">
        <v>9780511755866</v>
      </c>
      <c r="F596" s="23" t="s">
        <v>11310</v>
      </c>
      <c r="G596" s="16" t="s">
        <v>1724</v>
      </c>
      <c r="H596" s="15" t="s">
        <v>1725</v>
      </c>
      <c r="I596" s="15" t="s">
        <v>1726</v>
      </c>
      <c r="J596" s="15" t="s">
        <v>11</v>
      </c>
      <c r="K596" s="17">
        <v>2000</v>
      </c>
      <c r="L596" s="1" t="s">
        <v>9258</v>
      </c>
    </row>
    <row r="597" spans="1:12" hidden="1">
      <c r="A597" s="15" t="s">
        <v>12</v>
      </c>
      <c r="B597" s="12" t="s">
        <v>7849</v>
      </c>
      <c r="C597" s="3" t="s">
        <v>5882</v>
      </c>
      <c r="D597" s="3" t="s">
        <v>5883</v>
      </c>
      <c r="E597" s="18">
        <v>9780511542350</v>
      </c>
      <c r="F597" s="20" t="s">
        <v>10226</v>
      </c>
      <c r="G597" s="16" t="s">
        <v>1727</v>
      </c>
      <c r="H597" s="15" t="s">
        <v>1728</v>
      </c>
      <c r="I597" s="15" t="s">
        <v>1729</v>
      </c>
      <c r="J597" s="15" t="s">
        <v>11</v>
      </c>
      <c r="K597" s="17">
        <v>2003</v>
      </c>
      <c r="L597" s="1" t="s">
        <v>9259</v>
      </c>
    </row>
    <row r="598" spans="1:12" hidden="1">
      <c r="A598" s="15" t="s">
        <v>7</v>
      </c>
      <c r="B598" s="12" t="s">
        <v>7862</v>
      </c>
      <c r="C598" s="3" t="s">
        <v>5884</v>
      </c>
      <c r="D598" s="3" t="s">
        <v>5885</v>
      </c>
      <c r="E598" s="18">
        <v>9780511490521</v>
      </c>
      <c r="F598" s="20" t="s">
        <v>10227</v>
      </c>
      <c r="G598" s="16" t="s">
        <v>1730</v>
      </c>
      <c r="H598" s="15" t="s">
        <v>1731</v>
      </c>
      <c r="I598" s="15" t="s">
        <v>1732</v>
      </c>
      <c r="J598" s="15" t="s">
        <v>11</v>
      </c>
      <c r="K598" s="17">
        <v>2003</v>
      </c>
      <c r="L598" s="1" t="s">
        <v>9260</v>
      </c>
    </row>
    <row r="599" spans="1:12" hidden="1">
      <c r="A599" s="15" t="s">
        <v>12</v>
      </c>
      <c r="B599" s="12" t="s">
        <v>7849</v>
      </c>
      <c r="C599" s="3" t="s">
        <v>5886</v>
      </c>
      <c r="D599" s="3" t="s">
        <v>5887</v>
      </c>
      <c r="E599" s="18">
        <v>9780511614996</v>
      </c>
      <c r="F599" s="20" t="s">
        <v>10228</v>
      </c>
      <c r="G599" s="16" t="s">
        <v>1733</v>
      </c>
      <c r="H599" s="15" t="s">
        <v>1734</v>
      </c>
      <c r="I599" s="15" t="s">
        <v>1735</v>
      </c>
      <c r="J599" s="15" t="s">
        <v>11</v>
      </c>
      <c r="K599" s="17">
        <v>2002</v>
      </c>
      <c r="L599" s="1" t="s">
        <v>9261</v>
      </c>
    </row>
    <row r="600" spans="1:12" hidden="1">
      <c r="A600" s="15" t="s">
        <v>12</v>
      </c>
      <c r="B600" s="12" t="s">
        <v>7848</v>
      </c>
      <c r="C600" s="3" t="s">
        <v>5888</v>
      </c>
      <c r="D600" s="3" t="s">
        <v>5889</v>
      </c>
      <c r="E600" s="18">
        <v>9780511754616</v>
      </c>
      <c r="F600" s="20" t="s">
        <v>10229</v>
      </c>
      <c r="G600" s="16" t="s">
        <v>1736</v>
      </c>
      <c r="H600" s="15" t="s">
        <v>1737</v>
      </c>
      <c r="I600" s="15" t="s">
        <v>1738</v>
      </c>
      <c r="J600" s="15" t="s">
        <v>11</v>
      </c>
      <c r="K600" s="17">
        <v>2007</v>
      </c>
      <c r="L600" s="1" t="s">
        <v>9262</v>
      </c>
    </row>
    <row r="601" spans="1:12" hidden="1">
      <c r="A601" s="15" t="s">
        <v>12</v>
      </c>
      <c r="B601" s="12" t="s">
        <v>7848</v>
      </c>
      <c r="C601" s="3" t="s">
        <v>5890</v>
      </c>
      <c r="D601" s="3" t="s">
        <v>5891</v>
      </c>
      <c r="E601" s="18">
        <v>9780511546068</v>
      </c>
      <c r="F601" s="20" t="s">
        <v>10230</v>
      </c>
      <c r="G601" s="16" t="s">
        <v>1739</v>
      </c>
      <c r="H601" s="15" t="s">
        <v>1740</v>
      </c>
      <c r="I601" s="15" t="s">
        <v>1741</v>
      </c>
      <c r="J601" s="15" t="s">
        <v>11</v>
      </c>
      <c r="K601" s="17">
        <v>2006</v>
      </c>
      <c r="L601" s="1" t="s">
        <v>9263</v>
      </c>
    </row>
    <row r="602" spans="1:12" ht="25.5" hidden="1">
      <c r="A602" s="15" t="s">
        <v>12</v>
      </c>
      <c r="B602" s="12" t="s">
        <v>7859</v>
      </c>
      <c r="C602" s="3" t="s">
        <v>5892</v>
      </c>
      <c r="D602" s="3" t="s">
        <v>5893</v>
      </c>
      <c r="E602" s="18">
        <v>9780511535734</v>
      </c>
      <c r="F602" s="20" t="s">
        <v>10231</v>
      </c>
      <c r="G602" s="16" t="s">
        <v>1742</v>
      </c>
      <c r="H602" s="15" t="s">
        <v>1743</v>
      </c>
      <c r="I602" s="15" t="s">
        <v>1744</v>
      </c>
      <c r="J602" s="15" t="s">
        <v>11</v>
      </c>
      <c r="K602" s="17">
        <v>2007</v>
      </c>
      <c r="L602" s="1" t="s">
        <v>9264</v>
      </c>
    </row>
    <row r="603" spans="1:12" hidden="1">
      <c r="A603" s="15" t="s">
        <v>12</v>
      </c>
      <c r="B603" s="12" t="s">
        <v>7882</v>
      </c>
      <c r="C603" s="3" t="s">
        <v>5894</v>
      </c>
      <c r="D603" s="3" t="s">
        <v>5895</v>
      </c>
      <c r="E603" s="18">
        <v>9780511618789</v>
      </c>
      <c r="F603" s="20" t="s">
        <v>10232</v>
      </c>
      <c r="G603" s="16" t="s">
        <v>1745</v>
      </c>
      <c r="H603" s="15" t="s">
        <v>1746</v>
      </c>
      <c r="I603" s="15" t="s">
        <v>1747</v>
      </c>
      <c r="J603" s="15" t="s">
        <v>11</v>
      </c>
      <c r="K603" s="17">
        <v>2007</v>
      </c>
      <c r="L603" s="1" t="s">
        <v>9265</v>
      </c>
    </row>
    <row r="604" spans="1:12" hidden="1">
      <c r="A604" s="15" t="s">
        <v>22</v>
      </c>
      <c r="B604" s="12" t="s">
        <v>7832</v>
      </c>
      <c r="C604" s="3" t="s">
        <v>5896</v>
      </c>
      <c r="D604" s="3" t="s">
        <v>5897</v>
      </c>
      <c r="E604" s="18">
        <v>9780511484179</v>
      </c>
      <c r="F604" s="20" t="s">
        <v>10233</v>
      </c>
      <c r="G604" s="16" t="s">
        <v>1748</v>
      </c>
      <c r="H604" s="15" t="s">
        <v>1749</v>
      </c>
      <c r="I604" s="15" t="s">
        <v>1750</v>
      </c>
      <c r="J604" s="15" t="s">
        <v>11</v>
      </c>
      <c r="K604" s="17">
        <v>2004</v>
      </c>
      <c r="L604" s="1" t="s">
        <v>9266</v>
      </c>
    </row>
    <row r="605" spans="1:12" hidden="1">
      <c r="A605" s="15" t="s">
        <v>12</v>
      </c>
      <c r="B605" s="12" t="s">
        <v>7848</v>
      </c>
      <c r="C605" s="3" t="s">
        <v>5898</v>
      </c>
      <c r="D605" s="3" t="s">
        <v>5899</v>
      </c>
      <c r="E605" s="18">
        <v>9780511547119</v>
      </c>
      <c r="F605" s="20" t="s">
        <v>10234</v>
      </c>
      <c r="G605" s="16" t="s">
        <v>1751</v>
      </c>
      <c r="H605" s="15" t="s">
        <v>1752</v>
      </c>
      <c r="I605" s="15" t="s">
        <v>1753</v>
      </c>
      <c r="J605" s="15" t="s">
        <v>11</v>
      </c>
      <c r="K605" s="17">
        <v>2001</v>
      </c>
      <c r="L605" s="1" t="s">
        <v>9267</v>
      </c>
    </row>
    <row r="606" spans="1:12" hidden="1">
      <c r="A606" s="15" t="s">
        <v>7</v>
      </c>
      <c r="B606" s="12" t="s">
        <v>7857</v>
      </c>
      <c r="C606" s="3" t="s">
        <v>5900</v>
      </c>
      <c r="D606" s="3" t="s">
        <v>5901</v>
      </c>
      <c r="E606" s="18">
        <v>9780511614491</v>
      </c>
      <c r="F606" s="20" t="s">
        <v>10235</v>
      </c>
      <c r="G606" s="16" t="s">
        <v>1754</v>
      </c>
      <c r="H606" s="15" t="s">
        <v>1755</v>
      </c>
      <c r="I606" s="15" t="s">
        <v>1756</v>
      </c>
      <c r="J606" s="15" t="s">
        <v>11</v>
      </c>
      <c r="K606" s="17">
        <v>2005</v>
      </c>
      <c r="L606" s="1" t="s">
        <v>9268</v>
      </c>
    </row>
    <row r="607" spans="1:12" ht="25.5" hidden="1">
      <c r="A607" s="15" t="s">
        <v>12</v>
      </c>
      <c r="B607" s="12" t="s">
        <v>7859</v>
      </c>
      <c r="C607" s="3" t="s">
        <v>5902</v>
      </c>
      <c r="D607" s="3" t="s">
        <v>5903</v>
      </c>
      <c r="E607" s="18">
        <v>9780511535581</v>
      </c>
      <c r="F607" s="20" t="s">
        <v>10236</v>
      </c>
      <c r="G607" s="16" t="s">
        <v>1757</v>
      </c>
      <c r="H607" s="15" t="s">
        <v>1758</v>
      </c>
      <c r="I607" s="15" t="s">
        <v>1759</v>
      </c>
      <c r="J607" s="15" t="s">
        <v>11</v>
      </c>
      <c r="K607" s="17">
        <v>2002</v>
      </c>
      <c r="L607" s="1" t="s">
        <v>9269</v>
      </c>
    </row>
    <row r="608" spans="1:12" hidden="1">
      <c r="A608" s="15" t="s">
        <v>22</v>
      </c>
      <c r="B608" s="12" t="s">
        <v>7832</v>
      </c>
      <c r="C608" s="3" t="s">
        <v>5904</v>
      </c>
      <c r="D608" s="3" t="s">
        <v>5905</v>
      </c>
      <c r="E608" s="18">
        <v>9780511484681</v>
      </c>
      <c r="F608" s="20" t="s">
        <v>10237</v>
      </c>
      <c r="G608" s="16" t="s">
        <v>1760</v>
      </c>
      <c r="H608" s="15" t="s">
        <v>1761</v>
      </c>
      <c r="I608" s="15" t="s">
        <v>1762</v>
      </c>
      <c r="J608" s="15" t="s">
        <v>11</v>
      </c>
      <c r="K608" s="17">
        <v>2000</v>
      </c>
      <c r="L608" s="1" t="s">
        <v>9270</v>
      </c>
    </row>
    <row r="609" spans="1:12" hidden="1">
      <c r="A609" s="15" t="s">
        <v>7</v>
      </c>
      <c r="B609" s="12" t="s">
        <v>7846</v>
      </c>
      <c r="C609" s="3" t="s">
        <v>5906</v>
      </c>
      <c r="D609" s="3" t="s">
        <v>5907</v>
      </c>
      <c r="E609" s="18">
        <v>9780511490958</v>
      </c>
      <c r="F609" s="20" t="s">
        <v>10238</v>
      </c>
      <c r="G609" s="16" t="s">
        <v>1763</v>
      </c>
      <c r="H609" s="15" t="s">
        <v>1764</v>
      </c>
      <c r="I609" s="15" t="s">
        <v>1765</v>
      </c>
      <c r="J609" s="15" t="s">
        <v>11</v>
      </c>
      <c r="K609" s="17">
        <v>2005</v>
      </c>
      <c r="L609" s="1" t="s">
        <v>9271</v>
      </c>
    </row>
    <row r="610" spans="1:12" hidden="1">
      <c r="A610" s="15" t="s">
        <v>7</v>
      </c>
      <c r="B610" s="12" t="s">
        <v>7831</v>
      </c>
      <c r="C610" s="3" t="s">
        <v>5908</v>
      </c>
      <c r="D610" s="3" t="s">
        <v>5909</v>
      </c>
      <c r="E610" s="18">
        <v>9780511493577</v>
      </c>
      <c r="F610" s="20" t="s">
        <v>10239</v>
      </c>
      <c r="G610" s="16" t="s">
        <v>1766</v>
      </c>
      <c r="H610" s="15" t="s">
        <v>1767</v>
      </c>
      <c r="I610" s="15" t="s">
        <v>1768</v>
      </c>
      <c r="J610" s="15" t="s">
        <v>11</v>
      </c>
      <c r="K610" s="17">
        <v>2006</v>
      </c>
      <c r="L610" s="1" t="s">
        <v>9272</v>
      </c>
    </row>
    <row r="611" spans="1:12" hidden="1">
      <c r="A611" s="15" t="s">
        <v>7</v>
      </c>
      <c r="B611" s="12" t="s">
        <v>7846</v>
      </c>
      <c r="C611" s="3" t="s">
        <v>5910</v>
      </c>
      <c r="D611" s="3" t="s">
        <v>5911</v>
      </c>
      <c r="E611" s="18">
        <v>9780511491122</v>
      </c>
      <c r="F611" s="20" t="s">
        <v>10240</v>
      </c>
      <c r="G611" s="16" t="s">
        <v>1769</v>
      </c>
      <c r="H611" s="15" t="s">
        <v>1770</v>
      </c>
      <c r="I611" s="15" t="s">
        <v>1771</v>
      </c>
      <c r="J611" s="15" t="s">
        <v>11</v>
      </c>
      <c r="K611" s="17">
        <v>2000</v>
      </c>
      <c r="L611" s="1" t="s">
        <v>9273</v>
      </c>
    </row>
    <row r="612" spans="1:12" hidden="1">
      <c r="A612" s="15" t="s">
        <v>7</v>
      </c>
      <c r="B612" s="12" t="s">
        <v>7879</v>
      </c>
      <c r="C612" s="3" t="s">
        <v>5912</v>
      </c>
      <c r="D612" s="3" t="s">
        <v>5913</v>
      </c>
      <c r="E612" s="18">
        <v>9780511492426</v>
      </c>
      <c r="F612" s="20" t="s">
        <v>10241</v>
      </c>
      <c r="G612" s="16" t="s">
        <v>1772</v>
      </c>
      <c r="H612" s="15" t="s">
        <v>1773</v>
      </c>
      <c r="I612" s="15" t="s">
        <v>1774</v>
      </c>
      <c r="J612" s="15" t="s">
        <v>11</v>
      </c>
      <c r="K612" s="17">
        <v>2006</v>
      </c>
      <c r="L612" s="1" t="s">
        <v>9274</v>
      </c>
    </row>
    <row r="613" spans="1:12" ht="25.5" hidden="1">
      <c r="A613" s="15" t="s">
        <v>12</v>
      </c>
      <c r="B613" s="12" t="s">
        <v>7904</v>
      </c>
      <c r="C613" s="3" t="s">
        <v>5914</v>
      </c>
      <c r="D613" s="3" t="s">
        <v>5915</v>
      </c>
      <c r="E613" s="18">
        <v>9780511493638</v>
      </c>
      <c r="F613" s="20" t="s">
        <v>10242</v>
      </c>
      <c r="G613" s="16" t="s">
        <v>1775</v>
      </c>
      <c r="H613" s="15" t="s">
        <v>1776</v>
      </c>
      <c r="I613" s="15" t="s">
        <v>1777</v>
      </c>
      <c r="J613" s="15" t="s">
        <v>11</v>
      </c>
      <c r="K613" s="17">
        <v>1999</v>
      </c>
      <c r="L613" s="1" t="s">
        <v>9275</v>
      </c>
    </row>
    <row r="614" spans="1:12" hidden="1">
      <c r="A614" s="15" t="s">
        <v>7</v>
      </c>
      <c r="B614" s="12" t="s">
        <v>7871</v>
      </c>
      <c r="C614" s="3" t="s">
        <v>5916</v>
      </c>
      <c r="D614" s="3" t="s">
        <v>5917</v>
      </c>
      <c r="E614" s="18">
        <v>9780511509759</v>
      </c>
      <c r="F614" s="20" t="s">
        <v>10243</v>
      </c>
      <c r="G614" s="16" t="s">
        <v>1778</v>
      </c>
      <c r="H614" s="15" t="s">
        <v>1779</v>
      </c>
      <c r="I614" s="15" t="s">
        <v>1780</v>
      </c>
      <c r="J614" s="15" t="s">
        <v>11</v>
      </c>
      <c r="K614" s="17">
        <v>2007</v>
      </c>
      <c r="L614" s="1" t="s">
        <v>9276</v>
      </c>
    </row>
    <row r="615" spans="1:12" hidden="1">
      <c r="A615" s="15" t="s">
        <v>7</v>
      </c>
      <c r="B615" s="12" t="s">
        <v>7831</v>
      </c>
      <c r="C615" s="3" t="s">
        <v>5918</v>
      </c>
      <c r="D615" s="3" t="s">
        <v>5919</v>
      </c>
      <c r="E615" s="18">
        <v>9780511754319</v>
      </c>
      <c r="F615" s="20" t="s">
        <v>10244</v>
      </c>
      <c r="G615" s="16" t="s">
        <v>1781</v>
      </c>
      <c r="H615" s="15" t="s">
        <v>1782</v>
      </c>
      <c r="I615" s="15" t="s">
        <v>1783</v>
      </c>
      <c r="J615" s="15" t="s">
        <v>11</v>
      </c>
      <c r="K615" s="17">
        <v>2003</v>
      </c>
      <c r="L615" s="1" t="s">
        <v>9277</v>
      </c>
    </row>
    <row r="616" spans="1:12" hidden="1">
      <c r="A616" s="15" t="s">
        <v>7</v>
      </c>
      <c r="B616" s="12" t="s">
        <v>7846</v>
      </c>
      <c r="C616" s="3" t="s">
        <v>5920</v>
      </c>
      <c r="D616" s="3" t="s">
        <v>5921</v>
      </c>
      <c r="E616" s="18">
        <v>9780511510137</v>
      </c>
      <c r="F616" s="20" t="s">
        <v>10245</v>
      </c>
      <c r="G616" s="16" t="s">
        <v>1784</v>
      </c>
      <c r="H616" s="15" t="s">
        <v>1785</v>
      </c>
      <c r="I616" s="15" t="s">
        <v>745</v>
      </c>
      <c r="J616" s="15" t="s">
        <v>11</v>
      </c>
      <c r="K616" s="17">
        <v>2000</v>
      </c>
      <c r="L616" s="1" t="s">
        <v>9278</v>
      </c>
    </row>
    <row r="617" spans="1:12" ht="25.5" hidden="1">
      <c r="A617" s="15" t="s">
        <v>12</v>
      </c>
      <c r="B617" s="12" t="s">
        <v>7856</v>
      </c>
      <c r="C617" s="3" t="s">
        <v>5922</v>
      </c>
      <c r="D617" s="3" t="s">
        <v>5923</v>
      </c>
      <c r="E617" s="18">
        <v>9780511755217</v>
      </c>
      <c r="F617" s="20" t="s">
        <v>10246</v>
      </c>
      <c r="G617" s="16" t="s">
        <v>1786</v>
      </c>
      <c r="H617" s="15" t="s">
        <v>1787</v>
      </c>
      <c r="I617" s="15" t="s">
        <v>1788</v>
      </c>
      <c r="J617" s="15" t="s">
        <v>11</v>
      </c>
      <c r="K617" s="17">
        <v>2007</v>
      </c>
      <c r="L617" s="1" t="s">
        <v>9279</v>
      </c>
    </row>
    <row r="618" spans="1:12" hidden="1">
      <c r="A618" s="15" t="s">
        <v>12</v>
      </c>
      <c r="B618" s="12" t="s">
        <v>7849</v>
      </c>
      <c r="C618" s="3" t="s">
        <v>5924</v>
      </c>
      <c r="D618" s="3" t="s">
        <v>5925</v>
      </c>
      <c r="E618" s="18">
        <v>9780511542312</v>
      </c>
      <c r="F618" s="20" t="s">
        <v>10247</v>
      </c>
      <c r="G618" s="16" t="s">
        <v>1789</v>
      </c>
      <c r="H618" s="15" t="s">
        <v>1790</v>
      </c>
      <c r="I618" s="15" t="s">
        <v>1791</v>
      </c>
      <c r="J618" s="15" t="s">
        <v>11</v>
      </c>
      <c r="K618" s="17">
        <v>2000</v>
      </c>
      <c r="L618" s="1" t="s">
        <v>9280</v>
      </c>
    </row>
    <row r="619" spans="1:12" ht="25.5" hidden="1">
      <c r="A619" s="15" t="s">
        <v>12</v>
      </c>
      <c r="B619" s="12" t="s">
        <v>7838</v>
      </c>
      <c r="C619" s="3" t="s">
        <v>5926</v>
      </c>
      <c r="D619" s="3" t="s">
        <v>5927</v>
      </c>
      <c r="E619" s="18">
        <v>9780511546259</v>
      </c>
      <c r="F619" s="20" t="s">
        <v>10248</v>
      </c>
      <c r="G619" s="16" t="s">
        <v>1792</v>
      </c>
      <c r="H619" s="15" t="s">
        <v>1793</v>
      </c>
      <c r="I619" s="15" t="s">
        <v>1794</v>
      </c>
      <c r="J619" s="15" t="s">
        <v>11</v>
      </c>
      <c r="K619" s="17">
        <v>2004</v>
      </c>
      <c r="L619" s="1" t="s">
        <v>9281</v>
      </c>
    </row>
    <row r="620" spans="1:12" hidden="1">
      <c r="A620" s="15" t="s">
        <v>22</v>
      </c>
      <c r="B620" s="12" t="s">
        <v>7905</v>
      </c>
      <c r="C620" s="3" t="s">
        <v>5928</v>
      </c>
      <c r="D620" s="3" t="s">
        <v>5602</v>
      </c>
      <c r="E620" s="18">
        <v>9780511486333</v>
      </c>
      <c r="F620" s="20" t="s">
        <v>10249</v>
      </c>
      <c r="G620" s="16" t="s">
        <v>1795</v>
      </c>
      <c r="H620" s="15" t="s">
        <v>1796</v>
      </c>
      <c r="I620" s="15" t="s">
        <v>1797</v>
      </c>
      <c r="J620" s="15" t="s">
        <v>11</v>
      </c>
      <c r="K620" s="17">
        <v>2001</v>
      </c>
      <c r="L620" s="1" t="s">
        <v>9282</v>
      </c>
    </row>
    <row r="621" spans="1:12" hidden="1">
      <c r="A621" s="15" t="s">
        <v>7</v>
      </c>
      <c r="B621" s="12" t="s">
        <v>7879</v>
      </c>
      <c r="C621" s="3" t="s">
        <v>5929</v>
      </c>
      <c r="D621" s="3" t="s">
        <v>5930</v>
      </c>
      <c r="E621" s="18">
        <v>9780511492518</v>
      </c>
      <c r="F621" s="20" t="s">
        <v>10250</v>
      </c>
      <c r="G621" s="16" t="s">
        <v>1798</v>
      </c>
      <c r="H621" s="15" t="s">
        <v>1799</v>
      </c>
      <c r="I621" s="15" t="s">
        <v>1800</v>
      </c>
      <c r="J621" s="15" t="s">
        <v>11</v>
      </c>
      <c r="K621" s="17">
        <v>2002</v>
      </c>
      <c r="L621" s="1" t="s">
        <v>9283</v>
      </c>
    </row>
    <row r="622" spans="1:12" hidden="1">
      <c r="A622" s="15" t="s">
        <v>7</v>
      </c>
      <c r="B622" s="12" t="s">
        <v>7831</v>
      </c>
      <c r="C622" s="3" t="s">
        <v>5931</v>
      </c>
      <c r="D622" s="3" t="s">
        <v>5932</v>
      </c>
      <c r="E622" s="18">
        <v>9780511493614</v>
      </c>
      <c r="F622" s="20" t="s">
        <v>10251</v>
      </c>
      <c r="G622" s="16" t="s">
        <v>1801</v>
      </c>
      <c r="H622" s="15" t="s">
        <v>1802</v>
      </c>
      <c r="I622" s="15" t="s">
        <v>1803</v>
      </c>
      <c r="J622" s="15" t="s">
        <v>11</v>
      </c>
      <c r="K622" s="17">
        <v>2005</v>
      </c>
      <c r="L622" s="1" t="s">
        <v>9284</v>
      </c>
    </row>
    <row r="623" spans="1:12" hidden="1">
      <c r="A623" s="15" t="s">
        <v>12</v>
      </c>
      <c r="B623" s="12" t="s">
        <v>7849</v>
      </c>
      <c r="C623" s="3" t="s">
        <v>5933</v>
      </c>
      <c r="D623" s="3" t="s">
        <v>5934</v>
      </c>
      <c r="E623" s="18">
        <v>9780511546433</v>
      </c>
      <c r="F623" s="20" t="s">
        <v>10252</v>
      </c>
      <c r="G623" s="16" t="s">
        <v>1804</v>
      </c>
      <c r="H623" s="15" t="s">
        <v>1805</v>
      </c>
      <c r="I623" s="15" t="s">
        <v>1806</v>
      </c>
      <c r="J623" s="15" t="s">
        <v>11</v>
      </c>
      <c r="K623" s="17">
        <v>2005</v>
      </c>
      <c r="L623" s="1" t="s">
        <v>9285</v>
      </c>
    </row>
    <row r="624" spans="1:12" ht="25.5" hidden="1">
      <c r="A624" s="15" t="s">
        <v>7</v>
      </c>
      <c r="B624" s="12" t="s">
        <v>7891</v>
      </c>
      <c r="C624" s="3" t="s">
        <v>5935</v>
      </c>
      <c r="D624" s="3" t="s">
        <v>5936</v>
      </c>
      <c r="E624" s="18">
        <v>9780511488702</v>
      </c>
      <c r="F624" s="20" t="s">
        <v>10253</v>
      </c>
      <c r="G624" s="16" t="s">
        <v>1807</v>
      </c>
      <c r="H624" s="15" t="s">
        <v>1808</v>
      </c>
      <c r="I624" s="15" t="s">
        <v>1809</v>
      </c>
      <c r="J624" s="15" t="s">
        <v>11</v>
      </c>
      <c r="K624" s="17">
        <v>2005</v>
      </c>
      <c r="L624" s="1" t="s">
        <v>9286</v>
      </c>
    </row>
    <row r="625" spans="1:12" hidden="1">
      <c r="A625" s="15" t="s">
        <v>7</v>
      </c>
      <c r="B625" s="12" t="s">
        <v>7831</v>
      </c>
      <c r="C625" s="3" t="s">
        <v>5937</v>
      </c>
      <c r="D625" s="3" t="s">
        <v>5938</v>
      </c>
      <c r="E625" s="18">
        <v>9780511510847</v>
      </c>
      <c r="F625" s="20" t="s">
        <v>10254</v>
      </c>
      <c r="G625" s="16" t="s">
        <v>1810</v>
      </c>
      <c r="H625" s="15" t="s">
        <v>1811</v>
      </c>
      <c r="I625" s="15" t="s">
        <v>1812</v>
      </c>
      <c r="J625" s="15" t="s">
        <v>11</v>
      </c>
      <c r="K625" s="17">
        <v>2003</v>
      </c>
      <c r="L625" s="1" t="s">
        <v>9287</v>
      </c>
    </row>
    <row r="626" spans="1:12" hidden="1">
      <c r="A626" s="15" t="s">
        <v>12</v>
      </c>
      <c r="B626" s="12" t="s">
        <v>7848</v>
      </c>
      <c r="C626" s="3" t="s">
        <v>5939</v>
      </c>
      <c r="D626" s="3" t="s">
        <v>5940</v>
      </c>
      <c r="E626" s="18">
        <v>9780511612923</v>
      </c>
      <c r="F626" s="20" t="s">
        <v>10255</v>
      </c>
      <c r="G626" s="16" t="s">
        <v>1813</v>
      </c>
      <c r="H626" s="15" t="s">
        <v>1814</v>
      </c>
      <c r="I626" s="15" t="s">
        <v>1815</v>
      </c>
      <c r="J626" s="15" t="s">
        <v>11</v>
      </c>
      <c r="K626" s="17">
        <v>2001</v>
      </c>
      <c r="L626" s="1" t="s">
        <v>9288</v>
      </c>
    </row>
    <row r="627" spans="1:12" ht="25.5" hidden="1">
      <c r="A627" s="15" t="s">
        <v>12</v>
      </c>
      <c r="B627" s="12" t="s">
        <v>7859</v>
      </c>
      <c r="C627" s="3" t="s">
        <v>5941</v>
      </c>
      <c r="D627" s="3" t="s">
        <v>5942</v>
      </c>
      <c r="E627" s="18">
        <v>9780511536038</v>
      </c>
      <c r="F627" s="20" t="s">
        <v>10256</v>
      </c>
      <c r="G627" s="16" t="s">
        <v>1816</v>
      </c>
      <c r="H627" s="15" t="s">
        <v>1817</v>
      </c>
      <c r="I627" s="15" t="s">
        <v>1818</v>
      </c>
      <c r="J627" s="15" t="s">
        <v>11</v>
      </c>
      <c r="K627" s="17">
        <v>2002</v>
      </c>
      <c r="L627" s="1" t="s">
        <v>9289</v>
      </c>
    </row>
    <row r="628" spans="1:12" hidden="1">
      <c r="A628" s="15" t="s">
        <v>12</v>
      </c>
      <c r="B628" s="12" t="s">
        <v>7849</v>
      </c>
      <c r="C628" s="3" t="s">
        <v>5943</v>
      </c>
      <c r="D628" s="3" t="s">
        <v>5944</v>
      </c>
      <c r="E628" s="18">
        <v>9780511614163</v>
      </c>
      <c r="F628" s="20" t="s">
        <v>10257</v>
      </c>
      <c r="G628" s="16" t="s">
        <v>1819</v>
      </c>
      <c r="H628" s="15" t="s">
        <v>1820</v>
      </c>
      <c r="I628" s="15" t="s">
        <v>1821</v>
      </c>
      <c r="J628" s="15" t="s">
        <v>11</v>
      </c>
      <c r="K628" s="17">
        <v>2005</v>
      </c>
      <c r="L628" s="1" t="s">
        <v>9290</v>
      </c>
    </row>
    <row r="629" spans="1:12" hidden="1">
      <c r="A629" s="15" t="s">
        <v>12</v>
      </c>
      <c r="B629" s="12" t="s">
        <v>7849</v>
      </c>
      <c r="C629" s="3" t="s">
        <v>5945</v>
      </c>
      <c r="D629" s="3" t="s">
        <v>5946</v>
      </c>
      <c r="E629" s="18">
        <v>9780511542671</v>
      </c>
      <c r="F629" s="20" t="s">
        <v>10258</v>
      </c>
      <c r="G629" s="16" t="s">
        <v>1822</v>
      </c>
      <c r="H629" s="15" t="s">
        <v>1823</v>
      </c>
      <c r="I629" s="15" t="s">
        <v>280</v>
      </c>
      <c r="J629" s="15" t="s">
        <v>11</v>
      </c>
      <c r="K629" s="17">
        <v>2005</v>
      </c>
      <c r="L629" s="1" t="s">
        <v>9291</v>
      </c>
    </row>
    <row r="630" spans="1:12" ht="25.5" hidden="1">
      <c r="A630" s="15" t="s">
        <v>7</v>
      </c>
      <c r="B630" s="12" t="s">
        <v>7846</v>
      </c>
      <c r="C630" s="3" t="s">
        <v>5947</v>
      </c>
      <c r="D630" s="3" t="s">
        <v>5948</v>
      </c>
      <c r="E630" s="18">
        <v>9780511510199</v>
      </c>
      <c r="F630" s="20" t="s">
        <v>10259</v>
      </c>
      <c r="G630" s="16" t="s">
        <v>1824</v>
      </c>
      <c r="H630" s="15" t="s">
        <v>1825</v>
      </c>
      <c r="I630" s="15" t="s">
        <v>1826</v>
      </c>
      <c r="J630" s="15" t="s">
        <v>11</v>
      </c>
      <c r="K630" s="17">
        <v>2002</v>
      </c>
      <c r="L630" s="1" t="s">
        <v>9292</v>
      </c>
    </row>
    <row r="631" spans="1:12" hidden="1">
      <c r="A631" s="15" t="s">
        <v>7</v>
      </c>
      <c r="B631" s="12" t="s">
        <v>7861</v>
      </c>
      <c r="C631" s="3" t="s">
        <v>5949</v>
      </c>
      <c r="D631" s="3" t="s">
        <v>5950</v>
      </c>
      <c r="E631" s="18">
        <v>9780511791307</v>
      </c>
      <c r="F631" s="20" t="s">
        <v>10260</v>
      </c>
      <c r="G631" s="16" t="s">
        <v>1827</v>
      </c>
      <c r="H631" s="15" t="s">
        <v>1828</v>
      </c>
      <c r="I631" s="15" t="s">
        <v>1829</v>
      </c>
      <c r="J631" s="15" t="s">
        <v>11</v>
      </c>
      <c r="K631" s="17">
        <v>2006</v>
      </c>
      <c r="L631" s="1" t="s">
        <v>9293</v>
      </c>
    </row>
    <row r="632" spans="1:12" ht="38.25" hidden="1">
      <c r="A632" s="15" t="s">
        <v>7</v>
      </c>
      <c r="B632" s="12" t="s">
        <v>7851</v>
      </c>
      <c r="C632" s="3" t="s">
        <v>5951</v>
      </c>
      <c r="D632" s="3" t="s">
        <v>5881</v>
      </c>
      <c r="E632" s="18">
        <v>9780511491313</v>
      </c>
      <c r="F632" s="20" t="s">
        <v>10261</v>
      </c>
      <c r="G632" s="16" t="s">
        <v>1830</v>
      </c>
      <c r="H632" s="15" t="s">
        <v>1831</v>
      </c>
      <c r="I632" s="15" t="s">
        <v>1832</v>
      </c>
      <c r="J632" s="15" t="s">
        <v>11</v>
      </c>
      <c r="K632" s="17">
        <v>2003</v>
      </c>
      <c r="L632" s="1" t="s">
        <v>9294</v>
      </c>
    </row>
    <row r="633" spans="1:12" hidden="1">
      <c r="A633" s="15" t="s">
        <v>12</v>
      </c>
      <c r="B633" s="12" t="s">
        <v>7848</v>
      </c>
      <c r="C633" s="3" t="s">
        <v>5952</v>
      </c>
      <c r="D633" s="3" t="s">
        <v>5953</v>
      </c>
      <c r="E633" s="18">
        <v>9780511541131</v>
      </c>
      <c r="F633" s="20" t="s">
        <v>10262</v>
      </c>
      <c r="G633" s="16" t="s">
        <v>1833</v>
      </c>
      <c r="H633" s="15" t="s">
        <v>1834</v>
      </c>
      <c r="I633" s="15" t="s">
        <v>1835</v>
      </c>
      <c r="J633" s="15" t="s">
        <v>11</v>
      </c>
      <c r="K633" s="17">
        <v>2007</v>
      </c>
      <c r="L633" s="1" t="s">
        <v>9295</v>
      </c>
    </row>
    <row r="634" spans="1:12" ht="25.5" hidden="1">
      <c r="A634" s="15" t="s">
        <v>12</v>
      </c>
      <c r="B634" s="12" t="s">
        <v>7849</v>
      </c>
      <c r="C634" s="3" t="s">
        <v>5954</v>
      </c>
      <c r="D634" s="3" t="s">
        <v>5955</v>
      </c>
      <c r="E634" s="18">
        <v>9780511613654</v>
      </c>
      <c r="F634" s="20" t="s">
        <v>10263</v>
      </c>
      <c r="G634" s="16" t="s">
        <v>1836</v>
      </c>
      <c r="H634" s="15" t="s">
        <v>1837</v>
      </c>
      <c r="I634" s="15" t="s">
        <v>1838</v>
      </c>
      <c r="J634" s="15" t="s">
        <v>11</v>
      </c>
      <c r="K634" s="17">
        <v>2002</v>
      </c>
      <c r="L634" s="1" t="s">
        <v>8091</v>
      </c>
    </row>
    <row r="635" spans="1:12" ht="25.5" hidden="1">
      <c r="A635" s="15" t="s">
        <v>12</v>
      </c>
      <c r="B635" s="12" t="s">
        <v>7838</v>
      </c>
      <c r="C635" s="3" t="s">
        <v>5956</v>
      </c>
      <c r="D635" s="3" t="s">
        <v>5957</v>
      </c>
      <c r="E635" s="18">
        <v>9780511541667</v>
      </c>
      <c r="F635" s="20" t="s">
        <v>10264</v>
      </c>
      <c r="G635" s="16" t="s">
        <v>1839</v>
      </c>
      <c r="H635" s="15" t="s">
        <v>1840</v>
      </c>
      <c r="I635" s="15" t="s">
        <v>1841</v>
      </c>
      <c r="J635" s="15" t="s">
        <v>11</v>
      </c>
      <c r="K635" s="17">
        <v>2006</v>
      </c>
      <c r="L635" s="1" t="s">
        <v>8092</v>
      </c>
    </row>
    <row r="636" spans="1:12" hidden="1">
      <c r="A636" s="15" t="s">
        <v>7</v>
      </c>
      <c r="B636" s="12" t="s">
        <v>7831</v>
      </c>
      <c r="C636" s="3" t="s">
        <v>5958</v>
      </c>
      <c r="D636" s="3" t="s">
        <v>5959</v>
      </c>
      <c r="E636" s="18">
        <v>9780511614521</v>
      </c>
      <c r="F636" s="20" t="s">
        <v>10265</v>
      </c>
      <c r="G636" s="16" t="s">
        <v>1842</v>
      </c>
      <c r="H636" s="15" t="s">
        <v>1843</v>
      </c>
      <c r="I636" s="15" t="s">
        <v>1844</v>
      </c>
      <c r="J636" s="15" t="s">
        <v>11</v>
      </c>
      <c r="K636" s="17">
        <v>2005</v>
      </c>
      <c r="L636" s="1" t="s">
        <v>8093</v>
      </c>
    </row>
    <row r="637" spans="1:12" hidden="1">
      <c r="A637" s="15" t="s">
        <v>12</v>
      </c>
      <c r="B637" s="12" t="s">
        <v>7848</v>
      </c>
      <c r="C637" s="3" t="s">
        <v>5960</v>
      </c>
      <c r="D637" s="3" t="s">
        <v>5961</v>
      </c>
      <c r="E637" s="18">
        <v>9780511541209</v>
      </c>
      <c r="F637" s="20" t="s">
        <v>10266</v>
      </c>
      <c r="G637" s="16" t="s">
        <v>1845</v>
      </c>
      <c r="H637" s="15" t="s">
        <v>1846</v>
      </c>
      <c r="I637" s="15" t="s">
        <v>1500</v>
      </c>
      <c r="J637" s="15" t="s">
        <v>11</v>
      </c>
      <c r="K637" s="17">
        <v>2006</v>
      </c>
      <c r="L637" s="1" t="s">
        <v>8094</v>
      </c>
    </row>
    <row r="638" spans="1:12" ht="25.5" hidden="1">
      <c r="A638" s="15" t="s">
        <v>12</v>
      </c>
      <c r="B638" s="12" t="s">
        <v>7859</v>
      </c>
      <c r="C638" s="3" t="s">
        <v>5962</v>
      </c>
      <c r="D638" s="3" t="s">
        <v>5963</v>
      </c>
      <c r="E638" s="18">
        <v>9780511535697</v>
      </c>
      <c r="F638" s="20" t="s">
        <v>10267</v>
      </c>
      <c r="G638" s="16" t="s">
        <v>1847</v>
      </c>
      <c r="H638" s="15" t="s">
        <v>1848</v>
      </c>
      <c r="I638" s="15" t="s">
        <v>1849</v>
      </c>
      <c r="J638" s="15" t="s">
        <v>11</v>
      </c>
      <c r="K638" s="17">
        <v>2007</v>
      </c>
      <c r="L638" s="1" t="s">
        <v>8095</v>
      </c>
    </row>
    <row r="639" spans="1:12" hidden="1">
      <c r="A639" s="15" t="s">
        <v>12</v>
      </c>
      <c r="B639" s="12" t="s">
        <v>7848</v>
      </c>
      <c r="C639" s="3" t="s">
        <v>5964</v>
      </c>
      <c r="D639" s="3" t="s">
        <v>5189</v>
      </c>
      <c r="E639" s="18">
        <v>9780511616709</v>
      </c>
      <c r="F639" s="20" t="s">
        <v>10268</v>
      </c>
      <c r="G639" s="16" t="s">
        <v>1850</v>
      </c>
      <c r="H639" s="15" t="s">
        <v>1851</v>
      </c>
      <c r="I639" s="15" t="s">
        <v>1852</v>
      </c>
      <c r="J639" s="15" t="s">
        <v>11</v>
      </c>
      <c r="K639" s="17">
        <v>2004</v>
      </c>
      <c r="L639" s="1" t="s">
        <v>9296</v>
      </c>
    </row>
    <row r="640" spans="1:12" hidden="1">
      <c r="A640" s="15" t="s">
        <v>7</v>
      </c>
      <c r="B640" s="12" t="s">
        <v>7914</v>
      </c>
      <c r="C640" s="3" t="s">
        <v>5965</v>
      </c>
      <c r="D640" s="3" t="s">
        <v>5966</v>
      </c>
      <c r="E640" s="18">
        <v>9780511493195</v>
      </c>
      <c r="F640" s="20" t="s">
        <v>10269</v>
      </c>
      <c r="G640" s="16" t="s">
        <v>1853</v>
      </c>
      <c r="H640" s="15" t="s">
        <v>1854</v>
      </c>
      <c r="I640" s="15" t="s">
        <v>1855</v>
      </c>
      <c r="J640" s="15" t="s">
        <v>11</v>
      </c>
      <c r="K640" s="17">
        <v>2000</v>
      </c>
      <c r="L640" s="1" t="s">
        <v>9297</v>
      </c>
    </row>
    <row r="641" spans="1:12" ht="25.5" hidden="1">
      <c r="A641" s="15" t="s">
        <v>7</v>
      </c>
      <c r="B641" s="12" t="s">
        <v>7910</v>
      </c>
      <c r="C641" s="3" t="s">
        <v>5967</v>
      </c>
      <c r="D641" s="3" t="s">
        <v>5968</v>
      </c>
      <c r="E641" s="18">
        <v>9780511488597</v>
      </c>
      <c r="F641" s="20" t="s">
        <v>10270</v>
      </c>
      <c r="G641" s="16" t="s">
        <v>1856</v>
      </c>
      <c r="H641" s="15" t="s">
        <v>1857</v>
      </c>
      <c r="I641" s="15" t="s">
        <v>1858</v>
      </c>
      <c r="J641" s="15" t="s">
        <v>11</v>
      </c>
      <c r="K641" s="17">
        <v>2005</v>
      </c>
      <c r="L641" s="1" t="s">
        <v>9298</v>
      </c>
    </row>
    <row r="642" spans="1:12" ht="38.25">
      <c r="A642" s="15" t="s">
        <v>7</v>
      </c>
      <c r="B642" s="12" t="s">
        <v>7840</v>
      </c>
      <c r="C642" s="3" t="s">
        <v>5969</v>
      </c>
      <c r="D642" s="3" t="s">
        <v>5970</v>
      </c>
      <c r="E642" s="21">
        <v>9780511494475</v>
      </c>
      <c r="F642" s="23" t="s">
        <v>11303</v>
      </c>
      <c r="G642" s="16" t="s">
        <v>1859</v>
      </c>
      <c r="H642" s="15" t="s">
        <v>1860</v>
      </c>
      <c r="I642" s="15" t="s">
        <v>1861</v>
      </c>
      <c r="J642" s="15" t="s">
        <v>11</v>
      </c>
      <c r="K642" s="17">
        <v>2001</v>
      </c>
      <c r="L642" s="1" t="s">
        <v>9299</v>
      </c>
    </row>
    <row r="643" spans="1:12" ht="38.25" hidden="1">
      <c r="A643" s="15" t="s">
        <v>7</v>
      </c>
      <c r="B643" s="12" t="s">
        <v>7840</v>
      </c>
      <c r="C643" s="3" t="s">
        <v>5971</v>
      </c>
      <c r="D643" s="3" t="s">
        <v>5972</v>
      </c>
      <c r="E643" s="18">
        <v>9780511494574</v>
      </c>
      <c r="F643" s="20" t="s">
        <v>10271</v>
      </c>
      <c r="G643" s="16" t="s">
        <v>1862</v>
      </c>
      <c r="H643" s="15" t="s">
        <v>1863</v>
      </c>
      <c r="I643" s="15" t="s">
        <v>1299</v>
      </c>
      <c r="J643" s="15" t="s">
        <v>11</v>
      </c>
      <c r="K643" s="17">
        <v>2006</v>
      </c>
      <c r="L643" s="1" t="s">
        <v>9300</v>
      </c>
    </row>
    <row r="644" spans="1:12" hidden="1">
      <c r="A644" s="15" t="s">
        <v>7</v>
      </c>
      <c r="B644" s="12" t="s">
        <v>7879</v>
      </c>
      <c r="C644" s="3" t="s">
        <v>5973</v>
      </c>
      <c r="D644" s="3" t="s">
        <v>5760</v>
      </c>
      <c r="E644" s="18">
        <v>9780511492525</v>
      </c>
      <c r="F644" s="20" t="s">
        <v>10272</v>
      </c>
      <c r="G644" s="16" t="s">
        <v>1864</v>
      </c>
      <c r="H644" s="15" t="s">
        <v>1865</v>
      </c>
      <c r="I644" s="15" t="s">
        <v>1866</v>
      </c>
      <c r="J644" s="15" t="s">
        <v>11</v>
      </c>
      <c r="K644" s="17">
        <v>2003</v>
      </c>
      <c r="L644" s="1" t="s">
        <v>9301</v>
      </c>
    </row>
    <row r="645" spans="1:12" hidden="1">
      <c r="A645" s="15" t="s">
        <v>7</v>
      </c>
      <c r="B645" s="12" t="s">
        <v>7871</v>
      </c>
      <c r="C645" s="3" t="s">
        <v>5974</v>
      </c>
      <c r="D645" s="3" t="s">
        <v>5975</v>
      </c>
      <c r="E645" s="18">
        <v>9780511491320</v>
      </c>
      <c r="F645" s="20" t="s">
        <v>10273</v>
      </c>
      <c r="G645" s="16" t="s">
        <v>1867</v>
      </c>
      <c r="H645" s="15" t="s">
        <v>1868</v>
      </c>
      <c r="I645" s="15" t="s">
        <v>1869</v>
      </c>
      <c r="J645" s="15" t="s">
        <v>11</v>
      </c>
      <c r="K645" s="17">
        <v>2007</v>
      </c>
      <c r="L645" s="1" t="s">
        <v>9302</v>
      </c>
    </row>
    <row r="646" spans="1:12" ht="25.5" hidden="1">
      <c r="A646" s="15" t="s">
        <v>7</v>
      </c>
      <c r="B646" s="12" t="s">
        <v>7831</v>
      </c>
      <c r="C646" s="3" t="s">
        <v>5976</v>
      </c>
      <c r="D646" s="3" t="s">
        <v>5977</v>
      </c>
      <c r="E646" s="18">
        <v>9780511510885</v>
      </c>
      <c r="F646" s="20" t="s">
        <v>10274</v>
      </c>
      <c r="G646" s="16" t="s">
        <v>1870</v>
      </c>
      <c r="H646" s="15" t="s">
        <v>1871</v>
      </c>
      <c r="I646" s="15" t="s">
        <v>1872</v>
      </c>
      <c r="J646" s="15" t="s">
        <v>11</v>
      </c>
      <c r="K646" s="17">
        <v>2002</v>
      </c>
      <c r="L646" s="1" t="s">
        <v>9303</v>
      </c>
    </row>
    <row r="647" spans="1:12" ht="38.25" hidden="1">
      <c r="A647" s="15" t="s">
        <v>7</v>
      </c>
      <c r="B647" s="12" t="s">
        <v>7840</v>
      </c>
      <c r="C647" s="3" t="s">
        <v>5978</v>
      </c>
      <c r="D647" s="3" t="s">
        <v>5961</v>
      </c>
      <c r="E647" s="18">
        <v>9780511494529</v>
      </c>
      <c r="F647" s="20" t="s">
        <v>10275</v>
      </c>
      <c r="G647" s="16" t="s">
        <v>1873</v>
      </c>
      <c r="H647" s="15" t="s">
        <v>1874</v>
      </c>
      <c r="I647" s="15" t="s">
        <v>1875</v>
      </c>
      <c r="J647" s="15" t="s">
        <v>11</v>
      </c>
      <c r="K647" s="17">
        <v>2005</v>
      </c>
      <c r="L647" s="1" t="s">
        <v>9304</v>
      </c>
    </row>
    <row r="648" spans="1:12" ht="38.25" hidden="1">
      <c r="A648" s="15" t="s">
        <v>7</v>
      </c>
      <c r="B648" s="12" t="s">
        <v>7840</v>
      </c>
      <c r="C648" s="3" t="s">
        <v>5979</v>
      </c>
      <c r="D648" s="3" t="s">
        <v>5980</v>
      </c>
      <c r="E648" s="18">
        <v>9780511511332</v>
      </c>
      <c r="F648" s="20" t="s">
        <v>10276</v>
      </c>
      <c r="G648" s="16" t="s">
        <v>1876</v>
      </c>
      <c r="H648" s="15" t="s">
        <v>1877</v>
      </c>
      <c r="I648" s="15" t="s">
        <v>1878</v>
      </c>
      <c r="J648" s="15" t="s">
        <v>11</v>
      </c>
      <c r="K648" s="17">
        <v>2005</v>
      </c>
      <c r="L648" s="1" t="s">
        <v>9305</v>
      </c>
    </row>
    <row r="649" spans="1:12" hidden="1">
      <c r="A649" s="15" t="s">
        <v>7</v>
      </c>
      <c r="B649" s="12" t="s">
        <v>7914</v>
      </c>
      <c r="C649" s="3" t="s">
        <v>5981</v>
      </c>
      <c r="D649" s="3" t="s">
        <v>5982</v>
      </c>
      <c r="E649" s="18">
        <v>9780511493201</v>
      </c>
      <c r="F649" s="20" t="s">
        <v>10277</v>
      </c>
      <c r="G649" s="16" t="s">
        <v>1879</v>
      </c>
      <c r="H649" s="15" t="s">
        <v>1880</v>
      </c>
      <c r="I649" s="15" t="s">
        <v>1881</v>
      </c>
      <c r="J649" s="15" t="s">
        <v>11</v>
      </c>
      <c r="K649" s="17">
        <v>2007</v>
      </c>
      <c r="L649" s="1" t="s">
        <v>9306</v>
      </c>
    </row>
    <row r="650" spans="1:12" hidden="1">
      <c r="A650" s="15" t="s">
        <v>12</v>
      </c>
      <c r="B650" s="12" t="s">
        <v>7882</v>
      </c>
      <c r="C650" s="3" t="s">
        <v>5983</v>
      </c>
      <c r="D650" s="3" t="s">
        <v>4819</v>
      </c>
      <c r="E650" s="18">
        <v>9780511755224</v>
      </c>
      <c r="F650" s="20" t="s">
        <v>10278</v>
      </c>
      <c r="G650" s="16" t="s">
        <v>1882</v>
      </c>
      <c r="H650" s="15" t="s">
        <v>1883</v>
      </c>
      <c r="I650" s="15" t="s">
        <v>1884</v>
      </c>
      <c r="J650" s="15" t="s">
        <v>11</v>
      </c>
      <c r="K650" s="17">
        <v>2007</v>
      </c>
      <c r="L650" s="1" t="s">
        <v>9307</v>
      </c>
    </row>
    <row r="651" spans="1:12" ht="25.5" hidden="1">
      <c r="A651" s="15" t="s">
        <v>12</v>
      </c>
      <c r="B651" s="12" t="s">
        <v>7830</v>
      </c>
      <c r="C651" s="3" t="s">
        <v>5984</v>
      </c>
      <c r="D651" s="3" t="s">
        <v>5985</v>
      </c>
      <c r="E651" s="18">
        <v>9780511535024</v>
      </c>
      <c r="F651" s="20" t="s">
        <v>10279</v>
      </c>
      <c r="G651" s="16" t="s">
        <v>1885</v>
      </c>
      <c r="H651" s="15" t="s">
        <v>1886</v>
      </c>
      <c r="I651" s="15" t="s">
        <v>1887</v>
      </c>
      <c r="J651" s="15" t="s">
        <v>11</v>
      </c>
      <c r="K651" s="17">
        <v>2003</v>
      </c>
      <c r="L651" s="1" t="s">
        <v>9308</v>
      </c>
    </row>
    <row r="652" spans="1:12" hidden="1">
      <c r="A652" s="15" t="s">
        <v>12</v>
      </c>
      <c r="B652" s="12" t="s">
        <v>7848</v>
      </c>
      <c r="C652" s="3" t="s">
        <v>5986</v>
      </c>
      <c r="D652" s="3" t="s">
        <v>5987</v>
      </c>
      <c r="E652" s="18">
        <v>9780511614392</v>
      </c>
      <c r="F652" s="20" t="s">
        <v>10280</v>
      </c>
      <c r="G652" s="16" t="s">
        <v>1888</v>
      </c>
      <c r="H652" s="15" t="s">
        <v>1889</v>
      </c>
      <c r="I652" s="15" t="s">
        <v>28</v>
      </c>
      <c r="J652" s="15" t="s">
        <v>11</v>
      </c>
      <c r="K652" s="17">
        <v>2005</v>
      </c>
      <c r="L652" s="1" t="s">
        <v>8096</v>
      </c>
    </row>
    <row r="653" spans="1:12" ht="25.5" hidden="1">
      <c r="A653" s="15" t="s">
        <v>12</v>
      </c>
      <c r="B653" s="12" t="s">
        <v>7838</v>
      </c>
      <c r="C653" s="3" t="s">
        <v>5988</v>
      </c>
      <c r="D653" s="3" t="s">
        <v>5125</v>
      </c>
      <c r="E653" s="18">
        <v>9780511616785</v>
      </c>
      <c r="F653" s="20" t="s">
        <v>10281</v>
      </c>
      <c r="G653" s="16" t="s">
        <v>1890</v>
      </c>
      <c r="H653" s="15" t="s">
        <v>1891</v>
      </c>
      <c r="I653" s="15" t="s">
        <v>1892</v>
      </c>
      <c r="J653" s="15" t="s">
        <v>11</v>
      </c>
      <c r="K653" s="17">
        <v>2006</v>
      </c>
      <c r="L653" s="1" t="s">
        <v>8097</v>
      </c>
    </row>
    <row r="654" spans="1:12" ht="25.5" hidden="1">
      <c r="A654" s="15" t="s">
        <v>12</v>
      </c>
      <c r="B654" s="12" t="s">
        <v>7848</v>
      </c>
      <c r="C654" s="3" t="s">
        <v>5989</v>
      </c>
      <c r="D654" s="3" t="s">
        <v>5990</v>
      </c>
      <c r="E654" s="18">
        <v>9780511615092</v>
      </c>
      <c r="F654" s="20" t="s">
        <v>10282</v>
      </c>
      <c r="G654" s="16" t="s">
        <v>1893</v>
      </c>
      <c r="H654" s="15" t="s">
        <v>1894</v>
      </c>
      <c r="I654" s="15" t="s">
        <v>1895</v>
      </c>
      <c r="J654" s="15" t="s">
        <v>11</v>
      </c>
      <c r="K654" s="17">
        <v>2003</v>
      </c>
      <c r="L654" s="1" t="s">
        <v>8098</v>
      </c>
    </row>
    <row r="655" spans="1:12" ht="38.25" hidden="1">
      <c r="A655" s="15" t="s">
        <v>12</v>
      </c>
      <c r="B655" s="12" t="s">
        <v>7900</v>
      </c>
      <c r="C655" s="3" t="s">
        <v>5991</v>
      </c>
      <c r="D655" s="3" t="s">
        <v>5828</v>
      </c>
      <c r="E655" s="18">
        <v>9780511755316</v>
      </c>
      <c r="F655" s="20" t="s">
        <v>10283</v>
      </c>
      <c r="G655" s="16" t="s">
        <v>1896</v>
      </c>
      <c r="H655" s="15" t="s">
        <v>1897</v>
      </c>
      <c r="I655" s="15" t="s">
        <v>1898</v>
      </c>
      <c r="J655" s="15" t="s">
        <v>11</v>
      </c>
      <c r="K655" s="17">
        <v>2002</v>
      </c>
      <c r="L655" s="1" t="s">
        <v>8099</v>
      </c>
    </row>
    <row r="656" spans="1:12" ht="25.5" hidden="1">
      <c r="A656" s="15" t="s">
        <v>12</v>
      </c>
      <c r="B656" s="12" t="s">
        <v>7901</v>
      </c>
      <c r="C656" s="3" t="s">
        <v>5992</v>
      </c>
      <c r="D656" s="3" t="s">
        <v>5993</v>
      </c>
      <c r="E656" s="18">
        <v>9780511755767</v>
      </c>
      <c r="F656" s="20" t="s">
        <v>10284</v>
      </c>
      <c r="G656" s="16" t="s">
        <v>1899</v>
      </c>
      <c r="H656" s="15" t="s">
        <v>1900</v>
      </c>
      <c r="I656" s="15" t="s">
        <v>1901</v>
      </c>
      <c r="J656" s="15" t="s">
        <v>11</v>
      </c>
      <c r="K656" s="17">
        <v>1999</v>
      </c>
      <c r="L656" s="1" t="s">
        <v>8100</v>
      </c>
    </row>
    <row r="657" spans="1:12" hidden="1">
      <c r="A657" s="15" t="s">
        <v>12</v>
      </c>
      <c r="B657" s="12" t="s">
        <v>7882</v>
      </c>
      <c r="C657" s="3" t="s">
        <v>5994</v>
      </c>
      <c r="D657" s="3" t="s">
        <v>5995</v>
      </c>
      <c r="E657" s="18">
        <v>9780511615450</v>
      </c>
      <c r="F657" s="20" t="s">
        <v>10285</v>
      </c>
      <c r="G657" s="16" t="s">
        <v>1902</v>
      </c>
      <c r="H657" s="15" t="s">
        <v>1903</v>
      </c>
      <c r="I657" s="15" t="s">
        <v>1904</v>
      </c>
      <c r="J657" s="15" t="s">
        <v>11</v>
      </c>
      <c r="K657" s="17">
        <v>2003</v>
      </c>
      <c r="L657" s="1" t="s">
        <v>8101</v>
      </c>
    </row>
    <row r="658" spans="1:12" ht="25.5" hidden="1">
      <c r="A658" s="15" t="s">
        <v>12</v>
      </c>
      <c r="B658" s="12" t="s">
        <v>7873</v>
      </c>
      <c r="C658" s="3" t="s">
        <v>5996</v>
      </c>
      <c r="D658" s="3" t="s">
        <v>5997</v>
      </c>
      <c r="E658" s="18">
        <v>9780511616754</v>
      </c>
      <c r="F658" s="20" t="s">
        <v>10286</v>
      </c>
      <c r="G658" s="16" t="s">
        <v>1905</v>
      </c>
      <c r="H658" s="15" t="s">
        <v>1906</v>
      </c>
      <c r="I658" s="15" t="s">
        <v>1907</v>
      </c>
      <c r="J658" s="15" t="s">
        <v>11</v>
      </c>
      <c r="K658" s="17">
        <v>2004</v>
      </c>
      <c r="L658" s="1" t="s">
        <v>8102</v>
      </c>
    </row>
    <row r="659" spans="1:12" hidden="1">
      <c r="A659" s="15" t="s">
        <v>12</v>
      </c>
      <c r="B659" s="12" t="s">
        <v>7848</v>
      </c>
      <c r="C659" s="3" t="s">
        <v>5998</v>
      </c>
      <c r="D659" s="3" t="s">
        <v>5999</v>
      </c>
      <c r="E659" s="18">
        <v>9780511618086</v>
      </c>
      <c r="F659" s="20" t="s">
        <v>10287</v>
      </c>
      <c r="G659" s="16" t="s">
        <v>1908</v>
      </c>
      <c r="H659" s="15" t="s">
        <v>1909</v>
      </c>
      <c r="I659" s="15" t="s">
        <v>1377</v>
      </c>
      <c r="J659" s="15" t="s">
        <v>11</v>
      </c>
      <c r="K659" s="17">
        <v>2006</v>
      </c>
      <c r="L659" s="1" t="s">
        <v>8103</v>
      </c>
    </row>
    <row r="660" spans="1:12" ht="38.25" hidden="1">
      <c r="A660" s="15" t="s">
        <v>12</v>
      </c>
      <c r="B660" s="12" t="s">
        <v>7867</v>
      </c>
      <c r="C660" s="3" t="s">
        <v>6000</v>
      </c>
      <c r="D660" s="3" t="s">
        <v>6001</v>
      </c>
      <c r="E660" s="18">
        <v>9780511755651</v>
      </c>
      <c r="F660" s="20" t="s">
        <v>10288</v>
      </c>
      <c r="G660" s="16" t="s">
        <v>1910</v>
      </c>
      <c r="H660" s="15" t="s">
        <v>1911</v>
      </c>
      <c r="I660" s="15" t="s">
        <v>1912</v>
      </c>
      <c r="J660" s="15" t="s">
        <v>11</v>
      </c>
      <c r="K660" s="17">
        <v>2000</v>
      </c>
      <c r="L660" s="1" t="s">
        <v>8104</v>
      </c>
    </row>
    <row r="661" spans="1:12" ht="38.25" hidden="1">
      <c r="A661" s="15" t="s">
        <v>12</v>
      </c>
      <c r="B661" s="12" t="s">
        <v>7867</v>
      </c>
      <c r="C661" s="3" t="s">
        <v>6002</v>
      </c>
      <c r="D661" s="3" t="s">
        <v>5481</v>
      </c>
      <c r="E661" s="18">
        <v>9780511612626</v>
      </c>
      <c r="F661" s="20" t="s">
        <v>10289</v>
      </c>
      <c r="G661" s="16" t="s">
        <v>1913</v>
      </c>
      <c r="H661" s="15" t="s">
        <v>1914</v>
      </c>
      <c r="I661" s="15" t="s">
        <v>1915</v>
      </c>
      <c r="J661" s="15" t="s">
        <v>11</v>
      </c>
      <c r="K661" s="17">
        <v>2001</v>
      </c>
      <c r="L661" s="1" t="s">
        <v>8105</v>
      </c>
    </row>
    <row r="662" spans="1:12" ht="25.5" hidden="1">
      <c r="A662" s="15" t="s">
        <v>7</v>
      </c>
      <c r="B662" s="12" t="s">
        <v>7857</v>
      </c>
      <c r="C662" s="3" t="s">
        <v>6003</v>
      </c>
      <c r="D662" s="3" t="s">
        <v>5297</v>
      </c>
      <c r="E662" s="18">
        <v>9780511754012</v>
      </c>
      <c r="F662" s="20" t="s">
        <v>10290</v>
      </c>
      <c r="G662" s="16" t="s">
        <v>1916</v>
      </c>
      <c r="H662" s="15" t="s">
        <v>1917</v>
      </c>
      <c r="I662" s="15" t="s">
        <v>1918</v>
      </c>
      <c r="J662" s="15" t="s">
        <v>11</v>
      </c>
      <c r="K662" s="17">
        <v>2005</v>
      </c>
      <c r="L662" s="1" t="s">
        <v>8106</v>
      </c>
    </row>
    <row r="663" spans="1:12" hidden="1">
      <c r="A663" s="15" t="s">
        <v>12</v>
      </c>
      <c r="B663" s="12" t="s">
        <v>7841</v>
      </c>
      <c r="C663" s="3" t="s">
        <v>6004</v>
      </c>
      <c r="D663" s="3" t="s">
        <v>6005</v>
      </c>
      <c r="E663" s="18">
        <v>9780511791260</v>
      </c>
      <c r="F663" s="20" t="s">
        <v>10291</v>
      </c>
      <c r="G663" s="16" t="s">
        <v>1919</v>
      </c>
      <c r="H663" s="15" t="s">
        <v>1920</v>
      </c>
      <c r="I663" s="15" t="s">
        <v>1921</v>
      </c>
      <c r="J663" s="15" t="s">
        <v>11</v>
      </c>
      <c r="K663" s="17">
        <v>2004</v>
      </c>
      <c r="L663" s="1" t="s">
        <v>8107</v>
      </c>
    </row>
    <row r="664" spans="1:12" ht="25.5" hidden="1">
      <c r="A664" s="15" t="s">
        <v>12</v>
      </c>
      <c r="B664" s="12" t="s">
        <v>7873</v>
      </c>
      <c r="C664" s="3" t="s">
        <v>6006</v>
      </c>
      <c r="D664" s="3" t="s">
        <v>5997</v>
      </c>
      <c r="E664" s="18">
        <v>9780511791239</v>
      </c>
      <c r="F664" s="20" t="s">
        <v>10292</v>
      </c>
      <c r="G664" s="16" t="s">
        <v>1922</v>
      </c>
      <c r="H664" s="15" t="s">
        <v>1923</v>
      </c>
      <c r="I664" s="15" t="s">
        <v>1924</v>
      </c>
      <c r="J664" s="15" t="s">
        <v>11</v>
      </c>
      <c r="K664" s="17">
        <v>2004</v>
      </c>
      <c r="L664" s="1" t="s">
        <v>8108</v>
      </c>
    </row>
    <row r="665" spans="1:12" ht="25.5" hidden="1">
      <c r="A665" s="15" t="s">
        <v>12</v>
      </c>
      <c r="B665" s="12" t="s">
        <v>7859</v>
      </c>
      <c r="C665" s="3" t="s">
        <v>6007</v>
      </c>
      <c r="D665" s="3" t="s">
        <v>6008</v>
      </c>
      <c r="E665" s="18">
        <v>9780511535895</v>
      </c>
      <c r="F665" s="20" t="s">
        <v>10293</v>
      </c>
      <c r="G665" s="16" t="s">
        <v>1925</v>
      </c>
      <c r="H665" s="15" t="s">
        <v>1926</v>
      </c>
      <c r="I665" s="15" t="s">
        <v>1927</v>
      </c>
      <c r="J665" s="15" t="s">
        <v>11</v>
      </c>
      <c r="K665" s="17">
        <v>2002</v>
      </c>
      <c r="L665" s="1" t="s">
        <v>8109</v>
      </c>
    </row>
    <row r="666" spans="1:12" ht="25.5" hidden="1">
      <c r="A666" s="15" t="s">
        <v>12</v>
      </c>
      <c r="B666" s="12" t="s">
        <v>7859</v>
      </c>
      <c r="C666" s="3" t="s">
        <v>6009</v>
      </c>
      <c r="D666" s="3" t="s">
        <v>6010</v>
      </c>
      <c r="E666" s="18">
        <v>9780511535741</v>
      </c>
      <c r="F666" s="20" t="s">
        <v>10294</v>
      </c>
      <c r="G666" s="16" t="s">
        <v>1928</v>
      </c>
      <c r="H666" s="15" t="s">
        <v>1929</v>
      </c>
      <c r="I666" s="15" t="s">
        <v>1930</v>
      </c>
      <c r="J666" s="15" t="s">
        <v>11</v>
      </c>
      <c r="K666" s="17">
        <v>2002</v>
      </c>
      <c r="L666" s="1" t="s">
        <v>8110</v>
      </c>
    </row>
    <row r="667" spans="1:12" hidden="1">
      <c r="A667" s="15" t="s">
        <v>12</v>
      </c>
      <c r="B667" s="12" t="s">
        <v>7849</v>
      </c>
      <c r="C667" s="3" t="s">
        <v>6011</v>
      </c>
      <c r="D667" s="3" t="s">
        <v>6012</v>
      </c>
      <c r="E667" s="18">
        <v>9780511542114</v>
      </c>
      <c r="F667" s="20" t="s">
        <v>10295</v>
      </c>
      <c r="G667" s="16" t="s">
        <v>1931</v>
      </c>
      <c r="H667" s="15" t="s">
        <v>1932</v>
      </c>
      <c r="I667" s="15" t="s">
        <v>1933</v>
      </c>
      <c r="J667" s="15" t="s">
        <v>11</v>
      </c>
      <c r="K667" s="17">
        <v>2005</v>
      </c>
      <c r="L667" s="1" t="s">
        <v>8111</v>
      </c>
    </row>
    <row r="668" spans="1:12" ht="25.5" hidden="1">
      <c r="A668" s="15" t="s">
        <v>12</v>
      </c>
      <c r="B668" s="12" t="s">
        <v>7904</v>
      </c>
      <c r="C668" s="3" t="s">
        <v>6013</v>
      </c>
      <c r="D668" s="3" t="s">
        <v>6014</v>
      </c>
      <c r="E668" s="18">
        <v>9780511493652</v>
      </c>
      <c r="F668" s="20" t="s">
        <v>10296</v>
      </c>
      <c r="G668" s="16" t="s">
        <v>1934</v>
      </c>
      <c r="H668" s="15" t="s">
        <v>1935</v>
      </c>
      <c r="I668" s="15" t="s">
        <v>817</v>
      </c>
      <c r="J668" s="15" t="s">
        <v>11</v>
      </c>
      <c r="K668" s="17">
        <v>2003</v>
      </c>
      <c r="L668" s="1" t="s">
        <v>8112</v>
      </c>
    </row>
    <row r="669" spans="1:12" ht="25.5" hidden="1">
      <c r="A669" s="15" t="s">
        <v>7</v>
      </c>
      <c r="B669" s="12" t="s">
        <v>7846</v>
      </c>
      <c r="C669" s="3" t="s">
        <v>6015</v>
      </c>
      <c r="D669" s="3" t="s">
        <v>6016</v>
      </c>
      <c r="E669" s="18">
        <v>9780511510038</v>
      </c>
      <c r="F669" s="20" t="s">
        <v>10297</v>
      </c>
      <c r="G669" s="16" t="s">
        <v>1936</v>
      </c>
      <c r="H669" s="15" t="s">
        <v>1937</v>
      </c>
      <c r="I669" s="15" t="s">
        <v>1278</v>
      </c>
      <c r="J669" s="15" t="s">
        <v>11</v>
      </c>
      <c r="K669" s="17">
        <v>2003</v>
      </c>
      <c r="L669" s="1" t="s">
        <v>8113</v>
      </c>
    </row>
    <row r="670" spans="1:12" ht="25.5" hidden="1">
      <c r="A670" s="15" t="s">
        <v>12</v>
      </c>
      <c r="B670" s="12" t="s">
        <v>7856</v>
      </c>
      <c r="C670" s="3" t="s">
        <v>6017</v>
      </c>
      <c r="D670" s="3" t="s">
        <v>6018</v>
      </c>
      <c r="E670" s="18">
        <v>9780511617041</v>
      </c>
      <c r="F670" s="20" t="s">
        <v>10298</v>
      </c>
      <c r="G670" s="16" t="s">
        <v>1938</v>
      </c>
      <c r="H670" s="15" t="s">
        <v>1939</v>
      </c>
      <c r="I670" s="15" t="s">
        <v>1940</v>
      </c>
      <c r="J670" s="15" t="s">
        <v>11</v>
      </c>
      <c r="K670" s="17">
        <v>2004</v>
      </c>
      <c r="L670" s="1" t="s">
        <v>8114</v>
      </c>
    </row>
    <row r="671" spans="1:12" hidden="1">
      <c r="A671" s="15" t="s">
        <v>7</v>
      </c>
      <c r="B671" s="12" t="s">
        <v>7844</v>
      </c>
      <c r="C671" s="3" t="s">
        <v>6019</v>
      </c>
      <c r="D671" s="3" t="s">
        <v>6020</v>
      </c>
      <c r="E671" s="18">
        <v>9780511617614</v>
      </c>
      <c r="F671" s="20" t="s">
        <v>10299</v>
      </c>
      <c r="G671" s="16" t="s">
        <v>1941</v>
      </c>
      <c r="H671" s="15" t="s">
        <v>1942</v>
      </c>
      <c r="I671" s="15" t="s">
        <v>1943</v>
      </c>
      <c r="J671" s="15" t="s">
        <v>11</v>
      </c>
      <c r="K671" s="17">
        <v>2006</v>
      </c>
      <c r="L671" s="1" t="s">
        <v>8115</v>
      </c>
    </row>
    <row r="672" spans="1:12" hidden="1">
      <c r="A672" s="15" t="s">
        <v>7</v>
      </c>
      <c r="B672" s="12" t="s">
        <v>7858</v>
      </c>
      <c r="C672" s="3" t="s">
        <v>6021</v>
      </c>
      <c r="D672" s="3" t="s">
        <v>6022</v>
      </c>
      <c r="E672" s="18">
        <v>9780511753756</v>
      </c>
      <c r="F672" s="20" t="s">
        <v>10300</v>
      </c>
      <c r="G672" s="16" t="s">
        <v>1944</v>
      </c>
      <c r="H672" s="15" t="s">
        <v>1945</v>
      </c>
      <c r="I672" s="15" t="s">
        <v>1946</v>
      </c>
      <c r="J672" s="15" t="s">
        <v>11</v>
      </c>
      <c r="K672" s="17">
        <v>2006</v>
      </c>
      <c r="L672" s="1" t="s">
        <v>8116</v>
      </c>
    </row>
    <row r="673" spans="1:12" ht="25.5" hidden="1">
      <c r="A673" s="15" t="s">
        <v>7</v>
      </c>
      <c r="B673" s="12" t="s">
        <v>7850</v>
      </c>
      <c r="C673" s="3" t="s">
        <v>6023</v>
      </c>
      <c r="D673" s="3" t="s">
        <v>6024</v>
      </c>
      <c r="E673" s="18">
        <v>9780511616013</v>
      </c>
      <c r="F673" s="20" t="s">
        <v>10301</v>
      </c>
      <c r="G673" s="16" t="s">
        <v>1947</v>
      </c>
      <c r="H673" s="15" t="s">
        <v>1948</v>
      </c>
      <c r="I673" s="15" t="s">
        <v>1949</v>
      </c>
      <c r="J673" s="15" t="s">
        <v>11</v>
      </c>
      <c r="K673" s="17">
        <v>2005</v>
      </c>
      <c r="L673" s="1" t="s">
        <v>8117</v>
      </c>
    </row>
    <row r="674" spans="1:12" hidden="1">
      <c r="A674" s="15" t="s">
        <v>12</v>
      </c>
      <c r="B674" s="12" t="s">
        <v>7849</v>
      </c>
      <c r="C674" s="3" t="s">
        <v>6025</v>
      </c>
      <c r="D674" s="3" t="s">
        <v>6026</v>
      </c>
      <c r="E674" s="18">
        <v>9780511614415</v>
      </c>
      <c r="F674" s="20" t="s">
        <v>10302</v>
      </c>
      <c r="G674" s="16" t="s">
        <v>1950</v>
      </c>
      <c r="H674" s="15" t="s">
        <v>1951</v>
      </c>
      <c r="I674" s="15" t="s">
        <v>1952</v>
      </c>
      <c r="J674" s="15" t="s">
        <v>11</v>
      </c>
      <c r="K674" s="17">
        <v>2005</v>
      </c>
      <c r="L674" s="1" t="s">
        <v>8118</v>
      </c>
    </row>
    <row r="675" spans="1:12" hidden="1">
      <c r="A675" s="15" t="s">
        <v>12</v>
      </c>
      <c r="B675" s="12" t="s">
        <v>7848</v>
      </c>
      <c r="C675" s="3" t="s">
        <v>6027</v>
      </c>
      <c r="D675" s="3" t="s">
        <v>6028</v>
      </c>
      <c r="E675" s="18">
        <v>9780511541339</v>
      </c>
      <c r="F675" s="20" t="s">
        <v>10303</v>
      </c>
      <c r="G675" s="16" t="s">
        <v>1953</v>
      </c>
      <c r="H675" s="15" t="s">
        <v>1954</v>
      </c>
      <c r="I675" s="15" t="s">
        <v>1955</v>
      </c>
      <c r="J675" s="15" t="s">
        <v>11</v>
      </c>
      <c r="K675" s="17">
        <v>2005</v>
      </c>
      <c r="L675" s="1" t="s">
        <v>8119</v>
      </c>
    </row>
    <row r="676" spans="1:12" hidden="1">
      <c r="A676" s="15" t="s">
        <v>7</v>
      </c>
      <c r="B676" s="12" t="s">
        <v>7845</v>
      </c>
      <c r="C676" s="3" t="s">
        <v>6029</v>
      </c>
      <c r="D676" s="3" t="s">
        <v>6030</v>
      </c>
      <c r="E676" s="18">
        <v>9780511790898</v>
      </c>
      <c r="F676" s="20" t="s">
        <v>10304</v>
      </c>
      <c r="G676" s="16" t="s">
        <v>1956</v>
      </c>
      <c r="H676" s="15" t="s">
        <v>1957</v>
      </c>
      <c r="I676" s="15" t="s">
        <v>1958</v>
      </c>
      <c r="J676" s="15" t="s">
        <v>11</v>
      </c>
      <c r="K676" s="17">
        <v>2005</v>
      </c>
      <c r="L676" s="1" t="s">
        <v>8120</v>
      </c>
    </row>
    <row r="677" spans="1:12" hidden="1">
      <c r="A677" s="15" t="s">
        <v>12</v>
      </c>
      <c r="B677" s="12" t="s">
        <v>7889</v>
      </c>
      <c r="C677" s="3" t="s">
        <v>6031</v>
      </c>
      <c r="D677" s="3" t="s">
        <v>6032</v>
      </c>
      <c r="E677" s="18">
        <v>9780511615115</v>
      </c>
      <c r="F677" s="20" t="s">
        <v>10305</v>
      </c>
      <c r="G677" s="16" t="s">
        <v>1959</v>
      </c>
      <c r="H677" s="15" t="s">
        <v>1960</v>
      </c>
      <c r="I677" s="15" t="s">
        <v>1961</v>
      </c>
      <c r="J677" s="15" t="s">
        <v>11</v>
      </c>
      <c r="K677" s="17">
        <v>2003</v>
      </c>
      <c r="L677" s="1" t="s">
        <v>8121</v>
      </c>
    </row>
    <row r="678" spans="1:12" hidden="1">
      <c r="A678" s="15" t="s">
        <v>22</v>
      </c>
      <c r="B678" s="12" t="s">
        <v>7832</v>
      </c>
      <c r="C678" s="3" t="s">
        <v>6033</v>
      </c>
      <c r="D678" s="3" t="s">
        <v>6034</v>
      </c>
      <c r="E678" s="18">
        <v>9780511483134</v>
      </c>
      <c r="F678" s="20" t="s">
        <v>10306</v>
      </c>
      <c r="G678" s="16" t="s">
        <v>1962</v>
      </c>
      <c r="H678" s="15" t="s">
        <v>1963</v>
      </c>
      <c r="I678" s="15" t="s">
        <v>15</v>
      </c>
      <c r="J678" s="15" t="s">
        <v>11</v>
      </c>
      <c r="K678" s="17">
        <v>2002</v>
      </c>
      <c r="L678" s="1" t="s">
        <v>8122</v>
      </c>
    </row>
    <row r="679" spans="1:12" hidden="1">
      <c r="A679" s="15" t="s">
        <v>22</v>
      </c>
      <c r="B679" s="12" t="s">
        <v>7832</v>
      </c>
      <c r="C679" s="3" t="s">
        <v>6035</v>
      </c>
      <c r="D679" s="3" t="s">
        <v>6036</v>
      </c>
      <c r="E679" s="18">
        <v>9780511485220</v>
      </c>
      <c r="F679" s="20" t="s">
        <v>10307</v>
      </c>
      <c r="G679" s="16" t="s">
        <v>1964</v>
      </c>
      <c r="H679" s="15" t="s">
        <v>1965</v>
      </c>
      <c r="I679" s="15" t="s">
        <v>1966</v>
      </c>
      <c r="J679" s="15" t="s">
        <v>11</v>
      </c>
      <c r="K679" s="17">
        <v>2006</v>
      </c>
      <c r="L679" s="1" t="s">
        <v>8123</v>
      </c>
    </row>
    <row r="680" spans="1:12" hidden="1">
      <c r="A680" s="15" t="s">
        <v>22</v>
      </c>
      <c r="B680" s="12" t="s">
        <v>7832</v>
      </c>
      <c r="C680" s="3" t="s">
        <v>6037</v>
      </c>
      <c r="D680" s="3" t="s">
        <v>5213</v>
      </c>
      <c r="E680" s="18">
        <v>9780511485206</v>
      </c>
      <c r="F680" s="20" t="s">
        <v>10308</v>
      </c>
      <c r="G680" s="16" t="s">
        <v>1967</v>
      </c>
      <c r="H680" s="15" t="s">
        <v>1968</v>
      </c>
      <c r="I680" s="15" t="s">
        <v>1969</v>
      </c>
      <c r="J680" s="15" t="s">
        <v>11</v>
      </c>
      <c r="K680" s="17">
        <v>2003</v>
      </c>
      <c r="L680" s="1" t="s">
        <v>8124</v>
      </c>
    </row>
    <row r="681" spans="1:12" hidden="1">
      <c r="A681" s="15" t="s">
        <v>22</v>
      </c>
      <c r="B681" s="12" t="s">
        <v>7832</v>
      </c>
      <c r="C681" s="3" t="s">
        <v>6038</v>
      </c>
      <c r="D681" s="3" t="s">
        <v>5213</v>
      </c>
      <c r="E681" s="18">
        <v>9780511485275</v>
      </c>
      <c r="F681" s="20" t="s">
        <v>10309</v>
      </c>
      <c r="G681" s="16" t="s">
        <v>1970</v>
      </c>
      <c r="H681" s="15" t="s">
        <v>1971</v>
      </c>
      <c r="I681" s="15" t="s">
        <v>1972</v>
      </c>
      <c r="J681" s="15" t="s">
        <v>11</v>
      </c>
      <c r="K681" s="17">
        <v>2001</v>
      </c>
      <c r="L681" s="1" t="s">
        <v>9309</v>
      </c>
    </row>
    <row r="682" spans="1:12" hidden="1">
      <c r="A682" s="15" t="s">
        <v>22</v>
      </c>
      <c r="B682" s="12" t="s">
        <v>7832</v>
      </c>
      <c r="C682" s="3" t="s">
        <v>6039</v>
      </c>
      <c r="D682" s="3" t="s">
        <v>6036</v>
      </c>
      <c r="E682" s="18">
        <v>9780511485329</v>
      </c>
      <c r="F682" s="20" t="s">
        <v>10310</v>
      </c>
      <c r="G682" s="16" t="s">
        <v>1973</v>
      </c>
      <c r="H682" s="15" t="s">
        <v>1974</v>
      </c>
      <c r="I682" s="15" t="s">
        <v>1975</v>
      </c>
      <c r="J682" s="15" t="s">
        <v>11</v>
      </c>
      <c r="K682" s="17">
        <v>2004</v>
      </c>
      <c r="L682" s="1" t="s">
        <v>9310</v>
      </c>
    </row>
    <row r="683" spans="1:12" hidden="1">
      <c r="A683" s="15" t="s">
        <v>22</v>
      </c>
      <c r="B683" s="12" t="s">
        <v>7832</v>
      </c>
      <c r="C683" s="3" t="s">
        <v>6040</v>
      </c>
      <c r="D683" s="3" t="s">
        <v>6041</v>
      </c>
      <c r="E683" s="18">
        <v>9780511484353</v>
      </c>
      <c r="F683" s="20" t="s">
        <v>10311</v>
      </c>
      <c r="G683" s="16" t="s">
        <v>1976</v>
      </c>
      <c r="H683" s="15" t="s">
        <v>1977</v>
      </c>
      <c r="I683" s="15" t="s">
        <v>1978</v>
      </c>
      <c r="J683" s="15" t="s">
        <v>11</v>
      </c>
      <c r="K683" s="17">
        <v>2004</v>
      </c>
      <c r="L683" s="1" t="s">
        <v>9311</v>
      </c>
    </row>
    <row r="684" spans="1:12" hidden="1">
      <c r="A684" s="15" t="s">
        <v>22</v>
      </c>
      <c r="B684" s="12" t="s">
        <v>7832</v>
      </c>
      <c r="C684" s="3" t="s">
        <v>6042</v>
      </c>
      <c r="D684" s="3" t="s">
        <v>6043</v>
      </c>
      <c r="E684" s="18">
        <v>9780511484667</v>
      </c>
      <c r="F684" s="20" t="s">
        <v>10312</v>
      </c>
      <c r="G684" s="16" t="s">
        <v>1979</v>
      </c>
      <c r="H684" s="15" t="s">
        <v>1980</v>
      </c>
      <c r="I684" s="15" t="s">
        <v>1573</v>
      </c>
      <c r="J684" s="15" t="s">
        <v>11</v>
      </c>
      <c r="K684" s="17">
        <v>2001</v>
      </c>
      <c r="L684" s="1" t="s">
        <v>9312</v>
      </c>
    </row>
    <row r="685" spans="1:12" hidden="1">
      <c r="A685" s="15" t="s">
        <v>7</v>
      </c>
      <c r="B685" s="12" t="s">
        <v>7831</v>
      </c>
      <c r="C685" s="3" t="s">
        <v>6044</v>
      </c>
      <c r="D685" s="3" t="s">
        <v>6045</v>
      </c>
      <c r="E685" s="18">
        <v>9780511619038</v>
      </c>
      <c r="F685" s="20" t="s">
        <v>10313</v>
      </c>
      <c r="G685" s="16" t="s">
        <v>1981</v>
      </c>
      <c r="H685" s="15" t="s">
        <v>1982</v>
      </c>
      <c r="I685" s="15" t="s">
        <v>1983</v>
      </c>
      <c r="J685" s="15" t="s">
        <v>11</v>
      </c>
      <c r="K685" s="17">
        <v>2007</v>
      </c>
      <c r="L685" s="1" t="s">
        <v>9313</v>
      </c>
    </row>
    <row r="686" spans="1:12" hidden="1">
      <c r="A686" s="15" t="s">
        <v>7</v>
      </c>
      <c r="B686" s="12" t="s">
        <v>7831</v>
      </c>
      <c r="C686" s="3" t="s">
        <v>6046</v>
      </c>
      <c r="D686" s="3" t="s">
        <v>6047</v>
      </c>
      <c r="E686" s="18">
        <v>9780511612930</v>
      </c>
      <c r="F686" s="20" t="s">
        <v>10314</v>
      </c>
      <c r="G686" s="16" t="s">
        <v>1984</v>
      </c>
      <c r="H686" s="15" t="s">
        <v>1985</v>
      </c>
      <c r="I686" s="15" t="s">
        <v>1986</v>
      </c>
      <c r="J686" s="15" t="s">
        <v>11</v>
      </c>
      <c r="K686" s="17">
        <v>2001</v>
      </c>
      <c r="L686" s="1" t="s">
        <v>8125</v>
      </c>
    </row>
    <row r="687" spans="1:12" ht="38.25" hidden="1">
      <c r="A687" s="15" t="s">
        <v>12</v>
      </c>
      <c r="B687" s="12" t="s">
        <v>7915</v>
      </c>
      <c r="C687" s="3" t="s">
        <v>6048</v>
      </c>
      <c r="D687" s="3" t="s">
        <v>6049</v>
      </c>
      <c r="E687" s="18">
        <v>9780511615948</v>
      </c>
      <c r="F687" s="20" t="s">
        <v>10315</v>
      </c>
      <c r="G687" s="16" t="s">
        <v>1987</v>
      </c>
      <c r="H687" s="15" t="s">
        <v>1988</v>
      </c>
      <c r="I687" s="15" t="s">
        <v>1989</v>
      </c>
      <c r="J687" s="15" t="s">
        <v>11</v>
      </c>
      <c r="K687" s="17">
        <v>2005</v>
      </c>
      <c r="L687" s="1" t="s">
        <v>8126</v>
      </c>
    </row>
    <row r="688" spans="1:12" ht="25.5" hidden="1">
      <c r="A688" s="15" t="s">
        <v>22</v>
      </c>
      <c r="B688" s="12" t="s">
        <v>7837</v>
      </c>
      <c r="C688" s="3" t="s">
        <v>6050</v>
      </c>
      <c r="D688" s="3" t="s">
        <v>5213</v>
      </c>
      <c r="E688" s="18">
        <v>9780511485978</v>
      </c>
      <c r="F688" s="20" t="s">
        <v>10316</v>
      </c>
      <c r="G688" s="16" t="s">
        <v>1990</v>
      </c>
      <c r="H688" s="15" t="s">
        <v>1991</v>
      </c>
      <c r="I688" s="15" t="s">
        <v>1992</v>
      </c>
      <c r="J688" s="15" t="s">
        <v>11</v>
      </c>
      <c r="K688" s="17">
        <v>1999</v>
      </c>
      <c r="L688" s="1" t="s">
        <v>8127</v>
      </c>
    </row>
    <row r="689" spans="1:12" hidden="1">
      <c r="A689" s="15" t="s">
        <v>7</v>
      </c>
      <c r="B689" s="12" t="s">
        <v>7862</v>
      </c>
      <c r="C689" s="3" t="s">
        <v>6051</v>
      </c>
      <c r="D689" s="3" t="s">
        <v>6052</v>
      </c>
      <c r="E689" s="18">
        <v>9780511490569</v>
      </c>
      <c r="F689" s="20" t="s">
        <v>10317</v>
      </c>
      <c r="G689" s="16" t="s">
        <v>1993</v>
      </c>
      <c r="H689" s="15" t="s">
        <v>1994</v>
      </c>
      <c r="I689" s="15" t="s">
        <v>1995</v>
      </c>
      <c r="J689" s="15" t="s">
        <v>11</v>
      </c>
      <c r="K689" s="17">
        <v>2004</v>
      </c>
      <c r="L689" s="1" t="s">
        <v>8128</v>
      </c>
    </row>
    <row r="690" spans="1:12" hidden="1">
      <c r="A690" s="15" t="s">
        <v>22</v>
      </c>
      <c r="B690" s="12" t="s">
        <v>7832</v>
      </c>
      <c r="C690" s="3" t="s">
        <v>6053</v>
      </c>
      <c r="D690" s="3" t="s">
        <v>6054</v>
      </c>
      <c r="E690" s="18">
        <v>9780511483387</v>
      </c>
      <c r="F690" s="20" t="s">
        <v>10318</v>
      </c>
      <c r="G690" s="16" t="s">
        <v>1996</v>
      </c>
      <c r="H690" s="15" t="s">
        <v>1997</v>
      </c>
      <c r="I690" s="15" t="s">
        <v>1998</v>
      </c>
      <c r="J690" s="15" t="s">
        <v>11</v>
      </c>
      <c r="K690" s="17">
        <v>2005</v>
      </c>
      <c r="L690" s="1" t="s">
        <v>8129</v>
      </c>
    </row>
    <row r="691" spans="1:12" hidden="1">
      <c r="A691" s="15" t="s">
        <v>22</v>
      </c>
      <c r="B691" s="12" t="s">
        <v>7832</v>
      </c>
      <c r="C691" s="3" t="s">
        <v>6055</v>
      </c>
      <c r="D691" s="3" t="s">
        <v>6056</v>
      </c>
      <c r="E691" s="18">
        <v>9780511484148</v>
      </c>
      <c r="F691" s="20" t="s">
        <v>10319</v>
      </c>
      <c r="G691" s="16" t="s">
        <v>1999</v>
      </c>
      <c r="H691" s="15" t="s">
        <v>2000</v>
      </c>
      <c r="I691" s="15" t="s">
        <v>2001</v>
      </c>
      <c r="J691" s="15" t="s">
        <v>11</v>
      </c>
      <c r="K691" s="17">
        <v>2002</v>
      </c>
      <c r="L691" s="1" t="s">
        <v>8130</v>
      </c>
    </row>
    <row r="692" spans="1:12" hidden="1">
      <c r="A692" s="15" t="s">
        <v>22</v>
      </c>
      <c r="B692" s="12" t="s">
        <v>7832</v>
      </c>
      <c r="C692" s="3" t="s">
        <v>6057</v>
      </c>
      <c r="D692" s="3" t="s">
        <v>5213</v>
      </c>
      <c r="E692" s="18">
        <v>9780511484988</v>
      </c>
      <c r="F692" s="20" t="s">
        <v>10320</v>
      </c>
      <c r="G692" s="16" t="s">
        <v>2002</v>
      </c>
      <c r="H692" s="15" t="s">
        <v>2003</v>
      </c>
      <c r="I692" s="15" t="s">
        <v>2004</v>
      </c>
      <c r="J692" s="15" t="s">
        <v>11</v>
      </c>
      <c r="K692" s="17">
        <v>2000</v>
      </c>
      <c r="L692" s="1" t="s">
        <v>8131</v>
      </c>
    </row>
    <row r="693" spans="1:12" hidden="1">
      <c r="A693" s="15" t="s">
        <v>22</v>
      </c>
      <c r="B693" s="12" t="s">
        <v>7832</v>
      </c>
      <c r="C693" s="3" t="s">
        <v>6058</v>
      </c>
      <c r="D693" s="3" t="s">
        <v>5213</v>
      </c>
      <c r="E693" s="18">
        <v>9780511485336</v>
      </c>
      <c r="F693" s="20" t="s">
        <v>10321</v>
      </c>
      <c r="G693" s="16" t="s">
        <v>2005</v>
      </c>
      <c r="H693" s="15" t="s">
        <v>2006</v>
      </c>
      <c r="I693" s="15" t="s">
        <v>2007</v>
      </c>
      <c r="J693" s="15" t="s">
        <v>11</v>
      </c>
      <c r="K693" s="17">
        <v>1999</v>
      </c>
      <c r="L693" s="1" t="s">
        <v>8132</v>
      </c>
    </row>
    <row r="694" spans="1:12" hidden="1">
      <c r="A694" s="15" t="s">
        <v>22</v>
      </c>
      <c r="B694" s="12" t="s">
        <v>7903</v>
      </c>
      <c r="C694" s="3" t="s">
        <v>6059</v>
      </c>
      <c r="D694" s="3" t="s">
        <v>6036</v>
      </c>
      <c r="E694" s="18">
        <v>9780511485251</v>
      </c>
      <c r="F694" s="20" t="s">
        <v>10322</v>
      </c>
      <c r="G694" s="16" t="s">
        <v>2008</v>
      </c>
      <c r="H694" s="15" t="s">
        <v>2009</v>
      </c>
      <c r="I694" s="15" t="s">
        <v>2010</v>
      </c>
      <c r="J694" s="15" t="s">
        <v>11</v>
      </c>
      <c r="K694" s="17">
        <v>2007</v>
      </c>
      <c r="L694" s="1" t="s">
        <v>9314</v>
      </c>
    </row>
    <row r="695" spans="1:12" hidden="1">
      <c r="A695" s="15" t="s">
        <v>7</v>
      </c>
      <c r="B695" s="12" t="s">
        <v>7890</v>
      </c>
      <c r="C695" s="3" t="s">
        <v>6060</v>
      </c>
      <c r="D695" s="3" t="s">
        <v>6061</v>
      </c>
      <c r="E695" s="18">
        <v>9780511490217</v>
      </c>
      <c r="F695" s="20" t="s">
        <v>10323</v>
      </c>
      <c r="G695" s="16" t="s">
        <v>2011</v>
      </c>
      <c r="H695" s="15" t="s">
        <v>2012</v>
      </c>
      <c r="I695" s="15" t="s">
        <v>2013</v>
      </c>
      <c r="J695" s="15" t="s">
        <v>11</v>
      </c>
      <c r="K695" s="17">
        <v>2004</v>
      </c>
      <c r="L695" s="1" t="s">
        <v>9315</v>
      </c>
    </row>
    <row r="696" spans="1:12" hidden="1">
      <c r="A696" s="15" t="s">
        <v>7</v>
      </c>
      <c r="B696" s="12" t="s">
        <v>7890</v>
      </c>
      <c r="C696" s="3" t="s">
        <v>6062</v>
      </c>
      <c r="D696" s="3" t="s">
        <v>6063</v>
      </c>
      <c r="E696" s="18">
        <v>9780511490385</v>
      </c>
      <c r="F696" s="20" t="s">
        <v>10324</v>
      </c>
      <c r="G696" s="16" t="s">
        <v>2014</v>
      </c>
      <c r="H696" s="15" t="s">
        <v>2015</v>
      </c>
      <c r="I696" s="15" t="s">
        <v>100</v>
      </c>
      <c r="J696" s="15" t="s">
        <v>11</v>
      </c>
      <c r="K696" s="17">
        <v>2004</v>
      </c>
      <c r="L696" s="1" t="s">
        <v>8133</v>
      </c>
    </row>
    <row r="697" spans="1:12" ht="38.25" hidden="1">
      <c r="A697" s="15" t="s">
        <v>7</v>
      </c>
      <c r="B697" s="12" t="s">
        <v>7851</v>
      </c>
      <c r="C697" s="3" t="s">
        <v>6064</v>
      </c>
      <c r="D697" s="3" t="s">
        <v>6065</v>
      </c>
      <c r="E697" s="18">
        <v>9780511491672</v>
      </c>
      <c r="F697" s="20" t="s">
        <v>10325</v>
      </c>
      <c r="G697" s="16" t="s">
        <v>2016</v>
      </c>
      <c r="H697" s="15" t="s">
        <v>2017</v>
      </c>
      <c r="I697" s="15" t="s">
        <v>2018</v>
      </c>
      <c r="J697" s="15" t="s">
        <v>11</v>
      </c>
      <c r="K697" s="17">
        <v>2001</v>
      </c>
      <c r="L697" s="1" t="s">
        <v>8134</v>
      </c>
    </row>
    <row r="698" spans="1:12" hidden="1">
      <c r="A698" s="15" t="s">
        <v>7</v>
      </c>
      <c r="B698" s="12" t="s">
        <v>7871</v>
      </c>
      <c r="C698" s="3" t="s">
        <v>6066</v>
      </c>
      <c r="D698" s="3" t="s">
        <v>6067</v>
      </c>
      <c r="E698" s="18">
        <v>9780511490354</v>
      </c>
      <c r="F698" s="20" t="s">
        <v>10326</v>
      </c>
      <c r="G698" s="16" t="s">
        <v>2019</v>
      </c>
      <c r="H698" s="15" t="s">
        <v>2020</v>
      </c>
      <c r="I698" s="15" t="s">
        <v>2021</v>
      </c>
      <c r="J698" s="15" t="s">
        <v>11</v>
      </c>
      <c r="K698" s="17">
        <v>2007</v>
      </c>
      <c r="L698" s="1" t="s">
        <v>8135</v>
      </c>
    </row>
    <row r="699" spans="1:12" ht="25.5" hidden="1">
      <c r="A699" s="15" t="s">
        <v>12</v>
      </c>
      <c r="B699" s="12" t="s">
        <v>7838</v>
      </c>
      <c r="C699" s="3" t="s">
        <v>6068</v>
      </c>
      <c r="D699" s="3" t="s">
        <v>5000</v>
      </c>
      <c r="E699" s="18">
        <v>9780511546204</v>
      </c>
      <c r="F699" s="20" t="s">
        <v>10327</v>
      </c>
      <c r="G699" s="16" t="s">
        <v>2022</v>
      </c>
      <c r="H699" s="15" t="s">
        <v>2023</v>
      </c>
      <c r="I699" s="15" t="s">
        <v>2024</v>
      </c>
      <c r="J699" s="15" t="s">
        <v>11</v>
      </c>
      <c r="K699" s="17">
        <v>2005</v>
      </c>
      <c r="L699" s="1" t="s">
        <v>8136</v>
      </c>
    </row>
    <row r="700" spans="1:12" ht="38.25" hidden="1">
      <c r="A700" s="15" t="s">
        <v>7</v>
      </c>
      <c r="B700" s="12" t="s">
        <v>7840</v>
      </c>
      <c r="C700" s="3" t="s">
        <v>6069</v>
      </c>
      <c r="D700" s="3" t="s">
        <v>6070</v>
      </c>
      <c r="E700" s="18">
        <v>9780511754340</v>
      </c>
      <c r="F700" s="20" t="s">
        <v>10328</v>
      </c>
      <c r="G700" s="16" t="s">
        <v>2025</v>
      </c>
      <c r="H700" s="15" t="s">
        <v>2026</v>
      </c>
      <c r="I700" s="15" t="s">
        <v>2027</v>
      </c>
      <c r="J700" s="15" t="s">
        <v>11</v>
      </c>
      <c r="K700" s="17">
        <v>2005</v>
      </c>
      <c r="L700" s="1" t="s">
        <v>8137</v>
      </c>
    </row>
    <row r="701" spans="1:12" ht="25.5" hidden="1">
      <c r="A701" s="15" t="s">
        <v>12</v>
      </c>
      <c r="B701" s="12" t="s">
        <v>7830</v>
      </c>
      <c r="C701" s="3" t="s">
        <v>6071</v>
      </c>
      <c r="D701" s="3" t="s">
        <v>5112</v>
      </c>
      <c r="E701" s="18">
        <v>9780511535192</v>
      </c>
      <c r="F701" s="20" t="s">
        <v>10329</v>
      </c>
      <c r="G701" s="16" t="s">
        <v>2028</v>
      </c>
      <c r="H701" s="15" t="s">
        <v>2029</v>
      </c>
      <c r="I701" s="15" t="s">
        <v>2030</v>
      </c>
      <c r="J701" s="15" t="s">
        <v>11</v>
      </c>
      <c r="K701" s="17">
        <v>2006</v>
      </c>
      <c r="L701" s="1" t="s">
        <v>8138</v>
      </c>
    </row>
    <row r="702" spans="1:12" hidden="1">
      <c r="A702" s="15" t="s">
        <v>7</v>
      </c>
      <c r="B702" s="12" t="s">
        <v>7914</v>
      </c>
      <c r="C702" s="3" t="s">
        <v>6072</v>
      </c>
      <c r="D702" s="3" t="s">
        <v>6073</v>
      </c>
      <c r="E702" s="18">
        <v>9780511493232</v>
      </c>
      <c r="F702" s="20" t="s">
        <v>10330</v>
      </c>
      <c r="G702" s="16" t="s">
        <v>2031</v>
      </c>
      <c r="H702" s="15" t="s">
        <v>2032</v>
      </c>
      <c r="I702" s="15" t="s">
        <v>2033</v>
      </c>
      <c r="J702" s="15" t="s">
        <v>11</v>
      </c>
      <c r="K702" s="17">
        <v>2006</v>
      </c>
      <c r="L702" s="1" t="s">
        <v>8139</v>
      </c>
    </row>
    <row r="703" spans="1:12" hidden="1">
      <c r="A703" s="15" t="s">
        <v>7</v>
      </c>
      <c r="B703" s="12" t="s">
        <v>7831</v>
      </c>
      <c r="C703" s="3" t="s">
        <v>6074</v>
      </c>
      <c r="D703" s="3" t="s">
        <v>6075</v>
      </c>
      <c r="E703" s="18">
        <v>9780511510953</v>
      </c>
      <c r="F703" s="20" t="s">
        <v>10331</v>
      </c>
      <c r="G703" s="16" t="s">
        <v>2034</v>
      </c>
      <c r="H703" s="15" t="s">
        <v>2035</v>
      </c>
      <c r="I703" s="15" t="s">
        <v>2036</v>
      </c>
      <c r="J703" s="15" t="s">
        <v>11</v>
      </c>
      <c r="K703" s="17">
        <v>2004</v>
      </c>
      <c r="L703" s="1" t="s">
        <v>8140</v>
      </c>
    </row>
    <row r="704" spans="1:12" hidden="1">
      <c r="A704" s="15" t="s">
        <v>22</v>
      </c>
      <c r="B704" s="12" t="s">
        <v>7832</v>
      </c>
      <c r="C704" s="3" t="s">
        <v>6076</v>
      </c>
      <c r="D704" s="3" t="s">
        <v>6077</v>
      </c>
      <c r="E704" s="18">
        <v>9780511484407</v>
      </c>
      <c r="F704" s="20" t="s">
        <v>10332</v>
      </c>
      <c r="G704" s="16" t="s">
        <v>2037</v>
      </c>
      <c r="H704" s="15" t="s">
        <v>2038</v>
      </c>
      <c r="I704" s="15" t="s">
        <v>2039</v>
      </c>
      <c r="J704" s="15" t="s">
        <v>11</v>
      </c>
      <c r="K704" s="17">
        <v>2003</v>
      </c>
      <c r="L704" s="1" t="s">
        <v>8141</v>
      </c>
    </row>
    <row r="705" spans="1:12" hidden="1">
      <c r="A705" s="15" t="s">
        <v>7</v>
      </c>
      <c r="B705" s="12" t="s">
        <v>7846</v>
      </c>
      <c r="C705" s="3" t="s">
        <v>6078</v>
      </c>
      <c r="D705" s="3" t="s">
        <v>5267</v>
      </c>
      <c r="E705" s="18">
        <v>9780511510229</v>
      </c>
      <c r="F705" s="20" t="s">
        <v>10333</v>
      </c>
      <c r="G705" s="16" t="s">
        <v>2040</v>
      </c>
      <c r="H705" s="15" t="s">
        <v>2041</v>
      </c>
      <c r="I705" s="15" t="s">
        <v>1616</v>
      </c>
      <c r="J705" s="15" t="s">
        <v>11</v>
      </c>
      <c r="K705" s="17">
        <v>2003</v>
      </c>
      <c r="L705" s="1" t="s">
        <v>8142</v>
      </c>
    </row>
    <row r="706" spans="1:12" ht="25.5" hidden="1">
      <c r="A706" s="15" t="s">
        <v>12</v>
      </c>
      <c r="B706" s="12" t="s">
        <v>7856</v>
      </c>
      <c r="C706" s="3" t="s">
        <v>6079</v>
      </c>
      <c r="D706" s="3" t="s">
        <v>6080</v>
      </c>
      <c r="E706" s="18">
        <v>9780511755323</v>
      </c>
      <c r="F706" s="20" t="s">
        <v>10334</v>
      </c>
      <c r="G706" s="16" t="s">
        <v>2042</v>
      </c>
      <c r="H706" s="15" t="s">
        <v>2043</v>
      </c>
      <c r="I706" s="15" t="s">
        <v>2044</v>
      </c>
      <c r="J706" s="15" t="s">
        <v>11</v>
      </c>
      <c r="K706" s="17">
        <v>2004</v>
      </c>
      <c r="L706" s="1" t="s">
        <v>8143</v>
      </c>
    </row>
    <row r="707" spans="1:12" ht="25.5" hidden="1">
      <c r="A707" s="15" t="s">
        <v>12</v>
      </c>
      <c r="B707" s="12" t="s">
        <v>7856</v>
      </c>
      <c r="C707" s="3" t="s">
        <v>6081</v>
      </c>
      <c r="D707" s="3" t="s">
        <v>5995</v>
      </c>
      <c r="E707" s="18">
        <v>9780511546624</v>
      </c>
      <c r="F707" s="20" t="s">
        <v>10335</v>
      </c>
      <c r="G707" s="16" t="s">
        <v>2045</v>
      </c>
      <c r="H707" s="15" t="s">
        <v>2046</v>
      </c>
      <c r="I707" s="15" t="s">
        <v>2047</v>
      </c>
      <c r="J707" s="15" t="s">
        <v>11</v>
      </c>
      <c r="K707" s="17">
        <v>2004</v>
      </c>
      <c r="L707" s="1" t="s">
        <v>8144</v>
      </c>
    </row>
    <row r="708" spans="1:12" ht="25.5" hidden="1">
      <c r="A708" s="15" t="s">
        <v>12</v>
      </c>
      <c r="B708" s="12" t="s">
        <v>7873</v>
      </c>
      <c r="C708" s="3" t="s">
        <v>6082</v>
      </c>
      <c r="D708" s="3" t="s">
        <v>5476</v>
      </c>
      <c r="E708" s="18">
        <v>9780511755668</v>
      </c>
      <c r="F708" s="20" t="s">
        <v>10336</v>
      </c>
      <c r="G708" s="16" t="s">
        <v>2048</v>
      </c>
      <c r="H708" s="15" t="s">
        <v>2049</v>
      </c>
      <c r="I708" s="15" t="s">
        <v>2050</v>
      </c>
      <c r="J708" s="15" t="s">
        <v>11</v>
      </c>
      <c r="K708" s="17">
        <v>2001</v>
      </c>
      <c r="L708" s="1" t="s">
        <v>8145</v>
      </c>
    </row>
    <row r="709" spans="1:12" ht="25.5" hidden="1">
      <c r="A709" s="15" t="s">
        <v>7</v>
      </c>
      <c r="B709" s="12" t="s">
        <v>7846</v>
      </c>
      <c r="C709" s="3" t="s">
        <v>6083</v>
      </c>
      <c r="D709" s="3" t="s">
        <v>6084</v>
      </c>
      <c r="E709" s="18">
        <v>9780511612657</v>
      </c>
      <c r="F709" s="20" t="s">
        <v>10337</v>
      </c>
      <c r="G709" s="16" t="s">
        <v>2051</v>
      </c>
      <c r="H709" s="15" t="s">
        <v>2052</v>
      </c>
      <c r="I709" s="15" t="s">
        <v>2053</v>
      </c>
      <c r="J709" s="15" t="s">
        <v>11</v>
      </c>
      <c r="K709" s="17">
        <v>2001</v>
      </c>
      <c r="L709" s="1" t="s">
        <v>8146</v>
      </c>
    </row>
    <row r="710" spans="1:12" ht="25.5" hidden="1">
      <c r="A710" s="15" t="s">
        <v>7</v>
      </c>
      <c r="B710" s="12" t="s">
        <v>7875</v>
      </c>
      <c r="C710" s="3" t="s">
        <v>6085</v>
      </c>
      <c r="D710" s="3" t="s">
        <v>6086</v>
      </c>
      <c r="E710" s="18">
        <v>9780511492631</v>
      </c>
      <c r="F710" s="20" t="s">
        <v>10338</v>
      </c>
      <c r="G710" s="16" t="s">
        <v>2054</v>
      </c>
      <c r="H710" s="15" t="s">
        <v>2055</v>
      </c>
      <c r="I710" s="15" t="s">
        <v>2056</v>
      </c>
      <c r="J710" s="15" t="s">
        <v>11</v>
      </c>
      <c r="K710" s="17">
        <v>2000</v>
      </c>
      <c r="L710" s="1" t="s">
        <v>8147</v>
      </c>
    </row>
    <row r="711" spans="1:12" ht="25.5" hidden="1">
      <c r="A711" s="15" t="s">
        <v>12</v>
      </c>
      <c r="B711" s="12" t="s">
        <v>7859</v>
      </c>
      <c r="C711" s="3" t="s">
        <v>6087</v>
      </c>
      <c r="D711" s="3" t="s">
        <v>6088</v>
      </c>
      <c r="E711" s="18">
        <v>9780511535901</v>
      </c>
      <c r="F711" s="20" t="s">
        <v>10339</v>
      </c>
      <c r="G711" s="16" t="s">
        <v>2057</v>
      </c>
      <c r="H711" s="15" t="s">
        <v>2058</v>
      </c>
      <c r="I711" s="15" t="s">
        <v>2059</v>
      </c>
      <c r="J711" s="15" t="s">
        <v>11</v>
      </c>
      <c r="K711" s="17">
        <v>2007</v>
      </c>
      <c r="L711" s="1" t="s">
        <v>8148</v>
      </c>
    </row>
    <row r="712" spans="1:12" hidden="1">
      <c r="A712" s="15" t="s">
        <v>22</v>
      </c>
      <c r="B712" s="12" t="s">
        <v>7902</v>
      </c>
      <c r="C712" s="3" t="s">
        <v>6089</v>
      </c>
      <c r="D712" s="3" t="s">
        <v>6090</v>
      </c>
      <c r="E712" s="18">
        <v>9780511791215</v>
      </c>
      <c r="F712" s="20" t="s">
        <v>10340</v>
      </c>
      <c r="G712" s="16" t="s">
        <v>2060</v>
      </c>
      <c r="H712" s="15" t="s">
        <v>2061</v>
      </c>
      <c r="I712" s="15" t="s">
        <v>2062</v>
      </c>
      <c r="J712" s="15" t="s">
        <v>11</v>
      </c>
      <c r="K712" s="17">
        <v>2006</v>
      </c>
      <c r="L712" s="1" t="s">
        <v>8149</v>
      </c>
    </row>
    <row r="713" spans="1:12" hidden="1">
      <c r="A713" s="15" t="s">
        <v>22</v>
      </c>
      <c r="B713" s="12" t="s">
        <v>7902</v>
      </c>
      <c r="C713" s="3" t="s">
        <v>6091</v>
      </c>
      <c r="D713" s="3" t="s">
        <v>6090</v>
      </c>
      <c r="E713" s="18">
        <v>9780511791147</v>
      </c>
      <c r="F713" s="20" t="s">
        <v>10341</v>
      </c>
      <c r="G713" s="16" t="s">
        <v>2063</v>
      </c>
      <c r="H713" s="15" t="s">
        <v>2064</v>
      </c>
      <c r="I713" s="15" t="s">
        <v>2065</v>
      </c>
      <c r="J713" s="15" t="s">
        <v>11</v>
      </c>
      <c r="K713" s="17">
        <v>2003</v>
      </c>
      <c r="L713" s="1" t="s">
        <v>8150</v>
      </c>
    </row>
    <row r="714" spans="1:12" ht="25.5" hidden="1">
      <c r="A714" s="15" t="s">
        <v>22</v>
      </c>
      <c r="B714" s="12" t="s">
        <v>7909</v>
      </c>
      <c r="C714" s="3" t="s">
        <v>6092</v>
      </c>
      <c r="D714" s="3" t="s">
        <v>6093</v>
      </c>
      <c r="E714" s="18">
        <v>9780511487026</v>
      </c>
      <c r="F714" s="20" t="s">
        <v>10342</v>
      </c>
      <c r="G714" s="16" t="s">
        <v>2066</v>
      </c>
      <c r="H714" s="15" t="s">
        <v>2067</v>
      </c>
      <c r="I714" s="15" t="s">
        <v>2068</v>
      </c>
      <c r="J714" s="15" t="s">
        <v>11</v>
      </c>
      <c r="K714" s="17">
        <v>2002</v>
      </c>
      <c r="L714" s="1" t="s">
        <v>8151</v>
      </c>
    </row>
    <row r="715" spans="1:12" ht="25.5" hidden="1">
      <c r="A715" s="15" t="s">
        <v>22</v>
      </c>
      <c r="B715" s="12" t="s">
        <v>7874</v>
      </c>
      <c r="C715" s="3" t="s">
        <v>6094</v>
      </c>
      <c r="D715" s="3" t="s">
        <v>4821</v>
      </c>
      <c r="E715" s="18">
        <v>9780511791222</v>
      </c>
      <c r="F715" s="20" t="s">
        <v>10343</v>
      </c>
      <c r="G715" s="16" t="s">
        <v>2069</v>
      </c>
      <c r="H715" s="15" t="s">
        <v>2070</v>
      </c>
      <c r="I715" s="15" t="s">
        <v>520</v>
      </c>
      <c r="J715" s="15" t="s">
        <v>11</v>
      </c>
      <c r="K715" s="17">
        <v>2006</v>
      </c>
      <c r="L715" s="1" t="s">
        <v>8152</v>
      </c>
    </row>
    <row r="716" spans="1:12" hidden="1">
      <c r="A716" s="15" t="s">
        <v>22</v>
      </c>
      <c r="B716" s="12" t="s">
        <v>7902</v>
      </c>
      <c r="C716" s="3" t="s">
        <v>6095</v>
      </c>
      <c r="D716" s="3" t="s">
        <v>6096</v>
      </c>
      <c r="E716" s="18">
        <v>9780511791178</v>
      </c>
      <c r="F716" s="20" t="s">
        <v>10344</v>
      </c>
      <c r="G716" s="16" t="s">
        <v>2071</v>
      </c>
      <c r="H716" s="15" t="s">
        <v>2072</v>
      </c>
      <c r="I716" s="15" t="s">
        <v>2073</v>
      </c>
      <c r="J716" s="15" t="s">
        <v>11</v>
      </c>
      <c r="K716" s="17">
        <v>2003</v>
      </c>
      <c r="L716" s="1" t="s">
        <v>8153</v>
      </c>
    </row>
    <row r="717" spans="1:12" ht="25.5" hidden="1">
      <c r="A717" s="15" t="s">
        <v>22</v>
      </c>
      <c r="B717" s="12" t="s">
        <v>7909</v>
      </c>
      <c r="C717" s="3" t="s">
        <v>6097</v>
      </c>
      <c r="D717" s="3" t="s">
        <v>6090</v>
      </c>
      <c r="E717" s="18">
        <v>9780511618284</v>
      </c>
      <c r="F717" s="20" t="s">
        <v>10345</v>
      </c>
      <c r="G717" s="16" t="s">
        <v>2074</v>
      </c>
      <c r="H717" s="15" t="s">
        <v>2075</v>
      </c>
      <c r="I717" s="15" t="s">
        <v>2076</v>
      </c>
      <c r="J717" s="15" t="s">
        <v>11</v>
      </c>
      <c r="K717" s="17">
        <v>2006</v>
      </c>
      <c r="L717" s="1" t="s">
        <v>8154</v>
      </c>
    </row>
    <row r="718" spans="1:12" hidden="1">
      <c r="A718" s="15" t="s">
        <v>22</v>
      </c>
      <c r="B718" s="12" t="s">
        <v>7916</v>
      </c>
      <c r="C718" s="3" t="s">
        <v>6098</v>
      </c>
      <c r="D718" s="3" t="s">
        <v>6099</v>
      </c>
      <c r="E718" s="18">
        <v>9780511614248</v>
      </c>
      <c r="F718" s="20" t="s">
        <v>10346</v>
      </c>
      <c r="G718" s="16" t="s">
        <v>2077</v>
      </c>
      <c r="H718" s="15" t="s">
        <v>2078</v>
      </c>
      <c r="I718" s="15" t="s">
        <v>2079</v>
      </c>
      <c r="J718" s="15" t="s">
        <v>11</v>
      </c>
      <c r="K718" s="17">
        <v>2005</v>
      </c>
      <c r="L718" s="1" t="s">
        <v>8155</v>
      </c>
    </row>
    <row r="719" spans="1:12" ht="25.5" hidden="1">
      <c r="A719" s="15" t="s">
        <v>22</v>
      </c>
      <c r="B719" s="12" t="s">
        <v>7917</v>
      </c>
      <c r="C719" s="3" t="s">
        <v>6100</v>
      </c>
      <c r="D719" s="3" t="s">
        <v>6101</v>
      </c>
      <c r="E719" s="18">
        <v>9780511612466</v>
      </c>
      <c r="F719" s="20" t="s">
        <v>10347</v>
      </c>
      <c r="G719" s="16" t="s">
        <v>2080</v>
      </c>
      <c r="H719" s="15" t="s">
        <v>2081</v>
      </c>
      <c r="I719" s="15" t="s">
        <v>2082</v>
      </c>
      <c r="J719" s="15" t="s">
        <v>11</v>
      </c>
      <c r="K719" s="17">
        <v>1998</v>
      </c>
      <c r="L719" s="1" t="s">
        <v>8156</v>
      </c>
    </row>
    <row r="720" spans="1:12" hidden="1">
      <c r="A720" s="15" t="s">
        <v>22</v>
      </c>
      <c r="B720" s="12" t="s">
        <v>7902</v>
      </c>
      <c r="C720" s="3" t="s">
        <v>6102</v>
      </c>
      <c r="D720" s="3" t="s">
        <v>6103</v>
      </c>
      <c r="E720" s="18">
        <v>9780511614132</v>
      </c>
      <c r="F720" s="20" t="s">
        <v>10348</v>
      </c>
      <c r="G720" s="16" t="s">
        <v>2083</v>
      </c>
      <c r="H720" s="15" t="s">
        <v>2084</v>
      </c>
      <c r="I720" s="15" t="s">
        <v>2085</v>
      </c>
      <c r="J720" s="15" t="s">
        <v>11</v>
      </c>
      <c r="K720" s="17">
        <v>2005</v>
      </c>
      <c r="L720" s="1" t="s">
        <v>8157</v>
      </c>
    </row>
    <row r="721" spans="1:12" ht="25.5" hidden="1">
      <c r="A721" s="15" t="s">
        <v>22</v>
      </c>
      <c r="B721" s="12" t="s">
        <v>7863</v>
      </c>
      <c r="C721" s="3" t="s">
        <v>6104</v>
      </c>
      <c r="D721" s="3" t="s">
        <v>6105</v>
      </c>
      <c r="E721" s="18">
        <v>9780511486487</v>
      </c>
      <c r="F721" s="20" t="s">
        <v>10349</v>
      </c>
      <c r="G721" s="16" t="s">
        <v>2086</v>
      </c>
      <c r="H721" s="15" t="s">
        <v>2087</v>
      </c>
      <c r="I721" s="15" t="s">
        <v>2088</v>
      </c>
      <c r="J721" s="15" t="s">
        <v>11</v>
      </c>
      <c r="K721" s="17">
        <v>2007</v>
      </c>
      <c r="L721" s="1" t="s">
        <v>8158</v>
      </c>
    </row>
    <row r="722" spans="1:12" hidden="1">
      <c r="A722" s="15" t="s">
        <v>22</v>
      </c>
      <c r="B722" s="12" t="s">
        <v>7918</v>
      </c>
      <c r="C722" s="3" t="s">
        <v>6106</v>
      </c>
      <c r="D722" s="3" t="s">
        <v>6107</v>
      </c>
      <c r="E722" s="18">
        <v>9780511509629</v>
      </c>
      <c r="F722" s="20" t="s">
        <v>10350</v>
      </c>
      <c r="G722" s="16" t="s">
        <v>2089</v>
      </c>
      <c r="H722" s="15" t="s">
        <v>2090</v>
      </c>
      <c r="I722" s="15" t="s">
        <v>2091</v>
      </c>
      <c r="J722" s="15" t="s">
        <v>11</v>
      </c>
      <c r="K722" s="17">
        <v>2001</v>
      </c>
      <c r="L722" s="1" t="s">
        <v>8159</v>
      </c>
    </row>
    <row r="723" spans="1:12" hidden="1">
      <c r="A723" s="15" t="s">
        <v>22</v>
      </c>
      <c r="B723" s="12" t="s">
        <v>7905</v>
      </c>
      <c r="C723" s="3" t="s">
        <v>6108</v>
      </c>
      <c r="D723" s="3" t="s">
        <v>5602</v>
      </c>
      <c r="E723" s="18">
        <v>9780511618437</v>
      </c>
      <c r="F723" s="20" t="s">
        <v>10351</v>
      </c>
      <c r="G723" s="16" t="s">
        <v>2092</v>
      </c>
      <c r="H723" s="15" t="s">
        <v>2093</v>
      </c>
      <c r="I723" s="15" t="s">
        <v>2094</v>
      </c>
      <c r="J723" s="15" t="s">
        <v>11</v>
      </c>
      <c r="K723" s="17">
        <v>2007</v>
      </c>
      <c r="L723" s="1" t="s">
        <v>9316</v>
      </c>
    </row>
    <row r="724" spans="1:12" hidden="1">
      <c r="A724" s="15" t="s">
        <v>22</v>
      </c>
      <c r="B724" s="12" t="s">
        <v>7905</v>
      </c>
      <c r="C724" s="3" t="s">
        <v>6108</v>
      </c>
      <c r="D724" s="3" t="s">
        <v>5602</v>
      </c>
      <c r="E724" s="18">
        <v>9780511619434</v>
      </c>
      <c r="F724" s="20" t="s">
        <v>10352</v>
      </c>
      <c r="G724" s="16" t="s">
        <v>2095</v>
      </c>
      <c r="H724" s="15" t="s">
        <v>2093</v>
      </c>
      <c r="I724" s="15" t="s">
        <v>2094</v>
      </c>
      <c r="J724" s="15" t="s">
        <v>11</v>
      </c>
      <c r="K724" s="17">
        <v>2007</v>
      </c>
      <c r="L724" s="1" t="s">
        <v>9317</v>
      </c>
    </row>
    <row r="725" spans="1:12" hidden="1">
      <c r="A725" s="15" t="s">
        <v>22</v>
      </c>
      <c r="B725" s="12" t="s">
        <v>7905</v>
      </c>
      <c r="C725" s="3" t="s">
        <v>6108</v>
      </c>
      <c r="D725" s="3" t="s">
        <v>5602</v>
      </c>
      <c r="E725" s="18">
        <v>9780511619427</v>
      </c>
      <c r="F725" s="20" t="s">
        <v>10353</v>
      </c>
      <c r="G725" s="16" t="s">
        <v>2096</v>
      </c>
      <c r="H725" s="15" t="s">
        <v>2093</v>
      </c>
      <c r="I725" s="15" t="s">
        <v>2094</v>
      </c>
      <c r="J725" s="15" t="s">
        <v>11</v>
      </c>
      <c r="K725" s="17">
        <v>2007</v>
      </c>
      <c r="L725" s="1" t="s">
        <v>9318</v>
      </c>
    </row>
    <row r="726" spans="1:12" hidden="1">
      <c r="A726" s="15" t="s">
        <v>22</v>
      </c>
      <c r="B726" s="12" t="s">
        <v>7894</v>
      </c>
      <c r="C726" s="3" t="s">
        <v>6109</v>
      </c>
      <c r="D726" s="3" t="s">
        <v>6110</v>
      </c>
      <c r="E726" s="18">
        <v>9780511486609</v>
      </c>
      <c r="F726" s="20" t="s">
        <v>10354</v>
      </c>
      <c r="G726" s="16" t="s">
        <v>2097</v>
      </c>
      <c r="H726" s="15" t="s">
        <v>2098</v>
      </c>
      <c r="I726" s="15" t="s">
        <v>2099</v>
      </c>
      <c r="J726" s="15" t="s">
        <v>11</v>
      </c>
      <c r="K726" s="17">
        <v>2005</v>
      </c>
      <c r="L726" s="1" t="s">
        <v>9319</v>
      </c>
    </row>
    <row r="727" spans="1:12" hidden="1">
      <c r="A727" s="15" t="s">
        <v>22</v>
      </c>
      <c r="B727" s="12" t="s">
        <v>7902</v>
      </c>
      <c r="C727" s="3" t="s">
        <v>6111</v>
      </c>
      <c r="D727" s="3" t="s">
        <v>6090</v>
      </c>
      <c r="E727" s="18">
        <v>9780511616792</v>
      </c>
      <c r="F727" s="20" t="s">
        <v>10355</v>
      </c>
      <c r="G727" s="16" t="s">
        <v>2100</v>
      </c>
      <c r="H727" s="15" t="s">
        <v>2101</v>
      </c>
      <c r="I727" s="15" t="s">
        <v>2102</v>
      </c>
      <c r="J727" s="15" t="s">
        <v>11</v>
      </c>
      <c r="K727" s="17">
        <v>2006</v>
      </c>
      <c r="L727" s="1" t="s">
        <v>9320</v>
      </c>
    </row>
    <row r="728" spans="1:12" ht="25.5" hidden="1">
      <c r="A728" s="15" t="s">
        <v>22</v>
      </c>
      <c r="B728" s="12" t="s">
        <v>7919</v>
      </c>
      <c r="C728" s="3" t="s">
        <v>6112</v>
      </c>
      <c r="D728" s="3" t="s">
        <v>6113</v>
      </c>
      <c r="E728" s="18">
        <v>9780511617362</v>
      </c>
      <c r="F728" s="20" t="s">
        <v>10356</v>
      </c>
      <c r="G728" s="16" t="s">
        <v>2103</v>
      </c>
      <c r="H728" s="15" t="s">
        <v>2104</v>
      </c>
      <c r="I728" s="15" t="s">
        <v>2105</v>
      </c>
      <c r="J728" s="15" t="s">
        <v>11</v>
      </c>
      <c r="K728" s="17">
        <v>2004</v>
      </c>
      <c r="L728" s="1" t="s">
        <v>9321</v>
      </c>
    </row>
    <row r="729" spans="1:12" hidden="1">
      <c r="A729" s="15" t="s">
        <v>22</v>
      </c>
      <c r="B729" s="12" t="s">
        <v>7902</v>
      </c>
      <c r="C729" s="3" t="s">
        <v>6114</v>
      </c>
      <c r="D729" s="3" t="s">
        <v>6090</v>
      </c>
      <c r="E729" s="18">
        <v>9780511613739</v>
      </c>
      <c r="F729" s="20" t="s">
        <v>10357</v>
      </c>
      <c r="G729" s="16" t="s">
        <v>2106</v>
      </c>
      <c r="H729" s="15" t="s">
        <v>2107</v>
      </c>
      <c r="I729" s="15" t="s">
        <v>2108</v>
      </c>
      <c r="J729" s="15" t="s">
        <v>11</v>
      </c>
      <c r="K729" s="17">
        <v>2003</v>
      </c>
      <c r="L729" s="1" t="s">
        <v>9322</v>
      </c>
    </row>
    <row r="730" spans="1:12" hidden="1">
      <c r="A730" s="15" t="s">
        <v>22</v>
      </c>
      <c r="B730" s="12" t="s">
        <v>7905</v>
      </c>
      <c r="C730" s="3" t="s">
        <v>6115</v>
      </c>
      <c r="D730" s="3" t="s">
        <v>6090</v>
      </c>
      <c r="E730" s="18">
        <v>9780511486289</v>
      </c>
      <c r="F730" s="20" t="s">
        <v>10358</v>
      </c>
      <c r="G730" s="16" t="s">
        <v>2109</v>
      </c>
      <c r="H730" s="15" t="s">
        <v>2110</v>
      </c>
      <c r="I730" s="15" t="s">
        <v>2111</v>
      </c>
      <c r="J730" s="15" t="s">
        <v>11</v>
      </c>
      <c r="K730" s="17">
        <v>2003</v>
      </c>
      <c r="L730" s="1" t="s">
        <v>9323</v>
      </c>
    </row>
    <row r="731" spans="1:12" ht="25.5" hidden="1">
      <c r="A731" s="15" t="s">
        <v>12</v>
      </c>
      <c r="B731" s="12" t="s">
        <v>7849</v>
      </c>
      <c r="C731" s="3" t="s">
        <v>6116</v>
      </c>
      <c r="D731" s="3" t="s">
        <v>6117</v>
      </c>
      <c r="E731" s="18">
        <v>9780511617461</v>
      </c>
      <c r="F731" s="20" t="s">
        <v>10359</v>
      </c>
      <c r="G731" s="16" t="s">
        <v>2112</v>
      </c>
      <c r="H731" s="15" t="s">
        <v>2113</v>
      </c>
      <c r="I731" s="15" t="s">
        <v>2114</v>
      </c>
      <c r="J731" s="15" t="s">
        <v>11</v>
      </c>
      <c r="K731" s="17">
        <v>2006</v>
      </c>
      <c r="L731" s="1" t="s">
        <v>9324</v>
      </c>
    </row>
    <row r="732" spans="1:12" hidden="1">
      <c r="A732" s="15" t="s">
        <v>12</v>
      </c>
      <c r="B732" s="12" t="s">
        <v>7848</v>
      </c>
      <c r="C732" s="3" t="s">
        <v>6118</v>
      </c>
      <c r="D732" s="3" t="s">
        <v>6119</v>
      </c>
      <c r="E732" s="18">
        <v>9780511546143</v>
      </c>
      <c r="F732" s="20" t="s">
        <v>10360</v>
      </c>
      <c r="G732" s="16" t="s">
        <v>2115</v>
      </c>
      <c r="H732" s="15" t="s">
        <v>2116</v>
      </c>
      <c r="I732" s="15" t="s">
        <v>2117</v>
      </c>
      <c r="J732" s="15" t="s">
        <v>11</v>
      </c>
      <c r="K732" s="17">
        <v>2007</v>
      </c>
      <c r="L732" s="1" t="s">
        <v>9325</v>
      </c>
    </row>
    <row r="733" spans="1:12" ht="25.5" hidden="1">
      <c r="A733" s="15" t="s">
        <v>12</v>
      </c>
      <c r="B733" s="12" t="s">
        <v>7920</v>
      </c>
      <c r="C733" s="3" t="s">
        <v>6120</v>
      </c>
      <c r="D733" s="3" t="s">
        <v>6121</v>
      </c>
      <c r="E733" s="18">
        <v>9780511755507</v>
      </c>
      <c r="F733" s="20" t="s">
        <v>10361</v>
      </c>
      <c r="G733" s="16" t="s">
        <v>2118</v>
      </c>
      <c r="H733" s="15" t="s">
        <v>2119</v>
      </c>
      <c r="I733" s="15" t="s">
        <v>2120</v>
      </c>
      <c r="J733" s="15" t="s">
        <v>11</v>
      </c>
      <c r="K733" s="17">
        <v>2005</v>
      </c>
      <c r="L733" s="1" t="s">
        <v>9326</v>
      </c>
    </row>
    <row r="734" spans="1:12" hidden="1">
      <c r="A734" s="15" t="s">
        <v>12</v>
      </c>
      <c r="B734" s="12" t="s">
        <v>7848</v>
      </c>
      <c r="C734" s="3" t="s">
        <v>6122</v>
      </c>
      <c r="D734" s="3" t="s">
        <v>6123</v>
      </c>
      <c r="E734" s="18">
        <v>9780511541261</v>
      </c>
      <c r="F734" s="20" t="s">
        <v>10362</v>
      </c>
      <c r="G734" s="16" t="s">
        <v>2121</v>
      </c>
      <c r="H734" s="15" t="s">
        <v>2122</v>
      </c>
      <c r="I734" s="15" t="s">
        <v>2123</v>
      </c>
      <c r="J734" s="15" t="s">
        <v>11</v>
      </c>
      <c r="K734" s="17">
        <v>2006</v>
      </c>
      <c r="L734" s="1" t="s">
        <v>9327</v>
      </c>
    </row>
    <row r="735" spans="1:12" hidden="1">
      <c r="A735" s="15" t="s">
        <v>22</v>
      </c>
      <c r="B735" s="12" t="s">
        <v>7832</v>
      </c>
      <c r="C735" s="3" t="s">
        <v>6124</v>
      </c>
      <c r="D735" s="3" t="s">
        <v>6125</v>
      </c>
      <c r="E735" s="18">
        <v>9780511483394</v>
      </c>
      <c r="F735" s="20" t="s">
        <v>10363</v>
      </c>
      <c r="G735" s="16" t="s">
        <v>2124</v>
      </c>
      <c r="H735" s="15" t="s">
        <v>2125</v>
      </c>
      <c r="I735" s="15" t="s">
        <v>2126</v>
      </c>
      <c r="J735" s="15" t="s">
        <v>11</v>
      </c>
      <c r="K735" s="17">
        <v>2005</v>
      </c>
      <c r="L735" s="1" t="s">
        <v>9328</v>
      </c>
    </row>
    <row r="736" spans="1:12" hidden="1">
      <c r="A736" s="15" t="s">
        <v>22</v>
      </c>
      <c r="B736" s="12" t="s">
        <v>7832</v>
      </c>
      <c r="C736" s="3" t="s">
        <v>6126</v>
      </c>
      <c r="D736" s="3" t="s">
        <v>6127</v>
      </c>
      <c r="E736" s="18">
        <v>9780511483684</v>
      </c>
      <c r="F736" s="20" t="s">
        <v>10364</v>
      </c>
      <c r="G736" s="16" t="s">
        <v>2127</v>
      </c>
      <c r="H736" s="15" t="s">
        <v>2128</v>
      </c>
      <c r="I736" s="15" t="s">
        <v>2129</v>
      </c>
      <c r="J736" s="15" t="s">
        <v>11</v>
      </c>
      <c r="K736" s="17">
        <v>2006</v>
      </c>
      <c r="L736" s="1" t="s">
        <v>9329</v>
      </c>
    </row>
    <row r="737" spans="1:12" ht="25.5" hidden="1">
      <c r="A737" s="15" t="s">
        <v>7</v>
      </c>
      <c r="B737" s="12" t="s">
        <v>7892</v>
      </c>
      <c r="C737" s="3" t="s">
        <v>6128</v>
      </c>
      <c r="D737" s="3" t="s">
        <v>6129</v>
      </c>
      <c r="E737" s="18">
        <v>9780511492099</v>
      </c>
      <c r="F737" s="20" t="s">
        <v>10365</v>
      </c>
      <c r="G737" s="16" t="s">
        <v>2130</v>
      </c>
      <c r="H737" s="15" t="s">
        <v>2131</v>
      </c>
      <c r="I737" s="15" t="s">
        <v>2132</v>
      </c>
      <c r="J737" s="15" t="s">
        <v>11</v>
      </c>
      <c r="K737" s="17">
        <v>2005</v>
      </c>
      <c r="L737" s="1" t="s">
        <v>9330</v>
      </c>
    </row>
    <row r="738" spans="1:12" hidden="1">
      <c r="A738" s="15" t="s">
        <v>22</v>
      </c>
      <c r="B738" s="12" t="s">
        <v>7832</v>
      </c>
      <c r="C738" s="3" t="s">
        <v>6130</v>
      </c>
      <c r="D738" s="3" t="s">
        <v>6131</v>
      </c>
      <c r="E738" s="18">
        <v>9780511483813</v>
      </c>
      <c r="F738" s="20" t="s">
        <v>10366</v>
      </c>
      <c r="G738" s="16" t="s">
        <v>2133</v>
      </c>
      <c r="H738" s="15" t="s">
        <v>2134</v>
      </c>
      <c r="I738" s="15" t="s">
        <v>2135</v>
      </c>
      <c r="J738" s="15" t="s">
        <v>11</v>
      </c>
      <c r="K738" s="17">
        <v>2006</v>
      </c>
      <c r="L738" s="1" t="s">
        <v>9331</v>
      </c>
    </row>
    <row r="739" spans="1:12" ht="38.25" hidden="1">
      <c r="A739" s="15" t="s">
        <v>7</v>
      </c>
      <c r="B739" s="12" t="s">
        <v>7840</v>
      </c>
      <c r="C739" s="3" t="s">
        <v>6132</v>
      </c>
      <c r="D739" s="3" t="s">
        <v>6133</v>
      </c>
      <c r="E739" s="18">
        <v>9780511494499</v>
      </c>
      <c r="F739" s="20" t="s">
        <v>10367</v>
      </c>
      <c r="G739" s="16" t="s">
        <v>2136</v>
      </c>
      <c r="H739" s="15" t="s">
        <v>2137</v>
      </c>
      <c r="I739" s="15" t="s">
        <v>2138</v>
      </c>
      <c r="J739" s="15" t="s">
        <v>11</v>
      </c>
      <c r="K739" s="17">
        <v>2005</v>
      </c>
      <c r="L739" s="1" t="s">
        <v>9332</v>
      </c>
    </row>
    <row r="740" spans="1:12" hidden="1">
      <c r="A740" s="15" t="s">
        <v>7</v>
      </c>
      <c r="B740" s="12" t="s">
        <v>7890</v>
      </c>
      <c r="C740" s="3" t="s">
        <v>6134</v>
      </c>
      <c r="D740" s="3" t="s">
        <v>6135</v>
      </c>
      <c r="E740" s="18">
        <v>9780511790850</v>
      </c>
      <c r="F740" s="20" t="s">
        <v>10368</v>
      </c>
      <c r="G740" s="16" t="s">
        <v>2139</v>
      </c>
      <c r="H740" s="15" t="s">
        <v>2140</v>
      </c>
      <c r="I740" s="15" t="s">
        <v>2141</v>
      </c>
      <c r="J740" s="15" t="s">
        <v>11</v>
      </c>
      <c r="K740" s="17">
        <v>2005</v>
      </c>
      <c r="L740" s="1" t="s">
        <v>9333</v>
      </c>
    </row>
    <row r="741" spans="1:12" ht="25.5" hidden="1">
      <c r="A741" s="15" t="s">
        <v>7</v>
      </c>
      <c r="B741" s="12" t="s">
        <v>7892</v>
      </c>
      <c r="C741" s="3" t="s">
        <v>6136</v>
      </c>
      <c r="D741" s="3" t="s">
        <v>5181</v>
      </c>
      <c r="E741" s="18">
        <v>9780511492075</v>
      </c>
      <c r="F741" s="20" t="s">
        <v>10369</v>
      </c>
      <c r="G741" s="16" t="s">
        <v>2142</v>
      </c>
      <c r="H741" s="15" t="s">
        <v>2143</v>
      </c>
      <c r="I741" s="15" t="s">
        <v>2144</v>
      </c>
      <c r="J741" s="15" t="s">
        <v>11</v>
      </c>
      <c r="K741" s="17">
        <v>2006</v>
      </c>
      <c r="L741" s="1" t="s">
        <v>9334</v>
      </c>
    </row>
    <row r="742" spans="1:12" hidden="1">
      <c r="A742" s="15" t="s">
        <v>7</v>
      </c>
      <c r="B742" s="12" t="s">
        <v>7921</v>
      </c>
      <c r="C742" s="3" t="s">
        <v>6137</v>
      </c>
      <c r="D742" s="3" t="s">
        <v>6138</v>
      </c>
      <c r="E742" s="18">
        <v>9780511585814</v>
      </c>
      <c r="F742" s="20" t="s">
        <v>10370</v>
      </c>
      <c r="G742" s="16" t="s">
        <v>2145</v>
      </c>
      <c r="H742" s="15" t="s">
        <v>2146</v>
      </c>
      <c r="I742" s="15" t="s">
        <v>2147</v>
      </c>
      <c r="J742" s="15" t="s">
        <v>11</v>
      </c>
      <c r="K742" s="17">
        <v>2006</v>
      </c>
      <c r="L742" s="1" t="s">
        <v>9335</v>
      </c>
    </row>
    <row r="743" spans="1:12" hidden="1">
      <c r="A743" s="15" t="s">
        <v>7</v>
      </c>
      <c r="B743" s="12" t="s">
        <v>7896</v>
      </c>
      <c r="C743" s="3" t="s">
        <v>6139</v>
      </c>
      <c r="D743" s="3" t="s">
        <v>6140</v>
      </c>
      <c r="E743" s="18">
        <v>9780511753770</v>
      </c>
      <c r="F743" s="20" t="s">
        <v>10371</v>
      </c>
      <c r="G743" s="16" t="s">
        <v>2148</v>
      </c>
      <c r="H743" s="15" t="s">
        <v>2149</v>
      </c>
      <c r="I743" s="15" t="s">
        <v>2150</v>
      </c>
      <c r="J743" s="15" t="s">
        <v>11</v>
      </c>
      <c r="K743" s="17">
        <v>2006</v>
      </c>
      <c r="L743" s="1" t="s">
        <v>9336</v>
      </c>
    </row>
    <row r="744" spans="1:12" hidden="1">
      <c r="A744" s="15" t="s">
        <v>12</v>
      </c>
      <c r="B744" s="12" t="s">
        <v>7848</v>
      </c>
      <c r="C744" s="3" t="s">
        <v>6141</v>
      </c>
      <c r="D744" s="3" t="s">
        <v>6142</v>
      </c>
      <c r="E744" s="18">
        <v>9780511541223</v>
      </c>
      <c r="F744" s="20" t="s">
        <v>10372</v>
      </c>
      <c r="G744" s="16" t="s">
        <v>2151</v>
      </c>
      <c r="H744" s="15" t="s">
        <v>2152</v>
      </c>
      <c r="I744" s="15" t="s">
        <v>2153</v>
      </c>
      <c r="J744" s="15" t="s">
        <v>11</v>
      </c>
      <c r="K744" s="17">
        <v>2006</v>
      </c>
      <c r="L744" s="1" t="s">
        <v>9337</v>
      </c>
    </row>
    <row r="745" spans="1:12" hidden="1">
      <c r="A745" s="15" t="s">
        <v>12</v>
      </c>
      <c r="B745" s="12" t="s">
        <v>7849</v>
      </c>
      <c r="C745" s="3" t="s">
        <v>6143</v>
      </c>
      <c r="D745" s="3" t="s">
        <v>6144</v>
      </c>
      <c r="E745" s="18">
        <v>9780511614026</v>
      </c>
      <c r="F745" s="20" t="s">
        <v>10373</v>
      </c>
      <c r="G745" s="16" t="s">
        <v>2154</v>
      </c>
      <c r="H745" s="15" t="s">
        <v>2155</v>
      </c>
      <c r="I745" s="15" t="s">
        <v>1217</v>
      </c>
      <c r="J745" s="15" t="s">
        <v>11</v>
      </c>
      <c r="K745" s="17">
        <v>2003</v>
      </c>
      <c r="L745" s="1" t="s">
        <v>9338</v>
      </c>
    </row>
    <row r="746" spans="1:12" ht="25.5" hidden="1">
      <c r="A746" s="15" t="s">
        <v>12</v>
      </c>
      <c r="B746" s="12" t="s">
        <v>7922</v>
      </c>
      <c r="C746" s="3" t="s">
        <v>6145</v>
      </c>
      <c r="D746" s="3" t="s">
        <v>6146</v>
      </c>
      <c r="E746" s="18">
        <v>9780511618796</v>
      </c>
      <c r="F746" s="20" t="s">
        <v>10374</v>
      </c>
      <c r="G746" s="16" t="s">
        <v>2156</v>
      </c>
      <c r="H746" s="15" t="s">
        <v>2157</v>
      </c>
      <c r="I746" s="15" t="s">
        <v>2158</v>
      </c>
      <c r="J746" s="15" t="s">
        <v>11</v>
      </c>
      <c r="K746" s="17">
        <v>2007</v>
      </c>
      <c r="L746" s="1" t="s">
        <v>9339</v>
      </c>
    </row>
    <row r="747" spans="1:12" ht="25.5" hidden="1">
      <c r="A747" s="15" t="s">
        <v>12</v>
      </c>
      <c r="B747" s="12" t="s">
        <v>7898</v>
      </c>
      <c r="C747" s="3" t="s">
        <v>6147</v>
      </c>
      <c r="D747" s="3" t="s">
        <v>6148</v>
      </c>
      <c r="E747" s="18">
        <v>9780511615566</v>
      </c>
      <c r="F747" s="20" t="s">
        <v>10375</v>
      </c>
      <c r="G747" s="16" t="s">
        <v>2159</v>
      </c>
      <c r="H747" s="15" t="s">
        <v>2160</v>
      </c>
      <c r="I747" s="15" t="s">
        <v>2161</v>
      </c>
      <c r="J747" s="15" t="s">
        <v>11</v>
      </c>
      <c r="K747" s="17">
        <v>2003</v>
      </c>
      <c r="L747" s="1" t="s">
        <v>9340</v>
      </c>
    </row>
    <row r="748" spans="1:12" ht="25.5" hidden="1">
      <c r="A748" s="15" t="s">
        <v>12</v>
      </c>
      <c r="B748" s="12" t="s">
        <v>7898</v>
      </c>
      <c r="C748" s="3" t="s">
        <v>6147</v>
      </c>
      <c r="D748" s="3" t="s">
        <v>5343</v>
      </c>
      <c r="E748" s="18">
        <v>9780511615559</v>
      </c>
      <c r="F748" s="20" t="s">
        <v>10376</v>
      </c>
      <c r="G748" s="16" t="s">
        <v>2162</v>
      </c>
      <c r="H748" s="15" t="s">
        <v>2160</v>
      </c>
      <c r="I748" s="15" t="s">
        <v>2161</v>
      </c>
      <c r="J748" s="15" t="s">
        <v>11</v>
      </c>
      <c r="K748" s="17">
        <v>2003</v>
      </c>
      <c r="L748" s="1" t="s">
        <v>9341</v>
      </c>
    </row>
    <row r="749" spans="1:12" hidden="1">
      <c r="A749" s="15" t="s">
        <v>12</v>
      </c>
      <c r="B749" s="12" t="s">
        <v>7882</v>
      </c>
      <c r="C749" s="3" t="s">
        <v>6149</v>
      </c>
      <c r="D749" s="3" t="s">
        <v>6150</v>
      </c>
      <c r="E749" s="18">
        <v>9780511618666</v>
      </c>
      <c r="F749" s="20" t="s">
        <v>10377</v>
      </c>
      <c r="G749" s="16" t="s">
        <v>2163</v>
      </c>
      <c r="H749" s="15" t="s">
        <v>2164</v>
      </c>
      <c r="I749" s="15" t="s">
        <v>2165</v>
      </c>
      <c r="J749" s="15" t="s">
        <v>11</v>
      </c>
      <c r="K749" s="17">
        <v>2007</v>
      </c>
      <c r="L749" s="1" t="s">
        <v>9342</v>
      </c>
    </row>
    <row r="750" spans="1:12" ht="25.5" hidden="1">
      <c r="A750" s="15" t="s">
        <v>7</v>
      </c>
      <c r="B750" s="12" t="s">
        <v>7850</v>
      </c>
      <c r="C750" s="3" t="s">
        <v>6151</v>
      </c>
      <c r="D750" s="3" t="s">
        <v>6152</v>
      </c>
      <c r="E750" s="18">
        <v>9780511509872</v>
      </c>
      <c r="F750" s="20" t="s">
        <v>10378</v>
      </c>
      <c r="G750" s="16" t="s">
        <v>2166</v>
      </c>
      <c r="H750" s="15" t="s">
        <v>2167</v>
      </c>
      <c r="I750" s="15" t="s">
        <v>2168</v>
      </c>
      <c r="J750" s="15" t="s">
        <v>11</v>
      </c>
      <c r="K750" s="17">
        <v>2003</v>
      </c>
      <c r="L750" s="1" t="s">
        <v>9343</v>
      </c>
    </row>
    <row r="751" spans="1:12" hidden="1">
      <c r="A751" s="15" t="s">
        <v>7</v>
      </c>
      <c r="B751" s="12" t="s">
        <v>7846</v>
      </c>
      <c r="C751" s="3" t="s">
        <v>6153</v>
      </c>
      <c r="D751" s="3" t="s">
        <v>6154</v>
      </c>
      <c r="E751" s="18">
        <v>9780511615665</v>
      </c>
      <c r="F751" s="20" t="s">
        <v>10379</v>
      </c>
      <c r="G751" s="16" t="s">
        <v>2169</v>
      </c>
      <c r="H751" s="15" t="s">
        <v>2170</v>
      </c>
      <c r="I751" s="15" t="s">
        <v>2171</v>
      </c>
      <c r="J751" s="15" t="s">
        <v>11</v>
      </c>
      <c r="K751" s="17">
        <v>2002</v>
      </c>
      <c r="L751" s="1" t="s">
        <v>9344</v>
      </c>
    </row>
    <row r="752" spans="1:12" hidden="1">
      <c r="A752" s="15" t="s">
        <v>7</v>
      </c>
      <c r="B752" s="12" t="s">
        <v>7890</v>
      </c>
      <c r="C752" s="3" t="s">
        <v>6155</v>
      </c>
      <c r="D752" s="3" t="s">
        <v>6156</v>
      </c>
      <c r="E752" s="18">
        <v>9780511490200</v>
      </c>
      <c r="F752" s="20" t="s">
        <v>10380</v>
      </c>
      <c r="G752" s="16" t="s">
        <v>2172</v>
      </c>
      <c r="H752" s="15" t="s">
        <v>2173</v>
      </c>
      <c r="I752" s="15" t="s">
        <v>2174</v>
      </c>
      <c r="J752" s="15" t="s">
        <v>11</v>
      </c>
      <c r="K752" s="17">
        <v>2002</v>
      </c>
      <c r="L752" s="1" t="s">
        <v>9345</v>
      </c>
    </row>
    <row r="753" spans="1:12" hidden="1">
      <c r="A753" s="15" t="s">
        <v>7</v>
      </c>
      <c r="B753" s="12" t="s">
        <v>7890</v>
      </c>
      <c r="C753" s="3" t="s">
        <v>6157</v>
      </c>
      <c r="D753" s="3" t="s">
        <v>6158</v>
      </c>
      <c r="E753" s="18">
        <v>9780511490163</v>
      </c>
      <c r="F753" s="20" t="s">
        <v>10381</v>
      </c>
      <c r="G753" s="16" t="s">
        <v>2175</v>
      </c>
      <c r="H753" s="15" t="s">
        <v>2176</v>
      </c>
      <c r="I753" s="15" t="s">
        <v>48</v>
      </c>
      <c r="J753" s="15" t="s">
        <v>11</v>
      </c>
      <c r="K753" s="17">
        <v>2001</v>
      </c>
      <c r="L753" s="1" t="s">
        <v>9346</v>
      </c>
    </row>
    <row r="754" spans="1:12" hidden="1">
      <c r="A754" s="15" t="s">
        <v>22</v>
      </c>
      <c r="B754" s="12" t="s">
        <v>7905</v>
      </c>
      <c r="C754" s="3" t="s">
        <v>6159</v>
      </c>
      <c r="D754" s="3" t="s">
        <v>5602</v>
      </c>
      <c r="E754" s="18">
        <v>9780511615047</v>
      </c>
      <c r="F754" s="20" t="s">
        <v>10382</v>
      </c>
      <c r="G754" s="16" t="s">
        <v>2177</v>
      </c>
      <c r="H754" s="15" t="s">
        <v>2178</v>
      </c>
      <c r="I754" s="15" t="s">
        <v>1780</v>
      </c>
      <c r="J754" s="15" t="s">
        <v>11</v>
      </c>
      <c r="K754" s="17">
        <v>2003</v>
      </c>
      <c r="L754" s="1" t="s">
        <v>9347</v>
      </c>
    </row>
    <row r="755" spans="1:12" hidden="1">
      <c r="A755" s="15" t="s">
        <v>22</v>
      </c>
      <c r="B755" s="12" t="s">
        <v>7895</v>
      </c>
      <c r="C755" s="3" t="s">
        <v>6160</v>
      </c>
      <c r="D755" s="3" t="s">
        <v>6161</v>
      </c>
      <c r="E755" s="18">
        <v>9780511486432</v>
      </c>
      <c r="F755" s="20" t="s">
        <v>10383</v>
      </c>
      <c r="G755" s="16" t="s">
        <v>2179</v>
      </c>
      <c r="H755" s="15" t="s">
        <v>2180</v>
      </c>
      <c r="I755" s="15" t="s">
        <v>2181</v>
      </c>
      <c r="J755" s="15" t="s">
        <v>11</v>
      </c>
      <c r="K755" s="17">
        <v>2000</v>
      </c>
      <c r="L755" s="1" t="s">
        <v>9348</v>
      </c>
    </row>
    <row r="756" spans="1:12" ht="25.5" hidden="1">
      <c r="A756" s="15" t="s">
        <v>22</v>
      </c>
      <c r="B756" s="12" t="s">
        <v>7863</v>
      </c>
      <c r="C756" s="3" t="s">
        <v>6162</v>
      </c>
      <c r="D756" s="3" t="s">
        <v>6163</v>
      </c>
      <c r="E756" s="18">
        <v>9780511486470</v>
      </c>
      <c r="F756" s="20" t="s">
        <v>10384</v>
      </c>
      <c r="G756" s="16" t="s">
        <v>2182</v>
      </c>
      <c r="H756" s="15" t="s">
        <v>2183</v>
      </c>
      <c r="I756" s="15" t="s">
        <v>2184</v>
      </c>
      <c r="J756" s="15" t="s">
        <v>11</v>
      </c>
      <c r="K756" s="17">
        <v>1999</v>
      </c>
      <c r="L756" s="1" t="s">
        <v>9349</v>
      </c>
    </row>
    <row r="757" spans="1:12" hidden="1">
      <c r="A757" s="15" t="s">
        <v>22</v>
      </c>
      <c r="B757" s="12" t="s">
        <v>7839</v>
      </c>
      <c r="C757" s="3" t="s">
        <v>6164</v>
      </c>
      <c r="D757" s="3" t="s">
        <v>6165</v>
      </c>
      <c r="E757" s="18">
        <v>9780511615962</v>
      </c>
      <c r="F757" s="20" t="s">
        <v>10385</v>
      </c>
      <c r="G757" s="16" t="s">
        <v>2185</v>
      </c>
      <c r="H757" s="15" t="s">
        <v>2186</v>
      </c>
      <c r="I757" s="15" t="s">
        <v>2187</v>
      </c>
      <c r="J757" s="15" t="s">
        <v>11</v>
      </c>
      <c r="K757" s="17">
        <v>2005</v>
      </c>
      <c r="L757" s="1" t="s">
        <v>9350</v>
      </c>
    </row>
    <row r="758" spans="1:12" hidden="1">
      <c r="A758" s="15" t="s">
        <v>7</v>
      </c>
      <c r="B758" s="12" t="s">
        <v>7861</v>
      </c>
      <c r="C758" s="3" t="s">
        <v>6166</v>
      </c>
      <c r="D758" s="3" t="s">
        <v>6167</v>
      </c>
      <c r="E758" s="18">
        <v>9780511491818</v>
      </c>
      <c r="F758" s="20" t="s">
        <v>10386</v>
      </c>
      <c r="G758" s="16" t="s">
        <v>2188</v>
      </c>
      <c r="H758" s="15" t="s">
        <v>2189</v>
      </c>
      <c r="I758" s="15" t="s">
        <v>2190</v>
      </c>
      <c r="J758" s="15" t="s">
        <v>11</v>
      </c>
      <c r="K758" s="17">
        <v>2002</v>
      </c>
      <c r="L758" s="1" t="s">
        <v>9351</v>
      </c>
    </row>
    <row r="759" spans="1:12" hidden="1">
      <c r="A759" s="15" t="s">
        <v>12</v>
      </c>
      <c r="B759" s="12" t="s">
        <v>7847</v>
      </c>
      <c r="C759" s="3" t="s">
        <v>6168</v>
      </c>
      <c r="D759" s="3" t="s">
        <v>6169</v>
      </c>
      <c r="E759" s="18">
        <v>9780511614910</v>
      </c>
      <c r="F759" s="20" t="s">
        <v>10387</v>
      </c>
      <c r="G759" s="16" t="s">
        <v>2191</v>
      </c>
      <c r="H759" s="15" t="s">
        <v>2192</v>
      </c>
      <c r="I759" s="15" t="s">
        <v>2193</v>
      </c>
      <c r="J759" s="15" t="s">
        <v>11</v>
      </c>
      <c r="K759" s="17">
        <v>2005</v>
      </c>
      <c r="L759" s="1" t="s">
        <v>9352</v>
      </c>
    </row>
    <row r="760" spans="1:12" ht="25.5" hidden="1">
      <c r="A760" s="15" t="s">
        <v>12</v>
      </c>
      <c r="B760" s="12" t="s">
        <v>7838</v>
      </c>
      <c r="C760" s="3" t="s">
        <v>6170</v>
      </c>
      <c r="D760" s="3" t="s">
        <v>6171</v>
      </c>
      <c r="E760" s="18">
        <v>9780511541568</v>
      </c>
      <c r="F760" s="20" t="s">
        <v>10388</v>
      </c>
      <c r="G760" s="16" t="s">
        <v>2194</v>
      </c>
      <c r="H760" s="15" t="s">
        <v>2195</v>
      </c>
      <c r="I760" s="15" t="s">
        <v>2196</v>
      </c>
      <c r="J760" s="15" t="s">
        <v>11</v>
      </c>
      <c r="K760" s="17">
        <v>2002</v>
      </c>
      <c r="L760" s="1" t="s">
        <v>9353</v>
      </c>
    </row>
    <row r="761" spans="1:12" ht="25.5" hidden="1">
      <c r="A761" s="15" t="s">
        <v>12</v>
      </c>
      <c r="B761" s="12" t="s">
        <v>7859</v>
      </c>
      <c r="C761" s="3" t="s">
        <v>6172</v>
      </c>
      <c r="D761" s="3" t="s">
        <v>6173</v>
      </c>
      <c r="E761" s="18">
        <v>9780511535499</v>
      </c>
      <c r="F761" s="20" t="s">
        <v>10389</v>
      </c>
      <c r="G761" s="16" t="s">
        <v>2197</v>
      </c>
      <c r="H761" s="15" t="s">
        <v>2198</v>
      </c>
      <c r="I761" s="15" t="s">
        <v>2199</v>
      </c>
      <c r="J761" s="15" t="s">
        <v>11</v>
      </c>
      <c r="K761" s="17">
        <v>2003</v>
      </c>
      <c r="L761" s="1" t="s">
        <v>9354</v>
      </c>
    </row>
    <row r="762" spans="1:12" hidden="1">
      <c r="A762" s="15" t="s">
        <v>12</v>
      </c>
      <c r="B762" s="12" t="s">
        <v>7848</v>
      </c>
      <c r="C762" s="3" t="s">
        <v>6174</v>
      </c>
      <c r="D762" s="3" t="s">
        <v>6175</v>
      </c>
      <c r="E762" s="18">
        <v>9780511790546</v>
      </c>
      <c r="F762" s="20" t="s">
        <v>10390</v>
      </c>
      <c r="G762" s="16" t="s">
        <v>2200</v>
      </c>
      <c r="H762" s="15" t="s">
        <v>2201</v>
      </c>
      <c r="I762" s="15" t="s">
        <v>2202</v>
      </c>
      <c r="J762" s="15" t="s">
        <v>11</v>
      </c>
      <c r="K762" s="17">
        <v>2006</v>
      </c>
      <c r="L762" s="1" t="s">
        <v>9355</v>
      </c>
    </row>
    <row r="763" spans="1:12" hidden="1">
      <c r="A763" s="15" t="s">
        <v>12</v>
      </c>
      <c r="B763" s="12" t="s">
        <v>7847</v>
      </c>
      <c r="C763" s="3" t="s">
        <v>6176</v>
      </c>
      <c r="D763" s="3" t="s">
        <v>6177</v>
      </c>
      <c r="E763" s="18">
        <v>9780511542800</v>
      </c>
      <c r="F763" s="20" t="s">
        <v>10391</v>
      </c>
      <c r="G763" s="16" t="s">
        <v>2203</v>
      </c>
      <c r="H763" s="15" t="s">
        <v>2204</v>
      </c>
      <c r="I763" s="15" t="s">
        <v>2205</v>
      </c>
      <c r="J763" s="15" t="s">
        <v>11</v>
      </c>
      <c r="K763" s="17">
        <v>2005</v>
      </c>
      <c r="L763" s="1" t="s">
        <v>9356</v>
      </c>
    </row>
    <row r="764" spans="1:12" ht="25.5" hidden="1">
      <c r="A764" s="15" t="s">
        <v>12</v>
      </c>
      <c r="B764" s="12" t="s">
        <v>7923</v>
      </c>
      <c r="C764" s="3" t="s">
        <v>6178</v>
      </c>
      <c r="D764" s="3" t="s">
        <v>6179</v>
      </c>
      <c r="E764" s="18">
        <v>9780511755415</v>
      </c>
      <c r="F764" s="20" t="s">
        <v>10392</v>
      </c>
      <c r="G764" s="16" t="s">
        <v>2206</v>
      </c>
      <c r="H764" s="15" t="s">
        <v>2207</v>
      </c>
      <c r="I764" s="15" t="s">
        <v>745</v>
      </c>
      <c r="J764" s="15" t="s">
        <v>11</v>
      </c>
      <c r="K764" s="17">
        <v>2001</v>
      </c>
      <c r="L764" s="1" t="s">
        <v>9357</v>
      </c>
    </row>
    <row r="765" spans="1:12" ht="25.5" hidden="1">
      <c r="A765" s="15" t="s">
        <v>12</v>
      </c>
      <c r="B765" s="12" t="s">
        <v>7856</v>
      </c>
      <c r="C765" s="3" t="s">
        <v>6180</v>
      </c>
      <c r="D765" s="3" t="s">
        <v>6181</v>
      </c>
      <c r="E765" s="18">
        <v>9780511618864</v>
      </c>
      <c r="F765" s="20" t="s">
        <v>10393</v>
      </c>
      <c r="G765" s="16" t="s">
        <v>2208</v>
      </c>
      <c r="H765" s="15" t="s">
        <v>2209</v>
      </c>
      <c r="I765" s="15" t="s">
        <v>2210</v>
      </c>
      <c r="J765" s="15" t="s">
        <v>11</v>
      </c>
      <c r="K765" s="17">
        <v>2007</v>
      </c>
      <c r="L765" s="1" t="s">
        <v>9358</v>
      </c>
    </row>
    <row r="766" spans="1:12" ht="25.5" hidden="1">
      <c r="A766" s="15" t="s">
        <v>12</v>
      </c>
      <c r="B766" s="12" t="s">
        <v>7888</v>
      </c>
      <c r="C766" s="3" t="s">
        <v>6182</v>
      </c>
      <c r="D766" s="3" t="s">
        <v>6183</v>
      </c>
      <c r="E766" s="18">
        <v>9780511546778</v>
      </c>
      <c r="F766" s="20" t="s">
        <v>10394</v>
      </c>
      <c r="G766" s="16" t="s">
        <v>2211</v>
      </c>
      <c r="H766" s="15" t="s">
        <v>2212</v>
      </c>
      <c r="I766" s="15" t="s">
        <v>2213</v>
      </c>
      <c r="J766" s="15" t="s">
        <v>11</v>
      </c>
      <c r="K766" s="17">
        <v>2002</v>
      </c>
      <c r="L766" s="1" t="s">
        <v>9359</v>
      </c>
    </row>
    <row r="767" spans="1:12" ht="25.5" hidden="1">
      <c r="A767" s="15" t="s">
        <v>22</v>
      </c>
      <c r="B767" s="12" t="s">
        <v>7874</v>
      </c>
      <c r="C767" s="3" t="s">
        <v>6184</v>
      </c>
      <c r="D767" s="3" t="s">
        <v>6105</v>
      </c>
      <c r="E767" s="18">
        <v>9780511486524</v>
      </c>
      <c r="F767" s="20" t="s">
        <v>10395</v>
      </c>
      <c r="G767" s="16" t="s">
        <v>2214</v>
      </c>
      <c r="H767" s="15" t="s">
        <v>2215</v>
      </c>
      <c r="I767" s="15" t="s">
        <v>2216</v>
      </c>
      <c r="J767" s="15" t="s">
        <v>11</v>
      </c>
      <c r="K767" s="17">
        <v>2002</v>
      </c>
      <c r="L767" s="1" t="s">
        <v>9360</v>
      </c>
    </row>
    <row r="768" spans="1:12" ht="25.5" hidden="1">
      <c r="A768" s="15" t="s">
        <v>22</v>
      </c>
      <c r="B768" s="12" t="s">
        <v>7909</v>
      </c>
      <c r="C768" s="3" t="s">
        <v>6185</v>
      </c>
      <c r="D768" s="3" t="s">
        <v>6186</v>
      </c>
      <c r="E768" s="18">
        <v>9780511618215</v>
      </c>
      <c r="F768" s="20" t="s">
        <v>10396</v>
      </c>
      <c r="G768" s="16" t="s">
        <v>2217</v>
      </c>
      <c r="H768" s="15" t="s">
        <v>2218</v>
      </c>
      <c r="I768" s="15" t="s">
        <v>2219</v>
      </c>
      <c r="J768" s="15" t="s">
        <v>11</v>
      </c>
      <c r="K768" s="17">
        <v>2006</v>
      </c>
      <c r="L768" s="1" t="s">
        <v>9361</v>
      </c>
    </row>
    <row r="769" spans="1:12" hidden="1">
      <c r="A769" s="15" t="s">
        <v>22</v>
      </c>
      <c r="B769" s="12" t="s">
        <v>7905</v>
      </c>
      <c r="C769" s="3" t="s">
        <v>6187</v>
      </c>
      <c r="D769" s="3" t="s">
        <v>5602</v>
      </c>
      <c r="E769" s="18">
        <v>9780511486340</v>
      </c>
      <c r="F769" s="20" t="s">
        <v>10397</v>
      </c>
      <c r="G769" s="16" t="s">
        <v>2220</v>
      </c>
      <c r="H769" s="15" t="s">
        <v>2221</v>
      </c>
      <c r="I769" s="15" t="s">
        <v>2222</v>
      </c>
      <c r="J769" s="15" t="s">
        <v>11</v>
      </c>
      <c r="K769" s="17">
        <v>2006</v>
      </c>
      <c r="L769" s="1" t="s">
        <v>9362</v>
      </c>
    </row>
    <row r="770" spans="1:12" hidden="1">
      <c r="A770" s="15" t="s">
        <v>12</v>
      </c>
      <c r="B770" s="12" t="s">
        <v>7848</v>
      </c>
      <c r="C770" s="3" t="s">
        <v>6188</v>
      </c>
      <c r="D770" s="3" t="s">
        <v>6189</v>
      </c>
      <c r="E770" s="18">
        <v>9780511536656</v>
      </c>
      <c r="F770" s="20" t="s">
        <v>10398</v>
      </c>
      <c r="G770" s="16" t="s">
        <v>2223</v>
      </c>
      <c r="H770" s="15" t="s">
        <v>2224</v>
      </c>
      <c r="I770" s="15" t="s">
        <v>2225</v>
      </c>
      <c r="J770" s="15" t="s">
        <v>11</v>
      </c>
      <c r="K770" s="17">
        <v>2005</v>
      </c>
      <c r="L770" s="1" t="s">
        <v>9363</v>
      </c>
    </row>
    <row r="771" spans="1:12" hidden="1">
      <c r="A771" s="15" t="s">
        <v>22</v>
      </c>
      <c r="B771" s="12" t="s">
        <v>7832</v>
      </c>
      <c r="C771" s="3" t="s">
        <v>6190</v>
      </c>
      <c r="D771" s="3" t="s">
        <v>6191</v>
      </c>
      <c r="E771" s="18">
        <v>9780511484414</v>
      </c>
      <c r="F771" s="20" t="s">
        <v>10399</v>
      </c>
      <c r="G771" s="16" t="s">
        <v>2226</v>
      </c>
      <c r="H771" s="15" t="s">
        <v>2227</v>
      </c>
      <c r="I771" s="15" t="s">
        <v>2228</v>
      </c>
      <c r="J771" s="15" t="s">
        <v>11</v>
      </c>
      <c r="K771" s="17">
        <v>2001</v>
      </c>
      <c r="L771" s="1" t="s">
        <v>9364</v>
      </c>
    </row>
    <row r="772" spans="1:12" hidden="1">
      <c r="A772" s="15" t="s">
        <v>22</v>
      </c>
      <c r="B772" s="12" t="s">
        <v>7832</v>
      </c>
      <c r="C772" s="3" t="s">
        <v>6192</v>
      </c>
      <c r="D772" s="3" t="s">
        <v>6193</v>
      </c>
      <c r="E772" s="18">
        <v>9780511483875</v>
      </c>
      <c r="F772" s="20" t="s">
        <v>10400</v>
      </c>
      <c r="G772" s="16" t="s">
        <v>2229</v>
      </c>
      <c r="H772" s="15" t="s">
        <v>2230</v>
      </c>
      <c r="I772" s="15" t="s">
        <v>1468</v>
      </c>
      <c r="J772" s="15" t="s">
        <v>11</v>
      </c>
      <c r="K772" s="17">
        <v>2006</v>
      </c>
      <c r="L772" s="1" t="s">
        <v>9365</v>
      </c>
    </row>
    <row r="773" spans="1:12" hidden="1">
      <c r="A773" s="15" t="s">
        <v>22</v>
      </c>
      <c r="B773" s="12" t="s">
        <v>7832</v>
      </c>
      <c r="C773" s="3" t="s">
        <v>6194</v>
      </c>
      <c r="D773" s="3" t="s">
        <v>6195</v>
      </c>
      <c r="E773" s="18">
        <v>9780511485268</v>
      </c>
      <c r="F773" s="20" t="s">
        <v>10401</v>
      </c>
      <c r="G773" s="16" t="s">
        <v>2231</v>
      </c>
      <c r="H773" s="15" t="s">
        <v>2232</v>
      </c>
      <c r="I773" s="15" t="s">
        <v>2233</v>
      </c>
      <c r="J773" s="15" t="s">
        <v>11</v>
      </c>
      <c r="K773" s="17">
        <v>1999</v>
      </c>
      <c r="L773" s="1" t="s">
        <v>9366</v>
      </c>
    </row>
    <row r="774" spans="1:12" ht="25.5" hidden="1">
      <c r="A774" s="15" t="s">
        <v>22</v>
      </c>
      <c r="B774" s="12" t="s">
        <v>7837</v>
      </c>
      <c r="C774" s="3" t="s">
        <v>6196</v>
      </c>
      <c r="D774" s="3" t="s">
        <v>6197</v>
      </c>
      <c r="E774" s="18">
        <v>9780511485909</v>
      </c>
      <c r="F774" s="20" t="s">
        <v>10402</v>
      </c>
      <c r="G774" s="16" t="s">
        <v>2234</v>
      </c>
      <c r="H774" s="15" t="s">
        <v>2235</v>
      </c>
      <c r="I774" s="15" t="s">
        <v>2236</v>
      </c>
      <c r="J774" s="15" t="s">
        <v>11</v>
      </c>
      <c r="K774" s="17">
        <v>2000</v>
      </c>
      <c r="L774" s="1" t="s">
        <v>9367</v>
      </c>
    </row>
    <row r="775" spans="1:12" hidden="1">
      <c r="A775" s="15" t="s">
        <v>22</v>
      </c>
      <c r="B775" s="12" t="s">
        <v>7832</v>
      </c>
      <c r="C775" s="3" t="s">
        <v>6198</v>
      </c>
      <c r="D775" s="3" t="s">
        <v>6199</v>
      </c>
      <c r="E775" s="18">
        <v>9780511484742</v>
      </c>
      <c r="F775" s="20" t="s">
        <v>10403</v>
      </c>
      <c r="G775" s="16" t="s">
        <v>2237</v>
      </c>
      <c r="H775" s="15" t="s">
        <v>2238</v>
      </c>
      <c r="I775" s="15" t="s">
        <v>2239</v>
      </c>
      <c r="J775" s="15" t="s">
        <v>11</v>
      </c>
      <c r="K775" s="17">
        <v>2004</v>
      </c>
      <c r="L775" s="1" t="s">
        <v>9368</v>
      </c>
    </row>
    <row r="776" spans="1:12" ht="25.5" hidden="1">
      <c r="A776" s="15" t="s">
        <v>22</v>
      </c>
      <c r="B776" s="12" t="s">
        <v>7832</v>
      </c>
      <c r="C776" s="3" t="s">
        <v>6200</v>
      </c>
      <c r="D776" s="3" t="s">
        <v>6201</v>
      </c>
      <c r="E776" s="18">
        <v>9780511483448</v>
      </c>
      <c r="F776" s="20" t="s">
        <v>10404</v>
      </c>
      <c r="G776" s="16" t="s">
        <v>2240</v>
      </c>
      <c r="H776" s="15" t="s">
        <v>2241</v>
      </c>
      <c r="I776" s="15" t="s">
        <v>2242</v>
      </c>
      <c r="J776" s="15" t="s">
        <v>11</v>
      </c>
      <c r="K776" s="17">
        <v>2002</v>
      </c>
      <c r="L776" s="1" t="s">
        <v>9369</v>
      </c>
    </row>
    <row r="777" spans="1:12" ht="25.5" hidden="1">
      <c r="A777" s="15" t="s">
        <v>22</v>
      </c>
      <c r="B777" s="12" t="s">
        <v>7832</v>
      </c>
      <c r="C777" s="3" t="s">
        <v>6202</v>
      </c>
      <c r="D777" s="3" t="s">
        <v>6203</v>
      </c>
      <c r="E777" s="18">
        <v>9780511483837</v>
      </c>
      <c r="F777" s="20" t="s">
        <v>10405</v>
      </c>
      <c r="G777" s="16" t="s">
        <v>2243</v>
      </c>
      <c r="H777" s="15" t="s">
        <v>2244</v>
      </c>
      <c r="I777" s="15" t="s">
        <v>2245</v>
      </c>
      <c r="J777" s="15" t="s">
        <v>11</v>
      </c>
      <c r="K777" s="17">
        <v>2007</v>
      </c>
      <c r="L777" s="1" t="s">
        <v>9370</v>
      </c>
    </row>
    <row r="778" spans="1:12" hidden="1">
      <c r="A778" s="15" t="s">
        <v>22</v>
      </c>
      <c r="B778" s="12" t="s">
        <v>7832</v>
      </c>
      <c r="C778" s="3" t="s">
        <v>6204</v>
      </c>
      <c r="D778" s="3" t="s">
        <v>6205</v>
      </c>
      <c r="E778" s="18">
        <v>9780511485367</v>
      </c>
      <c r="F778" s="20" t="s">
        <v>10406</v>
      </c>
      <c r="G778" s="16" t="s">
        <v>2246</v>
      </c>
      <c r="H778" s="15" t="s">
        <v>2247</v>
      </c>
      <c r="I778" s="15" t="s">
        <v>2248</v>
      </c>
      <c r="J778" s="15" t="s">
        <v>11</v>
      </c>
      <c r="K778" s="17">
        <v>2005</v>
      </c>
      <c r="L778" s="1" t="s">
        <v>9371</v>
      </c>
    </row>
    <row r="779" spans="1:12" ht="25.5" hidden="1">
      <c r="A779" s="15" t="s">
        <v>22</v>
      </c>
      <c r="B779" s="12" t="s">
        <v>7832</v>
      </c>
      <c r="C779" s="3" t="s">
        <v>6206</v>
      </c>
      <c r="D779" s="3" t="s">
        <v>6207</v>
      </c>
      <c r="E779" s="18">
        <v>9780511483431</v>
      </c>
      <c r="F779" s="20" t="s">
        <v>10407</v>
      </c>
      <c r="G779" s="16" t="s">
        <v>2249</v>
      </c>
      <c r="H779" s="15" t="s">
        <v>2250</v>
      </c>
      <c r="I779" s="15" t="s">
        <v>2251</v>
      </c>
      <c r="J779" s="15" t="s">
        <v>11</v>
      </c>
      <c r="K779" s="17">
        <v>2002</v>
      </c>
      <c r="L779" s="1" t="s">
        <v>9372</v>
      </c>
    </row>
    <row r="780" spans="1:12" hidden="1">
      <c r="A780" s="15" t="s">
        <v>22</v>
      </c>
      <c r="B780" s="12" t="s">
        <v>7832</v>
      </c>
      <c r="C780" s="3" t="s">
        <v>6208</v>
      </c>
      <c r="D780" s="3" t="s">
        <v>6209</v>
      </c>
      <c r="E780" s="18">
        <v>9780511483905</v>
      </c>
      <c r="F780" s="20" t="s">
        <v>10408</v>
      </c>
      <c r="G780" s="16" t="s">
        <v>2252</v>
      </c>
      <c r="H780" s="15" t="s">
        <v>2253</v>
      </c>
      <c r="I780" s="15" t="s">
        <v>2254</v>
      </c>
      <c r="J780" s="15" t="s">
        <v>11</v>
      </c>
      <c r="K780" s="17">
        <v>2005</v>
      </c>
      <c r="L780" s="1" t="s">
        <v>9373</v>
      </c>
    </row>
    <row r="781" spans="1:12" ht="25.5" hidden="1">
      <c r="A781" s="15" t="s">
        <v>22</v>
      </c>
      <c r="B781" s="12" t="s">
        <v>7832</v>
      </c>
      <c r="C781" s="3" t="s">
        <v>6210</v>
      </c>
      <c r="D781" s="3" t="s">
        <v>6203</v>
      </c>
      <c r="E781" s="18">
        <v>9780511483950</v>
      </c>
      <c r="F781" s="20" t="s">
        <v>10409</v>
      </c>
      <c r="G781" s="16" t="s">
        <v>2255</v>
      </c>
      <c r="H781" s="15" t="s">
        <v>2256</v>
      </c>
      <c r="I781" s="15" t="s">
        <v>2257</v>
      </c>
      <c r="J781" s="15" t="s">
        <v>11</v>
      </c>
      <c r="K781" s="17">
        <v>2004</v>
      </c>
      <c r="L781" s="1" t="s">
        <v>9374</v>
      </c>
    </row>
    <row r="782" spans="1:12" hidden="1">
      <c r="A782" s="15" t="s">
        <v>22</v>
      </c>
      <c r="B782" s="12" t="s">
        <v>7832</v>
      </c>
      <c r="C782" s="3" t="s">
        <v>6211</v>
      </c>
      <c r="D782" s="3" t="s">
        <v>6212</v>
      </c>
      <c r="E782" s="18">
        <v>9780511483110</v>
      </c>
      <c r="F782" s="20" t="s">
        <v>10410</v>
      </c>
      <c r="G782" s="16" t="s">
        <v>2258</v>
      </c>
      <c r="H782" s="15" t="s">
        <v>2259</v>
      </c>
      <c r="I782" s="15" t="s">
        <v>2260</v>
      </c>
      <c r="J782" s="15" t="s">
        <v>11</v>
      </c>
      <c r="K782" s="17">
        <v>2002</v>
      </c>
      <c r="L782" s="1" t="s">
        <v>9375</v>
      </c>
    </row>
    <row r="783" spans="1:12" hidden="1">
      <c r="A783" s="15" t="s">
        <v>22</v>
      </c>
      <c r="B783" s="12" t="s">
        <v>7832</v>
      </c>
      <c r="C783" s="3" t="s">
        <v>6213</v>
      </c>
      <c r="D783" s="3" t="s">
        <v>6214</v>
      </c>
      <c r="E783" s="18">
        <v>9780511483806</v>
      </c>
      <c r="F783" s="20" t="s">
        <v>10411</v>
      </c>
      <c r="G783" s="16" t="s">
        <v>2261</v>
      </c>
      <c r="H783" s="15" t="s">
        <v>2262</v>
      </c>
      <c r="I783" s="15" t="s">
        <v>2263</v>
      </c>
      <c r="J783" s="15" t="s">
        <v>11</v>
      </c>
      <c r="K783" s="17">
        <v>2004</v>
      </c>
      <c r="L783" s="1" t="s">
        <v>9376</v>
      </c>
    </row>
    <row r="784" spans="1:12" hidden="1">
      <c r="A784" s="15" t="s">
        <v>22</v>
      </c>
      <c r="B784" s="12" t="s">
        <v>7832</v>
      </c>
      <c r="C784" s="3" t="s">
        <v>6215</v>
      </c>
      <c r="D784" s="3" t="s">
        <v>6216</v>
      </c>
      <c r="E784" s="18">
        <v>9780511484537</v>
      </c>
      <c r="F784" s="20" t="s">
        <v>10412</v>
      </c>
      <c r="G784" s="16" t="s">
        <v>2264</v>
      </c>
      <c r="H784" s="15" t="s">
        <v>2265</v>
      </c>
      <c r="I784" s="15" t="s">
        <v>2266</v>
      </c>
      <c r="J784" s="15" t="s">
        <v>11</v>
      </c>
      <c r="K784" s="17">
        <v>2001</v>
      </c>
      <c r="L784" s="1" t="s">
        <v>9377</v>
      </c>
    </row>
    <row r="785" spans="1:12" hidden="1">
      <c r="A785" s="15" t="s">
        <v>22</v>
      </c>
      <c r="B785" s="12" t="s">
        <v>7832</v>
      </c>
      <c r="C785" s="3" t="s">
        <v>6217</v>
      </c>
      <c r="D785" s="3" t="s">
        <v>6218</v>
      </c>
      <c r="E785" s="18">
        <v>9780511483929</v>
      </c>
      <c r="F785" s="20" t="s">
        <v>10413</v>
      </c>
      <c r="G785" s="16" t="s">
        <v>2267</v>
      </c>
      <c r="H785" s="15" t="s">
        <v>2268</v>
      </c>
      <c r="I785" s="15" t="s">
        <v>2269</v>
      </c>
      <c r="J785" s="15" t="s">
        <v>11</v>
      </c>
      <c r="K785" s="17">
        <v>2007</v>
      </c>
      <c r="L785" s="1" t="s">
        <v>9378</v>
      </c>
    </row>
    <row r="786" spans="1:12" hidden="1">
      <c r="A786" s="15" t="s">
        <v>7</v>
      </c>
      <c r="B786" s="12" t="s">
        <v>7862</v>
      </c>
      <c r="C786" s="3" t="s">
        <v>6219</v>
      </c>
      <c r="D786" s="3" t="s">
        <v>6220</v>
      </c>
      <c r="E786" s="18">
        <v>9780511490453</v>
      </c>
      <c r="F786" s="20" t="s">
        <v>10414</v>
      </c>
      <c r="G786" s="16" t="s">
        <v>2270</v>
      </c>
      <c r="H786" s="15" t="s">
        <v>2271</v>
      </c>
      <c r="I786" s="15" t="s">
        <v>2272</v>
      </c>
      <c r="J786" s="15" t="s">
        <v>11</v>
      </c>
      <c r="K786" s="17">
        <v>2006</v>
      </c>
      <c r="L786" s="1" t="s">
        <v>9379</v>
      </c>
    </row>
    <row r="787" spans="1:12" ht="25.5" hidden="1">
      <c r="A787" s="15" t="s">
        <v>12</v>
      </c>
      <c r="B787" s="12" t="s">
        <v>7860</v>
      </c>
      <c r="C787" s="3" t="s">
        <v>6221</v>
      </c>
      <c r="D787" s="3" t="s">
        <v>5901</v>
      </c>
      <c r="E787" s="18">
        <v>9780511615412</v>
      </c>
      <c r="F787" s="20" t="s">
        <v>10415</v>
      </c>
      <c r="G787" s="16" t="s">
        <v>2273</v>
      </c>
      <c r="H787" s="15" t="s">
        <v>2274</v>
      </c>
      <c r="I787" s="15" t="s">
        <v>2275</v>
      </c>
      <c r="J787" s="15" t="s">
        <v>11</v>
      </c>
      <c r="K787" s="17">
        <v>2003</v>
      </c>
      <c r="L787" s="1" t="s">
        <v>9380</v>
      </c>
    </row>
    <row r="788" spans="1:12" hidden="1">
      <c r="A788" s="15" t="s">
        <v>22</v>
      </c>
      <c r="B788" s="12" t="s">
        <v>7832</v>
      </c>
      <c r="C788" s="3" t="s">
        <v>6222</v>
      </c>
      <c r="D788" s="3" t="s">
        <v>6223</v>
      </c>
      <c r="E788" s="18">
        <v>9780511483318</v>
      </c>
      <c r="F788" s="20" t="s">
        <v>10416</v>
      </c>
      <c r="G788" s="16" t="s">
        <v>2276</v>
      </c>
      <c r="H788" s="15" t="s">
        <v>2277</v>
      </c>
      <c r="I788" s="15" t="s">
        <v>2278</v>
      </c>
      <c r="J788" s="15" t="s">
        <v>11</v>
      </c>
      <c r="K788" s="17">
        <v>2005</v>
      </c>
      <c r="L788" s="1" t="s">
        <v>9381</v>
      </c>
    </row>
    <row r="789" spans="1:12" ht="25.5" hidden="1">
      <c r="A789" s="15" t="s">
        <v>12</v>
      </c>
      <c r="B789" s="12" t="s">
        <v>7860</v>
      </c>
      <c r="C789" s="3" t="s">
        <v>6224</v>
      </c>
      <c r="D789" s="3" t="s">
        <v>6225</v>
      </c>
      <c r="E789" s="18">
        <v>9780511790928</v>
      </c>
      <c r="F789" s="20" t="s">
        <v>10417</v>
      </c>
      <c r="G789" s="16" t="s">
        <v>2279</v>
      </c>
      <c r="H789" s="15" t="s">
        <v>2280</v>
      </c>
      <c r="I789" s="15" t="s">
        <v>2281</v>
      </c>
      <c r="J789" s="15" t="s">
        <v>11</v>
      </c>
      <c r="K789" s="17">
        <v>2004</v>
      </c>
      <c r="L789" s="1" t="s">
        <v>9382</v>
      </c>
    </row>
    <row r="790" spans="1:12" hidden="1">
      <c r="A790" s="15" t="s">
        <v>12</v>
      </c>
      <c r="B790" s="12" t="s">
        <v>7848</v>
      </c>
      <c r="C790" s="3" t="s">
        <v>6226</v>
      </c>
      <c r="D790" s="3" t="s">
        <v>6227</v>
      </c>
      <c r="E790" s="18">
        <v>9780511541148</v>
      </c>
      <c r="F790" s="20" t="s">
        <v>10418</v>
      </c>
      <c r="G790" s="16" t="s">
        <v>2282</v>
      </c>
      <c r="H790" s="15" t="s">
        <v>2283</v>
      </c>
      <c r="I790" s="15" t="s">
        <v>2284</v>
      </c>
      <c r="J790" s="15" t="s">
        <v>11</v>
      </c>
      <c r="K790" s="17">
        <v>2004</v>
      </c>
      <c r="L790" s="1" t="s">
        <v>9383</v>
      </c>
    </row>
    <row r="791" spans="1:12" hidden="1">
      <c r="A791" s="15" t="s">
        <v>7</v>
      </c>
      <c r="B791" s="12" t="s">
        <v>7862</v>
      </c>
      <c r="C791" s="3" t="s">
        <v>6228</v>
      </c>
      <c r="D791" s="3" t="s">
        <v>6229</v>
      </c>
      <c r="E791" s="18">
        <v>9780511490576</v>
      </c>
      <c r="F791" s="20" t="s">
        <v>10419</v>
      </c>
      <c r="G791" s="16" t="s">
        <v>2285</v>
      </c>
      <c r="H791" s="15" t="s">
        <v>2286</v>
      </c>
      <c r="I791" s="15" t="s">
        <v>2287</v>
      </c>
      <c r="J791" s="15" t="s">
        <v>11</v>
      </c>
      <c r="K791" s="17">
        <v>2004</v>
      </c>
      <c r="L791" s="1" t="s">
        <v>9384</v>
      </c>
    </row>
    <row r="792" spans="1:12" ht="25.5" hidden="1">
      <c r="A792" s="15" t="s">
        <v>7</v>
      </c>
      <c r="B792" s="12" t="s">
        <v>7890</v>
      </c>
      <c r="C792" s="3" t="s">
        <v>6230</v>
      </c>
      <c r="D792" s="3" t="s">
        <v>6231</v>
      </c>
      <c r="E792" s="18">
        <v>9780511509698</v>
      </c>
      <c r="F792" s="20" t="s">
        <v>10420</v>
      </c>
      <c r="G792" s="16" t="s">
        <v>2288</v>
      </c>
      <c r="H792" s="15" t="s">
        <v>2289</v>
      </c>
      <c r="I792" s="15" t="s">
        <v>2290</v>
      </c>
      <c r="J792" s="15" t="s">
        <v>11</v>
      </c>
      <c r="K792" s="17">
        <v>2004</v>
      </c>
      <c r="L792" s="1" t="s">
        <v>9385</v>
      </c>
    </row>
    <row r="793" spans="1:12" hidden="1">
      <c r="A793" s="15" t="s">
        <v>7</v>
      </c>
      <c r="B793" s="12" t="s">
        <v>7890</v>
      </c>
      <c r="C793" s="3" t="s">
        <v>6232</v>
      </c>
      <c r="D793" s="3" t="s">
        <v>6233</v>
      </c>
      <c r="E793" s="18">
        <v>9780511509667</v>
      </c>
      <c r="F793" s="20" t="s">
        <v>10421</v>
      </c>
      <c r="G793" s="16" t="s">
        <v>2291</v>
      </c>
      <c r="H793" s="15" t="s">
        <v>2292</v>
      </c>
      <c r="I793" s="15" t="s">
        <v>2293</v>
      </c>
      <c r="J793" s="15" t="s">
        <v>11</v>
      </c>
      <c r="K793" s="17">
        <v>2006</v>
      </c>
      <c r="L793" s="1" t="s">
        <v>9386</v>
      </c>
    </row>
    <row r="794" spans="1:12" ht="25.5" hidden="1">
      <c r="A794" s="15" t="s">
        <v>7</v>
      </c>
      <c r="B794" s="12" t="s">
        <v>7875</v>
      </c>
      <c r="C794" s="3" t="s">
        <v>6234</v>
      </c>
      <c r="D794" s="3" t="s">
        <v>6235</v>
      </c>
      <c r="E794" s="18">
        <v>9780511615870</v>
      </c>
      <c r="F794" s="20" t="s">
        <v>10422</v>
      </c>
      <c r="G794" s="16" t="s">
        <v>2294</v>
      </c>
      <c r="H794" s="15" t="s">
        <v>2295</v>
      </c>
      <c r="I794" s="15" t="s">
        <v>2296</v>
      </c>
      <c r="J794" s="15" t="s">
        <v>11</v>
      </c>
      <c r="K794" s="17">
        <v>2003</v>
      </c>
      <c r="L794" s="1" t="s">
        <v>9387</v>
      </c>
    </row>
    <row r="795" spans="1:12" hidden="1">
      <c r="A795" s="15" t="s">
        <v>12</v>
      </c>
      <c r="B795" s="12" t="s">
        <v>7849</v>
      </c>
      <c r="C795" s="3" t="s">
        <v>6236</v>
      </c>
      <c r="D795" s="3" t="s">
        <v>5744</v>
      </c>
      <c r="E795" s="18">
        <v>9780511615030</v>
      </c>
      <c r="F795" s="20" t="s">
        <v>10423</v>
      </c>
      <c r="G795" s="16" t="s">
        <v>2297</v>
      </c>
      <c r="H795" s="15" t="s">
        <v>2298</v>
      </c>
      <c r="I795" s="15" t="s">
        <v>2299</v>
      </c>
      <c r="J795" s="15" t="s">
        <v>11</v>
      </c>
      <c r="K795" s="17">
        <v>2002</v>
      </c>
      <c r="L795" s="1" t="s">
        <v>9388</v>
      </c>
    </row>
    <row r="796" spans="1:12" hidden="1">
      <c r="A796" s="15" t="s">
        <v>7</v>
      </c>
      <c r="B796" s="12" t="s">
        <v>7831</v>
      </c>
      <c r="C796" s="3" t="s">
        <v>6237</v>
      </c>
      <c r="D796" s="3" t="s">
        <v>6063</v>
      </c>
      <c r="E796" s="18">
        <v>9780511510939</v>
      </c>
      <c r="F796" s="20" t="s">
        <v>10424</v>
      </c>
      <c r="G796" s="16" t="s">
        <v>2300</v>
      </c>
      <c r="H796" s="15" t="s">
        <v>2301</v>
      </c>
      <c r="I796" s="15" t="s">
        <v>2302</v>
      </c>
      <c r="J796" s="15" t="s">
        <v>11</v>
      </c>
      <c r="K796" s="17">
        <v>2005</v>
      </c>
      <c r="L796" s="1" t="s">
        <v>9389</v>
      </c>
    </row>
    <row r="797" spans="1:12" ht="25.5" hidden="1">
      <c r="A797" s="15" t="s">
        <v>12</v>
      </c>
      <c r="B797" s="12" t="s">
        <v>7924</v>
      </c>
      <c r="C797" s="3" t="s">
        <v>6238</v>
      </c>
      <c r="D797" s="3" t="s">
        <v>6239</v>
      </c>
      <c r="E797" s="18">
        <v>9780511535222</v>
      </c>
      <c r="F797" s="20" t="s">
        <v>10425</v>
      </c>
      <c r="G797" s="16" t="s">
        <v>2303</v>
      </c>
      <c r="H797" s="15" t="s">
        <v>2304</v>
      </c>
      <c r="I797" s="15" t="s">
        <v>2305</v>
      </c>
      <c r="J797" s="15" t="s">
        <v>11</v>
      </c>
      <c r="K797" s="17">
        <v>2003</v>
      </c>
      <c r="L797" s="1" t="s">
        <v>9390</v>
      </c>
    </row>
    <row r="798" spans="1:12" ht="38.25" hidden="1">
      <c r="A798" s="15" t="s">
        <v>7</v>
      </c>
      <c r="B798" s="12" t="s">
        <v>7851</v>
      </c>
      <c r="C798" s="3" t="s">
        <v>6240</v>
      </c>
      <c r="D798" s="3" t="s">
        <v>6241</v>
      </c>
      <c r="E798" s="18">
        <v>9780511755873</v>
      </c>
      <c r="F798" s="20" t="s">
        <v>10426</v>
      </c>
      <c r="G798" s="16" t="s">
        <v>2306</v>
      </c>
      <c r="H798" s="15" t="s">
        <v>2307</v>
      </c>
      <c r="I798" s="15" t="s">
        <v>2308</v>
      </c>
      <c r="J798" s="15" t="s">
        <v>11</v>
      </c>
      <c r="K798" s="17">
        <v>2003</v>
      </c>
      <c r="L798" s="1" t="s">
        <v>9391</v>
      </c>
    </row>
    <row r="799" spans="1:12" ht="25.5" hidden="1">
      <c r="A799" s="15" t="s">
        <v>7</v>
      </c>
      <c r="B799" s="12" t="s">
        <v>7850</v>
      </c>
      <c r="C799" s="3" t="s">
        <v>6242</v>
      </c>
      <c r="D799" s="3" t="s">
        <v>6243</v>
      </c>
      <c r="E799" s="18">
        <v>9780511613708</v>
      </c>
      <c r="F799" s="20" t="s">
        <v>10427</v>
      </c>
      <c r="G799" s="16" t="s">
        <v>2309</v>
      </c>
      <c r="H799" s="15" t="s">
        <v>2310</v>
      </c>
      <c r="I799" s="15" t="s">
        <v>2311</v>
      </c>
      <c r="J799" s="15" t="s">
        <v>11</v>
      </c>
      <c r="K799" s="17">
        <v>2002</v>
      </c>
      <c r="L799" s="1" t="s">
        <v>9392</v>
      </c>
    </row>
    <row r="800" spans="1:12" hidden="1">
      <c r="A800" s="15" t="s">
        <v>12</v>
      </c>
      <c r="B800" s="12" t="s">
        <v>7848</v>
      </c>
      <c r="C800" s="3" t="s">
        <v>6244</v>
      </c>
      <c r="D800" s="3" t="s">
        <v>6245</v>
      </c>
      <c r="E800" s="18">
        <v>9780511616358</v>
      </c>
      <c r="F800" s="20" t="s">
        <v>10428</v>
      </c>
      <c r="G800" s="16" t="s">
        <v>2312</v>
      </c>
      <c r="H800" s="15" t="s">
        <v>2313</v>
      </c>
      <c r="I800" s="15" t="s">
        <v>2314</v>
      </c>
      <c r="J800" s="15" t="s">
        <v>11</v>
      </c>
      <c r="K800" s="17">
        <v>2004</v>
      </c>
      <c r="L800" s="1" t="s">
        <v>9393</v>
      </c>
    </row>
    <row r="801" spans="1:12" hidden="1">
      <c r="A801" s="15" t="s">
        <v>22</v>
      </c>
      <c r="B801" s="12" t="s">
        <v>7832</v>
      </c>
      <c r="C801" s="3" t="s">
        <v>6246</v>
      </c>
      <c r="D801" s="3" t="s">
        <v>6247</v>
      </c>
      <c r="E801" s="18">
        <v>9780511483653</v>
      </c>
      <c r="F801" s="20" t="s">
        <v>10429</v>
      </c>
      <c r="G801" s="16" t="s">
        <v>2315</v>
      </c>
      <c r="H801" s="15" t="s">
        <v>2316</v>
      </c>
      <c r="I801" s="15" t="s">
        <v>2317</v>
      </c>
      <c r="J801" s="15" t="s">
        <v>11</v>
      </c>
      <c r="K801" s="17">
        <v>1999</v>
      </c>
      <c r="L801" s="1" t="s">
        <v>9394</v>
      </c>
    </row>
    <row r="802" spans="1:12" hidden="1">
      <c r="A802" s="15" t="s">
        <v>22</v>
      </c>
      <c r="B802" s="12" t="s">
        <v>7832</v>
      </c>
      <c r="C802" s="3" t="s">
        <v>6248</v>
      </c>
      <c r="D802" s="3" t="s">
        <v>4950</v>
      </c>
      <c r="E802" s="18">
        <v>9780511483738</v>
      </c>
      <c r="F802" s="20" t="s">
        <v>10430</v>
      </c>
      <c r="G802" s="16" t="s">
        <v>2318</v>
      </c>
      <c r="H802" s="15" t="s">
        <v>2319</v>
      </c>
      <c r="I802" s="15" t="s">
        <v>2320</v>
      </c>
      <c r="J802" s="15" t="s">
        <v>11</v>
      </c>
      <c r="K802" s="17">
        <v>2007</v>
      </c>
      <c r="L802" s="1" t="s">
        <v>9395</v>
      </c>
    </row>
    <row r="803" spans="1:12" hidden="1">
      <c r="A803" s="15" t="s">
        <v>12</v>
      </c>
      <c r="B803" s="12" t="s">
        <v>7849</v>
      </c>
      <c r="C803" s="3" t="s">
        <v>6249</v>
      </c>
      <c r="D803" s="3" t="s">
        <v>6250</v>
      </c>
      <c r="E803" s="18">
        <v>9780511615757</v>
      </c>
      <c r="F803" s="20" t="s">
        <v>10431</v>
      </c>
      <c r="G803" s="16" t="s">
        <v>2321</v>
      </c>
      <c r="H803" s="15" t="s">
        <v>2322</v>
      </c>
      <c r="I803" s="15" t="s">
        <v>2323</v>
      </c>
      <c r="J803" s="15" t="s">
        <v>11</v>
      </c>
      <c r="K803" s="17">
        <v>2003</v>
      </c>
      <c r="L803" s="1" t="s">
        <v>9396</v>
      </c>
    </row>
    <row r="804" spans="1:12" hidden="1">
      <c r="A804" s="15" t="s">
        <v>7</v>
      </c>
      <c r="B804" s="12" t="s">
        <v>7858</v>
      </c>
      <c r="C804" s="3" t="s">
        <v>6251</v>
      </c>
      <c r="D804" s="3" t="s">
        <v>6252</v>
      </c>
      <c r="E804" s="18">
        <v>9780511510755</v>
      </c>
      <c r="F804" s="20" t="s">
        <v>10432</v>
      </c>
      <c r="G804" s="16" t="s">
        <v>2324</v>
      </c>
      <c r="H804" s="15" t="s">
        <v>2325</v>
      </c>
      <c r="I804" s="15" t="s">
        <v>2326</v>
      </c>
      <c r="J804" s="15" t="s">
        <v>11</v>
      </c>
      <c r="K804" s="17">
        <v>2006</v>
      </c>
      <c r="L804" s="1" t="s">
        <v>9397</v>
      </c>
    </row>
    <row r="805" spans="1:12" hidden="1">
      <c r="A805" s="15" t="s">
        <v>7</v>
      </c>
      <c r="B805" s="12" t="s">
        <v>7925</v>
      </c>
      <c r="C805" s="3" t="s">
        <v>6253</v>
      </c>
      <c r="D805" s="3" t="s">
        <v>6254</v>
      </c>
      <c r="E805" s="18">
        <v>9780511481260</v>
      </c>
      <c r="F805" s="20" t="s">
        <v>10433</v>
      </c>
      <c r="G805" s="16" t="s">
        <v>2327</v>
      </c>
      <c r="H805" s="15" t="s">
        <v>2328</v>
      </c>
      <c r="I805" s="15" t="s">
        <v>2329</v>
      </c>
      <c r="J805" s="15" t="s">
        <v>11</v>
      </c>
      <c r="K805" s="17">
        <v>2005</v>
      </c>
      <c r="L805" s="1" t="s">
        <v>9398</v>
      </c>
    </row>
    <row r="806" spans="1:12" hidden="1">
      <c r="A806" s="15" t="s">
        <v>7</v>
      </c>
      <c r="B806" s="12" t="s">
        <v>7845</v>
      </c>
      <c r="C806" s="3" t="s">
        <v>6255</v>
      </c>
      <c r="D806" s="3" t="s">
        <v>6256</v>
      </c>
      <c r="E806" s="18">
        <v>9780511510618</v>
      </c>
      <c r="F806" s="20" t="s">
        <v>10434</v>
      </c>
      <c r="G806" s="16" t="s">
        <v>2330</v>
      </c>
      <c r="H806" s="15" t="s">
        <v>2331</v>
      </c>
      <c r="I806" s="15" t="s">
        <v>2332</v>
      </c>
      <c r="J806" s="15" t="s">
        <v>11</v>
      </c>
      <c r="K806" s="17">
        <v>2006</v>
      </c>
      <c r="L806" s="1" t="s">
        <v>9399</v>
      </c>
    </row>
    <row r="807" spans="1:12" hidden="1">
      <c r="A807" s="15" t="s">
        <v>7</v>
      </c>
      <c r="B807" s="12" t="s">
        <v>7846</v>
      </c>
      <c r="C807" s="3" t="s">
        <v>6257</v>
      </c>
      <c r="D807" s="3" t="s">
        <v>6258</v>
      </c>
      <c r="E807" s="18">
        <v>9780511612978</v>
      </c>
      <c r="F807" s="20" t="s">
        <v>10435</v>
      </c>
      <c r="G807" s="16" t="s">
        <v>2333</v>
      </c>
      <c r="H807" s="15" t="s">
        <v>2334</v>
      </c>
      <c r="I807" s="15" t="s">
        <v>2335</v>
      </c>
      <c r="J807" s="15" t="s">
        <v>11</v>
      </c>
      <c r="K807" s="17">
        <v>2001</v>
      </c>
      <c r="L807" s="1" t="s">
        <v>9400</v>
      </c>
    </row>
    <row r="808" spans="1:12" ht="25.5" hidden="1">
      <c r="A808" s="15" t="s">
        <v>12</v>
      </c>
      <c r="B808" s="12" t="s">
        <v>7859</v>
      </c>
      <c r="C808" s="3" t="s">
        <v>6259</v>
      </c>
      <c r="D808" s="3" t="s">
        <v>6260</v>
      </c>
      <c r="E808" s="18">
        <v>9780511612879</v>
      </c>
      <c r="F808" s="20" t="s">
        <v>10436</v>
      </c>
      <c r="G808" s="16" t="s">
        <v>2336</v>
      </c>
      <c r="H808" s="15" t="s">
        <v>2337</v>
      </c>
      <c r="I808" s="15" t="s">
        <v>2202</v>
      </c>
      <c r="J808" s="15" t="s">
        <v>11</v>
      </c>
      <c r="K808" s="17">
        <v>2001</v>
      </c>
      <c r="L808" s="1" t="s">
        <v>9401</v>
      </c>
    </row>
    <row r="809" spans="1:12" ht="25.5" hidden="1">
      <c r="A809" s="15" t="s">
        <v>22</v>
      </c>
      <c r="B809" s="12" t="s">
        <v>7834</v>
      </c>
      <c r="C809" s="3" t="s">
        <v>6261</v>
      </c>
      <c r="D809" s="3" t="s">
        <v>6262</v>
      </c>
      <c r="E809" s="18">
        <v>9780511618697</v>
      </c>
      <c r="F809" s="20" t="s">
        <v>10437</v>
      </c>
      <c r="G809" s="16" t="s">
        <v>2338</v>
      </c>
      <c r="H809" s="15" t="s">
        <v>2339</v>
      </c>
      <c r="I809" s="15" t="s">
        <v>2340</v>
      </c>
      <c r="J809" s="15" t="s">
        <v>11</v>
      </c>
      <c r="K809" s="17">
        <v>2007</v>
      </c>
      <c r="L809" s="1" t="s">
        <v>9402</v>
      </c>
    </row>
    <row r="810" spans="1:12" hidden="1">
      <c r="A810" s="15" t="s">
        <v>22</v>
      </c>
      <c r="B810" s="12" t="s">
        <v>7895</v>
      </c>
      <c r="C810" s="3" t="s">
        <v>6263</v>
      </c>
      <c r="D810" s="3" t="s">
        <v>5591</v>
      </c>
      <c r="E810" s="18">
        <v>9780511486388</v>
      </c>
      <c r="F810" s="20" t="s">
        <v>10438</v>
      </c>
      <c r="G810" s="16" t="s">
        <v>2341</v>
      </c>
      <c r="H810" s="15" t="s">
        <v>2342</v>
      </c>
      <c r="I810" s="15" t="s">
        <v>2343</v>
      </c>
      <c r="J810" s="15" t="s">
        <v>11</v>
      </c>
      <c r="K810" s="17">
        <v>2006</v>
      </c>
      <c r="L810" s="1" t="s">
        <v>9403</v>
      </c>
    </row>
    <row r="811" spans="1:12" hidden="1">
      <c r="A811" s="15" t="s">
        <v>7</v>
      </c>
      <c r="B811" s="12" t="s">
        <v>7869</v>
      </c>
      <c r="C811" s="3" t="s">
        <v>6264</v>
      </c>
      <c r="D811" s="3" t="s">
        <v>6265</v>
      </c>
      <c r="E811" s="18">
        <v>9780511492570</v>
      </c>
      <c r="F811" s="20" t="s">
        <v>10439</v>
      </c>
      <c r="G811" s="16" t="s">
        <v>2344</v>
      </c>
      <c r="H811" s="15" t="s">
        <v>2345</v>
      </c>
      <c r="I811" s="15" t="s">
        <v>2346</v>
      </c>
      <c r="J811" s="15" t="s">
        <v>11</v>
      </c>
      <c r="K811" s="17">
        <v>2000</v>
      </c>
      <c r="L811" s="1" t="s">
        <v>9404</v>
      </c>
    </row>
    <row r="812" spans="1:12" ht="25.5" hidden="1">
      <c r="A812" s="15" t="s">
        <v>7</v>
      </c>
      <c r="B812" s="12" t="s">
        <v>7892</v>
      </c>
      <c r="C812" s="3" t="s">
        <v>6266</v>
      </c>
      <c r="D812" s="3" t="s">
        <v>6267</v>
      </c>
      <c r="E812" s="18">
        <v>9780511492006</v>
      </c>
      <c r="F812" s="20" t="s">
        <v>10440</v>
      </c>
      <c r="G812" s="16" t="s">
        <v>2347</v>
      </c>
      <c r="H812" s="15" t="s">
        <v>2348</v>
      </c>
      <c r="I812" s="15" t="s">
        <v>2349</v>
      </c>
      <c r="J812" s="15" t="s">
        <v>11</v>
      </c>
      <c r="K812" s="17">
        <v>2001</v>
      </c>
      <c r="L812" s="1" t="s">
        <v>9405</v>
      </c>
    </row>
    <row r="813" spans="1:12" ht="38.25" hidden="1">
      <c r="A813" s="15" t="s">
        <v>12</v>
      </c>
      <c r="B813" s="12" t="s">
        <v>7907</v>
      </c>
      <c r="C813" s="3" t="s">
        <v>6268</v>
      </c>
      <c r="D813" s="3" t="s">
        <v>6269</v>
      </c>
      <c r="E813" s="18">
        <v>9780511543289</v>
      </c>
      <c r="F813" s="20" t="s">
        <v>10441</v>
      </c>
      <c r="G813" s="16" t="s">
        <v>2350</v>
      </c>
      <c r="H813" s="15" t="s">
        <v>2351</v>
      </c>
      <c r="I813" s="15" t="s">
        <v>9406</v>
      </c>
      <c r="J813" s="15" t="s">
        <v>11</v>
      </c>
      <c r="K813" s="17">
        <v>2007</v>
      </c>
      <c r="L813" s="1" t="s">
        <v>9407</v>
      </c>
    </row>
    <row r="814" spans="1:12" ht="25.5" hidden="1">
      <c r="A814" s="15" t="s">
        <v>12</v>
      </c>
      <c r="B814" s="12" t="s">
        <v>7856</v>
      </c>
      <c r="C814" s="3" t="s">
        <v>6270</v>
      </c>
      <c r="D814" s="3" t="s">
        <v>6271</v>
      </c>
      <c r="E814" s="18">
        <v>9780511617997</v>
      </c>
      <c r="F814" s="20" t="s">
        <v>10442</v>
      </c>
      <c r="G814" s="16" t="s">
        <v>2352</v>
      </c>
      <c r="H814" s="15" t="s">
        <v>2353</v>
      </c>
      <c r="I814" s="15" t="s">
        <v>2354</v>
      </c>
      <c r="J814" s="15" t="s">
        <v>11</v>
      </c>
      <c r="K814" s="17">
        <v>2006</v>
      </c>
      <c r="L814" s="1" t="s">
        <v>9408</v>
      </c>
    </row>
    <row r="815" spans="1:12" hidden="1">
      <c r="A815" s="15" t="s">
        <v>7</v>
      </c>
      <c r="B815" s="12" t="s">
        <v>7831</v>
      </c>
      <c r="C815" s="3" t="s">
        <v>6272</v>
      </c>
      <c r="D815" s="3" t="s">
        <v>6273</v>
      </c>
      <c r="E815" s="18">
        <v>9780511615863</v>
      </c>
      <c r="F815" s="20" t="s">
        <v>10443</v>
      </c>
      <c r="G815" s="16" t="s">
        <v>2355</v>
      </c>
      <c r="H815" s="15" t="s">
        <v>2356</v>
      </c>
      <c r="I815" s="15" t="s">
        <v>2357</v>
      </c>
      <c r="J815" s="15" t="s">
        <v>11</v>
      </c>
      <c r="K815" s="17">
        <v>2003</v>
      </c>
      <c r="L815" s="1" t="s">
        <v>9409</v>
      </c>
    </row>
    <row r="816" spans="1:12" hidden="1">
      <c r="A816" s="15" t="s">
        <v>12</v>
      </c>
      <c r="B816" s="12" t="s">
        <v>7849</v>
      </c>
      <c r="C816" s="3" t="s">
        <v>6274</v>
      </c>
      <c r="D816" s="3" t="s">
        <v>6275</v>
      </c>
      <c r="E816" s="18">
        <v>9780511541889</v>
      </c>
      <c r="F816" s="20" t="s">
        <v>10444</v>
      </c>
      <c r="G816" s="16" t="s">
        <v>2358</v>
      </c>
      <c r="H816" s="15" t="s">
        <v>2359</v>
      </c>
      <c r="I816" s="15" t="s">
        <v>2360</v>
      </c>
      <c r="J816" s="15" t="s">
        <v>11</v>
      </c>
      <c r="K816" s="17">
        <v>2006</v>
      </c>
      <c r="L816" s="1" t="s">
        <v>9410</v>
      </c>
    </row>
    <row r="817" spans="1:12" hidden="1">
      <c r="A817" s="15" t="s">
        <v>22</v>
      </c>
      <c r="B817" s="12" t="s">
        <v>7832</v>
      </c>
      <c r="C817" s="3" t="s">
        <v>6276</v>
      </c>
      <c r="D817" s="3" t="s">
        <v>6277</v>
      </c>
      <c r="E817" s="18">
        <v>9780511483158</v>
      </c>
      <c r="F817" s="20" t="s">
        <v>10445</v>
      </c>
      <c r="G817" s="16" t="s">
        <v>2361</v>
      </c>
      <c r="H817" s="15" t="s">
        <v>2362</v>
      </c>
      <c r="I817" s="15" t="s">
        <v>2363</v>
      </c>
      <c r="J817" s="15" t="s">
        <v>11</v>
      </c>
      <c r="K817" s="17">
        <v>2002</v>
      </c>
      <c r="L817" s="1" t="s">
        <v>9411</v>
      </c>
    </row>
    <row r="818" spans="1:12" ht="25.5" hidden="1">
      <c r="A818" s="15" t="s">
        <v>22</v>
      </c>
      <c r="B818" s="12" t="s">
        <v>7832</v>
      </c>
      <c r="C818" s="3" t="s">
        <v>6278</v>
      </c>
      <c r="D818" s="3" t="s">
        <v>6279</v>
      </c>
      <c r="E818" s="18">
        <v>9780511483455</v>
      </c>
      <c r="F818" s="20" t="s">
        <v>10446</v>
      </c>
      <c r="G818" s="16" t="s">
        <v>2364</v>
      </c>
      <c r="H818" s="15" t="s">
        <v>2365</v>
      </c>
      <c r="I818" s="15" t="s">
        <v>2366</v>
      </c>
      <c r="J818" s="15" t="s">
        <v>11</v>
      </c>
      <c r="K818" s="17">
        <v>2007</v>
      </c>
      <c r="L818" s="1" t="s">
        <v>9412</v>
      </c>
    </row>
    <row r="819" spans="1:12" ht="25.5" hidden="1">
      <c r="A819" s="15" t="s">
        <v>12</v>
      </c>
      <c r="B819" s="12" t="s">
        <v>7859</v>
      </c>
      <c r="C819" s="3" t="s">
        <v>6280</v>
      </c>
      <c r="D819" s="3" t="s">
        <v>6281</v>
      </c>
      <c r="E819" s="18">
        <v>9780511535659</v>
      </c>
      <c r="F819" s="20" t="s">
        <v>10447</v>
      </c>
      <c r="G819" s="16" t="s">
        <v>2367</v>
      </c>
      <c r="H819" s="15" t="s">
        <v>2368</v>
      </c>
      <c r="I819" s="15" t="s">
        <v>2369</v>
      </c>
      <c r="J819" s="15" t="s">
        <v>11</v>
      </c>
      <c r="K819" s="17">
        <v>2004</v>
      </c>
      <c r="L819" s="1" t="s">
        <v>9413</v>
      </c>
    </row>
    <row r="820" spans="1:12" hidden="1">
      <c r="A820" s="15" t="s">
        <v>7</v>
      </c>
      <c r="B820" s="12" t="s">
        <v>7831</v>
      </c>
      <c r="C820" s="3" t="s">
        <v>6282</v>
      </c>
      <c r="D820" s="3" t="s">
        <v>6283</v>
      </c>
      <c r="E820" s="18">
        <v>9780511510977</v>
      </c>
      <c r="F820" s="20" t="s">
        <v>10448</v>
      </c>
      <c r="G820" s="16" t="s">
        <v>2370</v>
      </c>
      <c r="H820" s="15" t="s">
        <v>2371</v>
      </c>
      <c r="I820" s="15" t="s">
        <v>2372</v>
      </c>
      <c r="J820" s="15" t="s">
        <v>11</v>
      </c>
      <c r="K820" s="17">
        <v>2007</v>
      </c>
      <c r="L820" s="1" t="s">
        <v>9414</v>
      </c>
    </row>
    <row r="821" spans="1:12" hidden="1">
      <c r="A821" s="15" t="s">
        <v>12</v>
      </c>
      <c r="B821" s="12" t="s">
        <v>7848</v>
      </c>
      <c r="C821" s="3" t="s">
        <v>6284</v>
      </c>
      <c r="D821" s="3" t="s">
        <v>6285</v>
      </c>
      <c r="E821" s="18">
        <v>9780511541254</v>
      </c>
      <c r="F821" s="20" t="s">
        <v>10449</v>
      </c>
      <c r="G821" s="16" t="s">
        <v>2373</v>
      </c>
      <c r="H821" s="15" t="s">
        <v>2374</v>
      </c>
      <c r="I821" s="15" t="s">
        <v>2375</v>
      </c>
      <c r="J821" s="15" t="s">
        <v>11</v>
      </c>
      <c r="K821" s="17">
        <v>2000</v>
      </c>
      <c r="L821" s="1" t="s">
        <v>9415</v>
      </c>
    </row>
    <row r="822" spans="1:12" ht="38.25" hidden="1">
      <c r="A822" s="15" t="s">
        <v>12</v>
      </c>
      <c r="B822" s="12" t="s">
        <v>7915</v>
      </c>
      <c r="C822" s="3" t="s">
        <v>6286</v>
      </c>
      <c r="D822" s="3" t="s">
        <v>4774</v>
      </c>
      <c r="E822" s="18">
        <v>9780511755781</v>
      </c>
      <c r="F822" s="20" t="s">
        <v>10450</v>
      </c>
      <c r="G822" s="16" t="s">
        <v>2376</v>
      </c>
      <c r="H822" s="15" t="s">
        <v>2377</v>
      </c>
      <c r="I822" s="15" t="s">
        <v>2378</v>
      </c>
      <c r="J822" s="15" t="s">
        <v>11</v>
      </c>
      <c r="K822" s="17">
        <v>2000</v>
      </c>
      <c r="L822" s="1" t="s">
        <v>9416</v>
      </c>
    </row>
    <row r="823" spans="1:12" ht="25.5" hidden="1">
      <c r="A823" s="15" t="s">
        <v>12</v>
      </c>
      <c r="B823" s="12" t="s">
        <v>7888</v>
      </c>
      <c r="C823" s="3" t="s">
        <v>6287</v>
      </c>
      <c r="D823" s="3" t="s">
        <v>6288</v>
      </c>
      <c r="E823" s="18">
        <v>9780511755422</v>
      </c>
      <c r="F823" s="20" t="s">
        <v>10451</v>
      </c>
      <c r="G823" s="16" t="s">
        <v>2379</v>
      </c>
      <c r="H823" s="15" t="s">
        <v>2380</v>
      </c>
      <c r="I823" s="15" t="s">
        <v>2381</v>
      </c>
      <c r="J823" s="15" t="s">
        <v>11</v>
      </c>
      <c r="K823" s="17">
        <v>2005</v>
      </c>
      <c r="L823" s="1" t="s">
        <v>9417</v>
      </c>
    </row>
    <row r="824" spans="1:12" ht="25.5" hidden="1">
      <c r="A824" s="15" t="s">
        <v>12</v>
      </c>
      <c r="B824" s="12" t="s">
        <v>7926</v>
      </c>
      <c r="C824" s="3" t="s">
        <v>6289</v>
      </c>
      <c r="D824" s="3" t="s">
        <v>6290</v>
      </c>
      <c r="E824" s="18">
        <v>9780511790911</v>
      </c>
      <c r="F824" s="20" t="s">
        <v>10452</v>
      </c>
      <c r="G824" s="16" t="s">
        <v>2382</v>
      </c>
      <c r="H824" s="15" t="s">
        <v>2383</v>
      </c>
      <c r="I824" s="15" t="s">
        <v>2384</v>
      </c>
      <c r="J824" s="15" t="s">
        <v>11</v>
      </c>
      <c r="K824" s="17">
        <v>2003</v>
      </c>
      <c r="L824" s="1" t="s">
        <v>9418</v>
      </c>
    </row>
    <row r="825" spans="1:12" ht="25.5" hidden="1">
      <c r="A825" s="15" t="s">
        <v>12</v>
      </c>
      <c r="B825" s="12" t="s">
        <v>7926</v>
      </c>
      <c r="C825" s="3" t="s">
        <v>6291</v>
      </c>
      <c r="D825" s="3" t="s">
        <v>6292</v>
      </c>
      <c r="E825" s="18">
        <v>9780511613197</v>
      </c>
      <c r="F825" s="20" t="s">
        <v>10453</v>
      </c>
      <c r="G825" s="16" t="s">
        <v>2385</v>
      </c>
      <c r="H825" s="15" t="s">
        <v>2386</v>
      </c>
      <c r="I825" s="15" t="s">
        <v>2387</v>
      </c>
      <c r="J825" s="15" t="s">
        <v>11</v>
      </c>
      <c r="K825" s="17">
        <v>2001</v>
      </c>
      <c r="L825" s="1" t="s">
        <v>9419</v>
      </c>
    </row>
    <row r="826" spans="1:12" hidden="1">
      <c r="A826" s="15" t="s">
        <v>12</v>
      </c>
      <c r="B826" s="12" t="s">
        <v>7889</v>
      </c>
      <c r="C826" s="3" t="s">
        <v>6293</v>
      </c>
      <c r="D826" s="3" t="s">
        <v>6294</v>
      </c>
      <c r="E826" s="18">
        <v>9780511543258</v>
      </c>
      <c r="F826" s="20" t="s">
        <v>10454</v>
      </c>
      <c r="G826" s="16" t="s">
        <v>2388</v>
      </c>
      <c r="H826" s="15" t="s">
        <v>2389</v>
      </c>
      <c r="I826" s="15" t="s">
        <v>2390</v>
      </c>
      <c r="J826" s="15" t="s">
        <v>11</v>
      </c>
      <c r="K826" s="17">
        <v>2005</v>
      </c>
      <c r="L826" s="1" t="s">
        <v>9420</v>
      </c>
    </row>
    <row r="827" spans="1:12" hidden="1">
      <c r="A827" s="15" t="s">
        <v>7</v>
      </c>
      <c r="B827" s="12" t="s">
        <v>7890</v>
      </c>
      <c r="C827" s="3" t="s">
        <v>6295</v>
      </c>
      <c r="D827" s="3" t="s">
        <v>6296</v>
      </c>
      <c r="E827" s="18">
        <v>9780511490286</v>
      </c>
      <c r="F827" s="20" t="s">
        <v>10455</v>
      </c>
      <c r="G827" s="16" t="s">
        <v>2391</v>
      </c>
      <c r="H827" s="15" t="s">
        <v>2392</v>
      </c>
      <c r="I827" s="15" t="s">
        <v>1616</v>
      </c>
      <c r="J827" s="15" t="s">
        <v>11</v>
      </c>
      <c r="K827" s="17">
        <v>2004</v>
      </c>
      <c r="L827" s="1" t="s">
        <v>8160</v>
      </c>
    </row>
    <row r="828" spans="1:12" ht="25.5" hidden="1">
      <c r="A828" s="15" t="s">
        <v>12</v>
      </c>
      <c r="B828" s="12" t="s">
        <v>7860</v>
      </c>
      <c r="C828" s="3" t="s">
        <v>6297</v>
      </c>
      <c r="D828" s="3" t="s">
        <v>6298</v>
      </c>
      <c r="E828" s="18">
        <v>9780511755330</v>
      </c>
      <c r="F828" s="20" t="s">
        <v>10456</v>
      </c>
      <c r="G828" s="16" t="s">
        <v>2393</v>
      </c>
      <c r="H828" s="15" t="s">
        <v>2394</v>
      </c>
      <c r="I828" s="15" t="s">
        <v>2395</v>
      </c>
      <c r="J828" s="15" t="s">
        <v>11</v>
      </c>
      <c r="K828" s="17">
        <v>2004</v>
      </c>
      <c r="L828" s="1" t="s">
        <v>8161</v>
      </c>
    </row>
    <row r="829" spans="1:12" hidden="1">
      <c r="A829" s="15" t="s">
        <v>12</v>
      </c>
      <c r="B829" s="12" t="s">
        <v>7848</v>
      </c>
      <c r="C829" s="3" t="s">
        <v>6299</v>
      </c>
      <c r="D829" s="3" t="s">
        <v>6300</v>
      </c>
      <c r="E829" s="18">
        <v>9780511612398</v>
      </c>
      <c r="F829" s="20" t="s">
        <v>10457</v>
      </c>
      <c r="G829" s="16" t="s">
        <v>2396</v>
      </c>
      <c r="H829" s="15" t="s">
        <v>2397</v>
      </c>
      <c r="I829" s="15" t="s">
        <v>895</v>
      </c>
      <c r="J829" s="15" t="s">
        <v>11</v>
      </c>
      <c r="K829" s="17">
        <v>2000</v>
      </c>
      <c r="L829" s="1" t="s">
        <v>8162</v>
      </c>
    </row>
    <row r="830" spans="1:12" hidden="1">
      <c r="A830" s="15" t="s">
        <v>7</v>
      </c>
      <c r="B830" s="12" t="s">
        <v>7869</v>
      </c>
      <c r="C830" s="3" t="s">
        <v>6301</v>
      </c>
      <c r="D830" s="3" t="s">
        <v>6302</v>
      </c>
      <c r="E830" s="18">
        <v>9780511617492</v>
      </c>
      <c r="F830" s="20" t="s">
        <v>10458</v>
      </c>
      <c r="G830" s="16" t="s">
        <v>2398</v>
      </c>
      <c r="H830" s="15" t="s">
        <v>2399</v>
      </c>
      <c r="I830" s="15" t="s">
        <v>2400</v>
      </c>
      <c r="J830" s="15" t="s">
        <v>11</v>
      </c>
      <c r="K830" s="17">
        <v>2006</v>
      </c>
      <c r="L830" s="1" t="s">
        <v>8163</v>
      </c>
    </row>
    <row r="831" spans="1:12" hidden="1">
      <c r="A831" s="15" t="s">
        <v>12</v>
      </c>
      <c r="B831" s="12" t="s">
        <v>7849</v>
      </c>
      <c r="C831" s="3" t="s">
        <v>6303</v>
      </c>
      <c r="D831" s="3" t="s">
        <v>6304</v>
      </c>
      <c r="E831" s="18">
        <v>9780511542435</v>
      </c>
      <c r="F831" s="20" t="s">
        <v>10459</v>
      </c>
      <c r="G831" s="16" t="s">
        <v>2401</v>
      </c>
      <c r="H831" s="15" t="s">
        <v>2402</v>
      </c>
      <c r="I831" s="15" t="s">
        <v>2403</v>
      </c>
      <c r="J831" s="15" t="s">
        <v>11</v>
      </c>
      <c r="K831" s="17">
        <v>2006</v>
      </c>
      <c r="L831" s="1" t="s">
        <v>8164</v>
      </c>
    </row>
    <row r="832" spans="1:12" ht="25.5" hidden="1">
      <c r="A832" s="15" t="s">
        <v>12</v>
      </c>
      <c r="B832" s="12" t="s">
        <v>7927</v>
      </c>
      <c r="C832" s="3" t="s">
        <v>6305</v>
      </c>
      <c r="D832" s="3" t="s">
        <v>6306</v>
      </c>
      <c r="E832" s="18">
        <v>9780511547140</v>
      </c>
      <c r="F832" s="20" t="s">
        <v>10460</v>
      </c>
      <c r="G832" s="16" t="s">
        <v>2404</v>
      </c>
      <c r="H832" s="15" t="s">
        <v>2405</v>
      </c>
      <c r="I832" s="15" t="s">
        <v>8165</v>
      </c>
      <c r="J832" s="15" t="s">
        <v>11</v>
      </c>
      <c r="K832" s="17">
        <v>2003</v>
      </c>
      <c r="L832" s="1" t="s">
        <v>8166</v>
      </c>
    </row>
    <row r="833" spans="1:12" ht="25.5" hidden="1">
      <c r="A833" s="15" t="s">
        <v>12</v>
      </c>
      <c r="B833" s="12" t="s">
        <v>7928</v>
      </c>
      <c r="C833" s="3" t="s">
        <v>6307</v>
      </c>
      <c r="D833" s="3" t="s">
        <v>6308</v>
      </c>
      <c r="E833" s="18">
        <v>9780511755514</v>
      </c>
      <c r="F833" s="20" t="s">
        <v>10461</v>
      </c>
      <c r="G833" s="16" t="s">
        <v>2406</v>
      </c>
      <c r="H833" s="15" t="s">
        <v>2407</v>
      </c>
      <c r="I833" s="15" t="s">
        <v>2408</v>
      </c>
      <c r="J833" s="15" t="s">
        <v>11</v>
      </c>
      <c r="K833" s="17">
        <v>2006</v>
      </c>
      <c r="L833" s="1" t="s">
        <v>8167</v>
      </c>
    </row>
    <row r="834" spans="1:12" hidden="1">
      <c r="A834" s="15" t="s">
        <v>7</v>
      </c>
      <c r="B834" s="12" t="s">
        <v>7845</v>
      </c>
      <c r="C834" s="3" t="s">
        <v>6309</v>
      </c>
      <c r="D834" s="3" t="s">
        <v>5167</v>
      </c>
      <c r="E834" s="18">
        <v>9780511613227</v>
      </c>
      <c r="F834" s="20" t="s">
        <v>10462</v>
      </c>
      <c r="G834" s="16" t="s">
        <v>2409</v>
      </c>
      <c r="H834" s="15" t="s">
        <v>2410</v>
      </c>
      <c r="I834" s="15" t="s">
        <v>1780</v>
      </c>
      <c r="J834" s="15" t="s">
        <v>11</v>
      </c>
      <c r="K834" s="17">
        <v>2001</v>
      </c>
      <c r="L834" s="1" t="s">
        <v>8168</v>
      </c>
    </row>
    <row r="835" spans="1:12" ht="25.5" hidden="1">
      <c r="A835" s="15" t="s">
        <v>12</v>
      </c>
      <c r="B835" s="12" t="s">
        <v>7838</v>
      </c>
      <c r="C835" s="3" t="s">
        <v>6310</v>
      </c>
      <c r="D835" s="3" t="s">
        <v>6311</v>
      </c>
      <c r="E835" s="18">
        <v>9780511546297</v>
      </c>
      <c r="F835" s="20" t="s">
        <v>10463</v>
      </c>
      <c r="G835" s="16" t="s">
        <v>2411</v>
      </c>
      <c r="H835" s="15" t="s">
        <v>2412</v>
      </c>
      <c r="I835" s="15" t="s">
        <v>316</v>
      </c>
      <c r="J835" s="15" t="s">
        <v>11</v>
      </c>
      <c r="K835" s="17">
        <v>2003</v>
      </c>
      <c r="L835" s="1" t="s">
        <v>8169</v>
      </c>
    </row>
    <row r="836" spans="1:12" hidden="1">
      <c r="A836" s="15" t="s">
        <v>22</v>
      </c>
      <c r="B836" s="12" t="s">
        <v>7832</v>
      </c>
      <c r="C836" s="3" t="s">
        <v>6312</v>
      </c>
      <c r="D836" s="3" t="s">
        <v>6313</v>
      </c>
      <c r="E836" s="18">
        <v>9780511484032</v>
      </c>
      <c r="F836" s="20" t="s">
        <v>10464</v>
      </c>
      <c r="G836" s="16" t="s">
        <v>2413</v>
      </c>
      <c r="H836" s="15" t="s">
        <v>2414</v>
      </c>
      <c r="I836" s="15" t="s">
        <v>2290</v>
      </c>
      <c r="J836" s="15" t="s">
        <v>11</v>
      </c>
      <c r="K836" s="17">
        <v>2005</v>
      </c>
      <c r="L836" s="1" t="s">
        <v>9421</v>
      </c>
    </row>
    <row r="837" spans="1:12" ht="38.25" hidden="1">
      <c r="A837" s="15" t="s">
        <v>7</v>
      </c>
      <c r="B837" s="12" t="s">
        <v>7851</v>
      </c>
      <c r="C837" s="3" t="s">
        <v>6314</v>
      </c>
      <c r="D837" s="3" t="s">
        <v>6315</v>
      </c>
      <c r="E837" s="18">
        <v>9780511491580</v>
      </c>
      <c r="F837" s="20" t="s">
        <v>10465</v>
      </c>
      <c r="G837" s="16" t="s">
        <v>2415</v>
      </c>
      <c r="H837" s="15" t="s">
        <v>2416</v>
      </c>
      <c r="I837" s="15" t="s">
        <v>9422</v>
      </c>
      <c r="J837" s="15" t="s">
        <v>11</v>
      </c>
      <c r="K837" s="17">
        <v>2002</v>
      </c>
      <c r="L837" s="1" t="s">
        <v>9423</v>
      </c>
    </row>
    <row r="838" spans="1:12" hidden="1">
      <c r="A838" s="15" t="s">
        <v>22</v>
      </c>
      <c r="B838" s="12" t="s">
        <v>7894</v>
      </c>
      <c r="C838" s="3" t="s">
        <v>6316</v>
      </c>
      <c r="D838" s="3" t="s">
        <v>6317</v>
      </c>
      <c r="E838" s="18">
        <v>9780511486579</v>
      </c>
      <c r="F838" s="20" t="s">
        <v>10466</v>
      </c>
      <c r="G838" s="16" t="s">
        <v>2417</v>
      </c>
      <c r="H838" s="15" t="s">
        <v>2418</v>
      </c>
      <c r="I838" s="15" t="s">
        <v>2419</v>
      </c>
      <c r="J838" s="15" t="s">
        <v>11</v>
      </c>
      <c r="K838" s="17">
        <v>2005</v>
      </c>
      <c r="L838" s="1" t="s">
        <v>9424</v>
      </c>
    </row>
    <row r="839" spans="1:12" hidden="1">
      <c r="A839" s="15" t="s">
        <v>22</v>
      </c>
      <c r="B839" s="12" t="s">
        <v>7911</v>
      </c>
      <c r="C839" s="3" t="s">
        <v>6318</v>
      </c>
      <c r="D839" s="3" t="s">
        <v>5602</v>
      </c>
      <c r="E839" s="18">
        <v>9780511486760</v>
      </c>
      <c r="F839" s="20" t="s">
        <v>10467</v>
      </c>
      <c r="G839" s="16" t="s">
        <v>2420</v>
      </c>
      <c r="H839" s="15" t="s">
        <v>2421</v>
      </c>
      <c r="I839" s="15" t="s">
        <v>663</v>
      </c>
      <c r="J839" s="15" t="s">
        <v>11</v>
      </c>
      <c r="K839" s="17">
        <v>2005</v>
      </c>
      <c r="L839" s="1" t="s">
        <v>9425</v>
      </c>
    </row>
    <row r="840" spans="1:12" ht="38.25" hidden="1">
      <c r="A840" s="15" t="s">
        <v>12</v>
      </c>
      <c r="B840" s="12" t="s">
        <v>7867</v>
      </c>
      <c r="C840" s="3" t="s">
        <v>6319</v>
      </c>
      <c r="D840" s="3" t="s">
        <v>6320</v>
      </c>
      <c r="E840" s="18">
        <v>9780511618833</v>
      </c>
      <c r="F840" s="20" t="s">
        <v>10468</v>
      </c>
      <c r="G840" s="16" t="s">
        <v>2422</v>
      </c>
      <c r="H840" s="15" t="s">
        <v>2423</v>
      </c>
      <c r="I840" s="15" t="s">
        <v>2424</v>
      </c>
      <c r="J840" s="15" t="s">
        <v>11</v>
      </c>
      <c r="K840" s="17">
        <v>2007</v>
      </c>
      <c r="L840" s="1" t="s">
        <v>9426</v>
      </c>
    </row>
    <row r="841" spans="1:12" hidden="1">
      <c r="A841" s="15" t="s">
        <v>7</v>
      </c>
      <c r="B841" s="12" t="s">
        <v>7845</v>
      </c>
      <c r="C841" s="3" t="s">
        <v>6321</v>
      </c>
      <c r="D841" s="3" t="s">
        <v>6322</v>
      </c>
      <c r="E841" s="18">
        <v>9780511612473</v>
      </c>
      <c r="F841" s="20" t="s">
        <v>10469</v>
      </c>
      <c r="G841" s="16" t="s">
        <v>2425</v>
      </c>
      <c r="H841" s="15" t="s">
        <v>2426</v>
      </c>
      <c r="I841" s="15" t="s">
        <v>2427</v>
      </c>
      <c r="J841" s="15" t="s">
        <v>11</v>
      </c>
      <c r="K841" s="17">
        <v>1999</v>
      </c>
      <c r="L841" s="1" t="s">
        <v>9427</v>
      </c>
    </row>
    <row r="842" spans="1:12" hidden="1">
      <c r="A842" s="15" t="s">
        <v>12</v>
      </c>
      <c r="B842" s="12" t="s">
        <v>7849</v>
      </c>
      <c r="C842" s="3" t="s">
        <v>6323</v>
      </c>
      <c r="D842" s="3" t="s">
        <v>6324</v>
      </c>
      <c r="E842" s="18">
        <v>9780511542411</v>
      </c>
      <c r="F842" s="20" t="s">
        <v>10470</v>
      </c>
      <c r="G842" s="16" t="s">
        <v>2428</v>
      </c>
      <c r="H842" s="15" t="s">
        <v>2429</v>
      </c>
      <c r="I842" s="15" t="s">
        <v>2430</v>
      </c>
      <c r="J842" s="15" t="s">
        <v>11</v>
      </c>
      <c r="K842" s="17">
        <v>2004</v>
      </c>
      <c r="L842" s="1" t="s">
        <v>9428</v>
      </c>
    </row>
    <row r="843" spans="1:12" ht="25.5" hidden="1">
      <c r="A843" s="15" t="s">
        <v>12</v>
      </c>
      <c r="B843" s="12" t="s">
        <v>7830</v>
      </c>
      <c r="C843" s="3" t="s">
        <v>6325</v>
      </c>
      <c r="D843" s="3" t="s">
        <v>5727</v>
      </c>
      <c r="E843" s="18">
        <v>9780511535147</v>
      </c>
      <c r="F843" s="20" t="s">
        <v>10471</v>
      </c>
      <c r="G843" s="16" t="s">
        <v>2431</v>
      </c>
      <c r="H843" s="15" t="s">
        <v>2432</v>
      </c>
      <c r="I843" s="15" t="s">
        <v>2433</v>
      </c>
      <c r="J843" s="15" t="s">
        <v>11</v>
      </c>
      <c r="K843" s="17">
        <v>2002</v>
      </c>
      <c r="L843" s="1" t="s">
        <v>9429</v>
      </c>
    </row>
    <row r="844" spans="1:12" hidden="1">
      <c r="A844" s="15" t="s">
        <v>12</v>
      </c>
      <c r="B844" s="12" t="s">
        <v>7836</v>
      </c>
      <c r="C844" s="3" t="s">
        <v>6326</v>
      </c>
      <c r="D844" s="3" t="s">
        <v>4786</v>
      </c>
      <c r="E844" s="18">
        <v>9780511755675</v>
      </c>
      <c r="F844" s="20" t="s">
        <v>10472</v>
      </c>
      <c r="G844" s="16" t="s">
        <v>2434</v>
      </c>
      <c r="H844" s="15" t="s">
        <v>2435</v>
      </c>
      <c r="I844" s="15" t="s">
        <v>2436</v>
      </c>
      <c r="J844" s="15" t="s">
        <v>11</v>
      </c>
      <c r="K844" s="17">
        <v>2002</v>
      </c>
      <c r="L844" s="1" t="s">
        <v>9430</v>
      </c>
    </row>
    <row r="845" spans="1:12" hidden="1">
      <c r="A845" s="15" t="s">
        <v>22</v>
      </c>
      <c r="B845" s="12" t="s">
        <v>7832</v>
      </c>
      <c r="C845" s="3" t="s">
        <v>6327</v>
      </c>
      <c r="D845" s="3" t="s">
        <v>6328</v>
      </c>
      <c r="E845" s="18">
        <v>9780511484933</v>
      </c>
      <c r="F845" s="20" t="s">
        <v>10473</v>
      </c>
      <c r="G845" s="16" t="s">
        <v>2437</v>
      </c>
      <c r="H845" s="15" t="s">
        <v>2438</v>
      </c>
      <c r="I845" s="15" t="s">
        <v>2439</v>
      </c>
      <c r="J845" s="15" t="s">
        <v>11</v>
      </c>
      <c r="K845" s="17">
        <v>2007</v>
      </c>
      <c r="L845" s="1" t="s">
        <v>9431</v>
      </c>
    </row>
    <row r="846" spans="1:12" ht="25.5" hidden="1">
      <c r="A846" s="15" t="s">
        <v>22</v>
      </c>
      <c r="B846" s="12" t="s">
        <v>7837</v>
      </c>
      <c r="C846" s="3" t="s">
        <v>6329</v>
      </c>
      <c r="D846" s="3" t="s">
        <v>6330</v>
      </c>
      <c r="E846" s="18">
        <v>9780511485794</v>
      </c>
      <c r="F846" s="20" t="s">
        <v>10474</v>
      </c>
      <c r="G846" s="16" t="s">
        <v>2440</v>
      </c>
      <c r="H846" s="15" t="s">
        <v>2441</v>
      </c>
      <c r="I846" s="15" t="s">
        <v>2442</v>
      </c>
      <c r="J846" s="15" t="s">
        <v>11</v>
      </c>
      <c r="K846" s="17">
        <v>2002</v>
      </c>
      <c r="L846" s="1" t="s">
        <v>9432</v>
      </c>
    </row>
    <row r="847" spans="1:12" ht="25.5" hidden="1">
      <c r="A847" s="15" t="s">
        <v>12</v>
      </c>
      <c r="B847" s="12" t="s">
        <v>7838</v>
      </c>
      <c r="C847" s="3" t="s">
        <v>6331</v>
      </c>
      <c r="D847" s="3" t="s">
        <v>6332</v>
      </c>
      <c r="E847" s="18">
        <v>9780511615535</v>
      </c>
      <c r="F847" s="20" t="s">
        <v>10475</v>
      </c>
      <c r="G847" s="16" t="s">
        <v>2443</v>
      </c>
      <c r="H847" s="15" t="s">
        <v>2444</v>
      </c>
      <c r="I847" s="15" t="s">
        <v>2445</v>
      </c>
      <c r="J847" s="15" t="s">
        <v>11</v>
      </c>
      <c r="K847" s="17">
        <v>2003</v>
      </c>
      <c r="L847" s="1" t="s">
        <v>9433</v>
      </c>
    </row>
    <row r="848" spans="1:12" ht="25.5" hidden="1">
      <c r="A848" s="15" t="s">
        <v>12</v>
      </c>
      <c r="B848" s="12" t="s">
        <v>7838</v>
      </c>
      <c r="C848" s="3" t="s">
        <v>6333</v>
      </c>
      <c r="D848" s="3" t="s">
        <v>6334</v>
      </c>
      <c r="E848" s="18">
        <v>9780511754845</v>
      </c>
      <c r="F848" s="20" t="s">
        <v>10476</v>
      </c>
      <c r="G848" s="16" t="s">
        <v>2446</v>
      </c>
      <c r="H848" s="15" t="s">
        <v>2447</v>
      </c>
      <c r="I848" s="15" t="s">
        <v>954</v>
      </c>
      <c r="J848" s="15" t="s">
        <v>11</v>
      </c>
      <c r="K848" s="17">
        <v>2004</v>
      </c>
      <c r="L848" s="1" t="s">
        <v>9434</v>
      </c>
    </row>
    <row r="849" spans="1:12" ht="25.5" hidden="1">
      <c r="A849" s="15" t="s">
        <v>12</v>
      </c>
      <c r="B849" s="12" t="s">
        <v>7838</v>
      </c>
      <c r="C849" s="3" t="s">
        <v>6335</v>
      </c>
      <c r="D849" s="3" t="s">
        <v>6336</v>
      </c>
      <c r="E849" s="18">
        <v>9780511754852</v>
      </c>
      <c r="F849" s="20" t="s">
        <v>10477</v>
      </c>
      <c r="G849" s="16" t="s">
        <v>2448</v>
      </c>
      <c r="H849" s="15" t="s">
        <v>2449</v>
      </c>
      <c r="I849" s="15" t="s">
        <v>1471</v>
      </c>
      <c r="J849" s="15" t="s">
        <v>11</v>
      </c>
      <c r="K849" s="17">
        <v>2005</v>
      </c>
      <c r="L849" s="1" t="s">
        <v>9435</v>
      </c>
    </row>
    <row r="850" spans="1:12" hidden="1">
      <c r="A850" s="15" t="s">
        <v>12</v>
      </c>
      <c r="B850" s="12" t="s">
        <v>7849</v>
      </c>
      <c r="C850" s="3" t="s">
        <v>6337</v>
      </c>
      <c r="D850" s="3" t="s">
        <v>6338</v>
      </c>
      <c r="E850" s="18">
        <v>9780511541766</v>
      </c>
      <c r="F850" s="20" t="s">
        <v>10478</v>
      </c>
      <c r="G850" s="16" t="s">
        <v>2450</v>
      </c>
      <c r="H850" s="15" t="s">
        <v>2451</v>
      </c>
      <c r="I850" s="15" t="s">
        <v>2452</v>
      </c>
      <c r="J850" s="15" t="s">
        <v>11</v>
      </c>
      <c r="K850" s="17">
        <v>2007</v>
      </c>
      <c r="L850" s="1" t="s">
        <v>9436</v>
      </c>
    </row>
    <row r="851" spans="1:12" hidden="1">
      <c r="A851" s="15" t="s">
        <v>22</v>
      </c>
      <c r="B851" s="12" t="s">
        <v>7832</v>
      </c>
      <c r="C851" s="3" t="s">
        <v>6339</v>
      </c>
      <c r="D851" s="3" t="s">
        <v>6340</v>
      </c>
      <c r="E851" s="18">
        <v>9780511483639</v>
      </c>
      <c r="F851" s="20" t="s">
        <v>10479</v>
      </c>
      <c r="G851" s="16" t="s">
        <v>2453</v>
      </c>
      <c r="H851" s="15" t="s">
        <v>2454</v>
      </c>
      <c r="I851" s="15" t="s">
        <v>2455</v>
      </c>
      <c r="J851" s="15" t="s">
        <v>11</v>
      </c>
      <c r="K851" s="17">
        <v>2003</v>
      </c>
      <c r="L851" s="1" t="s">
        <v>9437</v>
      </c>
    </row>
    <row r="852" spans="1:12" hidden="1">
      <c r="A852" s="15" t="s">
        <v>22</v>
      </c>
      <c r="B852" s="12" t="s">
        <v>7832</v>
      </c>
      <c r="C852" s="3" t="s">
        <v>6341</v>
      </c>
      <c r="D852" s="3" t="s">
        <v>6342</v>
      </c>
      <c r="E852" s="18">
        <v>9780511483752</v>
      </c>
      <c r="F852" s="20" t="s">
        <v>10480</v>
      </c>
      <c r="G852" s="16" t="s">
        <v>2456</v>
      </c>
      <c r="H852" s="15" t="s">
        <v>2457</v>
      </c>
      <c r="I852" s="15" t="s">
        <v>1251</v>
      </c>
      <c r="J852" s="15" t="s">
        <v>11</v>
      </c>
      <c r="K852" s="17">
        <v>2005</v>
      </c>
      <c r="L852" s="1" t="s">
        <v>9438</v>
      </c>
    </row>
    <row r="853" spans="1:12" hidden="1">
      <c r="A853" s="15" t="s">
        <v>22</v>
      </c>
      <c r="B853" s="12" t="s">
        <v>7832</v>
      </c>
      <c r="C853" s="3" t="s">
        <v>6343</v>
      </c>
      <c r="D853" s="3" t="s">
        <v>6342</v>
      </c>
      <c r="E853" s="18">
        <v>9780511483882</v>
      </c>
      <c r="F853" s="20" t="s">
        <v>10481</v>
      </c>
      <c r="G853" s="16" t="s">
        <v>2458</v>
      </c>
      <c r="H853" s="15" t="s">
        <v>2459</v>
      </c>
      <c r="I853" s="15" t="s">
        <v>2460</v>
      </c>
      <c r="J853" s="15" t="s">
        <v>11</v>
      </c>
      <c r="K853" s="17">
        <v>2005</v>
      </c>
      <c r="L853" s="1" t="s">
        <v>9439</v>
      </c>
    </row>
    <row r="854" spans="1:12" hidden="1">
      <c r="A854" s="15" t="s">
        <v>7</v>
      </c>
      <c r="B854" s="12" t="s">
        <v>7890</v>
      </c>
      <c r="C854" s="3" t="s">
        <v>6344</v>
      </c>
      <c r="D854" s="3" t="s">
        <v>6345</v>
      </c>
      <c r="E854" s="18">
        <v>9780511490224</v>
      </c>
      <c r="F854" s="20" t="s">
        <v>10482</v>
      </c>
      <c r="G854" s="16" t="s">
        <v>2461</v>
      </c>
      <c r="H854" s="15" t="s">
        <v>2462</v>
      </c>
      <c r="I854" s="15" t="s">
        <v>2463</v>
      </c>
      <c r="J854" s="15" t="s">
        <v>11</v>
      </c>
      <c r="K854" s="17">
        <v>2005</v>
      </c>
      <c r="L854" s="1" t="s">
        <v>9440</v>
      </c>
    </row>
    <row r="855" spans="1:12" hidden="1">
      <c r="A855" s="15" t="s">
        <v>22</v>
      </c>
      <c r="B855" s="12" t="s">
        <v>7870</v>
      </c>
      <c r="C855" s="3" t="s">
        <v>6346</v>
      </c>
      <c r="D855" s="3" t="s">
        <v>6107</v>
      </c>
      <c r="E855" s="18">
        <v>9780511486777</v>
      </c>
      <c r="F855" s="20" t="s">
        <v>10483</v>
      </c>
      <c r="G855" s="16" t="s">
        <v>2464</v>
      </c>
      <c r="H855" s="15" t="s">
        <v>2465</v>
      </c>
      <c r="I855" s="15" t="s">
        <v>2466</v>
      </c>
      <c r="J855" s="15" t="s">
        <v>11</v>
      </c>
      <c r="K855" s="17">
        <v>2002</v>
      </c>
      <c r="L855" s="1" t="s">
        <v>9441</v>
      </c>
    </row>
    <row r="856" spans="1:12" hidden="1">
      <c r="A856" s="15" t="s">
        <v>7</v>
      </c>
      <c r="B856" s="12" t="s">
        <v>7844</v>
      </c>
      <c r="C856" s="3" t="s">
        <v>6347</v>
      </c>
      <c r="D856" s="3" t="s">
        <v>6348</v>
      </c>
      <c r="E856" s="18">
        <v>9780511510649</v>
      </c>
      <c r="F856" s="20" t="s">
        <v>10484</v>
      </c>
      <c r="G856" s="16" t="s">
        <v>2467</v>
      </c>
      <c r="H856" s="15" t="s">
        <v>2468</v>
      </c>
      <c r="I856" s="15" t="s">
        <v>2469</v>
      </c>
      <c r="J856" s="15" t="s">
        <v>11</v>
      </c>
      <c r="K856" s="17">
        <v>2001</v>
      </c>
      <c r="L856" s="1" t="s">
        <v>9442</v>
      </c>
    </row>
    <row r="857" spans="1:12" ht="25.5" hidden="1">
      <c r="A857" s="15" t="s">
        <v>12</v>
      </c>
      <c r="B857" s="12" t="s">
        <v>7848</v>
      </c>
      <c r="C857" s="3" t="s">
        <v>6349</v>
      </c>
      <c r="D857" s="3" t="s">
        <v>6350</v>
      </c>
      <c r="E857" s="18">
        <v>9780511541124</v>
      </c>
      <c r="F857" s="20" t="s">
        <v>10485</v>
      </c>
      <c r="G857" s="16" t="s">
        <v>2470</v>
      </c>
      <c r="H857" s="15" t="s">
        <v>2471</v>
      </c>
      <c r="I857" s="15" t="s">
        <v>2472</v>
      </c>
      <c r="J857" s="15" t="s">
        <v>11</v>
      </c>
      <c r="K857" s="17">
        <v>2007</v>
      </c>
      <c r="L857" s="1" t="s">
        <v>9443</v>
      </c>
    </row>
    <row r="858" spans="1:12" hidden="1">
      <c r="A858" s="15" t="s">
        <v>7</v>
      </c>
      <c r="B858" s="12" t="s">
        <v>7879</v>
      </c>
      <c r="C858" s="3" t="s">
        <v>6351</v>
      </c>
      <c r="D858" s="3" t="s">
        <v>6352</v>
      </c>
      <c r="E858" s="21">
        <v>9780511754029</v>
      </c>
      <c r="F858" s="23" t="s">
        <v>11311</v>
      </c>
      <c r="G858" s="16" t="s">
        <v>2473</v>
      </c>
      <c r="H858" s="15" t="s">
        <v>2474</v>
      </c>
      <c r="I858" s="15" t="s">
        <v>2475</v>
      </c>
      <c r="J858" s="15" t="s">
        <v>11</v>
      </c>
      <c r="K858" s="17">
        <v>2001</v>
      </c>
      <c r="L858" s="1" t="s">
        <v>9444</v>
      </c>
    </row>
    <row r="859" spans="1:12" ht="25.5" hidden="1">
      <c r="A859" s="15" t="s">
        <v>12</v>
      </c>
      <c r="B859" s="12" t="s">
        <v>7842</v>
      </c>
      <c r="C859" s="3" t="s">
        <v>6353</v>
      </c>
      <c r="D859" s="3" t="s">
        <v>5220</v>
      </c>
      <c r="E859" s="18">
        <v>9780511755682</v>
      </c>
      <c r="F859" s="20" t="s">
        <v>10486</v>
      </c>
      <c r="G859" s="16" t="s">
        <v>2476</v>
      </c>
      <c r="H859" s="15" t="s">
        <v>2477</v>
      </c>
      <c r="I859" s="15" t="s">
        <v>2478</v>
      </c>
      <c r="J859" s="15" t="s">
        <v>11</v>
      </c>
      <c r="K859" s="17">
        <v>2007</v>
      </c>
      <c r="L859" s="1" t="s">
        <v>9445</v>
      </c>
    </row>
    <row r="860" spans="1:12" hidden="1">
      <c r="A860" s="15" t="s">
        <v>22</v>
      </c>
      <c r="B860" s="12" t="s">
        <v>7832</v>
      </c>
      <c r="C860" s="3" t="s">
        <v>6354</v>
      </c>
      <c r="D860" s="3" t="s">
        <v>6355</v>
      </c>
      <c r="E860" s="18">
        <v>9780511484971</v>
      </c>
      <c r="F860" s="20" t="s">
        <v>10487</v>
      </c>
      <c r="G860" s="16" t="s">
        <v>2479</v>
      </c>
      <c r="H860" s="15" t="s">
        <v>2480</v>
      </c>
      <c r="I860" s="15" t="s">
        <v>2481</v>
      </c>
      <c r="J860" s="15" t="s">
        <v>11</v>
      </c>
      <c r="K860" s="17">
        <v>2002</v>
      </c>
      <c r="L860" s="1" t="s">
        <v>9446</v>
      </c>
    </row>
    <row r="861" spans="1:12" hidden="1">
      <c r="A861" s="15" t="s">
        <v>22</v>
      </c>
      <c r="B861" s="12" t="s">
        <v>7832</v>
      </c>
      <c r="C861" s="3" t="s">
        <v>6356</v>
      </c>
      <c r="D861" s="3" t="s">
        <v>6357</v>
      </c>
      <c r="E861" s="18">
        <v>9780511485022</v>
      </c>
      <c r="F861" s="20" t="s">
        <v>10488</v>
      </c>
      <c r="G861" s="16" t="s">
        <v>2482</v>
      </c>
      <c r="H861" s="15" t="s">
        <v>2483</v>
      </c>
      <c r="I861" s="15" t="s">
        <v>2484</v>
      </c>
      <c r="J861" s="15" t="s">
        <v>11</v>
      </c>
      <c r="K861" s="17">
        <v>2001</v>
      </c>
      <c r="L861" s="1" t="s">
        <v>9447</v>
      </c>
    </row>
    <row r="862" spans="1:12" hidden="1">
      <c r="A862" s="15" t="s">
        <v>22</v>
      </c>
      <c r="B862" s="12" t="s">
        <v>7832</v>
      </c>
      <c r="C862" s="3" t="s">
        <v>6358</v>
      </c>
      <c r="D862" s="3" t="s">
        <v>6359</v>
      </c>
      <c r="E862" s="18">
        <v>9780511485015</v>
      </c>
      <c r="F862" s="20" t="s">
        <v>10489</v>
      </c>
      <c r="G862" s="16" t="s">
        <v>2485</v>
      </c>
      <c r="H862" s="15" t="s">
        <v>2486</v>
      </c>
      <c r="I862" s="15" t="s">
        <v>2487</v>
      </c>
      <c r="J862" s="15" t="s">
        <v>11</v>
      </c>
      <c r="K862" s="17">
        <v>2001</v>
      </c>
      <c r="L862" s="1" t="s">
        <v>9448</v>
      </c>
    </row>
    <row r="863" spans="1:12" hidden="1">
      <c r="A863" s="15" t="s">
        <v>22</v>
      </c>
      <c r="B863" s="12" t="s">
        <v>7832</v>
      </c>
      <c r="C863" s="3" t="s">
        <v>6360</v>
      </c>
      <c r="D863" s="3" t="s">
        <v>6361</v>
      </c>
      <c r="E863" s="18">
        <v>9780511485374</v>
      </c>
      <c r="F863" s="20" t="s">
        <v>10490</v>
      </c>
      <c r="G863" s="16" t="s">
        <v>2488</v>
      </c>
      <c r="H863" s="15" t="s">
        <v>2489</v>
      </c>
      <c r="I863" s="15" t="s">
        <v>2490</v>
      </c>
      <c r="J863" s="15" t="s">
        <v>11</v>
      </c>
      <c r="K863" s="17">
        <v>2004</v>
      </c>
      <c r="L863" s="1" t="s">
        <v>9449</v>
      </c>
    </row>
    <row r="864" spans="1:12" hidden="1">
      <c r="A864" s="15" t="s">
        <v>22</v>
      </c>
      <c r="B864" s="12" t="s">
        <v>7832</v>
      </c>
      <c r="C864" s="3" t="s">
        <v>6362</v>
      </c>
      <c r="D864" s="3" t="s">
        <v>6361</v>
      </c>
      <c r="E864" s="18">
        <v>9780511485350</v>
      </c>
      <c r="F864" s="20" t="s">
        <v>10491</v>
      </c>
      <c r="G864" s="16" t="s">
        <v>2491</v>
      </c>
      <c r="H864" s="15" t="s">
        <v>2492</v>
      </c>
      <c r="I864" s="15" t="s">
        <v>666</v>
      </c>
      <c r="J864" s="15" t="s">
        <v>11</v>
      </c>
      <c r="K864" s="17">
        <v>2002</v>
      </c>
      <c r="L864" s="1" t="s">
        <v>9450</v>
      </c>
    </row>
    <row r="865" spans="1:12" hidden="1">
      <c r="A865" s="15" t="s">
        <v>22</v>
      </c>
      <c r="B865" s="12" t="s">
        <v>7832</v>
      </c>
      <c r="C865" s="3" t="s">
        <v>6363</v>
      </c>
      <c r="D865" s="3" t="s">
        <v>6364</v>
      </c>
      <c r="E865" s="18">
        <v>9780511485299</v>
      </c>
      <c r="F865" s="20" t="s">
        <v>10492</v>
      </c>
      <c r="G865" s="16" t="s">
        <v>2493</v>
      </c>
      <c r="H865" s="15" t="s">
        <v>2494</v>
      </c>
      <c r="I865" s="15" t="s">
        <v>2495</v>
      </c>
      <c r="J865" s="15" t="s">
        <v>11</v>
      </c>
      <c r="K865" s="17">
        <v>2000</v>
      </c>
      <c r="L865" s="1" t="s">
        <v>9451</v>
      </c>
    </row>
    <row r="866" spans="1:12" hidden="1">
      <c r="A866" s="15" t="s">
        <v>22</v>
      </c>
      <c r="B866" s="12" t="s">
        <v>7903</v>
      </c>
      <c r="C866" s="3" t="s">
        <v>6365</v>
      </c>
      <c r="D866" s="3" t="s">
        <v>6361</v>
      </c>
      <c r="E866" s="18">
        <v>9780511485183</v>
      </c>
      <c r="F866" s="20" t="s">
        <v>10493</v>
      </c>
      <c r="G866" s="16" t="s">
        <v>2496</v>
      </c>
      <c r="H866" s="15" t="s">
        <v>2497</v>
      </c>
      <c r="I866" s="15" t="s">
        <v>2498</v>
      </c>
      <c r="J866" s="15" t="s">
        <v>11</v>
      </c>
      <c r="K866" s="17">
        <v>2007</v>
      </c>
      <c r="L866" s="1" t="s">
        <v>9452</v>
      </c>
    </row>
    <row r="867" spans="1:12" hidden="1">
      <c r="A867" s="15" t="s">
        <v>22</v>
      </c>
      <c r="B867" s="12" t="s">
        <v>7832</v>
      </c>
      <c r="C867" s="3" t="s">
        <v>6366</v>
      </c>
      <c r="D867" s="3" t="s">
        <v>6367</v>
      </c>
      <c r="E867" s="18">
        <v>9780511485152</v>
      </c>
      <c r="F867" s="20" t="s">
        <v>10494</v>
      </c>
      <c r="G867" s="16" t="s">
        <v>2499</v>
      </c>
      <c r="H867" s="15" t="s">
        <v>2500</v>
      </c>
      <c r="I867" s="15" t="s">
        <v>2501</v>
      </c>
      <c r="J867" s="15" t="s">
        <v>11</v>
      </c>
      <c r="K867" s="17">
        <v>2007</v>
      </c>
      <c r="L867" s="1" t="s">
        <v>9453</v>
      </c>
    </row>
    <row r="868" spans="1:12" hidden="1">
      <c r="A868" s="15" t="s">
        <v>22</v>
      </c>
      <c r="B868" s="12" t="s">
        <v>7832</v>
      </c>
      <c r="C868" s="3" t="s">
        <v>6368</v>
      </c>
      <c r="D868" s="3" t="s">
        <v>6369</v>
      </c>
      <c r="E868" s="18">
        <v>9780511485213</v>
      </c>
      <c r="F868" s="20" t="s">
        <v>10495</v>
      </c>
      <c r="G868" s="16" t="s">
        <v>2502</v>
      </c>
      <c r="H868" s="15" t="s">
        <v>2503</v>
      </c>
      <c r="I868" s="15" t="s">
        <v>995</v>
      </c>
      <c r="J868" s="15" t="s">
        <v>11</v>
      </c>
      <c r="K868" s="17">
        <v>2002</v>
      </c>
      <c r="L868" s="1" t="s">
        <v>9454</v>
      </c>
    </row>
    <row r="869" spans="1:12" hidden="1">
      <c r="A869" s="15" t="s">
        <v>22</v>
      </c>
      <c r="B869" s="12" t="s">
        <v>7832</v>
      </c>
      <c r="C869" s="3" t="s">
        <v>6370</v>
      </c>
      <c r="D869" s="3" t="s">
        <v>4889</v>
      </c>
      <c r="E869" s="18">
        <v>9780511485046</v>
      </c>
      <c r="F869" s="20" t="s">
        <v>10496</v>
      </c>
      <c r="G869" s="16" t="s">
        <v>2504</v>
      </c>
      <c r="H869" s="15" t="s">
        <v>2505</v>
      </c>
      <c r="I869" s="15" t="s">
        <v>2506</v>
      </c>
      <c r="J869" s="15" t="s">
        <v>11</v>
      </c>
      <c r="K869" s="17">
        <v>2003</v>
      </c>
      <c r="L869" s="1" t="s">
        <v>9455</v>
      </c>
    </row>
    <row r="870" spans="1:12" hidden="1">
      <c r="A870" s="15" t="s">
        <v>22</v>
      </c>
      <c r="B870" s="12" t="s">
        <v>7832</v>
      </c>
      <c r="C870" s="3" t="s">
        <v>6371</v>
      </c>
      <c r="D870" s="3" t="s">
        <v>6372</v>
      </c>
      <c r="E870" s="18">
        <v>9780511485305</v>
      </c>
      <c r="F870" s="20" t="s">
        <v>10497</v>
      </c>
      <c r="G870" s="16" t="s">
        <v>2507</v>
      </c>
      <c r="H870" s="15" t="s">
        <v>2508</v>
      </c>
      <c r="I870" s="15" t="s">
        <v>2509</v>
      </c>
      <c r="J870" s="15" t="s">
        <v>11</v>
      </c>
      <c r="K870" s="17">
        <v>2002</v>
      </c>
      <c r="L870" s="1" t="s">
        <v>9456</v>
      </c>
    </row>
    <row r="871" spans="1:12" hidden="1">
      <c r="A871" s="15" t="s">
        <v>22</v>
      </c>
      <c r="B871" s="12" t="s">
        <v>7832</v>
      </c>
      <c r="C871" s="3" t="s">
        <v>6373</v>
      </c>
      <c r="D871" s="3" t="s">
        <v>6374</v>
      </c>
      <c r="E871" s="18">
        <v>9780511485145</v>
      </c>
      <c r="F871" s="20" t="s">
        <v>10498</v>
      </c>
      <c r="G871" s="16" t="s">
        <v>2510</v>
      </c>
      <c r="H871" s="15" t="s">
        <v>2511</v>
      </c>
      <c r="I871" s="15" t="s">
        <v>2512</v>
      </c>
      <c r="J871" s="15" t="s">
        <v>11</v>
      </c>
      <c r="K871" s="17">
        <v>2000</v>
      </c>
      <c r="L871" s="1" t="s">
        <v>9457</v>
      </c>
    </row>
    <row r="872" spans="1:12" hidden="1">
      <c r="A872" s="15" t="s">
        <v>22</v>
      </c>
      <c r="B872" s="12" t="s">
        <v>7832</v>
      </c>
      <c r="C872" s="3" t="s">
        <v>6375</v>
      </c>
      <c r="D872" s="3" t="s">
        <v>6376</v>
      </c>
      <c r="E872" s="18">
        <v>9780511485077</v>
      </c>
      <c r="F872" s="20" t="s">
        <v>10499</v>
      </c>
      <c r="G872" s="16" t="s">
        <v>2513</v>
      </c>
      <c r="H872" s="15" t="s">
        <v>2514</v>
      </c>
      <c r="I872" s="15" t="s">
        <v>2515</v>
      </c>
      <c r="J872" s="15" t="s">
        <v>11</v>
      </c>
      <c r="K872" s="17">
        <v>2000</v>
      </c>
      <c r="L872" s="1" t="s">
        <v>9458</v>
      </c>
    </row>
    <row r="873" spans="1:12" ht="25.5" hidden="1">
      <c r="A873" s="15" t="s">
        <v>22</v>
      </c>
      <c r="B873" s="12" t="s">
        <v>7832</v>
      </c>
      <c r="C873" s="3" t="s">
        <v>6377</v>
      </c>
      <c r="D873" s="3" t="s">
        <v>6378</v>
      </c>
      <c r="E873" s="18">
        <v>9780511485008</v>
      </c>
      <c r="F873" s="20" t="s">
        <v>10500</v>
      </c>
      <c r="G873" s="16" t="s">
        <v>2516</v>
      </c>
      <c r="H873" s="15" t="s">
        <v>2517</v>
      </c>
      <c r="I873" s="15" t="s">
        <v>2518</v>
      </c>
      <c r="J873" s="15" t="s">
        <v>11</v>
      </c>
      <c r="K873" s="17">
        <v>2001</v>
      </c>
      <c r="L873" s="1" t="s">
        <v>9459</v>
      </c>
    </row>
    <row r="874" spans="1:12" hidden="1">
      <c r="A874" s="15" t="s">
        <v>7</v>
      </c>
      <c r="B874" s="12" t="s">
        <v>7845</v>
      </c>
      <c r="C874" s="3" t="s">
        <v>6379</v>
      </c>
      <c r="D874" s="3" t="s">
        <v>6380</v>
      </c>
      <c r="E874" s="18">
        <v>9780511790881</v>
      </c>
      <c r="F874" s="20" t="s">
        <v>10501</v>
      </c>
      <c r="G874" s="16" t="s">
        <v>2519</v>
      </c>
      <c r="H874" s="15" t="s">
        <v>2520</v>
      </c>
      <c r="I874" s="15" t="s">
        <v>2521</v>
      </c>
      <c r="J874" s="15" t="s">
        <v>11</v>
      </c>
      <c r="K874" s="17">
        <v>2005</v>
      </c>
      <c r="L874" s="1" t="s">
        <v>9460</v>
      </c>
    </row>
    <row r="875" spans="1:12" hidden="1">
      <c r="A875" s="15" t="s">
        <v>22</v>
      </c>
      <c r="B875" s="12" t="s">
        <v>7929</v>
      </c>
      <c r="C875" s="3" t="s">
        <v>6381</v>
      </c>
      <c r="D875" s="3" t="s">
        <v>6382</v>
      </c>
      <c r="E875" s="18">
        <v>9780511615108</v>
      </c>
      <c r="F875" s="20" t="s">
        <v>10502</v>
      </c>
      <c r="G875" s="16" t="s">
        <v>2522</v>
      </c>
      <c r="H875" s="15" t="s">
        <v>2523</v>
      </c>
      <c r="I875" s="15" t="s">
        <v>521</v>
      </c>
      <c r="J875" s="15" t="s">
        <v>11</v>
      </c>
      <c r="K875" s="17">
        <v>2003</v>
      </c>
      <c r="L875" s="1" t="s">
        <v>9461</v>
      </c>
    </row>
    <row r="876" spans="1:12" ht="25.5" hidden="1">
      <c r="A876" s="15" t="s">
        <v>12</v>
      </c>
      <c r="B876" s="12" t="s">
        <v>7838</v>
      </c>
      <c r="C876" s="3" t="s">
        <v>6383</v>
      </c>
      <c r="D876" s="3" t="s">
        <v>6384</v>
      </c>
      <c r="E876" s="18">
        <v>9780511754869</v>
      </c>
      <c r="F876" s="20" t="s">
        <v>10503</v>
      </c>
      <c r="G876" s="16" t="s">
        <v>2524</v>
      </c>
      <c r="H876" s="15" t="s">
        <v>2525</v>
      </c>
      <c r="I876" s="15" t="s">
        <v>2526</v>
      </c>
      <c r="J876" s="15" t="s">
        <v>11</v>
      </c>
      <c r="K876" s="17">
        <v>2006</v>
      </c>
      <c r="L876" s="1" t="s">
        <v>9462</v>
      </c>
    </row>
    <row r="877" spans="1:12" ht="25.5" hidden="1">
      <c r="A877" s="15" t="s">
        <v>12</v>
      </c>
      <c r="B877" s="12" t="s">
        <v>7838</v>
      </c>
      <c r="C877" s="3" t="s">
        <v>6385</v>
      </c>
      <c r="D877" s="3" t="s">
        <v>6386</v>
      </c>
      <c r="E877" s="18">
        <v>9780511546310</v>
      </c>
      <c r="F877" s="20" t="s">
        <v>10504</v>
      </c>
      <c r="G877" s="16" t="s">
        <v>2527</v>
      </c>
      <c r="H877" s="15" t="s">
        <v>2528</v>
      </c>
      <c r="I877" s="15" t="s">
        <v>322</v>
      </c>
      <c r="J877" s="15" t="s">
        <v>11</v>
      </c>
      <c r="K877" s="17">
        <v>2005</v>
      </c>
      <c r="L877" s="1" t="s">
        <v>9463</v>
      </c>
    </row>
    <row r="878" spans="1:12" hidden="1">
      <c r="A878" s="15" t="s">
        <v>7</v>
      </c>
      <c r="B878" s="12" t="s">
        <v>7879</v>
      </c>
      <c r="C878" s="3" t="s">
        <v>6387</v>
      </c>
      <c r="D878" s="3" t="s">
        <v>4912</v>
      </c>
      <c r="E878" s="18">
        <v>9780511492457</v>
      </c>
      <c r="F878" s="20" t="s">
        <v>10505</v>
      </c>
      <c r="G878" s="16" t="s">
        <v>2529</v>
      </c>
      <c r="H878" s="15" t="s">
        <v>2530</v>
      </c>
      <c r="I878" s="15" t="s">
        <v>2531</v>
      </c>
      <c r="J878" s="15" t="s">
        <v>11</v>
      </c>
      <c r="K878" s="17">
        <v>2001</v>
      </c>
      <c r="L878" s="1" t="s">
        <v>9464</v>
      </c>
    </row>
    <row r="879" spans="1:12" hidden="1">
      <c r="A879" s="15" t="s">
        <v>7</v>
      </c>
      <c r="B879" s="12" t="s">
        <v>7879</v>
      </c>
      <c r="C879" s="3" t="s">
        <v>6388</v>
      </c>
      <c r="D879" s="3" t="s">
        <v>4912</v>
      </c>
      <c r="E879" s="18">
        <v>9780511492372</v>
      </c>
      <c r="F879" s="20" t="s">
        <v>10506</v>
      </c>
      <c r="G879" s="16" t="s">
        <v>2532</v>
      </c>
      <c r="H879" s="15" t="s">
        <v>2533</v>
      </c>
      <c r="I879" s="15" t="s">
        <v>2534</v>
      </c>
      <c r="J879" s="15" t="s">
        <v>11</v>
      </c>
      <c r="K879" s="17">
        <v>2003</v>
      </c>
      <c r="L879" s="1" t="s">
        <v>9465</v>
      </c>
    </row>
    <row r="880" spans="1:12" hidden="1">
      <c r="A880" s="15" t="s">
        <v>7</v>
      </c>
      <c r="B880" s="12" t="s">
        <v>7879</v>
      </c>
      <c r="C880" s="3" t="s">
        <v>6389</v>
      </c>
      <c r="D880" s="3" t="s">
        <v>6390</v>
      </c>
      <c r="E880" s="18">
        <v>9780511492389</v>
      </c>
      <c r="F880" s="20" t="s">
        <v>10507</v>
      </c>
      <c r="G880" s="16" t="s">
        <v>2535</v>
      </c>
      <c r="H880" s="15" t="s">
        <v>2536</v>
      </c>
      <c r="I880" s="15" t="s">
        <v>2537</v>
      </c>
      <c r="J880" s="15" t="s">
        <v>11</v>
      </c>
      <c r="K880" s="17">
        <v>2004</v>
      </c>
      <c r="L880" s="1" t="s">
        <v>9466</v>
      </c>
    </row>
    <row r="881" spans="1:12" hidden="1">
      <c r="A881" s="15" t="s">
        <v>7</v>
      </c>
      <c r="B881" s="12" t="s">
        <v>7831</v>
      </c>
      <c r="C881" s="3" t="s">
        <v>6391</v>
      </c>
      <c r="D881" s="3" t="s">
        <v>5760</v>
      </c>
      <c r="E881" s="18">
        <v>9780511618093</v>
      </c>
      <c r="F881" s="20" t="s">
        <v>10508</v>
      </c>
      <c r="G881" s="16" t="s">
        <v>2538</v>
      </c>
      <c r="H881" s="15" t="s">
        <v>2539</v>
      </c>
      <c r="I881" s="15" t="s">
        <v>2540</v>
      </c>
      <c r="J881" s="15" t="s">
        <v>11</v>
      </c>
      <c r="K881" s="17">
        <v>2006</v>
      </c>
      <c r="L881" s="1" t="s">
        <v>9467</v>
      </c>
    </row>
    <row r="882" spans="1:12" hidden="1">
      <c r="A882" s="15" t="s">
        <v>7</v>
      </c>
      <c r="B882" s="12" t="s">
        <v>7879</v>
      </c>
      <c r="C882" s="3" t="s">
        <v>6392</v>
      </c>
      <c r="D882" s="3" t="s">
        <v>6393</v>
      </c>
      <c r="E882" s="18">
        <v>9780511492488</v>
      </c>
      <c r="F882" s="20" t="s">
        <v>10509</v>
      </c>
      <c r="G882" s="16" t="s">
        <v>2541</v>
      </c>
      <c r="H882" s="15" t="s">
        <v>2542</v>
      </c>
      <c r="I882" s="15" t="s">
        <v>2543</v>
      </c>
      <c r="J882" s="15" t="s">
        <v>11</v>
      </c>
      <c r="K882" s="17">
        <v>2002</v>
      </c>
      <c r="L882" s="1" t="s">
        <v>9468</v>
      </c>
    </row>
    <row r="883" spans="1:12" hidden="1">
      <c r="A883" s="15" t="s">
        <v>7</v>
      </c>
      <c r="B883" s="12" t="s">
        <v>7879</v>
      </c>
      <c r="C883" s="3" t="s">
        <v>6394</v>
      </c>
      <c r="D883" s="3" t="s">
        <v>6395</v>
      </c>
      <c r="E883" s="18">
        <v>9780511492501</v>
      </c>
      <c r="F883" s="20" t="s">
        <v>10510</v>
      </c>
      <c r="G883" s="16" t="s">
        <v>2544</v>
      </c>
      <c r="H883" s="15" t="s">
        <v>2545</v>
      </c>
      <c r="I883" s="15" t="s">
        <v>2546</v>
      </c>
      <c r="J883" s="15" t="s">
        <v>11</v>
      </c>
      <c r="K883" s="17">
        <v>2000</v>
      </c>
      <c r="L883" s="1" t="s">
        <v>9469</v>
      </c>
    </row>
    <row r="884" spans="1:12" ht="38.25" hidden="1">
      <c r="A884" s="15" t="s">
        <v>7</v>
      </c>
      <c r="B884" s="12" t="s">
        <v>7840</v>
      </c>
      <c r="C884" s="3" t="s">
        <v>6396</v>
      </c>
      <c r="D884" s="3" t="s">
        <v>6397</v>
      </c>
      <c r="E884" s="18">
        <v>9780511494567</v>
      </c>
      <c r="F884" s="20" t="s">
        <v>10511</v>
      </c>
      <c r="G884" s="16" t="s">
        <v>2547</v>
      </c>
      <c r="H884" s="15" t="s">
        <v>2548</v>
      </c>
      <c r="I884" s="15" t="s">
        <v>2549</v>
      </c>
      <c r="J884" s="15" t="s">
        <v>11</v>
      </c>
      <c r="K884" s="17">
        <v>2000</v>
      </c>
      <c r="L884" s="1" t="s">
        <v>9470</v>
      </c>
    </row>
    <row r="885" spans="1:12" hidden="1">
      <c r="A885" s="15" t="s">
        <v>12</v>
      </c>
      <c r="B885" s="12" t="s">
        <v>7849</v>
      </c>
      <c r="C885" s="3" t="s">
        <v>6398</v>
      </c>
      <c r="D885" s="3" t="s">
        <v>6399</v>
      </c>
      <c r="E885" s="18">
        <v>9780511614699</v>
      </c>
      <c r="F885" s="20" t="s">
        <v>10512</v>
      </c>
      <c r="G885" s="16" t="s">
        <v>2550</v>
      </c>
      <c r="H885" s="15" t="s">
        <v>2551</v>
      </c>
      <c r="I885" s="15" t="s">
        <v>2552</v>
      </c>
      <c r="J885" s="15" t="s">
        <v>11</v>
      </c>
      <c r="K885" s="17">
        <v>2005</v>
      </c>
      <c r="L885" s="1" t="s">
        <v>9471</v>
      </c>
    </row>
    <row r="886" spans="1:12" hidden="1">
      <c r="A886" s="15" t="s">
        <v>12</v>
      </c>
      <c r="B886" s="12" t="s">
        <v>7849</v>
      </c>
      <c r="C886" s="3" t="s">
        <v>6400</v>
      </c>
      <c r="D886" s="3" t="s">
        <v>6401</v>
      </c>
      <c r="E886" s="18">
        <v>9780511542015</v>
      </c>
      <c r="F886" s="20" t="s">
        <v>10513</v>
      </c>
      <c r="G886" s="16" t="s">
        <v>2553</v>
      </c>
      <c r="H886" s="15" t="s">
        <v>2554</v>
      </c>
      <c r="I886" s="15" t="s">
        <v>2555</v>
      </c>
      <c r="J886" s="15" t="s">
        <v>11</v>
      </c>
      <c r="K886" s="17">
        <v>2002</v>
      </c>
      <c r="L886" s="1" t="s">
        <v>9472</v>
      </c>
    </row>
    <row r="887" spans="1:12" ht="25.5" hidden="1">
      <c r="A887" s="15" t="s">
        <v>12</v>
      </c>
      <c r="B887" s="12" t="s">
        <v>7859</v>
      </c>
      <c r="C887" s="3" t="s">
        <v>6402</v>
      </c>
      <c r="D887" s="3" t="s">
        <v>6403</v>
      </c>
      <c r="E887" s="18">
        <v>9780511546020</v>
      </c>
      <c r="F887" s="20" t="s">
        <v>10514</v>
      </c>
      <c r="G887" s="16" t="s">
        <v>2556</v>
      </c>
      <c r="H887" s="15" t="s">
        <v>2557</v>
      </c>
      <c r="I887" s="15" t="s">
        <v>392</v>
      </c>
      <c r="J887" s="15" t="s">
        <v>11</v>
      </c>
      <c r="K887" s="17">
        <v>2001</v>
      </c>
      <c r="L887" s="1" t="s">
        <v>9473</v>
      </c>
    </row>
    <row r="888" spans="1:12" hidden="1">
      <c r="A888" s="15" t="s">
        <v>12</v>
      </c>
      <c r="B888" s="12" t="s">
        <v>7849</v>
      </c>
      <c r="C888" s="3" t="s">
        <v>6404</v>
      </c>
      <c r="D888" s="3" t="s">
        <v>6405</v>
      </c>
      <c r="E888" s="18">
        <v>9780511542121</v>
      </c>
      <c r="F888" s="20" t="s">
        <v>10515</v>
      </c>
      <c r="G888" s="16" t="s">
        <v>2558</v>
      </c>
      <c r="H888" s="15" t="s">
        <v>2559</v>
      </c>
      <c r="I888" s="15" t="s">
        <v>2560</v>
      </c>
      <c r="J888" s="15" t="s">
        <v>11</v>
      </c>
      <c r="K888" s="17">
        <v>2007</v>
      </c>
      <c r="L888" s="1" t="s">
        <v>9474</v>
      </c>
    </row>
    <row r="889" spans="1:12" hidden="1">
      <c r="A889" s="15" t="s">
        <v>12</v>
      </c>
      <c r="B889" s="12" t="s">
        <v>7882</v>
      </c>
      <c r="C889" s="3" t="s">
        <v>6406</v>
      </c>
      <c r="D889" s="3" t="s">
        <v>6407</v>
      </c>
      <c r="E889" s="18">
        <v>9780511543111</v>
      </c>
      <c r="F889" s="20" t="s">
        <v>10516</v>
      </c>
      <c r="G889" s="16" t="s">
        <v>2561</v>
      </c>
      <c r="H889" s="15" t="s">
        <v>2562</v>
      </c>
      <c r="I889" s="15" t="s">
        <v>2563</v>
      </c>
      <c r="J889" s="15" t="s">
        <v>11</v>
      </c>
      <c r="K889" s="17">
        <v>2007</v>
      </c>
      <c r="L889" s="1" t="s">
        <v>9475</v>
      </c>
    </row>
    <row r="890" spans="1:12" ht="25.5" hidden="1">
      <c r="A890" s="15" t="s">
        <v>12</v>
      </c>
      <c r="B890" s="12" t="s">
        <v>7830</v>
      </c>
      <c r="C890" s="3" t="s">
        <v>6408</v>
      </c>
      <c r="D890" s="3" t="s">
        <v>6409</v>
      </c>
      <c r="E890" s="18">
        <v>9780511535116</v>
      </c>
      <c r="F890" s="20" t="s">
        <v>10517</v>
      </c>
      <c r="G890" s="16" t="s">
        <v>2564</v>
      </c>
      <c r="H890" s="15" t="s">
        <v>2565</v>
      </c>
      <c r="I890" s="15" t="s">
        <v>2566</v>
      </c>
      <c r="J890" s="15" t="s">
        <v>11</v>
      </c>
      <c r="K890" s="17">
        <v>2006</v>
      </c>
      <c r="L890" s="1" t="s">
        <v>9476</v>
      </c>
    </row>
    <row r="891" spans="1:12" hidden="1">
      <c r="A891" s="15" t="s">
        <v>22</v>
      </c>
      <c r="B891" s="12" t="s">
        <v>7832</v>
      </c>
      <c r="C891" s="3" t="s">
        <v>6410</v>
      </c>
      <c r="D891" s="3" t="s">
        <v>6411</v>
      </c>
      <c r="E891" s="18">
        <v>9780511483486</v>
      </c>
      <c r="F891" s="20" t="s">
        <v>10518</v>
      </c>
      <c r="G891" s="16" t="s">
        <v>2567</v>
      </c>
      <c r="H891" s="15" t="s">
        <v>2568</v>
      </c>
      <c r="I891" s="15" t="s">
        <v>2569</v>
      </c>
      <c r="J891" s="15" t="s">
        <v>11</v>
      </c>
      <c r="K891" s="17">
        <v>2004</v>
      </c>
      <c r="L891" s="1" t="s">
        <v>9477</v>
      </c>
    </row>
    <row r="892" spans="1:12" hidden="1">
      <c r="A892" s="15" t="s">
        <v>22</v>
      </c>
      <c r="B892" s="12" t="s">
        <v>7905</v>
      </c>
      <c r="C892" s="3" t="s">
        <v>6412</v>
      </c>
      <c r="D892" s="3" t="s">
        <v>5602</v>
      </c>
      <c r="E892" s="18">
        <v>9780511486210</v>
      </c>
      <c r="F892" s="20" t="s">
        <v>10519</v>
      </c>
      <c r="G892" s="16" t="s">
        <v>2570</v>
      </c>
      <c r="H892" s="15" t="s">
        <v>2571</v>
      </c>
      <c r="I892" s="15" t="s">
        <v>2572</v>
      </c>
      <c r="J892" s="15" t="s">
        <v>11</v>
      </c>
      <c r="K892" s="17">
        <v>2001</v>
      </c>
      <c r="L892" s="1" t="s">
        <v>9478</v>
      </c>
    </row>
    <row r="893" spans="1:12" hidden="1">
      <c r="A893" s="15" t="s">
        <v>22</v>
      </c>
      <c r="B893" s="12" t="s">
        <v>7905</v>
      </c>
      <c r="C893" s="3" t="s">
        <v>6413</v>
      </c>
      <c r="D893" s="3" t="s">
        <v>6414</v>
      </c>
      <c r="E893" s="18">
        <v>9780511486296</v>
      </c>
      <c r="F893" s="20" t="s">
        <v>10520</v>
      </c>
      <c r="G893" s="16" t="s">
        <v>2573</v>
      </c>
      <c r="H893" s="15" t="s">
        <v>2574</v>
      </c>
      <c r="I893" s="15" t="s">
        <v>2575</v>
      </c>
      <c r="J893" s="15" t="s">
        <v>11</v>
      </c>
      <c r="K893" s="17">
        <v>2004</v>
      </c>
      <c r="L893" s="1" t="s">
        <v>9479</v>
      </c>
    </row>
    <row r="894" spans="1:12" hidden="1">
      <c r="A894" s="15" t="s">
        <v>12</v>
      </c>
      <c r="B894" s="12" t="s">
        <v>7849</v>
      </c>
      <c r="C894" s="3" t="s">
        <v>6415</v>
      </c>
      <c r="D894" s="3" t="s">
        <v>6416</v>
      </c>
      <c r="E894" s="18">
        <v>9780511612695</v>
      </c>
      <c r="F894" s="20" t="s">
        <v>10521</v>
      </c>
      <c r="G894" s="16" t="s">
        <v>2576</v>
      </c>
      <c r="H894" s="15" t="s">
        <v>2577</v>
      </c>
      <c r="I894" s="15" t="s">
        <v>2578</v>
      </c>
      <c r="J894" s="15" t="s">
        <v>11</v>
      </c>
      <c r="K894" s="17">
        <v>2000</v>
      </c>
      <c r="L894" s="1" t="s">
        <v>9480</v>
      </c>
    </row>
    <row r="895" spans="1:12" hidden="1">
      <c r="A895" s="15" t="s">
        <v>22</v>
      </c>
      <c r="B895" s="12" t="s">
        <v>7839</v>
      </c>
      <c r="C895" s="3" t="s">
        <v>6417</v>
      </c>
      <c r="D895" s="3" t="s">
        <v>6418</v>
      </c>
      <c r="E895" s="18">
        <v>9780511486937</v>
      </c>
      <c r="F895" s="20" t="s">
        <v>10522</v>
      </c>
      <c r="G895" s="16" t="s">
        <v>2579</v>
      </c>
      <c r="H895" s="15" t="s">
        <v>2580</v>
      </c>
      <c r="I895" s="15" t="s">
        <v>2581</v>
      </c>
      <c r="J895" s="15" t="s">
        <v>11</v>
      </c>
      <c r="K895" s="17">
        <v>2003</v>
      </c>
      <c r="L895" s="1" t="s">
        <v>9481</v>
      </c>
    </row>
    <row r="896" spans="1:12" hidden="1">
      <c r="A896" s="15" t="s">
        <v>7</v>
      </c>
      <c r="B896" s="12" t="s">
        <v>7861</v>
      </c>
      <c r="C896" s="3" t="s">
        <v>6419</v>
      </c>
      <c r="D896" s="3" t="s">
        <v>5913</v>
      </c>
      <c r="E896" s="18">
        <v>9780511491887</v>
      </c>
      <c r="F896" s="20" t="s">
        <v>10523</v>
      </c>
      <c r="G896" s="16" t="s">
        <v>2582</v>
      </c>
      <c r="H896" s="15" t="s">
        <v>2583</v>
      </c>
      <c r="I896" s="15" t="s">
        <v>2584</v>
      </c>
      <c r="J896" s="15" t="s">
        <v>11</v>
      </c>
      <c r="K896" s="17">
        <v>2003</v>
      </c>
      <c r="L896" s="1" t="s">
        <v>9482</v>
      </c>
    </row>
    <row r="897" spans="1:12" hidden="1">
      <c r="A897" s="15" t="s">
        <v>12</v>
      </c>
      <c r="B897" s="12" t="s">
        <v>7848</v>
      </c>
      <c r="C897" s="3" t="s">
        <v>6420</v>
      </c>
      <c r="D897" s="3" t="s">
        <v>6421</v>
      </c>
      <c r="E897" s="18">
        <v>9780511536694</v>
      </c>
      <c r="F897" s="20" t="s">
        <v>10524</v>
      </c>
      <c r="G897" s="16" t="s">
        <v>2585</v>
      </c>
      <c r="H897" s="15" t="s">
        <v>2586</v>
      </c>
      <c r="I897" s="15" t="s">
        <v>2587</v>
      </c>
      <c r="J897" s="15" t="s">
        <v>11</v>
      </c>
      <c r="K897" s="17">
        <v>2007</v>
      </c>
      <c r="L897" s="1" t="s">
        <v>9483</v>
      </c>
    </row>
    <row r="898" spans="1:12" hidden="1">
      <c r="A898" s="15" t="s">
        <v>7</v>
      </c>
      <c r="B898" s="12" t="s">
        <v>7890</v>
      </c>
      <c r="C898" s="3" t="s">
        <v>6422</v>
      </c>
      <c r="D898" s="3" t="s">
        <v>6423</v>
      </c>
      <c r="E898" s="18">
        <v>9780511490330</v>
      </c>
      <c r="F898" s="20" t="s">
        <v>10525</v>
      </c>
      <c r="G898" s="16" t="s">
        <v>2588</v>
      </c>
      <c r="H898" s="15" t="s">
        <v>2589</v>
      </c>
      <c r="I898" s="15" t="s">
        <v>2590</v>
      </c>
      <c r="J898" s="15" t="s">
        <v>11</v>
      </c>
      <c r="K898" s="17">
        <v>2001</v>
      </c>
      <c r="L898" s="1" t="s">
        <v>9484</v>
      </c>
    </row>
    <row r="899" spans="1:12" ht="25.5" hidden="1">
      <c r="A899" s="15" t="s">
        <v>12</v>
      </c>
      <c r="B899" s="12" t="s">
        <v>7829</v>
      </c>
      <c r="C899" s="3" t="s">
        <v>6424</v>
      </c>
      <c r="D899" s="3" t="s">
        <v>6425</v>
      </c>
      <c r="E899" s="18">
        <v>9780511616716</v>
      </c>
      <c r="F899" s="20" t="s">
        <v>10526</v>
      </c>
      <c r="G899" s="16" t="s">
        <v>2591</v>
      </c>
      <c r="H899" s="15" t="s">
        <v>2592</v>
      </c>
      <c r="I899" s="15" t="s">
        <v>2593</v>
      </c>
      <c r="J899" s="15" t="s">
        <v>11</v>
      </c>
      <c r="K899" s="17">
        <v>2004</v>
      </c>
      <c r="L899" s="1" t="s">
        <v>9485</v>
      </c>
    </row>
    <row r="900" spans="1:12" ht="25.5" hidden="1">
      <c r="A900" s="15" t="s">
        <v>12</v>
      </c>
      <c r="B900" s="12" t="s">
        <v>7829</v>
      </c>
      <c r="C900" s="3" t="s">
        <v>6426</v>
      </c>
      <c r="D900" s="3" t="s">
        <v>4772</v>
      </c>
      <c r="E900" s="18">
        <v>9780511616723</v>
      </c>
      <c r="F900" s="20" t="s">
        <v>10527</v>
      </c>
      <c r="G900" s="16" t="s">
        <v>2594</v>
      </c>
      <c r="H900" s="15" t="s">
        <v>2595</v>
      </c>
      <c r="I900" s="15" t="s">
        <v>2593</v>
      </c>
      <c r="J900" s="15" t="s">
        <v>11</v>
      </c>
      <c r="K900" s="17">
        <v>2004</v>
      </c>
      <c r="L900" s="1" t="s">
        <v>9486</v>
      </c>
    </row>
    <row r="901" spans="1:12" hidden="1">
      <c r="A901" s="15" t="s">
        <v>7</v>
      </c>
      <c r="B901" s="12" t="s">
        <v>7831</v>
      </c>
      <c r="C901" s="3" t="s">
        <v>6427</v>
      </c>
      <c r="D901" s="3" t="s">
        <v>5758</v>
      </c>
      <c r="E901" s="18">
        <v>9780511619113</v>
      </c>
      <c r="F901" s="20" t="s">
        <v>10528</v>
      </c>
      <c r="G901" s="16" t="s">
        <v>2596</v>
      </c>
      <c r="H901" s="15" t="s">
        <v>2597</v>
      </c>
      <c r="I901" s="15" t="s">
        <v>2598</v>
      </c>
      <c r="J901" s="15" t="s">
        <v>11</v>
      </c>
      <c r="K901" s="17">
        <v>2007</v>
      </c>
      <c r="L901" s="1" t="s">
        <v>9487</v>
      </c>
    </row>
    <row r="902" spans="1:12" hidden="1">
      <c r="A902" s="15" t="s">
        <v>7</v>
      </c>
      <c r="B902" s="12" t="s">
        <v>7845</v>
      </c>
      <c r="C902" s="3" t="s">
        <v>6428</v>
      </c>
      <c r="D902" s="3" t="s">
        <v>6429</v>
      </c>
      <c r="E902" s="18">
        <v>9780511617621</v>
      </c>
      <c r="F902" s="20" t="s">
        <v>10529</v>
      </c>
      <c r="G902" s="16" t="s">
        <v>2599</v>
      </c>
      <c r="H902" s="15" t="s">
        <v>2600</v>
      </c>
      <c r="I902" s="15" t="s">
        <v>238</v>
      </c>
      <c r="J902" s="15" t="s">
        <v>11</v>
      </c>
      <c r="K902" s="17">
        <v>2006</v>
      </c>
      <c r="L902" s="1" t="s">
        <v>9488</v>
      </c>
    </row>
    <row r="903" spans="1:12" hidden="1">
      <c r="A903" s="15" t="s">
        <v>12</v>
      </c>
      <c r="B903" s="12" t="s">
        <v>7841</v>
      </c>
      <c r="C903" s="3" t="s">
        <v>6430</v>
      </c>
      <c r="D903" s="3" t="s">
        <v>6431</v>
      </c>
      <c r="E903" s="18">
        <v>9780511618314</v>
      </c>
      <c r="F903" s="20" t="s">
        <v>10530</v>
      </c>
      <c r="G903" s="16" t="s">
        <v>2601</v>
      </c>
      <c r="H903" s="15" t="s">
        <v>2602</v>
      </c>
      <c r="I903" s="15" t="s">
        <v>2603</v>
      </c>
      <c r="J903" s="15" t="s">
        <v>11</v>
      </c>
      <c r="K903" s="17">
        <v>2006</v>
      </c>
      <c r="L903" s="1" t="s">
        <v>9489</v>
      </c>
    </row>
    <row r="904" spans="1:12" hidden="1">
      <c r="A904" s="15" t="s">
        <v>12</v>
      </c>
      <c r="B904" s="12" t="s">
        <v>7849</v>
      </c>
      <c r="C904" s="3" t="s">
        <v>6432</v>
      </c>
      <c r="D904" s="3" t="s">
        <v>6433</v>
      </c>
      <c r="E904" s="18">
        <v>9780511542190</v>
      </c>
      <c r="F904" s="20" t="s">
        <v>10531</v>
      </c>
      <c r="G904" s="16" t="s">
        <v>2604</v>
      </c>
      <c r="H904" s="15" t="s">
        <v>2605</v>
      </c>
      <c r="I904" s="15" t="s">
        <v>2606</v>
      </c>
      <c r="J904" s="15" t="s">
        <v>11</v>
      </c>
      <c r="K904" s="17">
        <v>2002</v>
      </c>
      <c r="L904" s="1" t="s">
        <v>9490</v>
      </c>
    </row>
    <row r="905" spans="1:12" hidden="1">
      <c r="A905" s="15" t="s">
        <v>12</v>
      </c>
      <c r="B905" s="12" t="s">
        <v>7849</v>
      </c>
      <c r="C905" s="3" t="s">
        <v>6434</v>
      </c>
      <c r="D905" s="3" t="s">
        <v>6435</v>
      </c>
      <c r="E905" s="18">
        <v>9780511615146</v>
      </c>
      <c r="F905" s="20" t="s">
        <v>10532</v>
      </c>
      <c r="G905" s="16" t="s">
        <v>2607</v>
      </c>
      <c r="H905" s="15" t="s">
        <v>2608</v>
      </c>
      <c r="I905" s="15" t="s">
        <v>2609</v>
      </c>
      <c r="J905" s="15" t="s">
        <v>11</v>
      </c>
      <c r="K905" s="17">
        <v>2003</v>
      </c>
      <c r="L905" s="1" t="s">
        <v>9491</v>
      </c>
    </row>
    <row r="906" spans="1:12" hidden="1">
      <c r="A906" s="15" t="s">
        <v>7</v>
      </c>
      <c r="B906" s="12" t="s">
        <v>7846</v>
      </c>
      <c r="C906" s="3" t="s">
        <v>6436</v>
      </c>
      <c r="D906" s="3" t="s">
        <v>6437</v>
      </c>
      <c r="E906" s="18">
        <v>9780511790973</v>
      </c>
      <c r="F906" s="20" t="s">
        <v>10533</v>
      </c>
      <c r="G906" s="16" t="s">
        <v>2610</v>
      </c>
      <c r="H906" s="15" t="s">
        <v>2611</v>
      </c>
      <c r="I906" s="15" t="s">
        <v>2612</v>
      </c>
      <c r="J906" s="15" t="s">
        <v>11</v>
      </c>
      <c r="K906" s="17">
        <v>2004</v>
      </c>
      <c r="L906" s="1" t="s">
        <v>9492</v>
      </c>
    </row>
    <row r="907" spans="1:12" hidden="1">
      <c r="A907" s="15" t="s">
        <v>7</v>
      </c>
      <c r="B907" s="12" t="s">
        <v>7880</v>
      </c>
      <c r="C907" s="3" t="s">
        <v>6438</v>
      </c>
      <c r="D907" s="3" t="s">
        <v>6439</v>
      </c>
      <c r="E907" s="18">
        <v>9780511499296</v>
      </c>
      <c r="F907" s="20" t="s">
        <v>10534</v>
      </c>
      <c r="G907" s="16" t="s">
        <v>2613</v>
      </c>
      <c r="H907" s="15" t="s">
        <v>2614</v>
      </c>
      <c r="I907" s="15" t="s">
        <v>2615</v>
      </c>
      <c r="J907" s="15" t="s">
        <v>11</v>
      </c>
      <c r="K907" s="17">
        <v>2007</v>
      </c>
      <c r="L907" s="1" t="s">
        <v>8170</v>
      </c>
    </row>
    <row r="908" spans="1:12" ht="25.5" hidden="1">
      <c r="A908" s="15" t="s">
        <v>22</v>
      </c>
      <c r="B908" s="12" t="s">
        <v>7837</v>
      </c>
      <c r="C908" s="3" t="s">
        <v>6440</v>
      </c>
      <c r="D908" s="3" t="s">
        <v>6441</v>
      </c>
      <c r="E908" s="18">
        <v>9780511485824</v>
      </c>
      <c r="F908" s="20" t="s">
        <v>10535</v>
      </c>
      <c r="G908" s="16" t="s">
        <v>2616</v>
      </c>
      <c r="H908" s="15" t="s">
        <v>2617</v>
      </c>
      <c r="I908" s="15" t="s">
        <v>2618</v>
      </c>
      <c r="J908" s="15" t="s">
        <v>11</v>
      </c>
      <c r="K908" s="17">
        <v>2000</v>
      </c>
      <c r="L908" s="1" t="s">
        <v>8171</v>
      </c>
    </row>
    <row r="909" spans="1:12" ht="25.5" hidden="1">
      <c r="A909" s="15" t="s">
        <v>7</v>
      </c>
      <c r="B909" s="12" t="s">
        <v>7862</v>
      </c>
      <c r="C909" s="3" t="s">
        <v>6442</v>
      </c>
      <c r="D909" s="3" t="s">
        <v>6443</v>
      </c>
      <c r="E909" s="18">
        <v>9780511490712</v>
      </c>
      <c r="F909" s="20" t="s">
        <v>10536</v>
      </c>
      <c r="G909" s="16" t="s">
        <v>2619</v>
      </c>
      <c r="H909" s="15" t="s">
        <v>2620</v>
      </c>
      <c r="I909" s="15" t="s">
        <v>2621</v>
      </c>
      <c r="J909" s="15" t="s">
        <v>11</v>
      </c>
      <c r="K909" s="17">
        <v>2001</v>
      </c>
      <c r="L909" s="1" t="s">
        <v>8172</v>
      </c>
    </row>
    <row r="910" spans="1:12" hidden="1">
      <c r="A910" s="15" t="s">
        <v>7</v>
      </c>
      <c r="B910" s="12" t="s">
        <v>7871</v>
      </c>
      <c r="C910" s="3" t="s">
        <v>6444</v>
      </c>
      <c r="D910" s="3" t="s">
        <v>6445</v>
      </c>
      <c r="E910" s="18">
        <v>9780511490873</v>
      </c>
      <c r="F910" s="20" t="s">
        <v>10537</v>
      </c>
      <c r="G910" s="16" t="s">
        <v>2622</v>
      </c>
      <c r="H910" s="15" t="s">
        <v>2623</v>
      </c>
      <c r="I910" s="15" t="s">
        <v>2624</v>
      </c>
      <c r="J910" s="15" t="s">
        <v>11</v>
      </c>
      <c r="K910" s="17">
        <v>2007</v>
      </c>
      <c r="L910" s="1" t="s">
        <v>8173</v>
      </c>
    </row>
    <row r="911" spans="1:12" hidden="1">
      <c r="A911" s="15" t="s">
        <v>7</v>
      </c>
      <c r="B911" s="12" t="s">
        <v>7890</v>
      </c>
      <c r="C911" s="3" t="s">
        <v>6446</v>
      </c>
      <c r="D911" s="3" t="s">
        <v>6447</v>
      </c>
      <c r="E911" s="18">
        <v>9780511490415</v>
      </c>
      <c r="F911" s="20" t="s">
        <v>10538</v>
      </c>
      <c r="G911" s="16" t="s">
        <v>2625</v>
      </c>
      <c r="H911" s="15" t="s">
        <v>2626</v>
      </c>
      <c r="I911" s="15" t="s">
        <v>2627</v>
      </c>
      <c r="J911" s="15" t="s">
        <v>11</v>
      </c>
      <c r="K911" s="17">
        <v>2002</v>
      </c>
      <c r="L911" s="1" t="s">
        <v>8174</v>
      </c>
    </row>
    <row r="912" spans="1:12" hidden="1">
      <c r="A912" s="15" t="s">
        <v>7</v>
      </c>
      <c r="B912" s="12" t="s">
        <v>7846</v>
      </c>
      <c r="C912" s="3" t="s">
        <v>6448</v>
      </c>
      <c r="D912" s="3" t="s">
        <v>6449</v>
      </c>
      <c r="E912" s="18">
        <v>9780511613593</v>
      </c>
      <c r="F912" s="20" t="s">
        <v>10539</v>
      </c>
      <c r="G912" s="16" t="s">
        <v>2628</v>
      </c>
      <c r="H912" s="15" t="s">
        <v>2629</v>
      </c>
      <c r="I912" s="15" t="s">
        <v>2630</v>
      </c>
      <c r="J912" s="15" t="s">
        <v>11</v>
      </c>
      <c r="K912" s="17">
        <v>2002</v>
      </c>
      <c r="L912" s="1" t="s">
        <v>8175</v>
      </c>
    </row>
    <row r="913" spans="1:12" ht="25.5" hidden="1">
      <c r="A913" s="15" t="s">
        <v>7</v>
      </c>
      <c r="B913" s="12" t="s">
        <v>7852</v>
      </c>
      <c r="C913" s="3" t="s">
        <v>6450</v>
      </c>
      <c r="D913" s="3" t="s">
        <v>6451</v>
      </c>
      <c r="E913" s="18">
        <v>9780511493492</v>
      </c>
      <c r="F913" s="20" t="s">
        <v>10540</v>
      </c>
      <c r="G913" s="16" t="s">
        <v>2631</v>
      </c>
      <c r="H913" s="15" t="s">
        <v>2632</v>
      </c>
      <c r="I913" s="15" t="s">
        <v>2633</v>
      </c>
      <c r="J913" s="15" t="s">
        <v>11</v>
      </c>
      <c r="K913" s="17">
        <v>2006</v>
      </c>
      <c r="L913" s="1" t="s">
        <v>8176</v>
      </c>
    </row>
    <row r="914" spans="1:12" hidden="1">
      <c r="A914" s="15" t="s">
        <v>7</v>
      </c>
      <c r="B914" s="12" t="s">
        <v>7890</v>
      </c>
      <c r="C914" s="3" t="s">
        <v>6452</v>
      </c>
      <c r="D914" s="3" t="s">
        <v>6453</v>
      </c>
      <c r="E914" s="18">
        <v>9780511509704</v>
      </c>
      <c r="F914" s="20" t="s">
        <v>10541</v>
      </c>
      <c r="G914" s="16" t="s">
        <v>2634</v>
      </c>
      <c r="H914" s="15" t="s">
        <v>2635</v>
      </c>
      <c r="I914" s="15" t="s">
        <v>2636</v>
      </c>
      <c r="J914" s="15" t="s">
        <v>11</v>
      </c>
      <c r="K914" s="17">
        <v>2006</v>
      </c>
      <c r="L914" s="1" t="s">
        <v>8177</v>
      </c>
    </row>
    <row r="915" spans="1:12" hidden="1">
      <c r="A915" s="15" t="s">
        <v>7</v>
      </c>
      <c r="B915" s="12" t="s">
        <v>7862</v>
      </c>
      <c r="C915" s="3" t="s">
        <v>6454</v>
      </c>
      <c r="D915" s="3" t="s">
        <v>6455</v>
      </c>
      <c r="E915" s="18">
        <v>9780511490552</v>
      </c>
      <c r="F915" s="20" t="s">
        <v>10542</v>
      </c>
      <c r="G915" s="16" t="s">
        <v>2637</v>
      </c>
      <c r="H915" s="15" t="s">
        <v>2638</v>
      </c>
      <c r="I915" s="15" t="s">
        <v>2639</v>
      </c>
      <c r="J915" s="15" t="s">
        <v>11</v>
      </c>
      <c r="K915" s="17">
        <v>2000</v>
      </c>
      <c r="L915" s="1" t="s">
        <v>9493</v>
      </c>
    </row>
    <row r="916" spans="1:12" ht="25.5" hidden="1">
      <c r="A916" s="15" t="s">
        <v>7</v>
      </c>
      <c r="B916" s="12" t="s">
        <v>7875</v>
      </c>
      <c r="C916" s="3" t="s">
        <v>6456</v>
      </c>
      <c r="D916" s="3" t="s">
        <v>6457</v>
      </c>
      <c r="E916" s="18">
        <v>9780511754036</v>
      </c>
      <c r="F916" s="20" t="s">
        <v>10543</v>
      </c>
      <c r="G916" s="16" t="s">
        <v>2640</v>
      </c>
      <c r="H916" s="15" t="s">
        <v>2641</v>
      </c>
      <c r="I916" s="15" t="s">
        <v>2642</v>
      </c>
      <c r="J916" s="15" t="s">
        <v>11</v>
      </c>
      <c r="K916" s="17">
        <v>2005</v>
      </c>
      <c r="L916" s="1" t="s">
        <v>9494</v>
      </c>
    </row>
    <row r="917" spans="1:12" hidden="1">
      <c r="A917" s="15" t="s">
        <v>12</v>
      </c>
      <c r="B917" s="12" t="s">
        <v>7849</v>
      </c>
      <c r="C917" s="3" t="s">
        <v>6458</v>
      </c>
      <c r="D917" s="3" t="s">
        <v>6459</v>
      </c>
      <c r="E917" s="18">
        <v>9780511546426</v>
      </c>
      <c r="F917" s="20" t="s">
        <v>10544</v>
      </c>
      <c r="G917" s="16" t="s">
        <v>2643</v>
      </c>
      <c r="H917" s="15" t="s">
        <v>2644</v>
      </c>
      <c r="I917" s="15" t="s">
        <v>2645</v>
      </c>
      <c r="J917" s="15" t="s">
        <v>11</v>
      </c>
      <c r="K917" s="17">
        <v>2003</v>
      </c>
      <c r="L917" s="1" t="s">
        <v>9495</v>
      </c>
    </row>
    <row r="918" spans="1:12" hidden="1">
      <c r="A918" s="15" t="s">
        <v>12</v>
      </c>
      <c r="B918" s="12" t="s">
        <v>7849</v>
      </c>
      <c r="C918" s="3" t="s">
        <v>6460</v>
      </c>
      <c r="D918" s="3" t="s">
        <v>6026</v>
      </c>
      <c r="E918" s="18">
        <v>9780511541957</v>
      </c>
      <c r="F918" s="20" t="s">
        <v>10545</v>
      </c>
      <c r="G918" s="16" t="s">
        <v>2646</v>
      </c>
      <c r="H918" s="15" t="s">
        <v>2647</v>
      </c>
      <c r="I918" s="15" t="s">
        <v>2648</v>
      </c>
      <c r="J918" s="15" t="s">
        <v>11</v>
      </c>
      <c r="K918" s="17">
        <v>2002</v>
      </c>
      <c r="L918" s="1" t="s">
        <v>9496</v>
      </c>
    </row>
    <row r="919" spans="1:12" hidden="1">
      <c r="A919" s="15" t="s">
        <v>12</v>
      </c>
      <c r="B919" s="12" t="s">
        <v>7849</v>
      </c>
      <c r="C919" s="3" t="s">
        <v>6461</v>
      </c>
      <c r="D919" s="3" t="s">
        <v>6462</v>
      </c>
      <c r="E919" s="18">
        <v>9780511542374</v>
      </c>
      <c r="F919" s="20" t="s">
        <v>10546</v>
      </c>
      <c r="G919" s="16" t="s">
        <v>2649</v>
      </c>
      <c r="H919" s="15" t="s">
        <v>2650</v>
      </c>
      <c r="I919" s="15" t="s">
        <v>2651</v>
      </c>
      <c r="J919" s="15" t="s">
        <v>11</v>
      </c>
      <c r="K919" s="17">
        <v>2004</v>
      </c>
      <c r="L919" s="1" t="s">
        <v>9497</v>
      </c>
    </row>
    <row r="920" spans="1:12" ht="38.25" hidden="1">
      <c r="A920" s="15" t="s">
        <v>7</v>
      </c>
      <c r="B920" s="12" t="s">
        <v>7851</v>
      </c>
      <c r="C920" s="3" t="s">
        <v>6463</v>
      </c>
      <c r="D920" s="3" t="s">
        <v>6464</v>
      </c>
      <c r="E920" s="18">
        <v>9780511491610</v>
      </c>
      <c r="F920" s="20" t="s">
        <v>10547</v>
      </c>
      <c r="G920" s="16" t="s">
        <v>2652</v>
      </c>
      <c r="H920" s="15" t="s">
        <v>2653</v>
      </c>
      <c r="I920" s="15" t="s">
        <v>2654</v>
      </c>
      <c r="J920" s="15" t="s">
        <v>11</v>
      </c>
      <c r="K920" s="17">
        <v>2006</v>
      </c>
      <c r="L920" s="1" t="s">
        <v>9498</v>
      </c>
    </row>
    <row r="921" spans="1:12" hidden="1">
      <c r="A921" s="15" t="s">
        <v>12</v>
      </c>
      <c r="B921" s="12" t="s">
        <v>7848</v>
      </c>
      <c r="C921" s="3" t="s">
        <v>6465</v>
      </c>
      <c r="D921" s="3" t="s">
        <v>6466</v>
      </c>
      <c r="E921" s="18">
        <v>9780511541025</v>
      </c>
      <c r="F921" s="20" t="s">
        <v>10548</v>
      </c>
      <c r="G921" s="16" t="s">
        <v>2655</v>
      </c>
      <c r="H921" s="15" t="s">
        <v>2656</v>
      </c>
      <c r="I921" s="15" t="s">
        <v>2657</v>
      </c>
      <c r="J921" s="15" t="s">
        <v>11</v>
      </c>
      <c r="K921" s="17">
        <v>2005</v>
      </c>
      <c r="L921" s="1" t="s">
        <v>9499</v>
      </c>
    </row>
    <row r="922" spans="1:12" ht="25.5" hidden="1">
      <c r="A922" s="15" t="s">
        <v>12</v>
      </c>
      <c r="B922" s="12" t="s">
        <v>7833</v>
      </c>
      <c r="C922" s="3" t="s">
        <v>6467</v>
      </c>
      <c r="D922" s="3" t="s">
        <v>4901</v>
      </c>
      <c r="E922" s="18">
        <v>9780511618673</v>
      </c>
      <c r="F922" s="20" t="s">
        <v>10549</v>
      </c>
      <c r="G922" s="16" t="s">
        <v>2658</v>
      </c>
      <c r="H922" s="15" t="s">
        <v>2659</v>
      </c>
      <c r="I922" s="15" t="s">
        <v>2660</v>
      </c>
      <c r="J922" s="15" t="s">
        <v>11</v>
      </c>
      <c r="K922" s="17">
        <v>2007</v>
      </c>
      <c r="L922" s="1" t="s">
        <v>9500</v>
      </c>
    </row>
    <row r="923" spans="1:12" ht="25.5" hidden="1">
      <c r="A923" s="15" t="s">
        <v>12</v>
      </c>
      <c r="B923" s="12" t="s">
        <v>7838</v>
      </c>
      <c r="C923" s="3" t="s">
        <v>6468</v>
      </c>
      <c r="D923" s="3" t="s">
        <v>6469</v>
      </c>
      <c r="E923" s="18">
        <v>9780511616228</v>
      </c>
      <c r="F923" s="20" t="s">
        <v>10550</v>
      </c>
      <c r="G923" s="16" t="s">
        <v>2661</v>
      </c>
      <c r="H923" s="15" t="s">
        <v>2662</v>
      </c>
      <c r="I923" s="15" t="s">
        <v>2663</v>
      </c>
      <c r="J923" s="15" t="s">
        <v>11</v>
      </c>
      <c r="K923" s="17">
        <v>2006</v>
      </c>
      <c r="L923" s="1" t="s">
        <v>9501</v>
      </c>
    </row>
    <row r="924" spans="1:12" ht="25.5" hidden="1">
      <c r="A924" s="15" t="s">
        <v>12</v>
      </c>
      <c r="B924" s="12" t="s">
        <v>7838</v>
      </c>
      <c r="C924" s="3" t="s">
        <v>6470</v>
      </c>
      <c r="D924" s="3" t="s">
        <v>6471</v>
      </c>
      <c r="E924" s="18">
        <v>9780511546365</v>
      </c>
      <c r="F924" s="20" t="s">
        <v>10551</v>
      </c>
      <c r="G924" s="16" t="s">
        <v>2664</v>
      </c>
      <c r="H924" s="15" t="s">
        <v>2665</v>
      </c>
      <c r="I924" s="15" t="s">
        <v>2666</v>
      </c>
      <c r="J924" s="15" t="s">
        <v>11</v>
      </c>
      <c r="K924" s="17">
        <v>2003</v>
      </c>
      <c r="L924" s="1" t="s">
        <v>9502</v>
      </c>
    </row>
    <row r="925" spans="1:12" ht="25.5" hidden="1">
      <c r="A925" s="15" t="s">
        <v>22</v>
      </c>
      <c r="B925" s="12" t="s">
        <v>7874</v>
      </c>
      <c r="C925" s="3" t="s">
        <v>6472</v>
      </c>
      <c r="D925" s="3" t="s">
        <v>6473</v>
      </c>
      <c r="E925" s="18">
        <v>9780511618963</v>
      </c>
      <c r="F925" s="20" t="s">
        <v>10552</v>
      </c>
      <c r="G925" s="16" t="s">
        <v>2667</v>
      </c>
      <c r="H925" s="15" t="s">
        <v>2668</v>
      </c>
      <c r="I925" s="15" t="s">
        <v>2669</v>
      </c>
      <c r="J925" s="15" t="s">
        <v>11</v>
      </c>
      <c r="K925" s="17">
        <v>2007</v>
      </c>
      <c r="L925" s="1" t="s">
        <v>9503</v>
      </c>
    </row>
    <row r="926" spans="1:12" ht="25.5" hidden="1">
      <c r="A926" s="15" t="s">
        <v>12</v>
      </c>
      <c r="B926" s="12" t="s">
        <v>7838</v>
      </c>
      <c r="C926" s="3" t="s">
        <v>6474</v>
      </c>
      <c r="D926" s="3" t="s">
        <v>6475</v>
      </c>
      <c r="E926" s="18">
        <v>9780511541711</v>
      </c>
      <c r="F926" s="20" t="s">
        <v>10553</v>
      </c>
      <c r="G926" s="16" t="s">
        <v>2670</v>
      </c>
      <c r="H926" s="15" t="s">
        <v>2671</v>
      </c>
      <c r="I926" s="15" t="s">
        <v>1482</v>
      </c>
      <c r="J926" s="15" t="s">
        <v>11</v>
      </c>
      <c r="K926" s="17">
        <v>2003</v>
      </c>
      <c r="L926" s="1" t="s">
        <v>9504</v>
      </c>
    </row>
    <row r="927" spans="1:12" ht="38.25" hidden="1">
      <c r="A927" s="15" t="s">
        <v>12</v>
      </c>
      <c r="B927" s="12" t="s">
        <v>7867</v>
      </c>
      <c r="C927" s="3" t="s">
        <v>6476</v>
      </c>
      <c r="D927" s="3" t="s">
        <v>6477</v>
      </c>
      <c r="E927" s="18">
        <v>9780511534881</v>
      </c>
      <c r="F927" s="20" t="s">
        <v>10554</v>
      </c>
      <c r="G927" s="16" t="s">
        <v>2672</v>
      </c>
      <c r="H927" s="15" t="s">
        <v>2673</v>
      </c>
      <c r="I927" s="15" t="s">
        <v>2674</v>
      </c>
      <c r="J927" s="15" t="s">
        <v>11</v>
      </c>
      <c r="K927" s="17">
        <v>2002</v>
      </c>
      <c r="L927" s="1" t="s">
        <v>9505</v>
      </c>
    </row>
    <row r="928" spans="1:12" ht="25.5" hidden="1">
      <c r="A928" s="15" t="s">
        <v>12</v>
      </c>
      <c r="B928" s="12" t="s">
        <v>7838</v>
      </c>
      <c r="C928" s="3" t="s">
        <v>6478</v>
      </c>
      <c r="D928" s="3" t="s">
        <v>6479</v>
      </c>
      <c r="E928" s="18">
        <v>9780511754883</v>
      </c>
      <c r="F928" s="20" t="s">
        <v>10555</v>
      </c>
      <c r="G928" s="16" t="s">
        <v>2675</v>
      </c>
      <c r="H928" s="15" t="s">
        <v>2676</v>
      </c>
      <c r="I928" s="15" t="s">
        <v>521</v>
      </c>
      <c r="J928" s="15" t="s">
        <v>11</v>
      </c>
      <c r="K928" s="17">
        <v>2001</v>
      </c>
      <c r="L928" s="1" t="s">
        <v>9506</v>
      </c>
    </row>
    <row r="929" spans="1:12" hidden="1">
      <c r="A929" s="15" t="s">
        <v>7</v>
      </c>
      <c r="B929" s="12" t="s">
        <v>7831</v>
      </c>
      <c r="C929" s="3" t="s">
        <v>6480</v>
      </c>
      <c r="D929" s="3" t="s">
        <v>6481</v>
      </c>
      <c r="E929" s="18">
        <v>9780511754357</v>
      </c>
      <c r="F929" s="20" t="s">
        <v>10556</v>
      </c>
      <c r="G929" s="16" t="s">
        <v>2677</v>
      </c>
      <c r="H929" s="15" t="s">
        <v>2678</v>
      </c>
      <c r="I929" s="15" t="s">
        <v>2679</v>
      </c>
      <c r="J929" s="15" t="s">
        <v>11</v>
      </c>
      <c r="K929" s="17">
        <v>2004</v>
      </c>
      <c r="L929" s="1" t="s">
        <v>9507</v>
      </c>
    </row>
    <row r="930" spans="1:12" ht="25.5" hidden="1">
      <c r="A930" s="15" t="s">
        <v>7</v>
      </c>
      <c r="B930" s="12" t="s">
        <v>7850</v>
      </c>
      <c r="C930" s="3" t="s">
        <v>6482</v>
      </c>
      <c r="D930" s="3" t="s">
        <v>6483</v>
      </c>
      <c r="E930" s="18">
        <v>9780511615986</v>
      </c>
      <c r="F930" s="20" t="s">
        <v>10557</v>
      </c>
      <c r="G930" s="16" t="s">
        <v>2680</v>
      </c>
      <c r="H930" s="15" t="s">
        <v>2681</v>
      </c>
      <c r="I930" s="15" t="s">
        <v>2682</v>
      </c>
      <c r="J930" s="15" t="s">
        <v>11</v>
      </c>
      <c r="K930" s="17">
        <v>2005</v>
      </c>
      <c r="L930" s="1" t="s">
        <v>9508</v>
      </c>
    </row>
    <row r="931" spans="1:12" hidden="1">
      <c r="A931" s="15" t="s">
        <v>7</v>
      </c>
      <c r="B931" s="12" t="s">
        <v>7846</v>
      </c>
      <c r="C931" s="3" t="s">
        <v>6484</v>
      </c>
      <c r="D931" s="3" t="s">
        <v>6485</v>
      </c>
      <c r="E931" s="18">
        <v>9780511510083</v>
      </c>
      <c r="F931" s="20" t="s">
        <v>10558</v>
      </c>
      <c r="G931" s="16" t="s">
        <v>2683</v>
      </c>
      <c r="H931" s="15" t="s">
        <v>2684</v>
      </c>
      <c r="I931" s="15" t="s">
        <v>1652</v>
      </c>
      <c r="J931" s="15" t="s">
        <v>11</v>
      </c>
      <c r="K931" s="17">
        <v>2004</v>
      </c>
      <c r="L931" s="1" t="s">
        <v>9509</v>
      </c>
    </row>
    <row r="932" spans="1:12" hidden="1">
      <c r="A932" s="15" t="s">
        <v>7</v>
      </c>
      <c r="B932" s="12" t="s">
        <v>7930</v>
      </c>
      <c r="C932" s="3" t="s">
        <v>6486</v>
      </c>
      <c r="D932" s="3" t="s">
        <v>6487</v>
      </c>
      <c r="E932" s="18">
        <v>9780511488566</v>
      </c>
      <c r="F932" s="20" t="s">
        <v>10559</v>
      </c>
      <c r="G932" s="16" t="s">
        <v>2685</v>
      </c>
      <c r="H932" s="15" t="s">
        <v>2686</v>
      </c>
      <c r="I932" s="15" t="s">
        <v>1536</v>
      </c>
      <c r="J932" s="15" t="s">
        <v>11</v>
      </c>
      <c r="K932" s="17">
        <v>2003</v>
      </c>
      <c r="L932" s="1" t="s">
        <v>9510</v>
      </c>
    </row>
    <row r="933" spans="1:12" hidden="1">
      <c r="A933" s="15" t="s">
        <v>7</v>
      </c>
      <c r="B933" s="12" t="s">
        <v>7862</v>
      </c>
      <c r="C933" s="3" t="s">
        <v>6488</v>
      </c>
      <c r="D933" s="3" t="s">
        <v>6489</v>
      </c>
      <c r="E933" s="18">
        <v>9780511490637</v>
      </c>
      <c r="F933" s="20" t="s">
        <v>10560</v>
      </c>
      <c r="G933" s="16" t="s">
        <v>2687</v>
      </c>
      <c r="H933" s="15" t="s">
        <v>2688</v>
      </c>
      <c r="I933" s="15" t="s">
        <v>174</v>
      </c>
      <c r="J933" s="15" t="s">
        <v>11</v>
      </c>
      <c r="K933" s="17">
        <v>2002</v>
      </c>
      <c r="L933" s="1" t="s">
        <v>9511</v>
      </c>
    </row>
    <row r="934" spans="1:12" ht="25.5" hidden="1">
      <c r="A934" s="15" t="s">
        <v>12</v>
      </c>
      <c r="B934" s="12" t="s">
        <v>7859</v>
      </c>
      <c r="C934" s="3" t="s">
        <v>6490</v>
      </c>
      <c r="D934" s="3" t="s">
        <v>6491</v>
      </c>
      <c r="E934" s="18">
        <v>9780511545986</v>
      </c>
      <c r="F934" s="20" t="s">
        <v>10561</v>
      </c>
      <c r="G934" s="16" t="s">
        <v>2689</v>
      </c>
      <c r="H934" s="15" t="s">
        <v>2690</v>
      </c>
      <c r="I934" s="15" t="s">
        <v>2691</v>
      </c>
      <c r="J934" s="15" t="s">
        <v>11</v>
      </c>
      <c r="K934" s="17">
        <v>2002</v>
      </c>
      <c r="L934" s="1" t="s">
        <v>9512</v>
      </c>
    </row>
    <row r="935" spans="1:12" hidden="1">
      <c r="A935" s="15" t="s">
        <v>12</v>
      </c>
      <c r="B935" s="12" t="s">
        <v>7849</v>
      </c>
      <c r="C935" s="3" t="s">
        <v>6492</v>
      </c>
      <c r="D935" s="3" t="s">
        <v>6493</v>
      </c>
      <c r="E935" s="18">
        <v>9780511542152</v>
      </c>
      <c r="F935" s="20" t="s">
        <v>10562</v>
      </c>
      <c r="G935" s="16" t="s">
        <v>2692</v>
      </c>
      <c r="H935" s="15" t="s">
        <v>2693</v>
      </c>
      <c r="I935" s="15" t="s">
        <v>2694</v>
      </c>
      <c r="J935" s="15" t="s">
        <v>11</v>
      </c>
      <c r="K935" s="17">
        <v>2006</v>
      </c>
      <c r="L935" s="1" t="s">
        <v>9513</v>
      </c>
    </row>
    <row r="936" spans="1:12" ht="38.25" hidden="1">
      <c r="A936" s="15" t="s">
        <v>12</v>
      </c>
      <c r="B936" s="12" t="s">
        <v>7900</v>
      </c>
      <c r="C936" s="3" t="s">
        <v>6494</v>
      </c>
      <c r="D936" s="3" t="s">
        <v>6495</v>
      </c>
      <c r="E936" s="18">
        <v>9780511618260</v>
      </c>
      <c r="F936" s="20" t="s">
        <v>10563</v>
      </c>
      <c r="G936" s="16" t="s">
        <v>2695</v>
      </c>
      <c r="H936" s="15" t="s">
        <v>2696</v>
      </c>
      <c r="I936" s="15" t="s">
        <v>2697</v>
      </c>
      <c r="J936" s="15" t="s">
        <v>11</v>
      </c>
      <c r="K936" s="17">
        <v>2007</v>
      </c>
      <c r="L936" s="1" t="s">
        <v>9514</v>
      </c>
    </row>
    <row r="937" spans="1:12" hidden="1">
      <c r="A937" s="15" t="s">
        <v>7</v>
      </c>
      <c r="B937" s="12" t="s">
        <v>7844</v>
      </c>
      <c r="C937" s="3" t="s">
        <v>6496</v>
      </c>
      <c r="D937" s="3" t="s">
        <v>6497</v>
      </c>
      <c r="E937" s="18">
        <v>9780511754050</v>
      </c>
      <c r="F937" s="20" t="s">
        <v>10564</v>
      </c>
      <c r="G937" s="16" t="s">
        <v>2698</v>
      </c>
      <c r="H937" s="15" t="s">
        <v>2699</v>
      </c>
      <c r="I937" s="15" t="s">
        <v>2700</v>
      </c>
      <c r="J937" s="15" t="s">
        <v>11</v>
      </c>
      <c r="K937" s="17">
        <v>2001</v>
      </c>
      <c r="L937" s="1" t="s">
        <v>9515</v>
      </c>
    </row>
    <row r="938" spans="1:12" ht="25.5" hidden="1">
      <c r="A938" s="15" t="s">
        <v>12</v>
      </c>
      <c r="B938" s="12" t="s">
        <v>7888</v>
      </c>
      <c r="C938" s="3" t="s">
        <v>6498</v>
      </c>
      <c r="D938" s="3" t="s">
        <v>6499</v>
      </c>
      <c r="E938" s="18">
        <v>9780511616778</v>
      </c>
      <c r="F938" s="20" t="s">
        <v>10565</v>
      </c>
      <c r="G938" s="16" t="s">
        <v>2701</v>
      </c>
      <c r="H938" s="15" t="s">
        <v>2702</v>
      </c>
      <c r="I938" s="15" t="s">
        <v>2703</v>
      </c>
      <c r="J938" s="15" t="s">
        <v>11</v>
      </c>
      <c r="K938" s="17">
        <v>2006</v>
      </c>
      <c r="L938" s="1" t="s">
        <v>9516</v>
      </c>
    </row>
    <row r="939" spans="1:12" ht="25.5" hidden="1">
      <c r="A939" s="15" t="s">
        <v>12</v>
      </c>
      <c r="B939" s="12" t="s">
        <v>7931</v>
      </c>
      <c r="C939" s="3" t="s">
        <v>6500</v>
      </c>
      <c r="D939" s="3" t="s">
        <v>6501</v>
      </c>
      <c r="E939" s="18">
        <v>9780511755798</v>
      </c>
      <c r="F939" s="20" t="s">
        <v>10566</v>
      </c>
      <c r="G939" s="16" t="s">
        <v>2704</v>
      </c>
      <c r="H939" s="15" t="s">
        <v>2705</v>
      </c>
      <c r="I939" s="15" t="s">
        <v>2706</v>
      </c>
      <c r="J939" s="15" t="s">
        <v>11</v>
      </c>
      <c r="K939" s="17">
        <v>2003</v>
      </c>
      <c r="L939" s="1" t="s">
        <v>9517</v>
      </c>
    </row>
    <row r="940" spans="1:12" hidden="1">
      <c r="A940" s="15" t="s">
        <v>7</v>
      </c>
      <c r="B940" s="12" t="s">
        <v>7857</v>
      </c>
      <c r="C940" s="3" t="s">
        <v>6502</v>
      </c>
      <c r="D940" s="3" t="s">
        <v>6503</v>
      </c>
      <c r="E940" s="18">
        <v>9780511754067</v>
      </c>
      <c r="F940" s="20" t="s">
        <v>10567</v>
      </c>
      <c r="G940" s="16" t="s">
        <v>2707</v>
      </c>
      <c r="H940" s="15" t="s">
        <v>2708</v>
      </c>
      <c r="I940" s="15" t="s">
        <v>2709</v>
      </c>
      <c r="J940" s="15" t="s">
        <v>11</v>
      </c>
      <c r="K940" s="17">
        <v>2000</v>
      </c>
      <c r="L940" s="1" t="s">
        <v>9518</v>
      </c>
    </row>
    <row r="941" spans="1:12" ht="38.25" hidden="1">
      <c r="A941" s="15" t="s">
        <v>7</v>
      </c>
      <c r="B941" s="12" t="s">
        <v>7851</v>
      </c>
      <c r="C941" s="3" t="s">
        <v>6504</v>
      </c>
      <c r="D941" s="3" t="s">
        <v>6065</v>
      </c>
      <c r="E941" s="18">
        <v>9780511491276</v>
      </c>
      <c r="F941" s="20" t="s">
        <v>10568</v>
      </c>
      <c r="G941" s="16" t="s">
        <v>2710</v>
      </c>
      <c r="H941" s="15" t="s">
        <v>2711</v>
      </c>
      <c r="I941" s="15" t="s">
        <v>2712</v>
      </c>
      <c r="J941" s="15" t="s">
        <v>11</v>
      </c>
      <c r="K941" s="17">
        <v>1999</v>
      </c>
      <c r="L941" s="1" t="s">
        <v>9519</v>
      </c>
    </row>
    <row r="942" spans="1:12" hidden="1">
      <c r="A942" s="15" t="s">
        <v>7</v>
      </c>
      <c r="B942" s="12" t="s">
        <v>7846</v>
      </c>
      <c r="C942" s="3" t="s">
        <v>6505</v>
      </c>
      <c r="D942" s="3" t="s">
        <v>6506</v>
      </c>
      <c r="E942" s="18">
        <v>9780511617126</v>
      </c>
      <c r="F942" s="20" t="s">
        <v>10569</v>
      </c>
      <c r="G942" s="16" t="s">
        <v>2713</v>
      </c>
      <c r="H942" s="15" t="s">
        <v>2714</v>
      </c>
      <c r="I942" s="15" t="s">
        <v>2715</v>
      </c>
      <c r="J942" s="15" t="s">
        <v>11</v>
      </c>
      <c r="K942" s="17">
        <v>2004</v>
      </c>
      <c r="L942" s="1" t="s">
        <v>9520</v>
      </c>
    </row>
    <row r="943" spans="1:12" ht="25.5" hidden="1">
      <c r="A943" s="15" t="s">
        <v>22</v>
      </c>
      <c r="B943" s="12" t="s">
        <v>7909</v>
      </c>
      <c r="C943" s="3" t="s">
        <v>6507</v>
      </c>
      <c r="D943" s="3" t="s">
        <v>6508</v>
      </c>
      <c r="E943" s="18">
        <v>9780511487071</v>
      </c>
      <c r="F943" s="20" t="s">
        <v>10570</v>
      </c>
      <c r="G943" s="16" t="s">
        <v>2716</v>
      </c>
      <c r="H943" s="15" t="s">
        <v>2717</v>
      </c>
      <c r="I943" s="15" t="s">
        <v>2718</v>
      </c>
      <c r="J943" s="15" t="s">
        <v>11</v>
      </c>
      <c r="K943" s="17">
        <v>2006</v>
      </c>
      <c r="L943" s="1" t="s">
        <v>9521</v>
      </c>
    </row>
    <row r="944" spans="1:12" hidden="1">
      <c r="A944" s="15" t="s">
        <v>22</v>
      </c>
      <c r="B944" s="12" t="s">
        <v>7832</v>
      </c>
      <c r="C944" s="3" t="s">
        <v>6509</v>
      </c>
      <c r="D944" s="3" t="s">
        <v>6510</v>
      </c>
      <c r="E944" s="18">
        <v>9780511484438</v>
      </c>
      <c r="F944" s="20" t="s">
        <v>10571</v>
      </c>
      <c r="G944" s="16" t="s">
        <v>2719</v>
      </c>
      <c r="H944" s="15" t="s">
        <v>2720</v>
      </c>
      <c r="I944" s="15" t="s">
        <v>1468</v>
      </c>
      <c r="J944" s="15" t="s">
        <v>11</v>
      </c>
      <c r="K944" s="17">
        <v>2004</v>
      </c>
      <c r="L944" s="1" t="s">
        <v>9522</v>
      </c>
    </row>
    <row r="945" spans="1:12" ht="25.5" hidden="1">
      <c r="A945" s="15" t="s">
        <v>12</v>
      </c>
      <c r="B945" s="12" t="s">
        <v>7854</v>
      </c>
      <c r="C945" s="3" t="s">
        <v>6511</v>
      </c>
      <c r="D945" s="3" t="s">
        <v>6512</v>
      </c>
      <c r="E945" s="18">
        <v>9780511534911</v>
      </c>
      <c r="F945" s="20" t="s">
        <v>10572</v>
      </c>
      <c r="G945" s="16" t="s">
        <v>2721</v>
      </c>
      <c r="H945" s="15" t="s">
        <v>2722</v>
      </c>
      <c r="I945" s="15" t="s">
        <v>2723</v>
      </c>
      <c r="J945" s="15" t="s">
        <v>11</v>
      </c>
      <c r="K945" s="17">
        <v>2005</v>
      </c>
      <c r="L945" s="1" t="s">
        <v>9523</v>
      </c>
    </row>
    <row r="946" spans="1:12" ht="25.5" hidden="1">
      <c r="A946" s="15" t="s">
        <v>12</v>
      </c>
      <c r="B946" s="12" t="s">
        <v>7829</v>
      </c>
      <c r="C946" s="3" t="s">
        <v>6513</v>
      </c>
      <c r="D946" s="3" t="s">
        <v>4772</v>
      </c>
      <c r="E946" s="18">
        <v>9780511755248</v>
      </c>
      <c r="F946" s="20" t="s">
        <v>10573</v>
      </c>
      <c r="G946" s="16" t="s">
        <v>2724</v>
      </c>
      <c r="H946" s="15" t="s">
        <v>2725</v>
      </c>
      <c r="I946" s="15" t="s">
        <v>2726</v>
      </c>
      <c r="J946" s="15" t="s">
        <v>11</v>
      </c>
      <c r="K946" s="17">
        <v>2000</v>
      </c>
      <c r="L946" s="1" t="s">
        <v>9524</v>
      </c>
    </row>
    <row r="947" spans="1:12" ht="25.5" hidden="1">
      <c r="A947" s="15" t="s">
        <v>22</v>
      </c>
      <c r="B947" s="12" t="s">
        <v>7874</v>
      </c>
      <c r="C947" s="3" t="s">
        <v>6514</v>
      </c>
      <c r="D947" s="3" t="s">
        <v>6515</v>
      </c>
      <c r="E947" s="18">
        <v>9780511486562</v>
      </c>
      <c r="F947" s="20" t="s">
        <v>10574</v>
      </c>
      <c r="G947" s="16" t="s">
        <v>2727</v>
      </c>
      <c r="H947" s="15" t="s">
        <v>2728</v>
      </c>
      <c r="I947" s="15" t="s">
        <v>2729</v>
      </c>
      <c r="J947" s="15" t="s">
        <v>11</v>
      </c>
      <c r="K947" s="17">
        <v>2003</v>
      </c>
      <c r="L947" s="1" t="s">
        <v>9525</v>
      </c>
    </row>
    <row r="948" spans="1:12" hidden="1">
      <c r="A948" s="15" t="s">
        <v>12</v>
      </c>
      <c r="B948" s="12" t="s">
        <v>7848</v>
      </c>
      <c r="C948" s="3" t="s">
        <v>6516</v>
      </c>
      <c r="D948" s="3" t="s">
        <v>6517</v>
      </c>
      <c r="E948" s="21">
        <v>9780511614682</v>
      </c>
      <c r="F948" s="23" t="s">
        <v>11312</v>
      </c>
      <c r="G948" s="16" t="s">
        <v>2730</v>
      </c>
      <c r="H948" s="15" t="s">
        <v>2731</v>
      </c>
      <c r="I948" s="15" t="s">
        <v>2732</v>
      </c>
      <c r="J948" s="15" t="s">
        <v>11</v>
      </c>
      <c r="K948" s="17">
        <v>2005</v>
      </c>
      <c r="L948" s="1" t="s">
        <v>9526</v>
      </c>
    </row>
    <row r="949" spans="1:12" ht="25.5" hidden="1">
      <c r="A949" s="15" t="s">
        <v>12</v>
      </c>
      <c r="B949" s="12" t="s">
        <v>7838</v>
      </c>
      <c r="C949" s="3" t="s">
        <v>6518</v>
      </c>
      <c r="D949" s="3" t="s">
        <v>6519</v>
      </c>
      <c r="E949" s="18">
        <v>9780511615191</v>
      </c>
      <c r="F949" s="20" t="s">
        <v>10575</v>
      </c>
      <c r="G949" s="16" t="s">
        <v>2733</v>
      </c>
      <c r="H949" s="15" t="s">
        <v>2734</v>
      </c>
      <c r="I949" s="15" t="s">
        <v>2735</v>
      </c>
      <c r="J949" s="15" t="s">
        <v>11</v>
      </c>
      <c r="K949" s="17">
        <v>2003</v>
      </c>
      <c r="L949" s="1" t="s">
        <v>9527</v>
      </c>
    </row>
    <row r="950" spans="1:12" hidden="1">
      <c r="A950" s="15" t="s">
        <v>12</v>
      </c>
      <c r="B950" s="12" t="s">
        <v>7848</v>
      </c>
      <c r="C950" s="3" t="s">
        <v>6520</v>
      </c>
      <c r="D950" s="3" t="s">
        <v>6521</v>
      </c>
      <c r="E950" s="18">
        <v>9780511754630</v>
      </c>
      <c r="F950" s="20" t="s">
        <v>10576</v>
      </c>
      <c r="G950" s="16" t="s">
        <v>2736</v>
      </c>
      <c r="H950" s="15" t="s">
        <v>2737</v>
      </c>
      <c r="I950" s="15" t="s">
        <v>2738</v>
      </c>
      <c r="J950" s="15" t="s">
        <v>11</v>
      </c>
      <c r="K950" s="17">
        <v>2002</v>
      </c>
      <c r="L950" s="1" t="s">
        <v>9528</v>
      </c>
    </row>
    <row r="951" spans="1:12" hidden="1">
      <c r="A951" s="15" t="s">
        <v>12</v>
      </c>
      <c r="B951" s="12" t="s">
        <v>7848</v>
      </c>
      <c r="C951" s="3" t="s">
        <v>6522</v>
      </c>
      <c r="D951" s="3" t="s">
        <v>6523</v>
      </c>
      <c r="E951" s="18">
        <v>9780511541193</v>
      </c>
      <c r="F951" s="20" t="s">
        <v>10577</v>
      </c>
      <c r="G951" s="16" t="s">
        <v>2739</v>
      </c>
      <c r="H951" s="15" t="s">
        <v>2740</v>
      </c>
      <c r="I951" s="15" t="s">
        <v>2741</v>
      </c>
      <c r="J951" s="15" t="s">
        <v>11</v>
      </c>
      <c r="K951" s="17">
        <v>2005</v>
      </c>
      <c r="L951" s="1" t="s">
        <v>9529</v>
      </c>
    </row>
    <row r="952" spans="1:12" hidden="1">
      <c r="A952" s="15" t="s">
        <v>12</v>
      </c>
      <c r="B952" s="12" t="s">
        <v>7849</v>
      </c>
      <c r="C952" s="3" t="s">
        <v>6524</v>
      </c>
      <c r="D952" s="3" t="s">
        <v>6525</v>
      </c>
      <c r="E952" s="18">
        <v>9780511542589</v>
      </c>
      <c r="F952" s="20" t="s">
        <v>10578</v>
      </c>
      <c r="G952" s="16" t="s">
        <v>2742</v>
      </c>
      <c r="H952" s="15" t="s">
        <v>2743</v>
      </c>
      <c r="I952" s="15" t="s">
        <v>2744</v>
      </c>
      <c r="J952" s="15" t="s">
        <v>11</v>
      </c>
      <c r="K952" s="17">
        <v>2000</v>
      </c>
      <c r="L952" s="1" t="s">
        <v>9530</v>
      </c>
    </row>
    <row r="953" spans="1:12" ht="25.5" hidden="1">
      <c r="A953" s="15" t="s">
        <v>12</v>
      </c>
      <c r="B953" s="12" t="s">
        <v>7838</v>
      </c>
      <c r="C953" s="3" t="s">
        <v>6526</v>
      </c>
      <c r="D953" s="3" t="s">
        <v>6527</v>
      </c>
      <c r="E953" s="18">
        <v>9780511546389</v>
      </c>
      <c r="F953" s="20" t="s">
        <v>10579</v>
      </c>
      <c r="G953" s="16" t="s">
        <v>2745</v>
      </c>
      <c r="H953" s="15" t="s">
        <v>2746</v>
      </c>
      <c r="I953" s="15" t="s">
        <v>2747</v>
      </c>
      <c r="J953" s="15" t="s">
        <v>11</v>
      </c>
      <c r="K953" s="17">
        <v>2002</v>
      </c>
      <c r="L953" s="1" t="s">
        <v>9531</v>
      </c>
    </row>
    <row r="954" spans="1:12" ht="25.5" hidden="1">
      <c r="A954" s="15" t="s">
        <v>22</v>
      </c>
      <c r="B954" s="12" t="s">
        <v>7909</v>
      </c>
      <c r="C954" s="3" t="s">
        <v>6528</v>
      </c>
      <c r="D954" s="3" t="s">
        <v>6529</v>
      </c>
      <c r="E954" s="18">
        <v>9780511613876</v>
      </c>
      <c r="F954" s="20" t="s">
        <v>10580</v>
      </c>
      <c r="G954" s="16" t="s">
        <v>2748</v>
      </c>
      <c r="H954" s="15" t="s">
        <v>2749</v>
      </c>
      <c r="I954" s="15" t="s">
        <v>520</v>
      </c>
      <c r="J954" s="15" t="s">
        <v>11</v>
      </c>
      <c r="K954" s="17">
        <v>2002</v>
      </c>
      <c r="L954" s="1" t="s">
        <v>9532</v>
      </c>
    </row>
    <row r="955" spans="1:12" hidden="1">
      <c r="A955" s="15" t="s">
        <v>7</v>
      </c>
      <c r="B955" s="12" t="s">
        <v>7862</v>
      </c>
      <c r="C955" s="3" t="s">
        <v>6530</v>
      </c>
      <c r="D955" s="3" t="s">
        <v>6531</v>
      </c>
      <c r="E955" s="18">
        <v>9780511490613</v>
      </c>
      <c r="F955" s="20" t="s">
        <v>10581</v>
      </c>
      <c r="G955" s="16" t="s">
        <v>2750</v>
      </c>
      <c r="H955" s="15" t="s">
        <v>2751</v>
      </c>
      <c r="I955" s="15" t="s">
        <v>2752</v>
      </c>
      <c r="J955" s="15" t="s">
        <v>11</v>
      </c>
      <c r="K955" s="17">
        <v>2005</v>
      </c>
      <c r="L955" s="1" t="s">
        <v>9533</v>
      </c>
    </row>
    <row r="956" spans="1:12" hidden="1">
      <c r="A956" s="15" t="s">
        <v>12</v>
      </c>
      <c r="B956" s="12" t="s">
        <v>7849</v>
      </c>
      <c r="C956" s="3" t="s">
        <v>6532</v>
      </c>
      <c r="D956" s="3" t="s">
        <v>6533</v>
      </c>
      <c r="E956" s="18">
        <v>9780511541872</v>
      </c>
      <c r="F956" s="20" t="s">
        <v>10582</v>
      </c>
      <c r="G956" s="16" t="s">
        <v>2753</v>
      </c>
      <c r="H956" s="15" t="s">
        <v>2754</v>
      </c>
      <c r="I956" s="15" t="s">
        <v>79</v>
      </c>
      <c r="J956" s="15" t="s">
        <v>11</v>
      </c>
      <c r="K956" s="17">
        <v>2000</v>
      </c>
      <c r="L956" s="1" t="s">
        <v>9534</v>
      </c>
    </row>
    <row r="957" spans="1:12" hidden="1">
      <c r="A957" s="15" t="s">
        <v>7</v>
      </c>
      <c r="B957" s="12" t="s">
        <v>7879</v>
      </c>
      <c r="C957" s="3" t="s">
        <v>6534</v>
      </c>
      <c r="D957" s="3" t="s">
        <v>6235</v>
      </c>
      <c r="E957" s="18">
        <v>9780511754074</v>
      </c>
      <c r="F957" s="20" t="s">
        <v>10583</v>
      </c>
      <c r="G957" s="16" t="s">
        <v>2755</v>
      </c>
      <c r="H957" s="15" t="s">
        <v>2756</v>
      </c>
      <c r="I957" s="15" t="s">
        <v>9535</v>
      </c>
      <c r="J957" s="15" t="s">
        <v>11</v>
      </c>
      <c r="K957" s="17">
        <v>2000</v>
      </c>
      <c r="L957" s="1" t="s">
        <v>9536</v>
      </c>
    </row>
    <row r="958" spans="1:12" ht="38.25" hidden="1">
      <c r="A958" s="15" t="s">
        <v>12</v>
      </c>
      <c r="B958" s="12" t="s">
        <v>7867</v>
      </c>
      <c r="C958" s="3" t="s">
        <v>6535</v>
      </c>
      <c r="D958" s="3" t="s">
        <v>6536</v>
      </c>
      <c r="E958" s="18">
        <v>9780511615085</v>
      </c>
      <c r="F958" s="20" t="s">
        <v>10584</v>
      </c>
      <c r="G958" s="16" t="s">
        <v>2757</v>
      </c>
      <c r="H958" s="15" t="s">
        <v>2758</v>
      </c>
      <c r="I958" s="15" t="s">
        <v>2759</v>
      </c>
      <c r="J958" s="15" t="s">
        <v>11</v>
      </c>
      <c r="K958" s="17">
        <v>2003</v>
      </c>
      <c r="L958" s="1" t="s">
        <v>9537</v>
      </c>
    </row>
    <row r="959" spans="1:12" ht="38.25" hidden="1">
      <c r="A959" s="15" t="s">
        <v>12</v>
      </c>
      <c r="B959" s="12" t="s">
        <v>7907</v>
      </c>
      <c r="C959" s="3" t="s">
        <v>6537</v>
      </c>
      <c r="D959" s="3" t="s">
        <v>6538</v>
      </c>
      <c r="E959" s="18">
        <v>9780511753886</v>
      </c>
      <c r="F959" s="20" t="s">
        <v>10585</v>
      </c>
      <c r="G959" s="16" t="s">
        <v>2760</v>
      </c>
      <c r="H959" s="15" t="s">
        <v>2761</v>
      </c>
      <c r="I959" s="15" t="s">
        <v>2762</v>
      </c>
      <c r="J959" s="15" t="s">
        <v>11</v>
      </c>
      <c r="K959" s="17">
        <v>2006</v>
      </c>
      <c r="L959" s="1" t="s">
        <v>9538</v>
      </c>
    </row>
    <row r="960" spans="1:12" hidden="1">
      <c r="A960" s="15" t="s">
        <v>7</v>
      </c>
      <c r="B960" s="12" t="s">
        <v>7879</v>
      </c>
      <c r="C960" s="3" t="s">
        <v>6539</v>
      </c>
      <c r="D960" s="3" t="s">
        <v>6540</v>
      </c>
      <c r="E960" s="18">
        <v>9780511492495</v>
      </c>
      <c r="F960" s="20" t="s">
        <v>10586</v>
      </c>
      <c r="G960" s="16" t="s">
        <v>2763</v>
      </c>
      <c r="H960" s="15" t="s">
        <v>2764</v>
      </c>
      <c r="I960" s="15" t="s">
        <v>1251</v>
      </c>
      <c r="J960" s="15" t="s">
        <v>11</v>
      </c>
      <c r="K960" s="17">
        <v>2003</v>
      </c>
      <c r="L960" s="1" t="s">
        <v>9539</v>
      </c>
    </row>
    <row r="961" spans="1:12" hidden="1">
      <c r="A961" s="15" t="s">
        <v>12</v>
      </c>
      <c r="B961" s="12" t="s">
        <v>7848</v>
      </c>
      <c r="C961" s="3" t="s">
        <v>6541</v>
      </c>
      <c r="D961" s="3" t="s">
        <v>6542</v>
      </c>
      <c r="E961" s="18">
        <v>9780511754647</v>
      </c>
      <c r="F961" s="20" t="s">
        <v>10587</v>
      </c>
      <c r="G961" s="16" t="s">
        <v>2765</v>
      </c>
      <c r="H961" s="15" t="s">
        <v>2766</v>
      </c>
      <c r="I961" s="15" t="s">
        <v>2767</v>
      </c>
      <c r="J961" s="15" t="s">
        <v>11</v>
      </c>
      <c r="K961" s="17">
        <v>2002</v>
      </c>
      <c r="L961" s="1" t="s">
        <v>9540</v>
      </c>
    </row>
    <row r="962" spans="1:12" hidden="1">
      <c r="A962" s="15" t="s">
        <v>22</v>
      </c>
      <c r="B962" s="12" t="s">
        <v>7832</v>
      </c>
      <c r="C962" s="3" t="s">
        <v>6543</v>
      </c>
      <c r="D962" s="3" t="s">
        <v>6544</v>
      </c>
      <c r="E962" s="18">
        <v>9780511483998</v>
      </c>
      <c r="F962" s="20" t="s">
        <v>10588</v>
      </c>
      <c r="G962" s="16" t="s">
        <v>2768</v>
      </c>
      <c r="H962" s="15" t="s">
        <v>2769</v>
      </c>
      <c r="I962" s="15" t="s">
        <v>468</v>
      </c>
      <c r="J962" s="15" t="s">
        <v>11</v>
      </c>
      <c r="K962" s="17">
        <v>2007</v>
      </c>
      <c r="L962" s="1" t="s">
        <v>9541</v>
      </c>
    </row>
    <row r="963" spans="1:12" hidden="1">
      <c r="A963" s="15" t="s">
        <v>12</v>
      </c>
      <c r="B963" s="12" t="s">
        <v>7882</v>
      </c>
      <c r="C963" s="3" t="s">
        <v>6545</v>
      </c>
      <c r="D963" s="3" t="s">
        <v>6546</v>
      </c>
      <c r="E963" s="18">
        <v>9780511543081</v>
      </c>
      <c r="F963" s="20" t="s">
        <v>10589</v>
      </c>
      <c r="G963" s="16" t="s">
        <v>2770</v>
      </c>
      <c r="H963" s="15" t="s">
        <v>2771</v>
      </c>
      <c r="I963" s="15" t="s">
        <v>2772</v>
      </c>
      <c r="J963" s="15" t="s">
        <v>11</v>
      </c>
      <c r="K963" s="17">
        <v>2007</v>
      </c>
      <c r="L963" s="1" t="s">
        <v>9542</v>
      </c>
    </row>
    <row r="964" spans="1:12" ht="38.25" hidden="1">
      <c r="A964" s="15" t="s">
        <v>7</v>
      </c>
      <c r="B964" s="12" t="s">
        <v>7851</v>
      </c>
      <c r="C964" s="3" t="s">
        <v>6547</v>
      </c>
      <c r="D964" s="3" t="s">
        <v>6548</v>
      </c>
      <c r="E964" s="18">
        <v>9780511617263</v>
      </c>
      <c r="F964" s="20" t="s">
        <v>10590</v>
      </c>
      <c r="G964" s="16" t="s">
        <v>2773</v>
      </c>
      <c r="H964" s="15" t="s">
        <v>2774</v>
      </c>
      <c r="I964" s="15" t="s">
        <v>2775</v>
      </c>
      <c r="J964" s="15" t="s">
        <v>11</v>
      </c>
      <c r="K964" s="17">
        <v>2006</v>
      </c>
      <c r="L964" s="1" t="s">
        <v>9543</v>
      </c>
    </row>
    <row r="965" spans="1:12" hidden="1">
      <c r="A965" s="15" t="s">
        <v>7</v>
      </c>
      <c r="B965" s="12" t="s">
        <v>7930</v>
      </c>
      <c r="C965" s="3" t="s">
        <v>6549</v>
      </c>
      <c r="D965" s="3" t="s">
        <v>6550</v>
      </c>
      <c r="E965" s="18">
        <v>9780511615139</v>
      </c>
      <c r="F965" s="20" t="s">
        <v>10591</v>
      </c>
      <c r="G965" s="16" t="s">
        <v>2776</v>
      </c>
      <c r="H965" s="15" t="s">
        <v>2777</v>
      </c>
      <c r="I965" s="15" t="s">
        <v>2778</v>
      </c>
      <c r="J965" s="15" t="s">
        <v>11</v>
      </c>
      <c r="K965" s="17">
        <v>2003</v>
      </c>
      <c r="L965" s="1" t="s">
        <v>9544</v>
      </c>
    </row>
    <row r="966" spans="1:12" ht="25.5" hidden="1">
      <c r="A966" s="15" t="s">
        <v>7</v>
      </c>
      <c r="B966" s="12" t="s">
        <v>7892</v>
      </c>
      <c r="C966" s="3" t="s">
        <v>6551</v>
      </c>
      <c r="D966" s="3" t="s">
        <v>6552</v>
      </c>
      <c r="E966" s="18">
        <v>9780511492051</v>
      </c>
      <c r="F966" s="20" t="s">
        <v>10592</v>
      </c>
      <c r="G966" s="16" t="s">
        <v>2779</v>
      </c>
      <c r="H966" s="15" t="s">
        <v>2780</v>
      </c>
      <c r="I966" s="15" t="s">
        <v>2781</v>
      </c>
      <c r="J966" s="15" t="s">
        <v>11</v>
      </c>
      <c r="K966" s="17">
        <v>1999</v>
      </c>
      <c r="L966" s="1" t="s">
        <v>9545</v>
      </c>
    </row>
    <row r="967" spans="1:12" ht="25.5" hidden="1">
      <c r="A967" s="15" t="s">
        <v>12</v>
      </c>
      <c r="B967" s="12" t="s">
        <v>7838</v>
      </c>
      <c r="C967" s="3" t="s">
        <v>6553</v>
      </c>
      <c r="D967" s="3" t="s">
        <v>6554</v>
      </c>
      <c r="E967" s="18">
        <v>9780511546303</v>
      </c>
      <c r="F967" s="20" t="s">
        <v>10593</v>
      </c>
      <c r="G967" s="16" t="s">
        <v>2782</v>
      </c>
      <c r="H967" s="15" t="s">
        <v>2783</v>
      </c>
      <c r="I967" s="15" t="s">
        <v>2784</v>
      </c>
      <c r="J967" s="15" t="s">
        <v>11</v>
      </c>
      <c r="K967" s="17">
        <v>1999</v>
      </c>
      <c r="L967" s="1" t="s">
        <v>9546</v>
      </c>
    </row>
    <row r="968" spans="1:12" hidden="1">
      <c r="A968" s="15" t="s">
        <v>12</v>
      </c>
      <c r="B968" s="12" t="s">
        <v>7882</v>
      </c>
      <c r="C968" s="3" t="s">
        <v>6555</v>
      </c>
      <c r="D968" s="3" t="s">
        <v>6556</v>
      </c>
      <c r="E968" s="18">
        <v>9780511618918</v>
      </c>
      <c r="F968" s="20" t="s">
        <v>10594</v>
      </c>
      <c r="G968" s="16" t="s">
        <v>2785</v>
      </c>
      <c r="H968" s="15" t="s">
        <v>2786</v>
      </c>
      <c r="I968" s="15" t="s">
        <v>2787</v>
      </c>
      <c r="J968" s="15" t="s">
        <v>11</v>
      </c>
      <c r="K968" s="17">
        <v>2007</v>
      </c>
      <c r="L968" s="1" t="s">
        <v>9547</v>
      </c>
    </row>
    <row r="969" spans="1:12" hidden="1">
      <c r="A969" s="15" t="s">
        <v>7</v>
      </c>
      <c r="B969" s="12" t="s">
        <v>7871</v>
      </c>
      <c r="C969" s="3" t="s">
        <v>6557</v>
      </c>
      <c r="D969" s="3" t="s">
        <v>6558</v>
      </c>
      <c r="E969" s="18">
        <v>9780511509926</v>
      </c>
      <c r="F969" s="20" t="s">
        <v>10595</v>
      </c>
      <c r="G969" s="16" t="s">
        <v>2788</v>
      </c>
      <c r="H969" s="15" t="s">
        <v>2789</v>
      </c>
      <c r="I969" s="15" t="s">
        <v>2790</v>
      </c>
      <c r="J969" s="15" t="s">
        <v>11</v>
      </c>
      <c r="K969" s="17">
        <v>2007</v>
      </c>
      <c r="L969" s="1" t="s">
        <v>9548</v>
      </c>
    </row>
    <row r="970" spans="1:12" hidden="1">
      <c r="A970" s="15" t="s">
        <v>12</v>
      </c>
      <c r="B970" s="12" t="s">
        <v>7849</v>
      </c>
      <c r="C970" s="3" t="s">
        <v>6559</v>
      </c>
      <c r="D970" s="3" t="s">
        <v>6560</v>
      </c>
      <c r="E970" s="18">
        <v>9780511542428</v>
      </c>
      <c r="F970" s="20" t="s">
        <v>10596</v>
      </c>
      <c r="G970" s="16" t="s">
        <v>2791</v>
      </c>
      <c r="H970" s="15" t="s">
        <v>2792</v>
      </c>
      <c r="I970" s="15" t="s">
        <v>2793</v>
      </c>
      <c r="J970" s="15" t="s">
        <v>11</v>
      </c>
      <c r="K970" s="17">
        <v>2002</v>
      </c>
      <c r="L970" s="1" t="s">
        <v>9549</v>
      </c>
    </row>
    <row r="971" spans="1:12" hidden="1">
      <c r="A971" s="15" t="s">
        <v>22</v>
      </c>
      <c r="B971" s="12" t="s">
        <v>7832</v>
      </c>
      <c r="C971" s="3" t="s">
        <v>6561</v>
      </c>
      <c r="D971" s="3" t="s">
        <v>6562</v>
      </c>
      <c r="E971" s="18">
        <v>9780511483332</v>
      </c>
      <c r="F971" s="20" t="s">
        <v>10597</v>
      </c>
      <c r="G971" s="16" t="s">
        <v>2794</v>
      </c>
      <c r="H971" s="15" t="s">
        <v>2795</v>
      </c>
      <c r="I971" s="15" t="s">
        <v>2796</v>
      </c>
      <c r="J971" s="15" t="s">
        <v>11</v>
      </c>
      <c r="K971" s="17">
        <v>2001</v>
      </c>
      <c r="L971" s="1" t="s">
        <v>9550</v>
      </c>
    </row>
    <row r="972" spans="1:12" ht="25.5" hidden="1">
      <c r="A972" s="15" t="s">
        <v>12</v>
      </c>
      <c r="B972" s="12" t="s">
        <v>7830</v>
      </c>
      <c r="C972" s="3" t="s">
        <v>6563</v>
      </c>
      <c r="D972" s="3" t="s">
        <v>6564</v>
      </c>
      <c r="E972" s="18">
        <v>9780511535031</v>
      </c>
      <c r="F972" s="20" t="s">
        <v>10598</v>
      </c>
      <c r="G972" s="16" t="s">
        <v>2797</v>
      </c>
      <c r="H972" s="15" t="s">
        <v>2798</v>
      </c>
      <c r="I972" s="15" t="s">
        <v>2799</v>
      </c>
      <c r="J972" s="15" t="s">
        <v>11</v>
      </c>
      <c r="K972" s="17">
        <v>2006</v>
      </c>
      <c r="L972" s="1" t="s">
        <v>9551</v>
      </c>
    </row>
    <row r="973" spans="1:12" ht="25.5" hidden="1">
      <c r="A973" s="15" t="s">
        <v>12</v>
      </c>
      <c r="B973" s="12" t="s">
        <v>7838</v>
      </c>
      <c r="C973" s="3" t="s">
        <v>6565</v>
      </c>
      <c r="D973" s="3" t="s">
        <v>6566</v>
      </c>
      <c r="E973" s="18">
        <v>9780511546334</v>
      </c>
      <c r="F973" s="20" t="s">
        <v>10599</v>
      </c>
      <c r="G973" s="16" t="s">
        <v>2800</v>
      </c>
      <c r="H973" s="15" t="s">
        <v>2801</v>
      </c>
      <c r="I973" s="15" t="s">
        <v>2802</v>
      </c>
      <c r="J973" s="15" t="s">
        <v>11</v>
      </c>
      <c r="K973" s="17">
        <v>2002</v>
      </c>
      <c r="L973" s="1" t="s">
        <v>9552</v>
      </c>
    </row>
    <row r="974" spans="1:12" hidden="1">
      <c r="A974" s="15" t="s">
        <v>12</v>
      </c>
      <c r="B974" s="12" t="s">
        <v>7849</v>
      </c>
      <c r="C974" s="3" t="s">
        <v>6567</v>
      </c>
      <c r="D974" s="3" t="s">
        <v>6568</v>
      </c>
      <c r="E974" s="18">
        <v>9780511542565</v>
      </c>
      <c r="F974" s="20" t="s">
        <v>10600</v>
      </c>
      <c r="G974" s="16" t="s">
        <v>2803</v>
      </c>
      <c r="H974" s="15" t="s">
        <v>2804</v>
      </c>
      <c r="I974" s="15" t="s">
        <v>2805</v>
      </c>
      <c r="J974" s="15" t="s">
        <v>11</v>
      </c>
      <c r="K974" s="17">
        <v>2003</v>
      </c>
      <c r="L974" s="1" t="s">
        <v>9553</v>
      </c>
    </row>
    <row r="975" spans="1:12" hidden="1">
      <c r="A975" s="15" t="s">
        <v>7</v>
      </c>
      <c r="B975" s="12" t="s">
        <v>7846</v>
      </c>
      <c r="C975" s="3" t="s">
        <v>6569</v>
      </c>
      <c r="D975" s="3" t="s">
        <v>6024</v>
      </c>
      <c r="E975" s="18">
        <v>9780511510328</v>
      </c>
      <c r="F975" s="20" t="s">
        <v>10601</v>
      </c>
      <c r="G975" s="16" t="s">
        <v>2806</v>
      </c>
      <c r="H975" s="15" t="s">
        <v>2807</v>
      </c>
      <c r="I975" s="15" t="s">
        <v>2171</v>
      </c>
      <c r="J975" s="15" t="s">
        <v>11</v>
      </c>
      <c r="K975" s="17">
        <v>2004</v>
      </c>
      <c r="L975" s="1" t="s">
        <v>9554</v>
      </c>
    </row>
    <row r="976" spans="1:12" ht="25.5" hidden="1">
      <c r="A976" s="15" t="s">
        <v>12</v>
      </c>
      <c r="B976" s="12" t="s">
        <v>7901</v>
      </c>
      <c r="C976" s="3" t="s">
        <v>6570</v>
      </c>
      <c r="D976" s="3" t="s">
        <v>6571</v>
      </c>
      <c r="E976" s="18">
        <v>9780511613494</v>
      </c>
      <c r="F976" s="20" t="s">
        <v>10602</v>
      </c>
      <c r="G976" s="16" t="s">
        <v>2808</v>
      </c>
      <c r="H976" s="15" t="s">
        <v>2809</v>
      </c>
      <c r="I976" s="15" t="s">
        <v>968</v>
      </c>
      <c r="J976" s="15" t="s">
        <v>11</v>
      </c>
      <c r="K976" s="17">
        <v>2002</v>
      </c>
      <c r="L976" s="1" t="s">
        <v>9555</v>
      </c>
    </row>
    <row r="977" spans="1:12" ht="25.5" hidden="1">
      <c r="A977" s="15" t="s">
        <v>12</v>
      </c>
      <c r="B977" s="12" t="s">
        <v>7913</v>
      </c>
      <c r="C977" s="3" t="s">
        <v>6572</v>
      </c>
      <c r="D977" s="3" t="s">
        <v>6573</v>
      </c>
      <c r="E977" s="18">
        <v>9780511535352</v>
      </c>
      <c r="F977" s="20" t="s">
        <v>10603</v>
      </c>
      <c r="G977" s="16" t="s">
        <v>2810</v>
      </c>
      <c r="H977" s="15" t="s">
        <v>2811</v>
      </c>
      <c r="I977" s="15" t="s">
        <v>2812</v>
      </c>
      <c r="J977" s="15" t="s">
        <v>11</v>
      </c>
      <c r="K977" s="17">
        <v>2005</v>
      </c>
      <c r="L977" s="1" t="s">
        <v>9556</v>
      </c>
    </row>
    <row r="978" spans="1:12" ht="25.5" hidden="1">
      <c r="A978" s="15" t="s">
        <v>22</v>
      </c>
      <c r="B978" s="12" t="s">
        <v>7832</v>
      </c>
      <c r="C978" s="3" t="s">
        <v>6574</v>
      </c>
      <c r="D978" s="3" t="s">
        <v>6575</v>
      </c>
      <c r="E978" s="18">
        <v>9780511483264</v>
      </c>
      <c r="F978" s="20" t="s">
        <v>10604</v>
      </c>
      <c r="G978" s="16" t="s">
        <v>2813</v>
      </c>
      <c r="H978" s="15" t="s">
        <v>2814</v>
      </c>
      <c r="I978" s="15" t="s">
        <v>2815</v>
      </c>
      <c r="J978" s="15" t="s">
        <v>11</v>
      </c>
      <c r="K978" s="17">
        <v>2001</v>
      </c>
      <c r="L978" s="1" t="s">
        <v>9557</v>
      </c>
    </row>
    <row r="979" spans="1:12" hidden="1">
      <c r="A979" s="15" t="s">
        <v>12</v>
      </c>
      <c r="B979" s="12" t="s">
        <v>7849</v>
      </c>
      <c r="C979" s="3" t="s">
        <v>6576</v>
      </c>
      <c r="D979" s="3" t="s">
        <v>6577</v>
      </c>
      <c r="E979" s="18">
        <v>9780511614774</v>
      </c>
      <c r="F979" s="20" t="s">
        <v>10605</v>
      </c>
      <c r="G979" s="16" t="s">
        <v>2816</v>
      </c>
      <c r="H979" s="15" t="s">
        <v>2817</v>
      </c>
      <c r="I979" s="15" t="s">
        <v>2818</v>
      </c>
      <c r="J979" s="15" t="s">
        <v>11</v>
      </c>
      <c r="K979" s="17">
        <v>2005</v>
      </c>
      <c r="L979" s="1" t="s">
        <v>9558</v>
      </c>
    </row>
    <row r="980" spans="1:12" ht="38.25" hidden="1">
      <c r="A980" s="15" t="s">
        <v>7</v>
      </c>
      <c r="B980" s="12" t="s">
        <v>7851</v>
      </c>
      <c r="C980" s="3" t="s">
        <v>6578</v>
      </c>
      <c r="D980" s="3" t="s">
        <v>6579</v>
      </c>
      <c r="E980" s="18">
        <v>9780511491788</v>
      </c>
      <c r="F980" s="20" t="s">
        <v>10606</v>
      </c>
      <c r="G980" s="16" t="s">
        <v>2819</v>
      </c>
      <c r="H980" s="15" t="s">
        <v>2820</v>
      </c>
      <c r="I980" s="15" t="s">
        <v>2821</v>
      </c>
      <c r="J980" s="15" t="s">
        <v>11</v>
      </c>
      <c r="K980" s="17">
        <v>2000</v>
      </c>
      <c r="L980" s="1" t="s">
        <v>9559</v>
      </c>
    </row>
    <row r="981" spans="1:12" ht="25.5" hidden="1">
      <c r="A981" s="15" t="s">
        <v>12</v>
      </c>
      <c r="B981" s="12" t="s">
        <v>7848</v>
      </c>
      <c r="C981" s="3" t="s">
        <v>6580</v>
      </c>
      <c r="D981" s="3" t="s">
        <v>6581</v>
      </c>
      <c r="E981" s="18">
        <v>9780511616488</v>
      </c>
      <c r="F981" s="20" t="s">
        <v>10607</v>
      </c>
      <c r="G981" s="16" t="s">
        <v>2822</v>
      </c>
      <c r="H981" s="15" t="s">
        <v>2823</v>
      </c>
      <c r="I981" s="15" t="s">
        <v>2824</v>
      </c>
      <c r="J981" s="15" t="s">
        <v>11</v>
      </c>
      <c r="K981" s="17">
        <v>2006</v>
      </c>
      <c r="L981" s="1" t="s">
        <v>9560</v>
      </c>
    </row>
    <row r="982" spans="1:12" hidden="1">
      <c r="A982" s="15" t="s">
        <v>12</v>
      </c>
      <c r="B982" s="12" t="s">
        <v>7847</v>
      </c>
      <c r="C982" s="3" t="s">
        <v>6582</v>
      </c>
      <c r="D982" s="3" t="s">
        <v>6583</v>
      </c>
      <c r="E982" s="18">
        <v>9780511546549</v>
      </c>
      <c r="F982" s="20" t="s">
        <v>10608</v>
      </c>
      <c r="G982" s="16" t="s">
        <v>2825</v>
      </c>
      <c r="H982" s="15" t="s">
        <v>2826</v>
      </c>
      <c r="I982" s="15" t="s">
        <v>2827</v>
      </c>
      <c r="J982" s="15" t="s">
        <v>11</v>
      </c>
      <c r="K982" s="17">
        <v>2003</v>
      </c>
      <c r="L982" s="1" t="s">
        <v>9561</v>
      </c>
    </row>
    <row r="983" spans="1:12" hidden="1">
      <c r="A983" s="15" t="s">
        <v>22</v>
      </c>
      <c r="B983" s="12" t="s">
        <v>7911</v>
      </c>
      <c r="C983" s="3" t="s">
        <v>6584</v>
      </c>
      <c r="D983" s="3" t="s">
        <v>6585</v>
      </c>
      <c r="E983" s="18">
        <v>9780511486746</v>
      </c>
      <c r="F983" s="20" t="s">
        <v>10609</v>
      </c>
      <c r="G983" s="16" t="s">
        <v>2828</v>
      </c>
      <c r="H983" s="15" t="s">
        <v>2829</v>
      </c>
      <c r="I983" s="15" t="s">
        <v>2830</v>
      </c>
      <c r="J983" s="15" t="s">
        <v>11</v>
      </c>
      <c r="K983" s="17">
        <v>2007</v>
      </c>
      <c r="L983" s="1" t="s">
        <v>9562</v>
      </c>
    </row>
    <row r="984" spans="1:12" hidden="1">
      <c r="A984" s="15" t="s">
        <v>7</v>
      </c>
      <c r="B984" s="12" t="s">
        <v>7914</v>
      </c>
      <c r="C984" s="3" t="s">
        <v>6586</v>
      </c>
      <c r="D984" s="3" t="s">
        <v>6587</v>
      </c>
      <c r="E984" s="18">
        <v>9780511618390</v>
      </c>
      <c r="F984" s="20" t="s">
        <v>10610</v>
      </c>
      <c r="G984" s="16" t="s">
        <v>2831</v>
      </c>
      <c r="H984" s="15" t="s">
        <v>2832</v>
      </c>
      <c r="I984" s="15" t="s">
        <v>2833</v>
      </c>
      <c r="J984" s="15" t="s">
        <v>11</v>
      </c>
      <c r="K984" s="17">
        <v>2007</v>
      </c>
      <c r="L984" s="1" t="s">
        <v>9563</v>
      </c>
    </row>
    <row r="985" spans="1:12" hidden="1">
      <c r="A985" s="15" t="s">
        <v>12</v>
      </c>
      <c r="B985" s="12" t="s">
        <v>7849</v>
      </c>
      <c r="C985" s="3" t="s">
        <v>6588</v>
      </c>
      <c r="D985" s="3" t="s">
        <v>6589</v>
      </c>
      <c r="E985" s="18">
        <v>9780511616334</v>
      </c>
      <c r="F985" s="20" t="s">
        <v>10611</v>
      </c>
      <c r="G985" s="16" t="s">
        <v>2834</v>
      </c>
      <c r="H985" s="15" t="s">
        <v>2835</v>
      </c>
      <c r="I985" s="15" t="s">
        <v>2836</v>
      </c>
      <c r="J985" s="15" t="s">
        <v>11</v>
      </c>
      <c r="K985" s="17">
        <v>2004</v>
      </c>
      <c r="L985" s="1" t="s">
        <v>9564</v>
      </c>
    </row>
    <row r="986" spans="1:12" hidden="1">
      <c r="A986" s="15" t="s">
        <v>12</v>
      </c>
      <c r="B986" s="12" t="s">
        <v>7849</v>
      </c>
      <c r="C986" s="3" t="s">
        <v>6590</v>
      </c>
      <c r="D986" s="3" t="s">
        <v>6591</v>
      </c>
      <c r="E986" s="18">
        <v>9780511617874</v>
      </c>
      <c r="F986" s="20" t="s">
        <v>10612</v>
      </c>
      <c r="G986" s="16" t="s">
        <v>2837</v>
      </c>
      <c r="H986" s="15" t="s">
        <v>2838</v>
      </c>
      <c r="I986" s="15" t="s">
        <v>2839</v>
      </c>
      <c r="J986" s="15" t="s">
        <v>11</v>
      </c>
      <c r="K986" s="17">
        <v>2006</v>
      </c>
      <c r="L986" s="1" t="s">
        <v>9565</v>
      </c>
    </row>
    <row r="987" spans="1:12" ht="25.5" hidden="1">
      <c r="A987" s="15" t="s">
        <v>12</v>
      </c>
      <c r="B987" s="12" t="s">
        <v>7838</v>
      </c>
      <c r="C987" s="3" t="s">
        <v>6592</v>
      </c>
      <c r="D987" s="3" t="s">
        <v>6593</v>
      </c>
      <c r="E987" s="18">
        <v>9780511541513</v>
      </c>
      <c r="F987" s="20" t="s">
        <v>10613</v>
      </c>
      <c r="G987" s="16" t="s">
        <v>2840</v>
      </c>
      <c r="H987" s="15" t="s">
        <v>2841</v>
      </c>
      <c r="I987" s="15" t="s">
        <v>2842</v>
      </c>
      <c r="J987" s="15" t="s">
        <v>11</v>
      </c>
      <c r="K987" s="17">
        <v>2006</v>
      </c>
      <c r="L987" s="1" t="s">
        <v>9566</v>
      </c>
    </row>
    <row r="988" spans="1:12" hidden="1">
      <c r="A988" s="15" t="s">
        <v>7</v>
      </c>
      <c r="B988" s="12" t="s">
        <v>7831</v>
      </c>
      <c r="C988" s="3" t="s">
        <v>6594</v>
      </c>
      <c r="D988" s="3" t="s">
        <v>6595</v>
      </c>
      <c r="E988" s="18">
        <v>9780511618871</v>
      </c>
      <c r="F988" s="20" t="s">
        <v>10614</v>
      </c>
      <c r="G988" s="16" t="s">
        <v>2843</v>
      </c>
      <c r="H988" s="15" t="s">
        <v>2844</v>
      </c>
      <c r="I988" s="15" t="s">
        <v>2845</v>
      </c>
      <c r="J988" s="15" t="s">
        <v>11</v>
      </c>
      <c r="K988" s="17">
        <v>2007</v>
      </c>
      <c r="L988" s="1" t="s">
        <v>9567</v>
      </c>
    </row>
    <row r="989" spans="1:12" ht="38.25" hidden="1">
      <c r="A989" s="15" t="s">
        <v>12</v>
      </c>
      <c r="B989" s="12" t="s">
        <v>7867</v>
      </c>
      <c r="C989" s="3" t="s">
        <v>6596</v>
      </c>
      <c r="D989" s="3" t="s">
        <v>6597</v>
      </c>
      <c r="E989" s="18">
        <v>9780511534874</v>
      </c>
      <c r="F989" s="20" t="s">
        <v>10615</v>
      </c>
      <c r="G989" s="16" t="s">
        <v>2846</v>
      </c>
      <c r="H989" s="15" t="s">
        <v>2847</v>
      </c>
      <c r="I989" s="15" t="s">
        <v>2848</v>
      </c>
      <c r="J989" s="15" t="s">
        <v>11</v>
      </c>
      <c r="K989" s="17">
        <v>2002</v>
      </c>
      <c r="L989" s="1" t="s">
        <v>9568</v>
      </c>
    </row>
    <row r="990" spans="1:12" hidden="1">
      <c r="A990" s="15" t="s">
        <v>12</v>
      </c>
      <c r="B990" s="12" t="s">
        <v>7849</v>
      </c>
      <c r="C990" s="3" t="s">
        <v>6598</v>
      </c>
      <c r="D990" s="3" t="s">
        <v>6599</v>
      </c>
      <c r="E990" s="18">
        <v>9780511615061</v>
      </c>
      <c r="F990" s="20" t="s">
        <v>10616</v>
      </c>
      <c r="G990" s="16" t="s">
        <v>2849</v>
      </c>
      <c r="H990" s="15" t="s">
        <v>2850</v>
      </c>
      <c r="I990" s="15" t="s">
        <v>2851</v>
      </c>
      <c r="J990" s="15" t="s">
        <v>11</v>
      </c>
      <c r="K990" s="17">
        <v>2003</v>
      </c>
      <c r="L990" s="1" t="s">
        <v>9569</v>
      </c>
    </row>
    <row r="991" spans="1:12" hidden="1">
      <c r="A991" s="15" t="s">
        <v>22</v>
      </c>
      <c r="B991" s="12" t="s">
        <v>7832</v>
      </c>
      <c r="C991" s="3" t="s">
        <v>6600</v>
      </c>
      <c r="D991" s="3" t="s">
        <v>6601</v>
      </c>
      <c r="E991" s="18">
        <v>9780511483363</v>
      </c>
      <c r="F991" s="20" t="s">
        <v>10617</v>
      </c>
      <c r="G991" s="16" t="s">
        <v>2852</v>
      </c>
      <c r="H991" s="15" t="s">
        <v>2853</v>
      </c>
      <c r="I991" s="15" t="s">
        <v>995</v>
      </c>
      <c r="J991" s="15" t="s">
        <v>11</v>
      </c>
      <c r="K991" s="17">
        <v>2005</v>
      </c>
      <c r="L991" s="1" t="s">
        <v>9570</v>
      </c>
    </row>
    <row r="992" spans="1:12" ht="25.5" hidden="1">
      <c r="A992" s="15" t="s">
        <v>22</v>
      </c>
      <c r="B992" s="12" t="s">
        <v>7837</v>
      </c>
      <c r="C992" s="3" t="s">
        <v>6602</v>
      </c>
      <c r="D992" s="3" t="s">
        <v>6603</v>
      </c>
      <c r="E992" s="18">
        <v>9780511485879</v>
      </c>
      <c r="F992" s="20" t="s">
        <v>10618</v>
      </c>
      <c r="G992" s="16" t="s">
        <v>2854</v>
      </c>
      <c r="H992" s="15" t="s">
        <v>2855</v>
      </c>
      <c r="I992" s="15" t="s">
        <v>2856</v>
      </c>
      <c r="J992" s="15" t="s">
        <v>11</v>
      </c>
      <c r="K992" s="17">
        <v>2002</v>
      </c>
      <c r="L992" s="1" t="s">
        <v>9571</v>
      </c>
    </row>
    <row r="993" spans="1:12" hidden="1">
      <c r="A993" s="15" t="s">
        <v>22</v>
      </c>
      <c r="B993" s="12" t="s">
        <v>7895</v>
      </c>
      <c r="C993" s="3" t="s">
        <v>6604</v>
      </c>
      <c r="D993" s="3" t="s">
        <v>6605</v>
      </c>
      <c r="E993" s="18">
        <v>9780511486425</v>
      </c>
      <c r="F993" s="20" t="s">
        <v>10619</v>
      </c>
      <c r="G993" s="16" t="s">
        <v>2857</v>
      </c>
      <c r="H993" s="15" t="s">
        <v>2858</v>
      </c>
      <c r="I993" s="15" t="s">
        <v>2859</v>
      </c>
      <c r="J993" s="15" t="s">
        <v>11</v>
      </c>
      <c r="K993" s="17">
        <v>2004</v>
      </c>
      <c r="L993" s="1" t="s">
        <v>9572</v>
      </c>
    </row>
    <row r="994" spans="1:12" hidden="1">
      <c r="A994" s="15" t="s">
        <v>22</v>
      </c>
      <c r="B994" s="12" t="s">
        <v>7895</v>
      </c>
      <c r="C994" s="3" t="s">
        <v>6606</v>
      </c>
      <c r="D994" s="3" t="s">
        <v>6607</v>
      </c>
      <c r="E994" s="18">
        <v>9780511486401</v>
      </c>
      <c r="F994" s="20" t="s">
        <v>10620</v>
      </c>
      <c r="G994" s="16" t="s">
        <v>2860</v>
      </c>
      <c r="H994" s="15" t="s">
        <v>2861</v>
      </c>
      <c r="I994" s="15" t="s">
        <v>2862</v>
      </c>
      <c r="J994" s="15" t="s">
        <v>11</v>
      </c>
      <c r="K994" s="17">
        <v>2004</v>
      </c>
      <c r="L994" s="1" t="s">
        <v>9573</v>
      </c>
    </row>
    <row r="995" spans="1:12" hidden="1">
      <c r="A995" s="15" t="s">
        <v>22</v>
      </c>
      <c r="B995" s="12" t="s">
        <v>7895</v>
      </c>
      <c r="C995" s="3" t="s">
        <v>6608</v>
      </c>
      <c r="D995" s="3" t="s">
        <v>5591</v>
      </c>
      <c r="E995" s="18">
        <v>9780511612886</v>
      </c>
      <c r="F995" s="20" t="s">
        <v>10621</v>
      </c>
      <c r="G995" s="16" t="s">
        <v>2863</v>
      </c>
      <c r="H995" s="15" t="s">
        <v>2864</v>
      </c>
      <c r="I995" s="15" t="s">
        <v>2865</v>
      </c>
      <c r="J995" s="15" t="s">
        <v>11</v>
      </c>
      <c r="K995" s="17">
        <v>2001</v>
      </c>
      <c r="L995" s="1" t="s">
        <v>9574</v>
      </c>
    </row>
    <row r="996" spans="1:12" ht="38.25" hidden="1">
      <c r="A996" s="15" t="s">
        <v>12</v>
      </c>
      <c r="B996" s="12" t="s">
        <v>7867</v>
      </c>
      <c r="C996" s="3" t="s">
        <v>6609</v>
      </c>
      <c r="D996" s="3" t="s">
        <v>6610</v>
      </c>
      <c r="E996" s="18">
        <v>9780511534898</v>
      </c>
      <c r="F996" s="20" t="s">
        <v>10622</v>
      </c>
      <c r="G996" s="16" t="s">
        <v>2866</v>
      </c>
      <c r="H996" s="15" t="s">
        <v>2867</v>
      </c>
      <c r="I996" s="15" t="s">
        <v>2868</v>
      </c>
      <c r="J996" s="15" t="s">
        <v>11</v>
      </c>
      <c r="K996" s="17">
        <v>2001</v>
      </c>
      <c r="L996" s="1" t="s">
        <v>9575</v>
      </c>
    </row>
    <row r="997" spans="1:12" hidden="1">
      <c r="A997" s="15" t="s">
        <v>12</v>
      </c>
      <c r="B997" s="12" t="s">
        <v>7848</v>
      </c>
      <c r="C997" s="3" t="s">
        <v>6611</v>
      </c>
      <c r="D997" s="3" t="s">
        <v>6612</v>
      </c>
      <c r="E997" s="18">
        <v>9780511614255</v>
      </c>
      <c r="F997" s="20" t="s">
        <v>10623</v>
      </c>
      <c r="G997" s="16" t="s">
        <v>2869</v>
      </c>
      <c r="H997" s="15" t="s">
        <v>2870</v>
      </c>
      <c r="I997" s="15" t="s">
        <v>1838</v>
      </c>
      <c r="J997" s="15" t="s">
        <v>11</v>
      </c>
      <c r="K997" s="17">
        <v>2005</v>
      </c>
      <c r="L997" s="1" t="s">
        <v>8178</v>
      </c>
    </row>
    <row r="998" spans="1:12" ht="25.5" hidden="1">
      <c r="A998" s="15" t="s">
        <v>12</v>
      </c>
      <c r="B998" s="12" t="s">
        <v>7842</v>
      </c>
      <c r="C998" s="3" t="s">
        <v>6613</v>
      </c>
      <c r="D998" s="3" t="s">
        <v>6614</v>
      </c>
      <c r="E998" s="18">
        <v>9780511790553</v>
      </c>
      <c r="F998" s="20" t="s">
        <v>10624</v>
      </c>
      <c r="G998" s="16" t="s">
        <v>2871</v>
      </c>
      <c r="H998" s="15" t="s">
        <v>2872</v>
      </c>
      <c r="I998" s="15" t="s">
        <v>2873</v>
      </c>
      <c r="J998" s="15" t="s">
        <v>11</v>
      </c>
      <c r="K998" s="17">
        <v>2005</v>
      </c>
      <c r="L998" s="1" t="s">
        <v>8179</v>
      </c>
    </row>
    <row r="999" spans="1:12" ht="25.5" hidden="1">
      <c r="A999" s="15" t="s">
        <v>12</v>
      </c>
      <c r="B999" s="12" t="s">
        <v>7830</v>
      </c>
      <c r="C999" s="3" t="s">
        <v>6615</v>
      </c>
      <c r="D999" s="3" t="s">
        <v>6616</v>
      </c>
      <c r="E999" s="18">
        <v>9780511535086</v>
      </c>
      <c r="F999" s="20" t="s">
        <v>10625</v>
      </c>
      <c r="G999" s="16" t="s">
        <v>2874</v>
      </c>
      <c r="H999" s="15" t="s">
        <v>2875</v>
      </c>
      <c r="I999" s="15" t="s">
        <v>8180</v>
      </c>
      <c r="J999" s="15" t="s">
        <v>11</v>
      </c>
      <c r="K999" s="17">
        <v>2002</v>
      </c>
      <c r="L999" s="1" t="s">
        <v>8181</v>
      </c>
    </row>
    <row r="1000" spans="1:12" hidden="1">
      <c r="A1000" s="15" t="s">
        <v>12</v>
      </c>
      <c r="B1000" s="12" t="s">
        <v>7876</v>
      </c>
      <c r="C1000" s="3" t="s">
        <v>6617</v>
      </c>
      <c r="D1000" s="3" t="s">
        <v>6618</v>
      </c>
      <c r="E1000" s="18">
        <v>9780511755699</v>
      </c>
      <c r="F1000" s="20" t="s">
        <v>10626</v>
      </c>
      <c r="G1000" s="16" t="s">
        <v>2876</v>
      </c>
      <c r="H1000" s="15" t="s">
        <v>2877</v>
      </c>
      <c r="I1000" s="15" t="s">
        <v>2878</v>
      </c>
      <c r="J1000" s="15" t="s">
        <v>11</v>
      </c>
      <c r="K1000" s="17">
        <v>2005</v>
      </c>
      <c r="L1000" s="1" t="s">
        <v>8182</v>
      </c>
    </row>
    <row r="1001" spans="1:12" ht="25.5" hidden="1">
      <c r="A1001" s="15" t="s">
        <v>12</v>
      </c>
      <c r="B1001" s="12" t="s">
        <v>7913</v>
      </c>
      <c r="C1001" s="3" t="s">
        <v>6619</v>
      </c>
      <c r="D1001" s="3" t="s">
        <v>6620</v>
      </c>
      <c r="E1001" s="18">
        <v>9780511612909</v>
      </c>
      <c r="F1001" s="20" t="s">
        <v>10627</v>
      </c>
      <c r="G1001" s="16" t="s">
        <v>2879</v>
      </c>
      <c r="H1001" s="15" t="s">
        <v>2880</v>
      </c>
      <c r="I1001" s="15" t="s">
        <v>2881</v>
      </c>
      <c r="J1001" s="15" t="s">
        <v>11</v>
      </c>
      <c r="K1001" s="17">
        <v>2001</v>
      </c>
      <c r="L1001" s="1" t="s">
        <v>8183</v>
      </c>
    </row>
    <row r="1002" spans="1:12" ht="25.5" hidden="1">
      <c r="A1002" s="15" t="s">
        <v>12</v>
      </c>
      <c r="B1002" s="12" t="s">
        <v>7924</v>
      </c>
      <c r="C1002" s="3" t="s">
        <v>6621</v>
      </c>
      <c r="D1002" s="3" t="s">
        <v>6622</v>
      </c>
      <c r="E1002" s="18">
        <v>9780511618321</v>
      </c>
      <c r="F1002" s="20" t="s">
        <v>10628</v>
      </c>
      <c r="G1002" s="16" t="s">
        <v>2882</v>
      </c>
      <c r="H1002" s="15" t="s">
        <v>2883</v>
      </c>
      <c r="I1002" s="15" t="s">
        <v>2884</v>
      </c>
      <c r="J1002" s="15" t="s">
        <v>11</v>
      </c>
      <c r="K1002" s="17">
        <v>2006</v>
      </c>
      <c r="L1002" s="1" t="s">
        <v>8184</v>
      </c>
    </row>
    <row r="1003" spans="1:12" ht="25.5" hidden="1">
      <c r="A1003" s="15" t="s">
        <v>12</v>
      </c>
      <c r="B1003" s="12" t="s">
        <v>7838</v>
      </c>
      <c r="C1003" s="3" t="s">
        <v>6623</v>
      </c>
      <c r="D1003" s="3" t="s">
        <v>6624</v>
      </c>
      <c r="E1003" s="18">
        <v>9780511754890</v>
      </c>
      <c r="F1003" s="20" t="s">
        <v>10629</v>
      </c>
      <c r="G1003" s="16" t="s">
        <v>2885</v>
      </c>
      <c r="H1003" s="15" t="s">
        <v>2886</v>
      </c>
      <c r="I1003" s="15" t="s">
        <v>2887</v>
      </c>
      <c r="J1003" s="15" t="s">
        <v>11</v>
      </c>
      <c r="K1003" s="17">
        <v>2000</v>
      </c>
      <c r="L1003" s="1" t="s">
        <v>8185</v>
      </c>
    </row>
    <row r="1004" spans="1:12" ht="25.5" hidden="1">
      <c r="A1004" s="15" t="s">
        <v>12</v>
      </c>
      <c r="B1004" s="12" t="s">
        <v>7838</v>
      </c>
      <c r="C1004" s="3" t="s">
        <v>6625</v>
      </c>
      <c r="D1004" s="3" t="s">
        <v>6626</v>
      </c>
      <c r="E1004" s="18">
        <v>9780511541469</v>
      </c>
      <c r="F1004" s="20" t="s">
        <v>10630</v>
      </c>
      <c r="G1004" s="16" t="s">
        <v>2888</v>
      </c>
      <c r="H1004" s="15" t="s">
        <v>2889</v>
      </c>
      <c r="I1004" s="15" t="s">
        <v>2890</v>
      </c>
      <c r="J1004" s="15" t="s">
        <v>11</v>
      </c>
      <c r="K1004" s="17">
        <v>2006</v>
      </c>
      <c r="L1004" s="1" t="s">
        <v>8186</v>
      </c>
    </row>
    <row r="1005" spans="1:12" hidden="1">
      <c r="A1005" s="15" t="s">
        <v>12</v>
      </c>
      <c r="B1005" s="12" t="s">
        <v>7849</v>
      </c>
      <c r="C1005" s="3" t="s">
        <v>6627</v>
      </c>
      <c r="D1005" s="3" t="s">
        <v>6628</v>
      </c>
      <c r="E1005" s="18">
        <v>9780511542220</v>
      </c>
      <c r="F1005" s="20" t="s">
        <v>10631</v>
      </c>
      <c r="G1005" s="16" t="s">
        <v>2891</v>
      </c>
      <c r="H1005" s="15" t="s">
        <v>2892</v>
      </c>
      <c r="I1005" s="15" t="s">
        <v>2893</v>
      </c>
      <c r="J1005" s="15" t="s">
        <v>11</v>
      </c>
      <c r="K1005" s="17">
        <v>2005</v>
      </c>
      <c r="L1005" s="1" t="s">
        <v>8187</v>
      </c>
    </row>
    <row r="1006" spans="1:12" ht="25.5" hidden="1">
      <c r="A1006" s="15" t="s">
        <v>12</v>
      </c>
      <c r="B1006" s="12" t="s">
        <v>7924</v>
      </c>
      <c r="C1006" s="3" t="s">
        <v>6629</v>
      </c>
      <c r="D1006" s="3" t="s">
        <v>6630</v>
      </c>
      <c r="E1006" s="18">
        <v>9780511755705</v>
      </c>
      <c r="F1006" s="20" t="s">
        <v>10632</v>
      </c>
      <c r="G1006" s="16" t="s">
        <v>2894</v>
      </c>
      <c r="H1006" s="15" t="s">
        <v>2895</v>
      </c>
      <c r="I1006" s="15" t="s">
        <v>2896</v>
      </c>
      <c r="J1006" s="15" t="s">
        <v>11</v>
      </c>
      <c r="K1006" s="17">
        <v>2007</v>
      </c>
      <c r="L1006" s="1" t="s">
        <v>8188</v>
      </c>
    </row>
    <row r="1007" spans="1:12" ht="25.5" hidden="1">
      <c r="A1007" s="15" t="s">
        <v>12</v>
      </c>
      <c r="B1007" s="12" t="s">
        <v>7859</v>
      </c>
      <c r="C1007" s="3" t="s">
        <v>6631</v>
      </c>
      <c r="D1007" s="3" t="s">
        <v>6632</v>
      </c>
      <c r="E1007" s="18">
        <v>9780511614958</v>
      </c>
      <c r="F1007" s="20" t="s">
        <v>10633</v>
      </c>
      <c r="G1007" s="16" t="s">
        <v>2897</v>
      </c>
      <c r="H1007" s="15" t="s">
        <v>2898</v>
      </c>
      <c r="I1007" s="15" t="s">
        <v>1278</v>
      </c>
      <c r="J1007" s="15" t="s">
        <v>11</v>
      </c>
      <c r="K1007" s="17">
        <v>2002</v>
      </c>
      <c r="L1007" s="1" t="s">
        <v>8189</v>
      </c>
    </row>
    <row r="1008" spans="1:12" hidden="1">
      <c r="A1008" s="15" t="s">
        <v>22</v>
      </c>
      <c r="B1008" s="12" t="s">
        <v>7903</v>
      </c>
      <c r="C1008" s="3" t="s">
        <v>6633</v>
      </c>
      <c r="D1008" s="3" t="s">
        <v>6634</v>
      </c>
      <c r="E1008" s="18">
        <v>9780511483356</v>
      </c>
      <c r="F1008" s="20" t="s">
        <v>10634</v>
      </c>
      <c r="G1008" s="16" t="s">
        <v>2899</v>
      </c>
      <c r="H1008" s="15" t="s">
        <v>2900</v>
      </c>
      <c r="I1008" s="15" t="s">
        <v>2901</v>
      </c>
      <c r="J1008" s="15" t="s">
        <v>11</v>
      </c>
      <c r="K1008" s="17">
        <v>2007</v>
      </c>
      <c r="L1008" s="1" t="s">
        <v>8190</v>
      </c>
    </row>
    <row r="1009" spans="1:12" ht="25.5" hidden="1">
      <c r="A1009" s="15" t="s">
        <v>12</v>
      </c>
      <c r="B1009" s="12" t="s">
        <v>7847</v>
      </c>
      <c r="C1009" s="3" t="s">
        <v>6635</v>
      </c>
      <c r="D1009" s="3" t="s">
        <v>6636</v>
      </c>
      <c r="E1009" s="18">
        <v>9780511542855</v>
      </c>
      <c r="F1009" s="20" t="s">
        <v>10635</v>
      </c>
      <c r="G1009" s="16" t="s">
        <v>2902</v>
      </c>
      <c r="H1009" s="15" t="s">
        <v>2903</v>
      </c>
      <c r="I1009" s="15" t="s">
        <v>1153</v>
      </c>
      <c r="J1009" s="15" t="s">
        <v>11</v>
      </c>
      <c r="K1009" s="17">
        <v>2005</v>
      </c>
      <c r="L1009" s="1" t="s">
        <v>8191</v>
      </c>
    </row>
    <row r="1010" spans="1:12" hidden="1">
      <c r="A1010" s="15" t="s">
        <v>12</v>
      </c>
      <c r="B1010" s="12" t="s">
        <v>7848</v>
      </c>
      <c r="C1010" s="3" t="s">
        <v>6637</v>
      </c>
      <c r="D1010" s="3" t="s">
        <v>6638</v>
      </c>
      <c r="E1010" s="18">
        <v>9780511541094</v>
      </c>
      <c r="F1010" s="20" t="s">
        <v>10636</v>
      </c>
      <c r="G1010" s="16" t="s">
        <v>2904</v>
      </c>
      <c r="H1010" s="15" t="s">
        <v>2905</v>
      </c>
      <c r="I1010" s="15" t="s">
        <v>2906</v>
      </c>
      <c r="J1010" s="15" t="s">
        <v>11</v>
      </c>
      <c r="K1010" s="17">
        <v>2001</v>
      </c>
      <c r="L1010" s="1" t="s">
        <v>8192</v>
      </c>
    </row>
    <row r="1011" spans="1:12" ht="25.5" hidden="1">
      <c r="A1011" s="15" t="s">
        <v>7</v>
      </c>
      <c r="B1011" s="12" t="s">
        <v>7892</v>
      </c>
      <c r="C1011" s="3" t="s">
        <v>6639</v>
      </c>
      <c r="D1011" s="3" t="s">
        <v>6640</v>
      </c>
      <c r="E1011" s="18">
        <v>9780511491948</v>
      </c>
      <c r="F1011" s="20" t="s">
        <v>10637</v>
      </c>
      <c r="G1011" s="16" t="s">
        <v>2907</v>
      </c>
      <c r="H1011" s="15" t="s">
        <v>2908</v>
      </c>
      <c r="I1011" s="15" t="s">
        <v>2909</v>
      </c>
      <c r="J1011" s="15" t="s">
        <v>11</v>
      </c>
      <c r="K1011" s="17">
        <v>1999</v>
      </c>
      <c r="L1011" s="1" t="s">
        <v>9576</v>
      </c>
    </row>
    <row r="1012" spans="1:12" hidden="1">
      <c r="A1012" s="15" t="s">
        <v>7</v>
      </c>
      <c r="B1012" s="12" t="s">
        <v>7871</v>
      </c>
      <c r="C1012" s="3" t="s">
        <v>6641</v>
      </c>
      <c r="D1012" s="3" t="s">
        <v>6642</v>
      </c>
      <c r="E1012" s="18">
        <v>9780511490187</v>
      </c>
      <c r="F1012" s="20" t="s">
        <v>10638</v>
      </c>
      <c r="G1012" s="16" t="s">
        <v>2910</v>
      </c>
      <c r="H1012" s="15" t="s">
        <v>2911</v>
      </c>
      <c r="I1012" s="15" t="s">
        <v>2912</v>
      </c>
      <c r="J1012" s="15" t="s">
        <v>11</v>
      </c>
      <c r="K1012" s="17">
        <v>2007</v>
      </c>
      <c r="L1012" s="1" t="s">
        <v>9577</v>
      </c>
    </row>
    <row r="1013" spans="1:12" hidden="1">
      <c r="A1013" s="15" t="s">
        <v>7</v>
      </c>
      <c r="B1013" s="12" t="s">
        <v>7845</v>
      </c>
      <c r="C1013" s="3" t="s">
        <v>6643</v>
      </c>
      <c r="D1013" s="3" t="s">
        <v>6644</v>
      </c>
      <c r="E1013" s="18">
        <v>9780511617102</v>
      </c>
      <c r="F1013" s="20" t="s">
        <v>10639</v>
      </c>
      <c r="G1013" s="16" t="s">
        <v>2913</v>
      </c>
      <c r="H1013" s="15" t="s">
        <v>2914</v>
      </c>
      <c r="I1013" s="15" t="s">
        <v>2915</v>
      </c>
      <c r="J1013" s="15" t="s">
        <v>11</v>
      </c>
      <c r="K1013" s="17">
        <v>2004</v>
      </c>
      <c r="L1013" s="1" t="s">
        <v>9578</v>
      </c>
    </row>
    <row r="1014" spans="1:12" hidden="1">
      <c r="A1014" s="15" t="s">
        <v>7</v>
      </c>
      <c r="B1014" s="12" t="s">
        <v>7846</v>
      </c>
      <c r="C1014" s="3" t="s">
        <v>6645</v>
      </c>
      <c r="D1014" s="3" t="s">
        <v>6646</v>
      </c>
      <c r="E1014" s="18">
        <v>9780511614378</v>
      </c>
      <c r="F1014" s="20" t="s">
        <v>10640</v>
      </c>
      <c r="G1014" s="16" t="s">
        <v>2916</v>
      </c>
      <c r="H1014" s="15" t="s">
        <v>2917</v>
      </c>
      <c r="I1014" s="15" t="s">
        <v>2918</v>
      </c>
      <c r="J1014" s="15" t="s">
        <v>11</v>
      </c>
      <c r="K1014" s="17">
        <v>2005</v>
      </c>
      <c r="L1014" s="1" t="s">
        <v>9579</v>
      </c>
    </row>
    <row r="1015" spans="1:12" hidden="1">
      <c r="A1015" s="15" t="s">
        <v>7</v>
      </c>
      <c r="B1015" s="12" t="s">
        <v>7846</v>
      </c>
      <c r="C1015" s="3" t="s">
        <v>6647</v>
      </c>
      <c r="D1015" s="3" t="s">
        <v>6648</v>
      </c>
      <c r="E1015" s="18">
        <v>9780511491047</v>
      </c>
      <c r="F1015" s="20" t="s">
        <v>10641</v>
      </c>
      <c r="G1015" s="16" t="s">
        <v>2919</v>
      </c>
      <c r="H1015" s="15" t="s">
        <v>2920</v>
      </c>
      <c r="I1015" s="15" t="s">
        <v>2921</v>
      </c>
      <c r="J1015" s="15" t="s">
        <v>11</v>
      </c>
      <c r="K1015" s="17">
        <v>2001</v>
      </c>
      <c r="L1015" s="1" t="s">
        <v>9580</v>
      </c>
    </row>
    <row r="1016" spans="1:12" hidden="1">
      <c r="A1016" s="15" t="s">
        <v>7</v>
      </c>
      <c r="B1016" s="12" t="s">
        <v>7890</v>
      </c>
      <c r="C1016" s="3" t="s">
        <v>6649</v>
      </c>
      <c r="D1016" s="3" t="s">
        <v>6650</v>
      </c>
      <c r="E1016" s="18">
        <v>9780511490149</v>
      </c>
      <c r="F1016" s="20" t="s">
        <v>10642</v>
      </c>
      <c r="G1016" s="16" t="s">
        <v>2922</v>
      </c>
      <c r="H1016" s="15" t="s">
        <v>2923</v>
      </c>
      <c r="I1016" s="15" t="s">
        <v>1332</v>
      </c>
      <c r="J1016" s="15" t="s">
        <v>11</v>
      </c>
      <c r="K1016" s="17">
        <v>2000</v>
      </c>
      <c r="L1016" s="1" t="s">
        <v>9581</v>
      </c>
    </row>
    <row r="1017" spans="1:12" hidden="1">
      <c r="A1017" s="15" t="s">
        <v>7</v>
      </c>
      <c r="B1017" s="12" t="s">
        <v>7890</v>
      </c>
      <c r="C1017" s="3" t="s">
        <v>6651</v>
      </c>
      <c r="D1017" s="3" t="s">
        <v>6652</v>
      </c>
      <c r="E1017" s="18">
        <v>9780511617805</v>
      </c>
      <c r="F1017" s="20" t="s">
        <v>10643</v>
      </c>
      <c r="G1017" s="16" t="s">
        <v>2924</v>
      </c>
      <c r="H1017" s="15" t="s">
        <v>2925</v>
      </c>
      <c r="I1017" s="15" t="s">
        <v>2926</v>
      </c>
      <c r="J1017" s="15" t="s">
        <v>11</v>
      </c>
      <c r="K1017" s="17">
        <v>2006</v>
      </c>
      <c r="L1017" s="1" t="s">
        <v>9582</v>
      </c>
    </row>
    <row r="1018" spans="1:12" hidden="1">
      <c r="A1018" s="15" t="s">
        <v>7</v>
      </c>
      <c r="B1018" s="12" t="s">
        <v>7846</v>
      </c>
      <c r="C1018" s="3" t="s">
        <v>6653</v>
      </c>
      <c r="D1018" s="3" t="s">
        <v>6654</v>
      </c>
      <c r="E1018" s="18">
        <v>9780511612817</v>
      </c>
      <c r="F1018" s="20" t="s">
        <v>10644</v>
      </c>
      <c r="G1018" s="16" t="s">
        <v>2927</v>
      </c>
      <c r="H1018" s="15" t="s">
        <v>2928</v>
      </c>
      <c r="I1018" s="15" t="s">
        <v>313</v>
      </c>
      <c r="J1018" s="15" t="s">
        <v>11</v>
      </c>
      <c r="K1018" s="17">
        <v>2001</v>
      </c>
      <c r="L1018" s="1" t="s">
        <v>9583</v>
      </c>
    </row>
    <row r="1019" spans="1:12" hidden="1">
      <c r="A1019" s="15" t="s">
        <v>12</v>
      </c>
      <c r="B1019" s="12" t="s">
        <v>7882</v>
      </c>
      <c r="C1019" s="3" t="s">
        <v>6655</v>
      </c>
      <c r="D1019" s="3" t="s">
        <v>6656</v>
      </c>
      <c r="E1019" s="18">
        <v>9780511543166</v>
      </c>
      <c r="F1019" s="20" t="s">
        <v>10645</v>
      </c>
      <c r="G1019" s="16" t="s">
        <v>2929</v>
      </c>
      <c r="H1019" s="15" t="s">
        <v>2930</v>
      </c>
      <c r="I1019" s="15" t="s">
        <v>9584</v>
      </c>
      <c r="J1019" s="15" t="s">
        <v>11</v>
      </c>
      <c r="K1019" s="17">
        <v>2007</v>
      </c>
      <c r="L1019" s="1" t="s">
        <v>9585</v>
      </c>
    </row>
    <row r="1020" spans="1:12" ht="25.5" hidden="1">
      <c r="A1020" s="15" t="s">
        <v>12</v>
      </c>
      <c r="B1020" s="12" t="s">
        <v>7854</v>
      </c>
      <c r="C1020" s="3" t="s">
        <v>6657</v>
      </c>
      <c r="D1020" s="3" t="s">
        <v>6658</v>
      </c>
      <c r="E1020" s="18">
        <v>9780511534935</v>
      </c>
      <c r="F1020" s="20" t="s">
        <v>10646</v>
      </c>
      <c r="G1020" s="16" t="s">
        <v>2931</v>
      </c>
      <c r="H1020" s="15" t="s">
        <v>2932</v>
      </c>
      <c r="I1020" s="15" t="s">
        <v>2933</v>
      </c>
      <c r="J1020" s="15" t="s">
        <v>11</v>
      </c>
      <c r="K1020" s="17">
        <v>2002</v>
      </c>
      <c r="L1020" s="1" t="s">
        <v>9586</v>
      </c>
    </row>
    <row r="1021" spans="1:12" ht="38.25" hidden="1">
      <c r="A1021" s="15" t="s">
        <v>7</v>
      </c>
      <c r="B1021" s="12" t="s">
        <v>7851</v>
      </c>
      <c r="C1021" s="3" t="s">
        <v>6659</v>
      </c>
      <c r="D1021" s="3" t="s">
        <v>6660</v>
      </c>
      <c r="E1021" s="18">
        <v>9780511491245</v>
      </c>
      <c r="F1021" s="20" t="s">
        <v>10647</v>
      </c>
      <c r="G1021" s="16" t="s">
        <v>2934</v>
      </c>
      <c r="H1021" s="15" t="s">
        <v>2935</v>
      </c>
      <c r="I1021" s="15" t="s">
        <v>2936</v>
      </c>
      <c r="J1021" s="15" t="s">
        <v>11</v>
      </c>
      <c r="K1021" s="17">
        <v>2000</v>
      </c>
      <c r="L1021" s="1" t="s">
        <v>9587</v>
      </c>
    </row>
    <row r="1022" spans="1:12" hidden="1">
      <c r="A1022" s="15" t="s">
        <v>7</v>
      </c>
      <c r="B1022" s="12" t="s">
        <v>7871</v>
      </c>
      <c r="C1022" s="3" t="s">
        <v>6661</v>
      </c>
      <c r="D1022" s="3" t="s">
        <v>6662</v>
      </c>
      <c r="E1022" s="18">
        <v>9780511492037</v>
      </c>
      <c r="F1022" s="20" t="s">
        <v>10648</v>
      </c>
      <c r="G1022" s="16" t="s">
        <v>2937</v>
      </c>
      <c r="H1022" s="15" t="s">
        <v>2938</v>
      </c>
      <c r="I1022" s="15" t="s">
        <v>2939</v>
      </c>
      <c r="J1022" s="15" t="s">
        <v>11</v>
      </c>
      <c r="K1022" s="17">
        <v>2007</v>
      </c>
      <c r="L1022" s="1" t="s">
        <v>9588</v>
      </c>
    </row>
    <row r="1023" spans="1:12" ht="25.5" hidden="1">
      <c r="A1023" s="15" t="s">
        <v>22</v>
      </c>
      <c r="B1023" s="12" t="s">
        <v>7863</v>
      </c>
      <c r="C1023" s="3" t="s">
        <v>6663</v>
      </c>
      <c r="D1023" s="3" t="s">
        <v>6664</v>
      </c>
      <c r="E1023" s="18">
        <v>9780511755057</v>
      </c>
      <c r="F1023" s="20" t="s">
        <v>10649</v>
      </c>
      <c r="G1023" s="16" t="s">
        <v>2940</v>
      </c>
      <c r="H1023" s="15" t="s">
        <v>2941</v>
      </c>
      <c r="I1023" s="15" t="s">
        <v>2942</v>
      </c>
      <c r="J1023" s="15" t="s">
        <v>11</v>
      </c>
      <c r="K1023" s="17">
        <v>2005</v>
      </c>
      <c r="L1023" s="1" t="s">
        <v>9589</v>
      </c>
    </row>
    <row r="1024" spans="1:12" ht="51" hidden="1">
      <c r="A1024" s="15" t="s">
        <v>12</v>
      </c>
      <c r="B1024" s="12" t="s">
        <v>7868</v>
      </c>
      <c r="C1024" s="3" t="s">
        <v>6665</v>
      </c>
      <c r="D1024" s="3" t="s">
        <v>6666</v>
      </c>
      <c r="E1024" s="18">
        <v>9780511535208</v>
      </c>
      <c r="F1024" s="20" t="s">
        <v>10650</v>
      </c>
      <c r="G1024" s="16" t="s">
        <v>2943</v>
      </c>
      <c r="H1024" s="15" t="s">
        <v>2944</v>
      </c>
      <c r="I1024" s="15" t="s">
        <v>2945</v>
      </c>
      <c r="J1024" s="15" t="s">
        <v>11</v>
      </c>
      <c r="K1024" s="17">
        <v>2000</v>
      </c>
      <c r="L1024" s="1" t="s">
        <v>9590</v>
      </c>
    </row>
    <row r="1025" spans="1:12" hidden="1">
      <c r="A1025" s="15" t="s">
        <v>7</v>
      </c>
      <c r="B1025" s="12" t="s">
        <v>7879</v>
      </c>
      <c r="C1025" s="3" t="s">
        <v>6667</v>
      </c>
      <c r="D1025" s="3" t="s">
        <v>6668</v>
      </c>
      <c r="E1025" s="18">
        <v>9780511492471</v>
      </c>
      <c r="F1025" s="20" t="s">
        <v>10651</v>
      </c>
      <c r="G1025" s="16" t="s">
        <v>2946</v>
      </c>
      <c r="H1025" s="15" t="s">
        <v>2947</v>
      </c>
      <c r="I1025" s="15" t="s">
        <v>28</v>
      </c>
      <c r="J1025" s="15" t="s">
        <v>11</v>
      </c>
      <c r="K1025" s="17">
        <v>1999</v>
      </c>
      <c r="L1025" s="1" t="s">
        <v>8193</v>
      </c>
    </row>
    <row r="1026" spans="1:12" hidden="1">
      <c r="A1026" s="15" t="s">
        <v>7</v>
      </c>
      <c r="B1026" s="12" t="s">
        <v>7831</v>
      </c>
      <c r="C1026" s="3" t="s">
        <v>6669</v>
      </c>
      <c r="D1026" s="3" t="s">
        <v>6670</v>
      </c>
      <c r="E1026" s="18">
        <v>9780511617751</v>
      </c>
      <c r="F1026" s="20" t="s">
        <v>10652</v>
      </c>
      <c r="G1026" s="16" t="s">
        <v>2948</v>
      </c>
      <c r="H1026" s="15" t="s">
        <v>2949</v>
      </c>
      <c r="I1026" s="15" t="s">
        <v>2950</v>
      </c>
      <c r="J1026" s="15" t="s">
        <v>11</v>
      </c>
      <c r="K1026" s="17">
        <v>2006</v>
      </c>
      <c r="L1026" s="1" t="s">
        <v>8194</v>
      </c>
    </row>
    <row r="1027" spans="1:12" hidden="1">
      <c r="A1027" s="15" t="s">
        <v>22</v>
      </c>
      <c r="B1027" s="12" t="s">
        <v>7902</v>
      </c>
      <c r="C1027" s="3" t="s">
        <v>6671</v>
      </c>
      <c r="D1027" s="3" t="s">
        <v>6672</v>
      </c>
      <c r="E1027" s="18">
        <v>9780511618901</v>
      </c>
      <c r="F1027" s="20" t="s">
        <v>10653</v>
      </c>
      <c r="G1027" s="16" t="s">
        <v>2951</v>
      </c>
      <c r="H1027" s="15" t="s">
        <v>2952</v>
      </c>
      <c r="I1027" s="15" t="s">
        <v>444</v>
      </c>
      <c r="J1027" s="15" t="s">
        <v>11</v>
      </c>
      <c r="K1027" s="17">
        <v>2007</v>
      </c>
      <c r="L1027" s="1" t="s">
        <v>8195</v>
      </c>
    </row>
    <row r="1028" spans="1:12" ht="38.25" hidden="1">
      <c r="A1028" s="15" t="s">
        <v>7</v>
      </c>
      <c r="B1028" s="12" t="s">
        <v>7881</v>
      </c>
      <c r="C1028" s="3" t="s">
        <v>6673</v>
      </c>
      <c r="D1028" s="3" t="s">
        <v>6674</v>
      </c>
      <c r="E1028" s="18">
        <v>9780511492112</v>
      </c>
      <c r="F1028" s="20" t="s">
        <v>10654</v>
      </c>
      <c r="G1028" s="16" t="s">
        <v>2953</v>
      </c>
      <c r="H1028" s="15" t="s">
        <v>2954</v>
      </c>
      <c r="I1028" s="15" t="s">
        <v>2955</v>
      </c>
      <c r="J1028" s="15" t="s">
        <v>11</v>
      </c>
      <c r="K1028" s="17">
        <v>2002</v>
      </c>
      <c r="L1028" s="1" t="s">
        <v>8196</v>
      </c>
    </row>
    <row r="1029" spans="1:12" hidden="1">
      <c r="A1029" s="15" t="s">
        <v>7</v>
      </c>
      <c r="B1029" s="12" t="s">
        <v>7899</v>
      </c>
      <c r="C1029" s="3" t="s">
        <v>6675</v>
      </c>
      <c r="D1029" s="3" t="s">
        <v>6676</v>
      </c>
      <c r="E1029" s="18">
        <v>9780511510793</v>
      </c>
      <c r="F1029" s="20" t="s">
        <v>10655</v>
      </c>
      <c r="G1029" s="16" t="s">
        <v>2956</v>
      </c>
      <c r="H1029" s="15" t="s">
        <v>2957</v>
      </c>
      <c r="I1029" s="15" t="s">
        <v>2958</v>
      </c>
      <c r="J1029" s="15" t="s">
        <v>11</v>
      </c>
      <c r="K1029" s="17">
        <v>2004</v>
      </c>
      <c r="L1029" s="1" t="s">
        <v>8197</v>
      </c>
    </row>
    <row r="1030" spans="1:12" hidden="1">
      <c r="A1030" s="15" t="s">
        <v>7</v>
      </c>
      <c r="B1030" s="12" t="s">
        <v>7861</v>
      </c>
      <c r="C1030" s="3" t="s">
        <v>6677</v>
      </c>
      <c r="D1030" s="3" t="s">
        <v>6678</v>
      </c>
      <c r="E1030" s="18">
        <v>9780511491849</v>
      </c>
      <c r="F1030" s="20" t="s">
        <v>10656</v>
      </c>
      <c r="G1030" s="16" t="s">
        <v>2959</v>
      </c>
      <c r="H1030" s="15" t="s">
        <v>2960</v>
      </c>
      <c r="I1030" s="15" t="s">
        <v>2961</v>
      </c>
      <c r="J1030" s="15" t="s">
        <v>11</v>
      </c>
      <c r="K1030" s="17">
        <v>2005</v>
      </c>
      <c r="L1030" s="1" t="s">
        <v>8198</v>
      </c>
    </row>
    <row r="1031" spans="1:12" hidden="1">
      <c r="A1031" s="15" t="s">
        <v>12</v>
      </c>
      <c r="B1031" s="12" t="s">
        <v>7849</v>
      </c>
      <c r="C1031" s="3" t="s">
        <v>6679</v>
      </c>
      <c r="D1031" s="3" t="s">
        <v>6680</v>
      </c>
      <c r="E1031" s="18">
        <v>9780511541933</v>
      </c>
      <c r="F1031" s="20" t="s">
        <v>10657</v>
      </c>
      <c r="G1031" s="16" t="s">
        <v>2962</v>
      </c>
      <c r="H1031" s="15" t="s">
        <v>2963</v>
      </c>
      <c r="I1031" s="15" t="s">
        <v>2964</v>
      </c>
      <c r="J1031" s="15" t="s">
        <v>11</v>
      </c>
      <c r="K1031" s="17">
        <v>2002</v>
      </c>
      <c r="L1031" s="1" t="s">
        <v>8199</v>
      </c>
    </row>
    <row r="1032" spans="1:12" ht="38.25" hidden="1">
      <c r="A1032" s="15" t="s">
        <v>7</v>
      </c>
      <c r="B1032" s="12" t="s">
        <v>7851</v>
      </c>
      <c r="C1032" s="3" t="s">
        <v>6681</v>
      </c>
      <c r="D1032" s="3" t="s">
        <v>6682</v>
      </c>
      <c r="E1032" s="18">
        <v>9780511491207</v>
      </c>
      <c r="F1032" s="20" t="s">
        <v>10658</v>
      </c>
      <c r="G1032" s="16" t="s">
        <v>2965</v>
      </c>
      <c r="H1032" s="15" t="s">
        <v>2966</v>
      </c>
      <c r="I1032" s="15" t="s">
        <v>2967</v>
      </c>
      <c r="J1032" s="15" t="s">
        <v>11</v>
      </c>
      <c r="K1032" s="17">
        <v>2004</v>
      </c>
      <c r="L1032" s="1" t="s">
        <v>8200</v>
      </c>
    </row>
    <row r="1033" spans="1:12" hidden="1">
      <c r="A1033" s="15" t="s">
        <v>12</v>
      </c>
      <c r="B1033" s="12" t="s">
        <v>7889</v>
      </c>
      <c r="C1033" s="3" t="s">
        <v>6683</v>
      </c>
      <c r="D1033" s="3" t="s">
        <v>6684</v>
      </c>
      <c r="E1033" s="18">
        <v>9780511546815</v>
      </c>
      <c r="F1033" s="20" t="s">
        <v>10659</v>
      </c>
      <c r="G1033" s="16" t="s">
        <v>2968</v>
      </c>
      <c r="H1033" s="15" t="s">
        <v>2969</v>
      </c>
      <c r="I1033" s="15" t="s">
        <v>2970</v>
      </c>
      <c r="J1033" s="15" t="s">
        <v>11</v>
      </c>
      <c r="K1033" s="17">
        <v>2003</v>
      </c>
      <c r="L1033" s="1" t="s">
        <v>8201</v>
      </c>
    </row>
    <row r="1034" spans="1:12" hidden="1">
      <c r="A1034" s="15" t="s">
        <v>12</v>
      </c>
      <c r="B1034" s="12" t="s">
        <v>7848</v>
      </c>
      <c r="C1034" s="3" t="s">
        <v>6685</v>
      </c>
      <c r="D1034" s="3" t="s">
        <v>6686</v>
      </c>
      <c r="E1034" s="18">
        <v>9780511615160</v>
      </c>
      <c r="F1034" s="20" t="s">
        <v>10660</v>
      </c>
      <c r="G1034" s="16" t="s">
        <v>2971</v>
      </c>
      <c r="H1034" s="15" t="s">
        <v>2972</v>
      </c>
      <c r="I1034" s="15" t="s">
        <v>2973</v>
      </c>
      <c r="J1034" s="15" t="s">
        <v>11</v>
      </c>
      <c r="K1034" s="17">
        <v>2003</v>
      </c>
      <c r="L1034" s="1" t="s">
        <v>9591</v>
      </c>
    </row>
    <row r="1035" spans="1:12" hidden="1">
      <c r="A1035" s="15" t="s">
        <v>12</v>
      </c>
      <c r="B1035" s="12" t="s">
        <v>7849</v>
      </c>
      <c r="C1035" s="3" t="s">
        <v>6687</v>
      </c>
      <c r="D1035" s="3" t="s">
        <v>6688</v>
      </c>
      <c r="E1035" s="18">
        <v>9780511617980</v>
      </c>
      <c r="F1035" s="20" t="s">
        <v>10661</v>
      </c>
      <c r="G1035" s="16" t="s">
        <v>2974</v>
      </c>
      <c r="H1035" s="15" t="s">
        <v>2975</v>
      </c>
      <c r="I1035" s="15" t="s">
        <v>2976</v>
      </c>
      <c r="J1035" s="15" t="s">
        <v>11</v>
      </c>
      <c r="K1035" s="17">
        <v>2006</v>
      </c>
      <c r="L1035" s="1" t="s">
        <v>9592</v>
      </c>
    </row>
    <row r="1036" spans="1:12" ht="25.5" hidden="1">
      <c r="A1036" s="15" t="s">
        <v>22</v>
      </c>
      <c r="B1036" s="12" t="s">
        <v>7874</v>
      </c>
      <c r="C1036" s="3" t="s">
        <v>6689</v>
      </c>
      <c r="D1036" s="3" t="s">
        <v>6690</v>
      </c>
      <c r="E1036" s="18">
        <v>9780511486555</v>
      </c>
      <c r="F1036" s="20" t="s">
        <v>10662</v>
      </c>
      <c r="G1036" s="16" t="s">
        <v>2977</v>
      </c>
      <c r="H1036" s="15" t="s">
        <v>2978</v>
      </c>
      <c r="I1036" s="15" t="s">
        <v>2979</v>
      </c>
      <c r="J1036" s="15" t="s">
        <v>11</v>
      </c>
      <c r="K1036" s="17">
        <v>2007</v>
      </c>
      <c r="L1036" s="1" t="s">
        <v>9593</v>
      </c>
    </row>
    <row r="1037" spans="1:12" ht="25.5" hidden="1">
      <c r="A1037" s="15" t="s">
        <v>12</v>
      </c>
      <c r="B1037" s="12" t="s">
        <v>7859</v>
      </c>
      <c r="C1037" s="3" t="s">
        <v>6691</v>
      </c>
      <c r="D1037" s="3" t="s">
        <v>6692</v>
      </c>
      <c r="E1037" s="18">
        <v>9780511535772</v>
      </c>
      <c r="F1037" s="20" t="s">
        <v>10663</v>
      </c>
      <c r="G1037" s="16" t="s">
        <v>2980</v>
      </c>
      <c r="H1037" s="15" t="s">
        <v>2981</v>
      </c>
      <c r="I1037" s="15" t="s">
        <v>2982</v>
      </c>
      <c r="J1037" s="15" t="s">
        <v>11</v>
      </c>
      <c r="K1037" s="17">
        <v>2006</v>
      </c>
      <c r="L1037" s="1" t="s">
        <v>9594</v>
      </c>
    </row>
    <row r="1038" spans="1:12" ht="25.5" hidden="1">
      <c r="A1038" s="15" t="s">
        <v>12</v>
      </c>
      <c r="B1038" s="12" t="s">
        <v>7859</v>
      </c>
      <c r="C1038" s="3" t="s">
        <v>6693</v>
      </c>
      <c r="D1038" s="3" t="s">
        <v>5119</v>
      </c>
      <c r="E1038" s="18">
        <v>9780511617652</v>
      </c>
      <c r="F1038" s="20" t="s">
        <v>10664</v>
      </c>
      <c r="G1038" s="16" t="s">
        <v>2983</v>
      </c>
      <c r="H1038" s="15" t="s">
        <v>2984</v>
      </c>
      <c r="I1038" s="15" t="s">
        <v>2985</v>
      </c>
      <c r="J1038" s="15" t="s">
        <v>11</v>
      </c>
      <c r="K1038" s="17">
        <v>2006</v>
      </c>
      <c r="L1038" s="1" t="s">
        <v>9595</v>
      </c>
    </row>
    <row r="1039" spans="1:12" ht="25.5" hidden="1">
      <c r="A1039" s="15" t="s">
        <v>12</v>
      </c>
      <c r="B1039" s="12" t="s">
        <v>7888</v>
      </c>
      <c r="C1039" s="3" t="s">
        <v>6694</v>
      </c>
      <c r="D1039" s="3" t="s">
        <v>6695</v>
      </c>
      <c r="E1039" s="18">
        <v>9780511543227</v>
      </c>
      <c r="F1039" s="20" t="s">
        <v>10665</v>
      </c>
      <c r="G1039" s="16" t="s">
        <v>2986</v>
      </c>
      <c r="H1039" s="15" t="s">
        <v>2987</v>
      </c>
      <c r="I1039" s="15" t="s">
        <v>2988</v>
      </c>
      <c r="J1039" s="15" t="s">
        <v>11</v>
      </c>
      <c r="K1039" s="17">
        <v>2005</v>
      </c>
      <c r="L1039" s="1" t="s">
        <v>9596</v>
      </c>
    </row>
    <row r="1040" spans="1:12" ht="25.5" hidden="1">
      <c r="A1040" s="15" t="s">
        <v>7</v>
      </c>
      <c r="B1040" s="12" t="s">
        <v>7871</v>
      </c>
      <c r="C1040" s="3" t="s">
        <v>6696</v>
      </c>
      <c r="D1040" s="3" t="s">
        <v>6697</v>
      </c>
      <c r="E1040" s="18">
        <v>9780511510335</v>
      </c>
      <c r="F1040" s="20" t="s">
        <v>10666</v>
      </c>
      <c r="G1040" s="16" t="s">
        <v>2989</v>
      </c>
      <c r="H1040" s="15" t="s">
        <v>2990</v>
      </c>
      <c r="I1040" s="15" t="s">
        <v>2991</v>
      </c>
      <c r="J1040" s="15" t="s">
        <v>11</v>
      </c>
      <c r="K1040" s="17">
        <v>2007</v>
      </c>
      <c r="L1040" s="1" t="s">
        <v>9597</v>
      </c>
    </row>
    <row r="1041" spans="1:12" hidden="1">
      <c r="A1041" s="15" t="s">
        <v>12</v>
      </c>
      <c r="B1041" s="12" t="s">
        <v>7849</v>
      </c>
      <c r="C1041" s="3" t="s">
        <v>6698</v>
      </c>
      <c r="D1041" s="3" t="s">
        <v>6699</v>
      </c>
      <c r="E1041" s="18">
        <v>9780511542282</v>
      </c>
      <c r="F1041" s="20" t="s">
        <v>10667</v>
      </c>
      <c r="G1041" s="16" t="s">
        <v>2992</v>
      </c>
      <c r="H1041" s="15" t="s">
        <v>2993</v>
      </c>
      <c r="I1041" s="15" t="s">
        <v>2994</v>
      </c>
      <c r="J1041" s="15" t="s">
        <v>11</v>
      </c>
      <c r="K1041" s="17">
        <v>2002</v>
      </c>
      <c r="L1041" s="1" t="s">
        <v>9598</v>
      </c>
    </row>
    <row r="1042" spans="1:12" hidden="1">
      <c r="A1042" s="15" t="s">
        <v>12</v>
      </c>
      <c r="B1042" s="12" t="s">
        <v>7849</v>
      </c>
      <c r="C1042" s="3" t="s">
        <v>6700</v>
      </c>
      <c r="D1042" s="3" t="s">
        <v>6701</v>
      </c>
      <c r="E1042" s="18">
        <v>9780511615078</v>
      </c>
      <c r="F1042" s="20" t="s">
        <v>10668</v>
      </c>
      <c r="G1042" s="16" t="s">
        <v>2995</v>
      </c>
      <c r="H1042" s="15" t="s">
        <v>2996</v>
      </c>
      <c r="I1042" s="15" t="s">
        <v>2997</v>
      </c>
      <c r="J1042" s="15" t="s">
        <v>11</v>
      </c>
      <c r="K1042" s="17">
        <v>2003</v>
      </c>
      <c r="L1042" s="1" t="s">
        <v>9599</v>
      </c>
    </row>
    <row r="1043" spans="1:12" hidden="1">
      <c r="A1043" s="15" t="s">
        <v>12</v>
      </c>
      <c r="B1043" s="12" t="s">
        <v>7849</v>
      </c>
      <c r="C1043" s="3" t="s">
        <v>6702</v>
      </c>
      <c r="D1043" s="3" t="s">
        <v>6703</v>
      </c>
      <c r="E1043" s="18">
        <v>9780511542381</v>
      </c>
      <c r="F1043" s="20" t="s">
        <v>10669</v>
      </c>
      <c r="G1043" s="16" t="s">
        <v>2998</v>
      </c>
      <c r="H1043" s="15" t="s">
        <v>2999</v>
      </c>
      <c r="I1043" s="15" t="s">
        <v>3000</v>
      </c>
      <c r="J1043" s="15" t="s">
        <v>11</v>
      </c>
      <c r="K1043" s="17">
        <v>1999</v>
      </c>
      <c r="L1043" s="1" t="s">
        <v>9600</v>
      </c>
    </row>
    <row r="1044" spans="1:12" hidden="1">
      <c r="A1044" s="15" t="s">
        <v>12</v>
      </c>
      <c r="B1044" s="12" t="s">
        <v>7849</v>
      </c>
      <c r="C1044" s="3" t="s">
        <v>6704</v>
      </c>
      <c r="D1044" s="3" t="s">
        <v>6705</v>
      </c>
      <c r="E1044" s="18">
        <v>9780511542541</v>
      </c>
      <c r="F1044" s="20" t="s">
        <v>10670</v>
      </c>
      <c r="G1044" s="16" t="s">
        <v>3001</v>
      </c>
      <c r="H1044" s="15" t="s">
        <v>3002</v>
      </c>
      <c r="I1044" s="15" t="s">
        <v>3003</v>
      </c>
      <c r="J1044" s="15" t="s">
        <v>11</v>
      </c>
      <c r="K1044" s="17">
        <v>2002</v>
      </c>
      <c r="L1044" s="1" t="s">
        <v>9601</v>
      </c>
    </row>
    <row r="1045" spans="1:12" hidden="1">
      <c r="A1045" s="15" t="s">
        <v>12</v>
      </c>
      <c r="B1045" s="12" t="s">
        <v>7849</v>
      </c>
      <c r="C1045" s="3" t="s">
        <v>6706</v>
      </c>
      <c r="D1045" s="3" t="s">
        <v>6707</v>
      </c>
      <c r="E1045" s="18">
        <v>9780511542404</v>
      </c>
      <c r="F1045" s="20" t="s">
        <v>10671</v>
      </c>
      <c r="G1045" s="16" t="s">
        <v>3004</v>
      </c>
      <c r="H1045" s="15" t="s">
        <v>3005</v>
      </c>
      <c r="I1045" s="15" t="s">
        <v>3006</v>
      </c>
      <c r="J1045" s="15" t="s">
        <v>11</v>
      </c>
      <c r="K1045" s="17">
        <v>2002</v>
      </c>
      <c r="L1045" s="1" t="s">
        <v>9602</v>
      </c>
    </row>
    <row r="1046" spans="1:12" hidden="1">
      <c r="A1046" s="15" t="s">
        <v>7</v>
      </c>
      <c r="B1046" s="12" t="s">
        <v>7846</v>
      </c>
      <c r="C1046" s="3" t="s">
        <v>6708</v>
      </c>
      <c r="D1046" s="3" t="s">
        <v>5650</v>
      </c>
      <c r="E1046" s="18">
        <v>9780511510267</v>
      </c>
      <c r="F1046" s="20" t="s">
        <v>10672</v>
      </c>
      <c r="G1046" s="16" t="s">
        <v>3007</v>
      </c>
      <c r="H1046" s="15" t="s">
        <v>3008</v>
      </c>
      <c r="I1046" s="15" t="s">
        <v>51</v>
      </c>
      <c r="J1046" s="15" t="s">
        <v>11</v>
      </c>
      <c r="K1046" s="17">
        <v>2006</v>
      </c>
      <c r="L1046" s="1" t="s">
        <v>9603</v>
      </c>
    </row>
    <row r="1047" spans="1:12" hidden="1">
      <c r="A1047" s="15" t="s">
        <v>12</v>
      </c>
      <c r="B1047" s="12" t="s">
        <v>7848</v>
      </c>
      <c r="C1047" s="3" t="s">
        <v>6709</v>
      </c>
      <c r="D1047" s="3" t="s">
        <v>6710</v>
      </c>
      <c r="E1047" s="18">
        <v>9780511541049</v>
      </c>
      <c r="F1047" s="20" t="s">
        <v>10673</v>
      </c>
      <c r="G1047" s="16" t="s">
        <v>3009</v>
      </c>
      <c r="H1047" s="15" t="s">
        <v>3010</v>
      </c>
      <c r="I1047" s="15" t="s">
        <v>3011</v>
      </c>
      <c r="J1047" s="15" t="s">
        <v>11</v>
      </c>
      <c r="K1047" s="17">
        <v>2005</v>
      </c>
      <c r="L1047" s="1" t="s">
        <v>9604</v>
      </c>
    </row>
    <row r="1048" spans="1:12" hidden="1">
      <c r="A1048" s="15" t="s">
        <v>7</v>
      </c>
      <c r="B1048" s="12" t="s">
        <v>7844</v>
      </c>
      <c r="C1048" s="3" t="s">
        <v>6711</v>
      </c>
      <c r="D1048" s="3" t="s">
        <v>6712</v>
      </c>
      <c r="E1048" s="18">
        <v>9780511753787</v>
      </c>
      <c r="F1048" s="20" t="s">
        <v>10674</v>
      </c>
      <c r="G1048" s="16" t="s">
        <v>3012</v>
      </c>
      <c r="H1048" s="15" t="s">
        <v>3013</v>
      </c>
      <c r="I1048" s="15" t="s">
        <v>3014</v>
      </c>
      <c r="J1048" s="15" t="s">
        <v>11</v>
      </c>
      <c r="K1048" s="17">
        <v>2001</v>
      </c>
      <c r="L1048" s="1" t="s">
        <v>9605</v>
      </c>
    </row>
    <row r="1049" spans="1:12" ht="25.5" hidden="1">
      <c r="A1049" s="15" t="s">
        <v>12</v>
      </c>
      <c r="B1049" s="12" t="s">
        <v>7859</v>
      </c>
      <c r="C1049" s="3" t="s">
        <v>6713</v>
      </c>
      <c r="D1049" s="3" t="s">
        <v>6714</v>
      </c>
      <c r="E1049" s="18">
        <v>9780511614231</v>
      </c>
      <c r="F1049" s="20" t="s">
        <v>10675</v>
      </c>
      <c r="G1049" s="16" t="s">
        <v>3015</v>
      </c>
      <c r="H1049" s="15" t="s">
        <v>3016</v>
      </c>
      <c r="I1049" s="15" t="s">
        <v>3017</v>
      </c>
      <c r="J1049" s="15" t="s">
        <v>11</v>
      </c>
      <c r="K1049" s="17">
        <v>2005</v>
      </c>
      <c r="L1049" s="1" t="s">
        <v>9606</v>
      </c>
    </row>
    <row r="1050" spans="1:12" ht="25.5" hidden="1">
      <c r="A1050" s="15" t="s">
        <v>12</v>
      </c>
      <c r="B1050" s="12" t="s">
        <v>7873</v>
      </c>
      <c r="C1050" s="3" t="s">
        <v>6715</v>
      </c>
      <c r="D1050" s="3" t="s">
        <v>5756</v>
      </c>
      <c r="E1050" s="18">
        <v>9780511755712</v>
      </c>
      <c r="F1050" s="20" t="s">
        <v>10676</v>
      </c>
      <c r="G1050" s="16" t="s">
        <v>3018</v>
      </c>
      <c r="H1050" s="15" t="s">
        <v>3019</v>
      </c>
      <c r="I1050" s="15" t="s">
        <v>232</v>
      </c>
      <c r="J1050" s="15" t="s">
        <v>11</v>
      </c>
      <c r="K1050" s="17">
        <v>2005</v>
      </c>
      <c r="L1050" s="1" t="s">
        <v>9607</v>
      </c>
    </row>
    <row r="1051" spans="1:12" ht="38.25" hidden="1">
      <c r="A1051" s="15" t="s">
        <v>7</v>
      </c>
      <c r="B1051" s="12" t="s">
        <v>7840</v>
      </c>
      <c r="C1051" s="3" t="s">
        <v>6716</v>
      </c>
      <c r="D1051" s="3" t="s">
        <v>6717</v>
      </c>
      <c r="E1051" s="18">
        <v>9780511511301</v>
      </c>
      <c r="F1051" s="20" t="s">
        <v>10677</v>
      </c>
      <c r="G1051" s="16" t="s">
        <v>3020</v>
      </c>
      <c r="H1051" s="15" t="s">
        <v>3021</v>
      </c>
      <c r="I1051" s="15" t="s">
        <v>3022</v>
      </c>
      <c r="J1051" s="15" t="s">
        <v>11</v>
      </c>
      <c r="K1051" s="17">
        <v>2006</v>
      </c>
      <c r="L1051" s="1" t="s">
        <v>9608</v>
      </c>
    </row>
    <row r="1052" spans="1:12" ht="38.25" hidden="1">
      <c r="A1052" s="15" t="s">
        <v>7</v>
      </c>
      <c r="B1052" s="12" t="s">
        <v>7851</v>
      </c>
      <c r="C1052" s="3" t="s">
        <v>6718</v>
      </c>
      <c r="D1052" s="3" t="s">
        <v>6719</v>
      </c>
      <c r="E1052" s="18">
        <v>9780511491665</v>
      </c>
      <c r="F1052" s="20" t="s">
        <v>10678</v>
      </c>
      <c r="G1052" s="16" t="s">
        <v>3023</v>
      </c>
      <c r="H1052" s="15" t="s">
        <v>3024</v>
      </c>
      <c r="I1052" s="15" t="s">
        <v>1380</v>
      </c>
      <c r="J1052" s="15" t="s">
        <v>11</v>
      </c>
      <c r="K1052" s="17">
        <v>2003</v>
      </c>
      <c r="L1052" s="1" t="s">
        <v>9609</v>
      </c>
    </row>
    <row r="1053" spans="1:12" ht="25.5" hidden="1">
      <c r="A1053" s="15" t="s">
        <v>12</v>
      </c>
      <c r="B1053" s="12" t="s">
        <v>7830</v>
      </c>
      <c r="C1053" s="3" t="s">
        <v>6720</v>
      </c>
      <c r="D1053" s="3" t="s">
        <v>5497</v>
      </c>
      <c r="E1053" s="18">
        <v>9780511790423</v>
      </c>
      <c r="F1053" s="20" t="s">
        <v>10679</v>
      </c>
      <c r="G1053" s="16" t="s">
        <v>3025</v>
      </c>
      <c r="H1053" s="15" t="s">
        <v>3026</v>
      </c>
      <c r="I1053" s="15" t="s">
        <v>3027</v>
      </c>
      <c r="J1053" s="15" t="s">
        <v>11</v>
      </c>
      <c r="K1053" s="17">
        <v>2003</v>
      </c>
      <c r="L1053" s="1" t="s">
        <v>9610</v>
      </c>
    </row>
    <row r="1054" spans="1:12" hidden="1">
      <c r="A1054" s="15" t="s">
        <v>7</v>
      </c>
      <c r="B1054" s="12" t="s">
        <v>7857</v>
      </c>
      <c r="C1054" s="3" t="s">
        <v>6721</v>
      </c>
      <c r="D1054" s="3" t="s">
        <v>5297</v>
      </c>
      <c r="E1054" s="18">
        <v>9780511754081</v>
      </c>
      <c r="F1054" s="20" t="s">
        <v>10680</v>
      </c>
      <c r="G1054" s="16" t="s">
        <v>3028</v>
      </c>
      <c r="H1054" s="15" t="s">
        <v>3029</v>
      </c>
      <c r="I1054" s="15" t="s">
        <v>3030</v>
      </c>
      <c r="J1054" s="15" t="s">
        <v>11</v>
      </c>
      <c r="K1054" s="17">
        <v>1999</v>
      </c>
      <c r="L1054" s="1" t="s">
        <v>9611</v>
      </c>
    </row>
    <row r="1055" spans="1:12" ht="25.5" hidden="1">
      <c r="A1055" s="15" t="s">
        <v>7</v>
      </c>
      <c r="B1055" s="12" t="s">
        <v>7828</v>
      </c>
      <c r="C1055" s="3" t="s">
        <v>6722</v>
      </c>
      <c r="D1055" s="3" t="s">
        <v>5297</v>
      </c>
      <c r="E1055" s="18">
        <v>9780511493300</v>
      </c>
      <c r="F1055" s="20" t="s">
        <v>10681</v>
      </c>
      <c r="G1055" s="16" t="s">
        <v>3031</v>
      </c>
      <c r="H1055" s="15" t="s">
        <v>3032</v>
      </c>
      <c r="I1055" s="15" t="s">
        <v>3033</v>
      </c>
      <c r="J1055" s="15" t="s">
        <v>11</v>
      </c>
      <c r="K1055" s="17">
        <v>2000</v>
      </c>
      <c r="L1055" s="1" t="s">
        <v>9612</v>
      </c>
    </row>
    <row r="1056" spans="1:12" ht="25.5" hidden="1">
      <c r="A1056" s="15" t="s">
        <v>7</v>
      </c>
      <c r="B1056" s="12" t="s">
        <v>7828</v>
      </c>
      <c r="C1056" s="3" t="s">
        <v>6723</v>
      </c>
      <c r="D1056" s="3" t="s">
        <v>6724</v>
      </c>
      <c r="E1056" s="18">
        <v>9780511618413</v>
      </c>
      <c r="F1056" s="20" t="s">
        <v>10682</v>
      </c>
      <c r="G1056" s="16" t="s">
        <v>3034</v>
      </c>
      <c r="H1056" s="15" t="s">
        <v>3035</v>
      </c>
      <c r="I1056" s="15" t="s">
        <v>3036</v>
      </c>
      <c r="J1056" s="15" t="s">
        <v>11</v>
      </c>
      <c r="K1056" s="17">
        <v>2007</v>
      </c>
      <c r="L1056" s="1" t="s">
        <v>9613</v>
      </c>
    </row>
    <row r="1057" spans="1:12" ht="25.5" hidden="1">
      <c r="A1057" s="15" t="s">
        <v>7</v>
      </c>
      <c r="B1057" s="12" t="s">
        <v>7893</v>
      </c>
      <c r="C1057" s="3" t="s">
        <v>6725</v>
      </c>
      <c r="D1057" s="3" t="s">
        <v>6726</v>
      </c>
      <c r="E1057" s="18">
        <v>9780511492174</v>
      </c>
      <c r="F1057" s="20" t="s">
        <v>10683</v>
      </c>
      <c r="G1057" s="16" t="s">
        <v>3037</v>
      </c>
      <c r="H1057" s="15" t="s">
        <v>3038</v>
      </c>
      <c r="I1057" s="15" t="s">
        <v>3039</v>
      </c>
      <c r="J1057" s="15" t="s">
        <v>11</v>
      </c>
      <c r="K1057" s="17">
        <v>2004</v>
      </c>
      <c r="L1057" s="1" t="s">
        <v>9614</v>
      </c>
    </row>
    <row r="1058" spans="1:12" ht="25.5" hidden="1">
      <c r="A1058" s="15" t="s">
        <v>12</v>
      </c>
      <c r="B1058" s="12" t="s">
        <v>7838</v>
      </c>
      <c r="C1058" s="3" t="s">
        <v>6727</v>
      </c>
      <c r="D1058" s="3" t="s">
        <v>6728</v>
      </c>
      <c r="E1058" s="18">
        <v>9780511617829</v>
      </c>
      <c r="F1058" s="20" t="s">
        <v>10684</v>
      </c>
      <c r="G1058" s="16" t="s">
        <v>3040</v>
      </c>
      <c r="H1058" s="15" t="s">
        <v>3041</v>
      </c>
      <c r="I1058" s="15" t="s">
        <v>3042</v>
      </c>
      <c r="J1058" s="15" t="s">
        <v>11</v>
      </c>
      <c r="K1058" s="17">
        <v>2006</v>
      </c>
      <c r="L1058" s="1" t="s">
        <v>9615</v>
      </c>
    </row>
    <row r="1059" spans="1:12" ht="38.25" hidden="1">
      <c r="A1059" s="15" t="s">
        <v>12</v>
      </c>
      <c r="B1059" s="12" t="s">
        <v>7843</v>
      </c>
      <c r="C1059" s="3" t="s">
        <v>6729</v>
      </c>
      <c r="D1059" s="3" t="s">
        <v>6730</v>
      </c>
      <c r="E1059" s="18">
        <v>9780511614781</v>
      </c>
      <c r="F1059" s="20" t="s">
        <v>10685</v>
      </c>
      <c r="G1059" s="16" t="s">
        <v>3043</v>
      </c>
      <c r="H1059" s="15" t="s">
        <v>3044</v>
      </c>
      <c r="I1059" s="15" t="s">
        <v>3045</v>
      </c>
      <c r="J1059" s="15" t="s">
        <v>11</v>
      </c>
      <c r="K1059" s="17">
        <v>2005</v>
      </c>
      <c r="L1059" s="1" t="s">
        <v>9616</v>
      </c>
    </row>
    <row r="1060" spans="1:12" hidden="1">
      <c r="A1060" s="15" t="s">
        <v>7</v>
      </c>
      <c r="B1060" s="12" t="s">
        <v>7846</v>
      </c>
      <c r="C1060" s="3" t="s">
        <v>6731</v>
      </c>
      <c r="D1060" s="3" t="s">
        <v>5181</v>
      </c>
      <c r="E1060" s="18">
        <v>9780511510205</v>
      </c>
      <c r="F1060" s="20" t="s">
        <v>10686</v>
      </c>
      <c r="G1060" s="16" t="s">
        <v>3046</v>
      </c>
      <c r="H1060" s="15" t="s">
        <v>3047</v>
      </c>
      <c r="I1060" s="15" t="s">
        <v>3048</v>
      </c>
      <c r="J1060" s="15" t="s">
        <v>11</v>
      </c>
      <c r="K1060" s="17">
        <v>2004</v>
      </c>
      <c r="L1060" s="1" t="s">
        <v>9617</v>
      </c>
    </row>
    <row r="1061" spans="1:12" hidden="1">
      <c r="A1061" s="15" t="s">
        <v>12</v>
      </c>
      <c r="B1061" s="12" t="s">
        <v>7848</v>
      </c>
      <c r="C1061" s="3" t="s">
        <v>6732</v>
      </c>
      <c r="D1061" s="3" t="s">
        <v>6733</v>
      </c>
      <c r="E1061" s="18">
        <v>9780511541230</v>
      </c>
      <c r="F1061" s="20" t="s">
        <v>10687</v>
      </c>
      <c r="G1061" s="16" t="s">
        <v>3049</v>
      </c>
      <c r="H1061" s="15" t="s">
        <v>3050</v>
      </c>
      <c r="I1061" s="15" t="s">
        <v>3051</v>
      </c>
      <c r="J1061" s="15" t="s">
        <v>11</v>
      </c>
      <c r="K1061" s="17">
        <v>2005</v>
      </c>
      <c r="L1061" s="1" t="s">
        <v>9618</v>
      </c>
    </row>
    <row r="1062" spans="1:12" hidden="1">
      <c r="A1062" s="15" t="s">
        <v>7</v>
      </c>
      <c r="B1062" s="12" t="s">
        <v>7879</v>
      </c>
      <c r="C1062" s="3" t="s">
        <v>6734</v>
      </c>
      <c r="D1062" s="3" t="s">
        <v>6235</v>
      </c>
      <c r="E1062" s="18">
        <v>9780511616587</v>
      </c>
      <c r="F1062" s="20" t="s">
        <v>10688</v>
      </c>
      <c r="G1062" s="16" t="s">
        <v>3052</v>
      </c>
      <c r="H1062" s="15" t="s">
        <v>3053</v>
      </c>
      <c r="I1062" s="15" t="s">
        <v>3054</v>
      </c>
      <c r="J1062" s="15" t="s">
        <v>11</v>
      </c>
      <c r="K1062" s="17">
        <v>2004</v>
      </c>
      <c r="L1062" s="1" t="s">
        <v>9619</v>
      </c>
    </row>
    <row r="1063" spans="1:12" hidden="1">
      <c r="A1063" s="15" t="s">
        <v>12</v>
      </c>
      <c r="B1063" s="12" t="s">
        <v>7882</v>
      </c>
      <c r="C1063" s="3" t="s">
        <v>6735</v>
      </c>
      <c r="D1063" s="3" t="s">
        <v>6736</v>
      </c>
      <c r="E1063" s="18">
        <v>9780511543142</v>
      </c>
      <c r="F1063" s="20" t="s">
        <v>10689</v>
      </c>
      <c r="G1063" s="16" t="s">
        <v>3055</v>
      </c>
      <c r="H1063" s="15" t="s">
        <v>3056</v>
      </c>
      <c r="I1063" s="15" t="s">
        <v>3057</v>
      </c>
      <c r="J1063" s="15" t="s">
        <v>11</v>
      </c>
      <c r="K1063" s="17">
        <v>2005</v>
      </c>
      <c r="L1063" s="1" t="s">
        <v>9620</v>
      </c>
    </row>
    <row r="1064" spans="1:12" ht="25.5" hidden="1">
      <c r="A1064" s="15" t="s">
        <v>12</v>
      </c>
      <c r="B1064" s="12" t="s">
        <v>7838</v>
      </c>
      <c r="C1064" s="3" t="s">
        <v>6737</v>
      </c>
      <c r="D1064" s="3" t="s">
        <v>6738</v>
      </c>
      <c r="E1064" s="18">
        <v>9780511754913</v>
      </c>
      <c r="F1064" s="20" t="s">
        <v>10690</v>
      </c>
      <c r="G1064" s="16" t="s">
        <v>3058</v>
      </c>
      <c r="H1064" s="15" t="s">
        <v>3059</v>
      </c>
      <c r="I1064" s="15" t="s">
        <v>3060</v>
      </c>
      <c r="J1064" s="15" t="s">
        <v>11</v>
      </c>
      <c r="K1064" s="17">
        <v>2006</v>
      </c>
      <c r="L1064" s="1" t="s">
        <v>9621</v>
      </c>
    </row>
    <row r="1065" spans="1:12" hidden="1">
      <c r="A1065" s="15" t="s">
        <v>12</v>
      </c>
      <c r="B1065" s="12" t="s">
        <v>7876</v>
      </c>
      <c r="C1065" s="3" t="s">
        <v>6739</v>
      </c>
      <c r="D1065" s="3" t="s">
        <v>6740</v>
      </c>
      <c r="E1065" s="18">
        <v>9780511535321</v>
      </c>
      <c r="F1065" s="20" t="s">
        <v>10691</v>
      </c>
      <c r="G1065" s="16" t="s">
        <v>3061</v>
      </c>
      <c r="H1065" s="15" t="s">
        <v>3062</v>
      </c>
      <c r="I1065" s="15" t="s">
        <v>3063</v>
      </c>
      <c r="J1065" s="15" t="s">
        <v>11</v>
      </c>
      <c r="K1065" s="17">
        <v>2007</v>
      </c>
      <c r="L1065" s="1" t="s">
        <v>9622</v>
      </c>
    </row>
    <row r="1066" spans="1:12" ht="25.5" hidden="1">
      <c r="A1066" s="15" t="s">
        <v>22</v>
      </c>
      <c r="B1066" s="12" t="s">
        <v>7837</v>
      </c>
      <c r="C1066" s="3" t="s">
        <v>6741</v>
      </c>
      <c r="D1066" s="3" t="s">
        <v>6742</v>
      </c>
      <c r="E1066" s="18">
        <v>9780511485855</v>
      </c>
      <c r="F1066" s="20" t="s">
        <v>10692</v>
      </c>
      <c r="G1066" s="16" t="s">
        <v>3064</v>
      </c>
      <c r="H1066" s="15" t="s">
        <v>3065</v>
      </c>
      <c r="I1066" s="15" t="s">
        <v>3066</v>
      </c>
      <c r="J1066" s="15" t="s">
        <v>11</v>
      </c>
      <c r="K1066" s="17">
        <v>2003</v>
      </c>
      <c r="L1066" s="1" t="s">
        <v>9623</v>
      </c>
    </row>
    <row r="1067" spans="1:12" ht="25.5" hidden="1">
      <c r="A1067" s="15" t="s">
        <v>22</v>
      </c>
      <c r="B1067" s="12" t="s">
        <v>7837</v>
      </c>
      <c r="C1067" s="3" t="s">
        <v>6743</v>
      </c>
      <c r="D1067" s="3" t="s">
        <v>6744</v>
      </c>
      <c r="E1067" s="18">
        <v>9780511485756</v>
      </c>
      <c r="F1067" s="20" t="s">
        <v>10693</v>
      </c>
      <c r="G1067" s="16" t="s">
        <v>3067</v>
      </c>
      <c r="H1067" s="15" t="s">
        <v>3068</v>
      </c>
      <c r="I1067" s="15" t="s">
        <v>3069</v>
      </c>
      <c r="J1067" s="15" t="s">
        <v>11</v>
      </c>
      <c r="K1067" s="17">
        <v>1999</v>
      </c>
      <c r="L1067" s="1" t="s">
        <v>9624</v>
      </c>
    </row>
    <row r="1068" spans="1:12" hidden="1">
      <c r="A1068" s="15" t="s">
        <v>7</v>
      </c>
      <c r="B1068" s="12" t="s">
        <v>7861</v>
      </c>
      <c r="C1068" s="3" t="s">
        <v>6745</v>
      </c>
      <c r="D1068" s="3" t="s">
        <v>6746</v>
      </c>
      <c r="E1068" s="18">
        <v>9780511510557</v>
      </c>
      <c r="F1068" s="20" t="s">
        <v>10694</v>
      </c>
      <c r="G1068" s="16" t="s">
        <v>3070</v>
      </c>
      <c r="H1068" s="15" t="s">
        <v>3071</v>
      </c>
      <c r="I1068" s="15" t="s">
        <v>3072</v>
      </c>
      <c r="J1068" s="15" t="s">
        <v>11</v>
      </c>
      <c r="K1068" s="17">
        <v>2003</v>
      </c>
      <c r="L1068" s="1" t="s">
        <v>9625</v>
      </c>
    </row>
    <row r="1069" spans="1:12" hidden="1">
      <c r="A1069" s="15" t="s">
        <v>7</v>
      </c>
      <c r="B1069" s="12" t="s">
        <v>7846</v>
      </c>
      <c r="C1069" s="3" t="s">
        <v>6747</v>
      </c>
      <c r="D1069" s="3" t="s">
        <v>4841</v>
      </c>
      <c r="E1069" s="18">
        <v>9780511617324</v>
      </c>
      <c r="F1069" s="20" t="s">
        <v>10695</v>
      </c>
      <c r="G1069" s="16" t="s">
        <v>3073</v>
      </c>
      <c r="H1069" s="15" t="s">
        <v>3074</v>
      </c>
      <c r="I1069" s="15" t="s">
        <v>3075</v>
      </c>
      <c r="J1069" s="15" t="s">
        <v>11</v>
      </c>
      <c r="K1069" s="17">
        <v>2004</v>
      </c>
      <c r="L1069" s="1" t="s">
        <v>9626</v>
      </c>
    </row>
    <row r="1070" spans="1:12" hidden="1">
      <c r="A1070" s="15" t="s">
        <v>7</v>
      </c>
      <c r="B1070" s="12" t="s">
        <v>7846</v>
      </c>
      <c r="C1070" s="3" t="s">
        <v>6748</v>
      </c>
      <c r="D1070" s="3" t="s">
        <v>4907</v>
      </c>
      <c r="E1070" s="18">
        <v>9780511490972</v>
      </c>
      <c r="F1070" s="20" t="s">
        <v>10696</v>
      </c>
      <c r="G1070" s="16" t="s">
        <v>3076</v>
      </c>
      <c r="H1070" s="15" t="s">
        <v>3077</v>
      </c>
      <c r="I1070" s="15" t="s">
        <v>3078</v>
      </c>
      <c r="J1070" s="15" t="s">
        <v>11</v>
      </c>
      <c r="K1070" s="17">
        <v>2003</v>
      </c>
      <c r="L1070" s="1" t="s">
        <v>9627</v>
      </c>
    </row>
    <row r="1071" spans="1:12" ht="25.5" hidden="1">
      <c r="A1071" s="15" t="s">
        <v>7</v>
      </c>
      <c r="B1071" s="12" t="s">
        <v>7850</v>
      </c>
      <c r="C1071" s="3" t="s">
        <v>6749</v>
      </c>
      <c r="D1071" s="3" t="s">
        <v>6750</v>
      </c>
      <c r="E1071" s="18">
        <v>9780511509827</v>
      </c>
      <c r="F1071" s="20" t="s">
        <v>10697</v>
      </c>
      <c r="G1071" s="16" t="s">
        <v>3079</v>
      </c>
      <c r="H1071" s="15" t="s">
        <v>3080</v>
      </c>
      <c r="I1071" s="15" t="s">
        <v>3081</v>
      </c>
      <c r="J1071" s="15" t="s">
        <v>11</v>
      </c>
      <c r="K1071" s="17">
        <v>2003</v>
      </c>
      <c r="L1071" s="1" t="s">
        <v>9628</v>
      </c>
    </row>
    <row r="1072" spans="1:12" hidden="1">
      <c r="A1072" s="15" t="s">
        <v>7</v>
      </c>
      <c r="B1072" s="12" t="s">
        <v>7866</v>
      </c>
      <c r="C1072" s="3" t="s">
        <v>6751</v>
      </c>
      <c r="D1072" s="3" t="s">
        <v>6752</v>
      </c>
      <c r="E1072" s="18">
        <v>9780511488511</v>
      </c>
      <c r="F1072" s="20" t="s">
        <v>10698</v>
      </c>
      <c r="G1072" s="16" t="s">
        <v>3082</v>
      </c>
      <c r="H1072" s="15" t="s">
        <v>3083</v>
      </c>
      <c r="I1072" s="15" t="s">
        <v>3084</v>
      </c>
      <c r="J1072" s="15" t="s">
        <v>11</v>
      </c>
      <c r="K1072" s="17">
        <v>2006</v>
      </c>
      <c r="L1072" s="1" t="s">
        <v>9629</v>
      </c>
    </row>
    <row r="1073" spans="1:12" ht="25.5" hidden="1">
      <c r="A1073" s="15" t="s">
        <v>7</v>
      </c>
      <c r="B1073" s="12" t="s">
        <v>7850</v>
      </c>
      <c r="C1073" s="3" t="s">
        <v>6753</v>
      </c>
      <c r="D1073" s="3" t="s">
        <v>6754</v>
      </c>
      <c r="E1073" s="18">
        <v>9780511509797</v>
      </c>
      <c r="F1073" s="20" t="s">
        <v>10699</v>
      </c>
      <c r="G1073" s="16" t="s">
        <v>3085</v>
      </c>
      <c r="H1073" s="15" t="s">
        <v>3086</v>
      </c>
      <c r="I1073" s="15" t="s">
        <v>3087</v>
      </c>
      <c r="J1073" s="15" t="s">
        <v>11</v>
      </c>
      <c r="K1073" s="17">
        <v>1999</v>
      </c>
      <c r="L1073" s="1" t="s">
        <v>9630</v>
      </c>
    </row>
    <row r="1074" spans="1:12" ht="25.5" hidden="1">
      <c r="A1074" s="15" t="s">
        <v>7</v>
      </c>
      <c r="B1074" s="12" t="s">
        <v>7850</v>
      </c>
      <c r="C1074" s="3" t="s">
        <v>6755</v>
      </c>
      <c r="D1074" s="3" t="s">
        <v>6756</v>
      </c>
      <c r="E1074" s="18">
        <v>9780511490842</v>
      </c>
      <c r="F1074" s="20" t="s">
        <v>10700</v>
      </c>
      <c r="G1074" s="16" t="s">
        <v>3088</v>
      </c>
      <c r="H1074" s="15" t="s">
        <v>3089</v>
      </c>
      <c r="I1074" s="15" t="s">
        <v>3090</v>
      </c>
      <c r="J1074" s="15" t="s">
        <v>11</v>
      </c>
      <c r="K1074" s="17">
        <v>2000</v>
      </c>
      <c r="L1074" s="1" t="s">
        <v>9631</v>
      </c>
    </row>
    <row r="1075" spans="1:12" ht="25.5" hidden="1">
      <c r="A1075" s="15" t="s">
        <v>12</v>
      </c>
      <c r="B1075" s="12" t="s">
        <v>7854</v>
      </c>
      <c r="C1075" s="3" t="s">
        <v>6757</v>
      </c>
      <c r="D1075" s="3" t="s">
        <v>6758</v>
      </c>
      <c r="E1075" s="18">
        <v>9780511535000</v>
      </c>
      <c r="F1075" s="20" t="s">
        <v>10701</v>
      </c>
      <c r="G1075" s="16" t="s">
        <v>3091</v>
      </c>
      <c r="H1075" s="15" t="s">
        <v>3092</v>
      </c>
      <c r="I1075" s="15" t="s">
        <v>3093</v>
      </c>
      <c r="J1075" s="15" t="s">
        <v>11</v>
      </c>
      <c r="K1075" s="17">
        <v>2004</v>
      </c>
      <c r="L1075" s="1" t="s">
        <v>9632</v>
      </c>
    </row>
    <row r="1076" spans="1:12" hidden="1">
      <c r="A1076" s="15" t="s">
        <v>7</v>
      </c>
      <c r="B1076" s="12" t="s">
        <v>7857</v>
      </c>
      <c r="C1076" s="3" t="s">
        <v>6759</v>
      </c>
      <c r="D1076" s="3" t="s">
        <v>6760</v>
      </c>
      <c r="E1076" s="18">
        <v>9780511754098</v>
      </c>
      <c r="F1076" s="20" t="s">
        <v>10702</v>
      </c>
      <c r="G1076" s="16" t="s">
        <v>3094</v>
      </c>
      <c r="H1076" s="15" t="s">
        <v>3095</v>
      </c>
      <c r="I1076" s="15" t="s">
        <v>3096</v>
      </c>
      <c r="J1076" s="15" t="s">
        <v>11</v>
      </c>
      <c r="K1076" s="17">
        <v>2005</v>
      </c>
      <c r="L1076" s="1" t="s">
        <v>9633</v>
      </c>
    </row>
    <row r="1077" spans="1:12" hidden="1">
      <c r="A1077" s="15" t="s">
        <v>7</v>
      </c>
      <c r="B1077" s="12" t="s">
        <v>7857</v>
      </c>
      <c r="C1077" s="3" t="s">
        <v>6761</v>
      </c>
      <c r="D1077" s="3" t="s">
        <v>6762</v>
      </c>
      <c r="E1077" s="18">
        <v>9780511753794</v>
      </c>
      <c r="F1077" s="20" t="s">
        <v>10703</v>
      </c>
      <c r="G1077" s="16" t="s">
        <v>3097</v>
      </c>
      <c r="H1077" s="15" t="s">
        <v>3098</v>
      </c>
      <c r="I1077" s="15" t="s">
        <v>2709</v>
      </c>
      <c r="J1077" s="15" t="s">
        <v>11</v>
      </c>
      <c r="K1077" s="17">
        <v>2001</v>
      </c>
      <c r="L1077" s="1" t="s">
        <v>9634</v>
      </c>
    </row>
    <row r="1078" spans="1:12" ht="25.5" hidden="1">
      <c r="A1078" s="15" t="s">
        <v>12</v>
      </c>
      <c r="B1078" s="12" t="s">
        <v>7859</v>
      </c>
      <c r="C1078" s="3" t="s">
        <v>6763</v>
      </c>
      <c r="D1078" s="3" t="s">
        <v>6764</v>
      </c>
      <c r="E1078" s="18">
        <v>9780511535574</v>
      </c>
      <c r="F1078" s="20" t="s">
        <v>10704</v>
      </c>
      <c r="G1078" s="16" t="s">
        <v>3099</v>
      </c>
      <c r="H1078" s="15" t="s">
        <v>3100</v>
      </c>
      <c r="I1078" s="15" t="s">
        <v>3101</v>
      </c>
      <c r="J1078" s="15" t="s">
        <v>11</v>
      </c>
      <c r="K1078" s="17">
        <v>2006</v>
      </c>
      <c r="L1078" s="1" t="s">
        <v>9635</v>
      </c>
    </row>
    <row r="1079" spans="1:12" ht="25.5" hidden="1">
      <c r="A1079" s="15" t="s">
        <v>12</v>
      </c>
      <c r="B1079" s="12" t="s">
        <v>7859</v>
      </c>
      <c r="C1079" s="3" t="s">
        <v>6765</v>
      </c>
      <c r="D1079" s="3" t="s">
        <v>6766</v>
      </c>
      <c r="E1079" s="18">
        <v>9780511616433</v>
      </c>
      <c r="F1079" s="20" t="s">
        <v>10705</v>
      </c>
      <c r="G1079" s="16" t="s">
        <v>3102</v>
      </c>
      <c r="H1079" s="15" t="s">
        <v>3103</v>
      </c>
      <c r="I1079" s="15" t="s">
        <v>3104</v>
      </c>
      <c r="J1079" s="15" t="s">
        <v>11</v>
      </c>
      <c r="K1079" s="17">
        <v>2006</v>
      </c>
      <c r="L1079" s="1" t="s">
        <v>9636</v>
      </c>
    </row>
    <row r="1080" spans="1:12" ht="38.25" hidden="1">
      <c r="A1080" s="15" t="s">
        <v>12</v>
      </c>
      <c r="B1080" s="12" t="s">
        <v>7867</v>
      </c>
      <c r="C1080" s="3" t="s">
        <v>6767</v>
      </c>
      <c r="D1080" s="3" t="s">
        <v>5481</v>
      </c>
      <c r="E1080" s="18">
        <v>9780511615832</v>
      </c>
      <c r="F1080" s="20" t="s">
        <v>10706</v>
      </c>
      <c r="G1080" s="16" t="s">
        <v>3105</v>
      </c>
      <c r="H1080" s="15" t="s">
        <v>3106</v>
      </c>
      <c r="I1080" s="15" t="s">
        <v>3107</v>
      </c>
      <c r="J1080" s="15" t="s">
        <v>11</v>
      </c>
      <c r="K1080" s="17">
        <v>2007</v>
      </c>
      <c r="L1080" s="1" t="s">
        <v>9637</v>
      </c>
    </row>
    <row r="1081" spans="1:12" hidden="1">
      <c r="A1081" s="15" t="s">
        <v>12</v>
      </c>
      <c r="B1081" s="12" t="s">
        <v>7836</v>
      </c>
      <c r="C1081" s="3" t="s">
        <v>6768</v>
      </c>
      <c r="D1081" s="3" t="s">
        <v>6769</v>
      </c>
      <c r="E1081" s="18">
        <v>9780511618956</v>
      </c>
      <c r="F1081" s="20" t="s">
        <v>10707</v>
      </c>
      <c r="G1081" s="16" t="s">
        <v>3108</v>
      </c>
      <c r="H1081" s="15" t="s">
        <v>3109</v>
      </c>
      <c r="I1081" s="15" t="s">
        <v>3110</v>
      </c>
      <c r="J1081" s="15" t="s">
        <v>11</v>
      </c>
      <c r="K1081" s="17">
        <v>2007</v>
      </c>
      <c r="L1081" s="1" t="s">
        <v>9638</v>
      </c>
    </row>
    <row r="1082" spans="1:12" ht="25.5" hidden="1">
      <c r="A1082" s="15" t="s">
        <v>12</v>
      </c>
      <c r="B1082" s="12" t="s">
        <v>7901</v>
      </c>
      <c r="C1082" s="3" t="s">
        <v>6770</v>
      </c>
      <c r="D1082" s="3" t="s">
        <v>5639</v>
      </c>
      <c r="E1082" s="18">
        <v>9780511617577</v>
      </c>
      <c r="F1082" s="20" t="s">
        <v>10708</v>
      </c>
      <c r="G1082" s="16" t="s">
        <v>3111</v>
      </c>
      <c r="H1082" s="15" t="s">
        <v>3112</v>
      </c>
      <c r="I1082" s="15" t="s">
        <v>3113</v>
      </c>
      <c r="J1082" s="15" t="s">
        <v>11</v>
      </c>
      <c r="K1082" s="17">
        <v>2004</v>
      </c>
      <c r="L1082" s="1" t="s">
        <v>9639</v>
      </c>
    </row>
    <row r="1083" spans="1:12" ht="25.5" hidden="1">
      <c r="A1083" s="15" t="s">
        <v>12</v>
      </c>
      <c r="B1083" s="12" t="s">
        <v>7842</v>
      </c>
      <c r="C1083" s="3" t="s">
        <v>6771</v>
      </c>
      <c r="D1083" s="3" t="s">
        <v>5656</v>
      </c>
      <c r="E1083" s="18">
        <v>9780511755804</v>
      </c>
      <c r="F1083" s="20" t="s">
        <v>10709</v>
      </c>
      <c r="G1083" s="16" t="s">
        <v>3114</v>
      </c>
      <c r="H1083" s="15" t="s">
        <v>3115</v>
      </c>
      <c r="I1083" s="15" t="s">
        <v>3116</v>
      </c>
      <c r="J1083" s="15" t="s">
        <v>11</v>
      </c>
      <c r="K1083" s="17">
        <v>2004</v>
      </c>
      <c r="L1083" s="1" t="s">
        <v>9640</v>
      </c>
    </row>
    <row r="1084" spans="1:12" ht="25.5" hidden="1">
      <c r="A1084" s="15" t="s">
        <v>12</v>
      </c>
      <c r="B1084" s="12" t="s">
        <v>7898</v>
      </c>
      <c r="C1084" s="3" t="s">
        <v>6772</v>
      </c>
      <c r="D1084" s="3" t="s">
        <v>6583</v>
      </c>
      <c r="E1084" s="18">
        <v>9780511618505</v>
      </c>
      <c r="F1084" s="20" t="s">
        <v>10710</v>
      </c>
      <c r="G1084" s="16" t="s">
        <v>3117</v>
      </c>
      <c r="H1084" s="15" t="s">
        <v>3118</v>
      </c>
      <c r="I1084" s="15" t="s">
        <v>3119</v>
      </c>
      <c r="J1084" s="15" t="s">
        <v>11</v>
      </c>
      <c r="K1084" s="17">
        <v>2007</v>
      </c>
      <c r="L1084" s="1" t="s">
        <v>9641</v>
      </c>
    </row>
    <row r="1085" spans="1:12" ht="38.25" hidden="1">
      <c r="A1085" s="15" t="s">
        <v>12</v>
      </c>
      <c r="B1085" s="12" t="s">
        <v>7843</v>
      </c>
      <c r="C1085" s="3" t="s">
        <v>6773</v>
      </c>
      <c r="D1085" s="3" t="s">
        <v>6774</v>
      </c>
      <c r="E1085" s="18">
        <v>9780511535284</v>
      </c>
      <c r="F1085" s="20" t="s">
        <v>10711</v>
      </c>
      <c r="G1085" s="16" t="s">
        <v>3120</v>
      </c>
      <c r="H1085" s="15" t="s">
        <v>3121</v>
      </c>
      <c r="I1085" s="15" t="s">
        <v>3122</v>
      </c>
      <c r="J1085" s="15" t="s">
        <v>11</v>
      </c>
      <c r="K1085" s="17">
        <v>2004</v>
      </c>
      <c r="L1085" s="1" t="s">
        <v>8202</v>
      </c>
    </row>
    <row r="1086" spans="1:12" ht="25.5" hidden="1">
      <c r="A1086" s="15" t="s">
        <v>12</v>
      </c>
      <c r="B1086" s="12" t="s">
        <v>7856</v>
      </c>
      <c r="C1086" s="3" t="s">
        <v>6775</v>
      </c>
      <c r="D1086" s="3" t="s">
        <v>6776</v>
      </c>
      <c r="E1086" s="18">
        <v>9780511618529</v>
      </c>
      <c r="F1086" s="20" t="s">
        <v>10712</v>
      </c>
      <c r="G1086" s="16" t="s">
        <v>3123</v>
      </c>
      <c r="H1086" s="15" t="s">
        <v>3124</v>
      </c>
      <c r="I1086" s="15" t="s">
        <v>3125</v>
      </c>
      <c r="J1086" s="15" t="s">
        <v>11</v>
      </c>
      <c r="K1086" s="17">
        <v>2007</v>
      </c>
      <c r="L1086" s="1" t="s">
        <v>8203</v>
      </c>
    </row>
    <row r="1087" spans="1:12" ht="38.25" hidden="1">
      <c r="A1087" s="15" t="s">
        <v>12</v>
      </c>
      <c r="B1087" s="12" t="s">
        <v>7843</v>
      </c>
      <c r="C1087" s="3" t="s">
        <v>6777</v>
      </c>
      <c r="D1087" s="3" t="s">
        <v>6778</v>
      </c>
      <c r="E1087" s="18">
        <v>9780511535277</v>
      </c>
      <c r="F1087" s="20" t="s">
        <v>10713</v>
      </c>
      <c r="G1087" s="16" t="s">
        <v>3126</v>
      </c>
      <c r="H1087" s="15" t="s">
        <v>3127</v>
      </c>
      <c r="I1087" s="15" t="s">
        <v>3128</v>
      </c>
      <c r="J1087" s="15" t="s">
        <v>11</v>
      </c>
      <c r="K1087" s="17">
        <v>2004</v>
      </c>
      <c r="L1087" s="1" t="s">
        <v>8204</v>
      </c>
    </row>
    <row r="1088" spans="1:12" hidden="1">
      <c r="A1088" s="15" t="s">
        <v>12</v>
      </c>
      <c r="B1088" s="12" t="s">
        <v>7847</v>
      </c>
      <c r="C1088" s="3" t="s">
        <v>6779</v>
      </c>
      <c r="D1088" s="3" t="s">
        <v>6005</v>
      </c>
      <c r="E1088" s="18">
        <v>9780511546525</v>
      </c>
      <c r="F1088" s="20" t="s">
        <v>10714</v>
      </c>
      <c r="G1088" s="16" t="s">
        <v>3129</v>
      </c>
      <c r="H1088" s="15" t="s">
        <v>3130</v>
      </c>
      <c r="I1088" s="15" t="s">
        <v>3131</v>
      </c>
      <c r="J1088" s="15" t="s">
        <v>11</v>
      </c>
      <c r="K1088" s="17">
        <v>2003</v>
      </c>
      <c r="L1088" s="1" t="s">
        <v>8205</v>
      </c>
    </row>
    <row r="1089" spans="1:12" ht="25.5" hidden="1">
      <c r="A1089" s="15" t="s">
        <v>12</v>
      </c>
      <c r="B1089" s="12" t="s">
        <v>7859</v>
      </c>
      <c r="C1089" s="3" t="s">
        <v>6780</v>
      </c>
      <c r="D1089" s="3" t="s">
        <v>6781</v>
      </c>
      <c r="E1089" s="18">
        <v>9780511535635</v>
      </c>
      <c r="F1089" s="20" t="s">
        <v>10715</v>
      </c>
      <c r="G1089" s="16" t="s">
        <v>3132</v>
      </c>
      <c r="H1089" s="15" t="s">
        <v>3133</v>
      </c>
      <c r="I1089" s="15" t="s">
        <v>3134</v>
      </c>
      <c r="J1089" s="15" t="s">
        <v>11</v>
      </c>
      <c r="K1089" s="17">
        <v>1999</v>
      </c>
      <c r="L1089" s="1" t="s">
        <v>8206</v>
      </c>
    </row>
    <row r="1090" spans="1:12" ht="25.5" hidden="1">
      <c r="A1090" s="15" t="s">
        <v>22</v>
      </c>
      <c r="B1090" s="12" t="s">
        <v>7832</v>
      </c>
      <c r="C1090" s="3" t="s">
        <v>6782</v>
      </c>
      <c r="D1090" s="3" t="s">
        <v>6783</v>
      </c>
      <c r="E1090" s="18">
        <v>9780511485039</v>
      </c>
      <c r="F1090" s="20" t="s">
        <v>10716</v>
      </c>
      <c r="G1090" s="16" t="s">
        <v>3135</v>
      </c>
      <c r="H1090" s="15" t="s">
        <v>3136</v>
      </c>
      <c r="I1090" s="15" t="s">
        <v>3137</v>
      </c>
      <c r="J1090" s="15" t="s">
        <v>11</v>
      </c>
      <c r="K1090" s="17">
        <v>2006</v>
      </c>
      <c r="L1090" s="1" t="s">
        <v>8207</v>
      </c>
    </row>
    <row r="1091" spans="1:12" hidden="1">
      <c r="A1091" s="15" t="s">
        <v>7</v>
      </c>
      <c r="B1091" s="12" t="s">
        <v>7846</v>
      </c>
      <c r="C1091" s="3" t="s">
        <v>6784</v>
      </c>
      <c r="D1091" s="3" t="s">
        <v>6785</v>
      </c>
      <c r="E1091" s="18">
        <v>9780511791031</v>
      </c>
      <c r="F1091" s="20" t="s">
        <v>10717</v>
      </c>
      <c r="G1091" s="16" t="s">
        <v>3138</v>
      </c>
      <c r="H1091" s="15" t="s">
        <v>3139</v>
      </c>
      <c r="I1091" s="15" t="s">
        <v>3140</v>
      </c>
      <c r="J1091" s="15" t="s">
        <v>11</v>
      </c>
      <c r="K1091" s="17">
        <v>2006</v>
      </c>
      <c r="L1091" s="1" t="s">
        <v>8208</v>
      </c>
    </row>
    <row r="1092" spans="1:12" hidden="1">
      <c r="A1092" s="15" t="s">
        <v>12</v>
      </c>
      <c r="B1092" s="12" t="s">
        <v>7889</v>
      </c>
      <c r="C1092" s="3" t="s">
        <v>6786</v>
      </c>
      <c r="D1092" s="3" t="s">
        <v>6787</v>
      </c>
      <c r="E1092" s="18">
        <v>9780511543241</v>
      </c>
      <c r="F1092" s="20" t="s">
        <v>10718</v>
      </c>
      <c r="G1092" s="16" t="s">
        <v>3141</v>
      </c>
      <c r="H1092" s="15" t="s">
        <v>3142</v>
      </c>
      <c r="I1092" s="15" t="s">
        <v>3143</v>
      </c>
      <c r="J1092" s="15" t="s">
        <v>11</v>
      </c>
      <c r="K1092" s="17">
        <v>2003</v>
      </c>
      <c r="L1092" s="1" t="s">
        <v>8209</v>
      </c>
    </row>
    <row r="1093" spans="1:12" ht="38.25" hidden="1">
      <c r="A1093" s="15" t="s">
        <v>12</v>
      </c>
      <c r="B1093" s="12" t="s">
        <v>7859</v>
      </c>
      <c r="C1093" s="3" t="s">
        <v>6788</v>
      </c>
      <c r="D1093" s="3" t="s">
        <v>6789</v>
      </c>
      <c r="E1093" s="18">
        <v>9780511535796</v>
      </c>
      <c r="F1093" s="20" t="s">
        <v>10719</v>
      </c>
      <c r="G1093" s="16" t="s">
        <v>3144</v>
      </c>
      <c r="H1093" s="15" t="s">
        <v>3145</v>
      </c>
      <c r="I1093" s="15" t="s">
        <v>3146</v>
      </c>
      <c r="J1093" s="15" t="s">
        <v>11</v>
      </c>
      <c r="K1093" s="17">
        <v>2007</v>
      </c>
      <c r="L1093" s="1" t="s">
        <v>8210</v>
      </c>
    </row>
    <row r="1094" spans="1:12" hidden="1">
      <c r="A1094" s="15" t="s">
        <v>7</v>
      </c>
      <c r="B1094" s="12" t="s">
        <v>7846</v>
      </c>
      <c r="C1094" s="3" t="s">
        <v>6790</v>
      </c>
      <c r="D1094" s="3" t="s">
        <v>6791</v>
      </c>
      <c r="E1094" s="18">
        <v>9780511615955</v>
      </c>
      <c r="F1094" s="20" t="s">
        <v>10720</v>
      </c>
      <c r="G1094" s="16" t="s">
        <v>3147</v>
      </c>
      <c r="H1094" s="15" t="s">
        <v>3148</v>
      </c>
      <c r="I1094" s="15" t="s">
        <v>692</v>
      </c>
      <c r="J1094" s="15" t="s">
        <v>11</v>
      </c>
      <c r="K1094" s="17">
        <v>2005</v>
      </c>
      <c r="L1094" s="1" t="s">
        <v>8211</v>
      </c>
    </row>
    <row r="1095" spans="1:12" ht="25.5" hidden="1">
      <c r="A1095" s="15" t="s">
        <v>12</v>
      </c>
      <c r="B1095" s="12" t="s">
        <v>7833</v>
      </c>
      <c r="C1095" s="3" t="s">
        <v>6792</v>
      </c>
      <c r="D1095" s="3" t="s">
        <v>5410</v>
      </c>
      <c r="E1095" s="18">
        <v>9780511618628</v>
      </c>
      <c r="F1095" s="20" t="s">
        <v>10721</v>
      </c>
      <c r="G1095" s="16" t="s">
        <v>3149</v>
      </c>
      <c r="H1095" s="15" t="s">
        <v>3150</v>
      </c>
      <c r="I1095" s="15" t="s">
        <v>3151</v>
      </c>
      <c r="J1095" s="15" t="s">
        <v>11</v>
      </c>
      <c r="K1095" s="17">
        <v>2007</v>
      </c>
      <c r="L1095" s="1" t="s">
        <v>8212</v>
      </c>
    </row>
    <row r="1096" spans="1:12" ht="38.25" hidden="1">
      <c r="A1096" s="15" t="s">
        <v>12</v>
      </c>
      <c r="B1096" s="12" t="s">
        <v>7867</v>
      </c>
      <c r="C1096" s="3" t="s">
        <v>6793</v>
      </c>
      <c r="D1096" s="3" t="s">
        <v>6794</v>
      </c>
      <c r="E1096" s="18">
        <v>9780511534836</v>
      </c>
      <c r="F1096" s="20" t="s">
        <v>10722</v>
      </c>
      <c r="G1096" s="16" t="s">
        <v>3152</v>
      </c>
      <c r="H1096" s="15" t="s">
        <v>3153</v>
      </c>
      <c r="I1096" s="15" t="s">
        <v>3154</v>
      </c>
      <c r="J1096" s="15" t="s">
        <v>11</v>
      </c>
      <c r="K1096" s="17">
        <v>2006</v>
      </c>
      <c r="L1096" s="1" t="s">
        <v>8213</v>
      </c>
    </row>
    <row r="1097" spans="1:12" ht="25.5" hidden="1">
      <c r="A1097" s="15" t="s">
        <v>12</v>
      </c>
      <c r="B1097" s="12" t="s">
        <v>7856</v>
      </c>
      <c r="C1097" s="3" t="s">
        <v>6795</v>
      </c>
      <c r="D1097" s="3" t="s">
        <v>6796</v>
      </c>
      <c r="E1097" s="18">
        <v>9780511617768</v>
      </c>
      <c r="F1097" s="20" t="s">
        <v>10723</v>
      </c>
      <c r="G1097" s="16" t="s">
        <v>3155</v>
      </c>
      <c r="H1097" s="15" t="s">
        <v>3156</v>
      </c>
      <c r="I1097" s="15" t="s">
        <v>3157</v>
      </c>
      <c r="J1097" s="15" t="s">
        <v>11</v>
      </c>
      <c r="K1097" s="17">
        <v>2006</v>
      </c>
      <c r="L1097" s="1" t="s">
        <v>8214</v>
      </c>
    </row>
    <row r="1098" spans="1:12" ht="38.25" hidden="1">
      <c r="A1098" s="15" t="s">
        <v>12</v>
      </c>
      <c r="B1098" s="12" t="s">
        <v>7865</v>
      </c>
      <c r="C1098" s="3" t="s">
        <v>6797</v>
      </c>
      <c r="D1098" s="3" t="s">
        <v>6798</v>
      </c>
      <c r="E1098" s="18">
        <v>9780511546594</v>
      </c>
      <c r="F1098" s="20" t="s">
        <v>10724</v>
      </c>
      <c r="G1098" s="16" t="s">
        <v>3158</v>
      </c>
      <c r="H1098" s="15" t="s">
        <v>3159</v>
      </c>
      <c r="I1098" s="15" t="s">
        <v>3160</v>
      </c>
      <c r="J1098" s="15" t="s">
        <v>11</v>
      </c>
      <c r="K1098" s="17">
        <v>2007</v>
      </c>
      <c r="L1098" s="1" t="s">
        <v>8215</v>
      </c>
    </row>
    <row r="1099" spans="1:12" hidden="1">
      <c r="A1099" s="15" t="s">
        <v>7</v>
      </c>
      <c r="B1099" s="12" t="s">
        <v>7831</v>
      </c>
      <c r="C1099" s="3" t="s">
        <v>6799</v>
      </c>
      <c r="D1099" s="3" t="s">
        <v>6800</v>
      </c>
      <c r="E1099" s="18">
        <v>9780511511028</v>
      </c>
      <c r="F1099" s="20" t="s">
        <v>10725</v>
      </c>
      <c r="G1099" s="16" t="s">
        <v>3161</v>
      </c>
      <c r="H1099" s="15" t="s">
        <v>3162</v>
      </c>
      <c r="I1099" s="15" t="s">
        <v>3163</v>
      </c>
      <c r="J1099" s="15" t="s">
        <v>11</v>
      </c>
      <c r="K1099" s="17">
        <v>2006</v>
      </c>
      <c r="L1099" s="1" t="s">
        <v>8216</v>
      </c>
    </row>
    <row r="1100" spans="1:12" hidden="1">
      <c r="A1100" s="15" t="s">
        <v>7</v>
      </c>
      <c r="B1100" s="12" t="s">
        <v>7861</v>
      </c>
      <c r="C1100" s="3" t="s">
        <v>6801</v>
      </c>
      <c r="D1100" s="3" t="s">
        <v>6802</v>
      </c>
      <c r="E1100" s="18">
        <v>9780511510519</v>
      </c>
      <c r="F1100" s="20" t="s">
        <v>10726</v>
      </c>
      <c r="G1100" s="16" t="s">
        <v>3164</v>
      </c>
      <c r="H1100" s="15" t="s">
        <v>3165</v>
      </c>
      <c r="I1100" s="15" t="s">
        <v>3166</v>
      </c>
      <c r="J1100" s="15" t="s">
        <v>11</v>
      </c>
      <c r="K1100" s="17">
        <v>2003</v>
      </c>
      <c r="L1100" s="1" t="s">
        <v>8217</v>
      </c>
    </row>
    <row r="1101" spans="1:12" hidden="1">
      <c r="A1101" s="15" t="s">
        <v>7</v>
      </c>
      <c r="B1101" s="12" t="s">
        <v>7831</v>
      </c>
      <c r="C1101" s="3" t="s">
        <v>6803</v>
      </c>
      <c r="D1101" s="3" t="s">
        <v>6804</v>
      </c>
      <c r="E1101" s="18">
        <v>9780511616372</v>
      </c>
      <c r="F1101" s="20" t="s">
        <v>10727</v>
      </c>
      <c r="G1101" s="16" t="s">
        <v>3167</v>
      </c>
      <c r="H1101" s="15" t="s">
        <v>3168</v>
      </c>
      <c r="I1101" s="15" t="s">
        <v>3169</v>
      </c>
      <c r="J1101" s="15" t="s">
        <v>11</v>
      </c>
      <c r="K1101" s="17">
        <v>2004</v>
      </c>
      <c r="L1101" s="1" t="s">
        <v>8218</v>
      </c>
    </row>
    <row r="1102" spans="1:12" hidden="1">
      <c r="A1102" s="15" t="s">
        <v>7</v>
      </c>
      <c r="B1102" s="12" t="s">
        <v>7845</v>
      </c>
      <c r="C1102" s="3" t="s">
        <v>6805</v>
      </c>
      <c r="D1102" s="3" t="s">
        <v>5387</v>
      </c>
      <c r="E1102" s="18">
        <v>9780511618017</v>
      </c>
      <c r="F1102" s="20" t="s">
        <v>10728</v>
      </c>
      <c r="G1102" s="16" t="s">
        <v>3170</v>
      </c>
      <c r="H1102" s="15" t="s">
        <v>3171</v>
      </c>
      <c r="I1102" s="15" t="s">
        <v>1299</v>
      </c>
      <c r="J1102" s="15" t="s">
        <v>11</v>
      </c>
      <c r="K1102" s="17">
        <v>2006</v>
      </c>
      <c r="L1102" s="1" t="s">
        <v>8219</v>
      </c>
    </row>
    <row r="1103" spans="1:12" hidden="1">
      <c r="A1103" s="15" t="s">
        <v>22</v>
      </c>
      <c r="B1103" s="12" t="s">
        <v>7832</v>
      </c>
      <c r="C1103" s="3" t="s">
        <v>6806</v>
      </c>
      <c r="D1103" s="3" t="s">
        <v>6807</v>
      </c>
      <c r="E1103" s="18">
        <v>9780511485848</v>
      </c>
      <c r="F1103" s="20" t="s">
        <v>10729</v>
      </c>
      <c r="G1103" s="16" t="s">
        <v>3172</v>
      </c>
      <c r="H1103" s="15" t="s">
        <v>3173</v>
      </c>
      <c r="I1103" s="15" t="s">
        <v>3174</v>
      </c>
      <c r="J1103" s="15" t="s">
        <v>11</v>
      </c>
      <c r="K1103" s="17">
        <v>2007</v>
      </c>
      <c r="L1103" s="1" t="s">
        <v>8220</v>
      </c>
    </row>
    <row r="1104" spans="1:12" hidden="1">
      <c r="A1104" s="15" t="s">
        <v>22</v>
      </c>
      <c r="B1104" s="12" t="s">
        <v>7832</v>
      </c>
      <c r="C1104" s="3" t="s">
        <v>6808</v>
      </c>
      <c r="D1104" s="3" t="s">
        <v>6809</v>
      </c>
      <c r="E1104" s="18">
        <v>9780511483301</v>
      </c>
      <c r="F1104" s="20" t="s">
        <v>10730</v>
      </c>
      <c r="G1104" s="16" t="s">
        <v>3175</v>
      </c>
      <c r="H1104" s="15" t="s">
        <v>3176</v>
      </c>
      <c r="I1104" s="15" t="s">
        <v>3177</v>
      </c>
      <c r="J1104" s="15" t="s">
        <v>11</v>
      </c>
      <c r="K1104" s="17">
        <v>2006</v>
      </c>
      <c r="L1104" s="1" t="s">
        <v>8221</v>
      </c>
    </row>
    <row r="1105" spans="1:12" ht="25.5" hidden="1">
      <c r="A1105" s="15" t="s">
        <v>22</v>
      </c>
      <c r="B1105" s="12" t="s">
        <v>7837</v>
      </c>
      <c r="C1105" s="3" t="s">
        <v>6810</v>
      </c>
      <c r="D1105" s="3" t="s">
        <v>6811</v>
      </c>
      <c r="E1105" s="18">
        <v>9780511485800</v>
      </c>
      <c r="F1105" s="20" t="s">
        <v>10731</v>
      </c>
      <c r="G1105" s="16" t="s">
        <v>3178</v>
      </c>
      <c r="H1105" s="15" t="s">
        <v>3179</v>
      </c>
      <c r="I1105" s="15" t="s">
        <v>2862</v>
      </c>
      <c r="J1105" s="15" t="s">
        <v>11</v>
      </c>
      <c r="K1105" s="17">
        <v>1999</v>
      </c>
      <c r="L1105" s="1" t="s">
        <v>8222</v>
      </c>
    </row>
    <row r="1106" spans="1:12" hidden="1">
      <c r="A1106" s="15" t="s">
        <v>22</v>
      </c>
      <c r="B1106" s="12" t="s">
        <v>7832</v>
      </c>
      <c r="C1106" s="3" t="s">
        <v>6812</v>
      </c>
      <c r="D1106" s="3" t="s">
        <v>6813</v>
      </c>
      <c r="E1106" s="18">
        <v>9780511483974</v>
      </c>
      <c r="F1106" s="20" t="s">
        <v>10732</v>
      </c>
      <c r="G1106" s="16" t="s">
        <v>3180</v>
      </c>
      <c r="H1106" s="15" t="s">
        <v>3181</v>
      </c>
      <c r="I1106" s="15" t="s">
        <v>3182</v>
      </c>
      <c r="J1106" s="15" t="s">
        <v>11</v>
      </c>
      <c r="K1106" s="17">
        <v>2003</v>
      </c>
      <c r="L1106" s="1" t="s">
        <v>8223</v>
      </c>
    </row>
    <row r="1107" spans="1:12" ht="25.5" hidden="1">
      <c r="A1107" s="15" t="s">
        <v>12</v>
      </c>
      <c r="B1107" s="12" t="s">
        <v>7829</v>
      </c>
      <c r="C1107" s="3" t="s">
        <v>6814</v>
      </c>
      <c r="D1107" s="3" t="s">
        <v>4772</v>
      </c>
      <c r="E1107" s="18">
        <v>9780511755347</v>
      </c>
      <c r="F1107" s="20" t="s">
        <v>10733</v>
      </c>
      <c r="G1107" s="16" t="s">
        <v>3183</v>
      </c>
      <c r="H1107" s="15" t="s">
        <v>3184</v>
      </c>
      <c r="I1107" s="15" t="s">
        <v>3185</v>
      </c>
      <c r="J1107" s="15" t="s">
        <v>11</v>
      </c>
      <c r="K1107" s="17">
        <v>2002</v>
      </c>
      <c r="L1107" s="1" t="s">
        <v>8224</v>
      </c>
    </row>
    <row r="1108" spans="1:12" ht="38.25" hidden="1">
      <c r="A1108" s="15" t="s">
        <v>7</v>
      </c>
      <c r="B1108" s="12" t="s">
        <v>7851</v>
      </c>
      <c r="C1108" s="3" t="s">
        <v>6815</v>
      </c>
      <c r="D1108" s="3" t="s">
        <v>4849</v>
      </c>
      <c r="E1108" s="18">
        <v>9780511612510</v>
      </c>
      <c r="F1108" s="20" t="s">
        <v>10734</v>
      </c>
      <c r="G1108" s="16" t="s">
        <v>3186</v>
      </c>
      <c r="H1108" s="15" t="s">
        <v>3187</v>
      </c>
      <c r="I1108" s="15" t="s">
        <v>3188</v>
      </c>
      <c r="J1108" s="15" t="s">
        <v>11</v>
      </c>
      <c r="K1108" s="17">
        <v>2000</v>
      </c>
      <c r="L1108" s="1" t="s">
        <v>8225</v>
      </c>
    </row>
    <row r="1109" spans="1:12" hidden="1">
      <c r="A1109" s="15" t="s">
        <v>22</v>
      </c>
      <c r="B1109" s="12" t="s">
        <v>7832</v>
      </c>
      <c r="C1109" s="3" t="s">
        <v>6816</v>
      </c>
      <c r="D1109" s="3" t="s">
        <v>6817</v>
      </c>
      <c r="E1109" s="18">
        <v>9780511484476</v>
      </c>
      <c r="F1109" s="20" t="s">
        <v>10735</v>
      </c>
      <c r="G1109" s="16" t="s">
        <v>3189</v>
      </c>
      <c r="H1109" s="15" t="s">
        <v>3190</v>
      </c>
      <c r="I1109" s="15" t="s">
        <v>3191</v>
      </c>
      <c r="J1109" s="15" t="s">
        <v>11</v>
      </c>
      <c r="K1109" s="17">
        <v>2000</v>
      </c>
      <c r="L1109" s="1" t="s">
        <v>8226</v>
      </c>
    </row>
    <row r="1110" spans="1:12" hidden="1">
      <c r="A1110" s="15" t="s">
        <v>22</v>
      </c>
      <c r="B1110" s="12" t="s">
        <v>7832</v>
      </c>
      <c r="C1110" s="3" t="s">
        <v>6818</v>
      </c>
      <c r="D1110" s="3" t="s">
        <v>6043</v>
      </c>
      <c r="E1110" s="18">
        <v>9780511484704</v>
      </c>
      <c r="F1110" s="20" t="s">
        <v>10736</v>
      </c>
      <c r="G1110" s="16" t="s">
        <v>3192</v>
      </c>
      <c r="H1110" s="15" t="s">
        <v>3193</v>
      </c>
      <c r="I1110" s="15" t="s">
        <v>3194</v>
      </c>
      <c r="J1110" s="15" t="s">
        <v>11</v>
      </c>
      <c r="K1110" s="17">
        <v>2001</v>
      </c>
      <c r="L1110" s="1" t="s">
        <v>8227</v>
      </c>
    </row>
    <row r="1111" spans="1:12" ht="25.5" hidden="1">
      <c r="A1111" s="15" t="s">
        <v>7</v>
      </c>
      <c r="B1111" s="12" t="s">
        <v>7850</v>
      </c>
      <c r="C1111" s="3" t="s">
        <v>6819</v>
      </c>
      <c r="D1111" s="3" t="s">
        <v>6820</v>
      </c>
      <c r="E1111" s="18">
        <v>9780511509858</v>
      </c>
      <c r="F1111" s="20" t="s">
        <v>10737</v>
      </c>
      <c r="G1111" s="16" t="s">
        <v>3195</v>
      </c>
      <c r="H1111" s="15" t="s">
        <v>3196</v>
      </c>
      <c r="I1111" s="15" t="s">
        <v>3197</v>
      </c>
      <c r="J1111" s="15" t="s">
        <v>11</v>
      </c>
      <c r="K1111" s="17">
        <v>2002</v>
      </c>
      <c r="L1111" s="1" t="s">
        <v>8228</v>
      </c>
    </row>
    <row r="1112" spans="1:12" hidden="1">
      <c r="A1112" s="15" t="s">
        <v>7</v>
      </c>
      <c r="B1112" s="12" t="s">
        <v>7846</v>
      </c>
      <c r="C1112" s="3" t="s">
        <v>6821</v>
      </c>
      <c r="D1112" s="3" t="s">
        <v>6822</v>
      </c>
      <c r="E1112" s="18">
        <v>9780511510045</v>
      </c>
      <c r="F1112" s="20" t="s">
        <v>10738</v>
      </c>
      <c r="G1112" s="16" t="s">
        <v>3198</v>
      </c>
      <c r="H1112" s="15" t="s">
        <v>3199</v>
      </c>
      <c r="I1112" s="15" t="s">
        <v>3200</v>
      </c>
      <c r="J1112" s="15" t="s">
        <v>11</v>
      </c>
      <c r="K1112" s="17">
        <v>2003</v>
      </c>
      <c r="L1112" s="1" t="s">
        <v>8229</v>
      </c>
    </row>
    <row r="1113" spans="1:12" hidden="1">
      <c r="A1113" s="15" t="s">
        <v>7</v>
      </c>
      <c r="B1113" s="12" t="s">
        <v>7846</v>
      </c>
      <c r="C1113" s="3" t="s">
        <v>6823</v>
      </c>
      <c r="D1113" s="3" t="s">
        <v>6824</v>
      </c>
      <c r="E1113" s="18">
        <v>9780511613388</v>
      </c>
      <c r="F1113" s="20" t="s">
        <v>10739</v>
      </c>
      <c r="G1113" s="16" t="s">
        <v>3201</v>
      </c>
      <c r="H1113" s="15" t="s">
        <v>3202</v>
      </c>
      <c r="I1113" s="15" t="s">
        <v>3203</v>
      </c>
      <c r="J1113" s="15" t="s">
        <v>11</v>
      </c>
      <c r="K1113" s="17">
        <v>2002</v>
      </c>
      <c r="L1113" s="1" t="s">
        <v>8230</v>
      </c>
    </row>
    <row r="1114" spans="1:12" hidden="1">
      <c r="A1114" s="15" t="s">
        <v>22</v>
      </c>
      <c r="B1114" s="12" t="s">
        <v>7832</v>
      </c>
      <c r="C1114" s="3" t="s">
        <v>6825</v>
      </c>
      <c r="D1114" s="3" t="s">
        <v>6826</v>
      </c>
      <c r="E1114" s="18">
        <v>9780511483462</v>
      </c>
      <c r="F1114" s="20" t="s">
        <v>10740</v>
      </c>
      <c r="G1114" s="16" t="s">
        <v>3204</v>
      </c>
      <c r="H1114" s="15" t="s">
        <v>3205</v>
      </c>
      <c r="I1114" s="15" t="s">
        <v>480</v>
      </c>
      <c r="J1114" s="15" t="s">
        <v>11</v>
      </c>
      <c r="K1114" s="17">
        <v>2004</v>
      </c>
      <c r="L1114" s="1" t="s">
        <v>8231</v>
      </c>
    </row>
    <row r="1115" spans="1:12" hidden="1">
      <c r="A1115" s="15" t="s">
        <v>7</v>
      </c>
      <c r="B1115" s="12" t="s">
        <v>7846</v>
      </c>
      <c r="C1115" s="3" t="s">
        <v>6827</v>
      </c>
      <c r="D1115" s="3" t="s">
        <v>6828</v>
      </c>
      <c r="E1115" s="18">
        <v>9780511616136</v>
      </c>
      <c r="F1115" s="20" t="s">
        <v>10741</v>
      </c>
      <c r="G1115" s="16" t="s">
        <v>3206</v>
      </c>
      <c r="H1115" s="15" t="s">
        <v>3207</v>
      </c>
      <c r="I1115" s="15" t="s">
        <v>3208</v>
      </c>
      <c r="J1115" s="15" t="s">
        <v>11</v>
      </c>
      <c r="K1115" s="17">
        <v>2006</v>
      </c>
      <c r="L1115" s="1" t="s">
        <v>8232</v>
      </c>
    </row>
    <row r="1116" spans="1:12" ht="38.25" hidden="1">
      <c r="A1116" s="15" t="s">
        <v>7</v>
      </c>
      <c r="B1116" s="12" t="s">
        <v>7851</v>
      </c>
      <c r="C1116" s="3" t="s">
        <v>6829</v>
      </c>
      <c r="D1116" s="3" t="s">
        <v>5257</v>
      </c>
      <c r="E1116" s="18">
        <v>9780511491252</v>
      </c>
      <c r="F1116" s="20" t="s">
        <v>10742</v>
      </c>
      <c r="G1116" s="16" t="s">
        <v>3209</v>
      </c>
      <c r="H1116" s="15" t="s">
        <v>3210</v>
      </c>
      <c r="I1116" s="15" t="s">
        <v>1436</v>
      </c>
      <c r="J1116" s="15" t="s">
        <v>11</v>
      </c>
      <c r="K1116" s="17">
        <v>2003</v>
      </c>
      <c r="L1116" s="1" t="s">
        <v>8233</v>
      </c>
    </row>
    <row r="1117" spans="1:12" ht="38.25" hidden="1">
      <c r="A1117" s="15" t="s">
        <v>7</v>
      </c>
      <c r="B1117" s="12" t="s">
        <v>7851</v>
      </c>
      <c r="C1117" s="3" t="s">
        <v>6830</v>
      </c>
      <c r="D1117" s="3" t="s">
        <v>6831</v>
      </c>
      <c r="E1117" s="18">
        <v>9780511491511</v>
      </c>
      <c r="F1117" s="20" t="s">
        <v>10743</v>
      </c>
      <c r="G1117" s="16" t="s">
        <v>3211</v>
      </c>
      <c r="H1117" s="15" t="s">
        <v>3212</v>
      </c>
      <c r="I1117" s="15" t="s">
        <v>3213</v>
      </c>
      <c r="J1117" s="15" t="s">
        <v>11</v>
      </c>
      <c r="K1117" s="17">
        <v>2002</v>
      </c>
      <c r="L1117" s="1" t="s">
        <v>8234</v>
      </c>
    </row>
    <row r="1118" spans="1:12" hidden="1">
      <c r="A1118" s="15" t="s">
        <v>7</v>
      </c>
      <c r="B1118" s="12" t="s">
        <v>7846</v>
      </c>
      <c r="C1118" s="3" t="s">
        <v>6832</v>
      </c>
      <c r="D1118" s="3" t="s">
        <v>6833</v>
      </c>
      <c r="E1118" s="18">
        <v>9780511510212</v>
      </c>
      <c r="F1118" s="20" t="s">
        <v>10744</v>
      </c>
      <c r="G1118" s="16" t="s">
        <v>3214</v>
      </c>
      <c r="H1118" s="15" t="s">
        <v>3215</v>
      </c>
      <c r="I1118" s="15" t="s">
        <v>3216</v>
      </c>
      <c r="J1118" s="15" t="s">
        <v>11</v>
      </c>
      <c r="K1118" s="17">
        <v>2003</v>
      </c>
      <c r="L1118" s="1" t="s">
        <v>8235</v>
      </c>
    </row>
    <row r="1119" spans="1:12" ht="25.5" hidden="1">
      <c r="A1119" s="15" t="s">
        <v>22</v>
      </c>
      <c r="B1119" s="12" t="s">
        <v>7863</v>
      </c>
      <c r="C1119" s="3" t="s">
        <v>6834</v>
      </c>
      <c r="D1119" s="3" t="s">
        <v>5788</v>
      </c>
      <c r="E1119" s="18">
        <v>9780511486500</v>
      </c>
      <c r="F1119" s="20" t="s">
        <v>10745</v>
      </c>
      <c r="G1119" s="16" t="s">
        <v>3217</v>
      </c>
      <c r="H1119" s="15" t="s">
        <v>3218</v>
      </c>
      <c r="I1119" s="15" t="s">
        <v>3219</v>
      </c>
      <c r="J1119" s="15" t="s">
        <v>11</v>
      </c>
      <c r="K1119" s="17">
        <v>2001</v>
      </c>
      <c r="L1119" s="1" t="s">
        <v>8236</v>
      </c>
    </row>
    <row r="1120" spans="1:12" ht="25.5" hidden="1">
      <c r="A1120" s="15" t="s">
        <v>12</v>
      </c>
      <c r="B1120" s="12" t="s">
        <v>7859</v>
      </c>
      <c r="C1120" s="3" t="s">
        <v>6835</v>
      </c>
      <c r="D1120" s="3" t="s">
        <v>6836</v>
      </c>
      <c r="E1120" s="18">
        <v>9780511535994</v>
      </c>
      <c r="F1120" s="20" t="s">
        <v>10746</v>
      </c>
      <c r="G1120" s="16" t="s">
        <v>3220</v>
      </c>
      <c r="H1120" s="15" t="s">
        <v>3221</v>
      </c>
      <c r="I1120" s="15" t="s">
        <v>3222</v>
      </c>
      <c r="J1120" s="15" t="s">
        <v>11</v>
      </c>
      <c r="K1120" s="17">
        <v>1998</v>
      </c>
      <c r="L1120" s="1" t="s">
        <v>8237</v>
      </c>
    </row>
    <row r="1121" spans="1:12" hidden="1">
      <c r="A1121" s="15" t="s">
        <v>7</v>
      </c>
      <c r="B1121" s="12" t="s">
        <v>7914</v>
      </c>
      <c r="C1121" s="3" t="s">
        <v>6837</v>
      </c>
      <c r="D1121" s="3" t="s">
        <v>6838</v>
      </c>
      <c r="E1121" s="18">
        <v>9780511493218</v>
      </c>
      <c r="F1121" s="20" t="s">
        <v>10747</v>
      </c>
      <c r="G1121" s="16" t="s">
        <v>3223</v>
      </c>
      <c r="H1121" s="15" t="s">
        <v>3224</v>
      </c>
      <c r="I1121" s="15" t="s">
        <v>3225</v>
      </c>
      <c r="J1121" s="15" t="s">
        <v>11</v>
      </c>
      <c r="K1121" s="17">
        <v>2003</v>
      </c>
      <c r="L1121" s="1" t="s">
        <v>8238</v>
      </c>
    </row>
    <row r="1122" spans="1:12" hidden="1">
      <c r="A1122" s="15" t="s">
        <v>12</v>
      </c>
      <c r="B1122" s="12" t="s">
        <v>7849</v>
      </c>
      <c r="C1122" s="3" t="s">
        <v>6839</v>
      </c>
      <c r="D1122" s="3" t="s">
        <v>6840</v>
      </c>
      <c r="E1122" s="18">
        <v>9780511542640</v>
      </c>
      <c r="F1122" s="20" t="s">
        <v>10748</v>
      </c>
      <c r="G1122" s="16" t="s">
        <v>3226</v>
      </c>
      <c r="H1122" s="15" t="s">
        <v>3227</v>
      </c>
      <c r="I1122" s="15" t="s">
        <v>3228</v>
      </c>
      <c r="J1122" s="15" t="s">
        <v>11</v>
      </c>
      <c r="K1122" s="17">
        <v>1999</v>
      </c>
      <c r="L1122" s="1" t="s">
        <v>8239</v>
      </c>
    </row>
    <row r="1123" spans="1:12" ht="25.5" hidden="1">
      <c r="A1123" s="15" t="s">
        <v>7</v>
      </c>
      <c r="B1123" s="12" t="s">
        <v>7850</v>
      </c>
      <c r="C1123" s="3" t="s">
        <v>6841</v>
      </c>
      <c r="D1123" s="3" t="s">
        <v>6842</v>
      </c>
      <c r="E1123" s="18">
        <v>9780511614835</v>
      </c>
      <c r="F1123" s="20" t="s">
        <v>10749</v>
      </c>
      <c r="G1123" s="16" t="s">
        <v>3229</v>
      </c>
      <c r="H1123" s="15" t="s">
        <v>3230</v>
      </c>
      <c r="I1123" s="15" t="s">
        <v>159</v>
      </c>
      <c r="J1123" s="15" t="s">
        <v>11</v>
      </c>
      <c r="K1123" s="17">
        <v>2005</v>
      </c>
      <c r="L1123" s="1" t="s">
        <v>8240</v>
      </c>
    </row>
    <row r="1124" spans="1:12" hidden="1">
      <c r="A1124" s="15" t="s">
        <v>7</v>
      </c>
      <c r="B1124" s="12" t="s">
        <v>7846</v>
      </c>
      <c r="C1124" s="3" t="s">
        <v>6843</v>
      </c>
      <c r="D1124" s="3" t="s">
        <v>6844</v>
      </c>
      <c r="E1124" s="18">
        <v>9780511491092</v>
      </c>
      <c r="F1124" s="20" t="s">
        <v>10750</v>
      </c>
      <c r="G1124" s="16" t="s">
        <v>3231</v>
      </c>
      <c r="H1124" s="15" t="s">
        <v>3232</v>
      </c>
      <c r="I1124" s="15" t="s">
        <v>3233</v>
      </c>
      <c r="J1124" s="15" t="s">
        <v>11</v>
      </c>
      <c r="K1124" s="17">
        <v>2002</v>
      </c>
      <c r="L1124" s="1" t="s">
        <v>8241</v>
      </c>
    </row>
    <row r="1125" spans="1:12" ht="25.5" hidden="1">
      <c r="A1125" s="15" t="s">
        <v>12</v>
      </c>
      <c r="B1125" s="12" t="s">
        <v>7842</v>
      </c>
      <c r="C1125" s="3" t="s">
        <v>6845</v>
      </c>
      <c r="D1125" s="3" t="s">
        <v>4805</v>
      </c>
      <c r="E1125" s="18">
        <v>9780511616532</v>
      </c>
      <c r="F1125" s="20" t="s">
        <v>10751</v>
      </c>
      <c r="G1125" s="16" t="s">
        <v>3234</v>
      </c>
      <c r="H1125" s="15" t="s">
        <v>3235</v>
      </c>
      <c r="I1125" s="15" t="s">
        <v>1281</v>
      </c>
      <c r="J1125" s="15" t="s">
        <v>11</v>
      </c>
      <c r="K1125" s="17">
        <v>2004</v>
      </c>
      <c r="L1125" s="1" t="s">
        <v>8242</v>
      </c>
    </row>
    <row r="1126" spans="1:12" ht="25.5" hidden="1">
      <c r="A1126" s="15" t="s">
        <v>22</v>
      </c>
      <c r="B1126" s="12" t="s">
        <v>7863</v>
      </c>
      <c r="C1126" s="3" t="s">
        <v>6846</v>
      </c>
      <c r="D1126" s="3" t="s">
        <v>5788</v>
      </c>
      <c r="E1126" s="18">
        <v>9780511486456</v>
      </c>
      <c r="F1126" s="20" t="s">
        <v>10752</v>
      </c>
      <c r="G1126" s="16" t="s">
        <v>3236</v>
      </c>
      <c r="H1126" s="15" t="s">
        <v>3237</v>
      </c>
      <c r="I1126" s="15" t="s">
        <v>3238</v>
      </c>
      <c r="J1126" s="15" t="s">
        <v>11</v>
      </c>
      <c r="K1126" s="17">
        <v>2002</v>
      </c>
      <c r="L1126" s="1" t="s">
        <v>8243</v>
      </c>
    </row>
    <row r="1127" spans="1:12" ht="38.25" hidden="1">
      <c r="A1127" s="15" t="s">
        <v>7</v>
      </c>
      <c r="B1127" s="12" t="s">
        <v>7851</v>
      </c>
      <c r="C1127" s="3" t="s">
        <v>6847</v>
      </c>
      <c r="D1127" s="3" t="s">
        <v>6848</v>
      </c>
      <c r="E1127" s="18">
        <v>9780511616457</v>
      </c>
      <c r="F1127" s="20" t="s">
        <v>10753</v>
      </c>
      <c r="G1127" s="16" t="s">
        <v>3239</v>
      </c>
      <c r="H1127" s="15" t="s">
        <v>3240</v>
      </c>
      <c r="I1127" s="15" t="s">
        <v>3241</v>
      </c>
      <c r="J1127" s="15" t="s">
        <v>11</v>
      </c>
      <c r="K1127" s="17">
        <v>2006</v>
      </c>
      <c r="L1127" s="1" t="s">
        <v>8244</v>
      </c>
    </row>
    <row r="1128" spans="1:12" ht="25.5" hidden="1">
      <c r="A1128" s="15" t="s">
        <v>7</v>
      </c>
      <c r="B1128" s="12" t="s">
        <v>7892</v>
      </c>
      <c r="C1128" s="3" t="s">
        <v>6849</v>
      </c>
      <c r="D1128" s="3" t="s">
        <v>6850</v>
      </c>
      <c r="E1128" s="18">
        <v>9780511491917</v>
      </c>
      <c r="F1128" s="20" t="s">
        <v>10754</v>
      </c>
      <c r="G1128" s="16" t="s">
        <v>3242</v>
      </c>
      <c r="H1128" s="15" t="s">
        <v>3243</v>
      </c>
      <c r="I1128" s="15" t="s">
        <v>3244</v>
      </c>
      <c r="J1128" s="15" t="s">
        <v>11</v>
      </c>
      <c r="K1128" s="17">
        <v>2006</v>
      </c>
      <c r="L1128" s="1" t="s">
        <v>8245</v>
      </c>
    </row>
    <row r="1129" spans="1:12" hidden="1">
      <c r="A1129" s="15" t="s">
        <v>22</v>
      </c>
      <c r="B1129" s="12" t="s">
        <v>7832</v>
      </c>
      <c r="C1129" s="3" t="s">
        <v>6851</v>
      </c>
      <c r="D1129" s="3" t="s">
        <v>6193</v>
      </c>
      <c r="E1129" s="18">
        <v>9780511484124</v>
      </c>
      <c r="F1129" s="20" t="s">
        <v>10755</v>
      </c>
      <c r="G1129" s="16" t="s">
        <v>3245</v>
      </c>
      <c r="H1129" s="15" t="s">
        <v>3246</v>
      </c>
      <c r="I1129" s="15" t="s">
        <v>3247</v>
      </c>
      <c r="J1129" s="15" t="s">
        <v>11</v>
      </c>
      <c r="K1129" s="17">
        <v>2002</v>
      </c>
      <c r="L1129" s="1" t="s">
        <v>8246</v>
      </c>
    </row>
    <row r="1130" spans="1:12" hidden="1">
      <c r="A1130" s="15" t="s">
        <v>7</v>
      </c>
      <c r="B1130" s="12" t="s">
        <v>7846</v>
      </c>
      <c r="C1130" s="3" t="s">
        <v>6852</v>
      </c>
      <c r="D1130" s="3" t="s">
        <v>6853</v>
      </c>
      <c r="E1130" s="18">
        <v>9780511490859</v>
      </c>
      <c r="F1130" s="20" t="s">
        <v>10756</v>
      </c>
      <c r="G1130" s="16" t="s">
        <v>3248</v>
      </c>
      <c r="H1130" s="15" t="s">
        <v>3249</v>
      </c>
      <c r="I1130" s="15" t="s">
        <v>298</v>
      </c>
      <c r="J1130" s="15" t="s">
        <v>11</v>
      </c>
      <c r="K1130" s="17">
        <v>2003</v>
      </c>
      <c r="L1130" s="1" t="s">
        <v>8247</v>
      </c>
    </row>
    <row r="1131" spans="1:12" hidden="1">
      <c r="A1131" s="15" t="s">
        <v>7</v>
      </c>
      <c r="B1131" s="12" t="s">
        <v>7845</v>
      </c>
      <c r="C1131" s="3" t="s">
        <v>6854</v>
      </c>
      <c r="D1131" s="3" t="s">
        <v>6855</v>
      </c>
      <c r="E1131" s="18">
        <v>9780511492259</v>
      </c>
      <c r="F1131" s="20" t="s">
        <v>10757</v>
      </c>
      <c r="G1131" s="16" t="s">
        <v>3250</v>
      </c>
      <c r="H1131" s="15" t="s">
        <v>3251</v>
      </c>
      <c r="I1131" s="15" t="s">
        <v>3252</v>
      </c>
      <c r="J1131" s="15" t="s">
        <v>11</v>
      </c>
      <c r="K1131" s="17">
        <v>2000</v>
      </c>
      <c r="L1131" s="1" t="s">
        <v>8248</v>
      </c>
    </row>
    <row r="1132" spans="1:12" ht="38.25" hidden="1">
      <c r="A1132" s="15" t="s">
        <v>7</v>
      </c>
      <c r="B1132" s="12" t="s">
        <v>7851</v>
      </c>
      <c r="C1132" s="3" t="s">
        <v>6856</v>
      </c>
      <c r="D1132" s="3" t="s">
        <v>6857</v>
      </c>
      <c r="E1132" s="18">
        <v>9780511491344</v>
      </c>
      <c r="F1132" s="20" t="s">
        <v>10758</v>
      </c>
      <c r="G1132" s="16" t="s">
        <v>3253</v>
      </c>
      <c r="H1132" s="15" t="s">
        <v>3254</v>
      </c>
      <c r="I1132" s="15" t="s">
        <v>3255</v>
      </c>
      <c r="J1132" s="15" t="s">
        <v>11</v>
      </c>
      <c r="K1132" s="17">
        <v>2004</v>
      </c>
      <c r="L1132" s="1" t="s">
        <v>8249</v>
      </c>
    </row>
    <row r="1133" spans="1:12" ht="25.5" hidden="1">
      <c r="A1133" s="15" t="s">
        <v>12</v>
      </c>
      <c r="B1133" s="12" t="s">
        <v>7913</v>
      </c>
      <c r="C1133" s="3" t="s">
        <v>6858</v>
      </c>
      <c r="D1133" s="3" t="s">
        <v>6859</v>
      </c>
      <c r="E1133" s="18">
        <v>9780511535345</v>
      </c>
      <c r="F1133" s="20" t="s">
        <v>10759</v>
      </c>
      <c r="G1133" s="16" t="s">
        <v>3256</v>
      </c>
      <c r="H1133" s="15" t="s">
        <v>3257</v>
      </c>
      <c r="I1133" s="15" t="s">
        <v>3258</v>
      </c>
      <c r="J1133" s="15" t="s">
        <v>11</v>
      </c>
      <c r="K1133" s="17">
        <v>2004</v>
      </c>
      <c r="L1133" s="1" t="s">
        <v>8250</v>
      </c>
    </row>
    <row r="1134" spans="1:12" hidden="1">
      <c r="A1134" s="15" t="s">
        <v>12</v>
      </c>
      <c r="B1134" s="12" t="s">
        <v>7849</v>
      </c>
      <c r="C1134" s="3" t="s">
        <v>6860</v>
      </c>
      <c r="D1134" s="3" t="s">
        <v>6861</v>
      </c>
      <c r="E1134" s="18">
        <v>9780511612565</v>
      </c>
      <c r="F1134" s="20" t="s">
        <v>10760</v>
      </c>
      <c r="G1134" s="16" t="s">
        <v>3259</v>
      </c>
      <c r="H1134" s="15" t="s">
        <v>3260</v>
      </c>
      <c r="I1134" s="15" t="s">
        <v>3261</v>
      </c>
      <c r="J1134" s="15" t="s">
        <v>11</v>
      </c>
      <c r="K1134" s="17">
        <v>1999</v>
      </c>
      <c r="L1134" s="1" t="s">
        <v>8251</v>
      </c>
    </row>
    <row r="1135" spans="1:12" hidden="1">
      <c r="A1135" s="15" t="s">
        <v>22</v>
      </c>
      <c r="B1135" s="12" t="s">
        <v>7832</v>
      </c>
      <c r="C1135" s="3" t="s">
        <v>6862</v>
      </c>
      <c r="D1135" s="3" t="s">
        <v>4835</v>
      </c>
      <c r="E1135" s="18">
        <v>9780511484230</v>
      </c>
      <c r="F1135" s="20" t="s">
        <v>10761</v>
      </c>
      <c r="G1135" s="16" t="s">
        <v>3262</v>
      </c>
      <c r="H1135" s="15" t="s">
        <v>3263</v>
      </c>
      <c r="I1135" s="15" t="s">
        <v>3264</v>
      </c>
      <c r="J1135" s="15" t="s">
        <v>11</v>
      </c>
      <c r="K1135" s="17">
        <v>2006</v>
      </c>
      <c r="L1135" s="1" t="s">
        <v>8252</v>
      </c>
    </row>
    <row r="1136" spans="1:12" hidden="1">
      <c r="A1136" s="15" t="s">
        <v>12</v>
      </c>
      <c r="B1136" s="12" t="s">
        <v>7847</v>
      </c>
      <c r="C1136" s="3" t="s">
        <v>6863</v>
      </c>
      <c r="D1136" s="3" t="s">
        <v>6583</v>
      </c>
      <c r="E1136" s="18">
        <v>9780511542763</v>
      </c>
      <c r="F1136" s="20" t="s">
        <v>10762</v>
      </c>
      <c r="G1136" s="16" t="s">
        <v>3265</v>
      </c>
      <c r="H1136" s="15" t="s">
        <v>3266</v>
      </c>
      <c r="I1136" s="15" t="s">
        <v>3267</v>
      </c>
      <c r="J1136" s="15" t="s">
        <v>11</v>
      </c>
      <c r="K1136" s="17">
        <v>2004</v>
      </c>
      <c r="L1136" s="1" t="s">
        <v>8253</v>
      </c>
    </row>
    <row r="1137" spans="1:12" hidden="1">
      <c r="A1137" s="15" t="s">
        <v>22</v>
      </c>
      <c r="B1137" s="12" t="s">
        <v>7832</v>
      </c>
      <c r="C1137" s="3" t="s">
        <v>6864</v>
      </c>
      <c r="D1137" s="3" t="s">
        <v>6865</v>
      </c>
      <c r="E1137" s="18">
        <v>9780511483370</v>
      </c>
      <c r="F1137" s="20" t="s">
        <v>10763</v>
      </c>
      <c r="G1137" s="16" t="s">
        <v>3268</v>
      </c>
      <c r="H1137" s="15" t="s">
        <v>3269</v>
      </c>
      <c r="I1137" s="15" t="s">
        <v>3270</v>
      </c>
      <c r="J1137" s="15" t="s">
        <v>11</v>
      </c>
      <c r="K1137" s="17">
        <v>1999</v>
      </c>
      <c r="L1137" s="1" t="s">
        <v>8254</v>
      </c>
    </row>
    <row r="1138" spans="1:12" hidden="1">
      <c r="A1138" s="15" t="s">
        <v>22</v>
      </c>
      <c r="B1138" s="12" t="s">
        <v>7832</v>
      </c>
      <c r="C1138" s="3" t="s">
        <v>6866</v>
      </c>
      <c r="D1138" s="3" t="s">
        <v>6867</v>
      </c>
      <c r="E1138" s="18">
        <v>9780511483691</v>
      </c>
      <c r="F1138" s="20" t="s">
        <v>10764</v>
      </c>
      <c r="G1138" s="16" t="s">
        <v>3271</v>
      </c>
      <c r="H1138" s="15" t="s">
        <v>3272</v>
      </c>
      <c r="I1138" s="15" t="s">
        <v>3273</v>
      </c>
      <c r="J1138" s="15" t="s">
        <v>11</v>
      </c>
      <c r="K1138" s="17">
        <v>2001</v>
      </c>
      <c r="L1138" s="1" t="s">
        <v>8255</v>
      </c>
    </row>
    <row r="1139" spans="1:12" hidden="1">
      <c r="A1139" s="15" t="s">
        <v>12</v>
      </c>
      <c r="B1139" s="12" t="s">
        <v>7849</v>
      </c>
      <c r="C1139" s="3" t="s">
        <v>6868</v>
      </c>
      <c r="D1139" s="3" t="s">
        <v>6869</v>
      </c>
      <c r="E1139" s="18">
        <v>9780511615016</v>
      </c>
      <c r="F1139" s="20" t="s">
        <v>10765</v>
      </c>
      <c r="G1139" s="16" t="s">
        <v>3274</v>
      </c>
      <c r="H1139" s="15" t="s">
        <v>3275</v>
      </c>
      <c r="I1139" s="15" t="s">
        <v>1296</v>
      </c>
      <c r="J1139" s="15" t="s">
        <v>11</v>
      </c>
      <c r="K1139" s="17">
        <v>2002</v>
      </c>
      <c r="L1139" s="1" t="s">
        <v>8256</v>
      </c>
    </row>
    <row r="1140" spans="1:12" ht="25.5" hidden="1">
      <c r="A1140" s="15" t="s">
        <v>7</v>
      </c>
      <c r="B1140" s="12" t="s">
        <v>7862</v>
      </c>
      <c r="C1140" s="3" t="s">
        <v>6870</v>
      </c>
      <c r="D1140" s="3" t="s">
        <v>6871</v>
      </c>
      <c r="E1140" s="18">
        <v>9780511490750</v>
      </c>
      <c r="F1140" s="20" t="s">
        <v>10766</v>
      </c>
      <c r="G1140" s="16" t="s">
        <v>3276</v>
      </c>
      <c r="H1140" s="15" t="s">
        <v>3277</v>
      </c>
      <c r="I1140" s="15" t="s">
        <v>3278</v>
      </c>
      <c r="J1140" s="15" t="s">
        <v>11</v>
      </c>
      <c r="K1140" s="17">
        <v>2002</v>
      </c>
      <c r="L1140" s="1" t="s">
        <v>8257</v>
      </c>
    </row>
    <row r="1141" spans="1:12" ht="25.5" hidden="1">
      <c r="A1141" s="15" t="s">
        <v>7</v>
      </c>
      <c r="B1141" s="12" t="s">
        <v>7862</v>
      </c>
      <c r="C1141" s="3" t="s">
        <v>6872</v>
      </c>
      <c r="D1141" s="3" t="s">
        <v>6873</v>
      </c>
      <c r="E1141" s="18">
        <v>9780511490767</v>
      </c>
      <c r="F1141" s="20" t="s">
        <v>10767</v>
      </c>
      <c r="G1141" s="16" t="s">
        <v>3279</v>
      </c>
      <c r="H1141" s="15" t="s">
        <v>3280</v>
      </c>
      <c r="I1141" s="15" t="s">
        <v>3278</v>
      </c>
      <c r="J1141" s="15" t="s">
        <v>11</v>
      </c>
      <c r="K1141" s="17">
        <v>2002</v>
      </c>
      <c r="L1141" s="1" t="s">
        <v>8258</v>
      </c>
    </row>
    <row r="1142" spans="1:12" hidden="1">
      <c r="A1142" s="15" t="s">
        <v>22</v>
      </c>
      <c r="B1142" s="12" t="s">
        <v>7832</v>
      </c>
      <c r="C1142" s="3" t="s">
        <v>6874</v>
      </c>
      <c r="D1142" s="3" t="s">
        <v>6875</v>
      </c>
      <c r="E1142" s="18">
        <v>9780511483554</v>
      </c>
      <c r="F1142" s="20" t="s">
        <v>10768</v>
      </c>
      <c r="G1142" s="16" t="s">
        <v>3281</v>
      </c>
      <c r="H1142" s="15" t="s">
        <v>3282</v>
      </c>
      <c r="I1142" s="15" t="s">
        <v>3283</v>
      </c>
      <c r="J1142" s="15" t="s">
        <v>11</v>
      </c>
      <c r="K1142" s="17">
        <v>2002</v>
      </c>
      <c r="L1142" s="1" t="s">
        <v>8259</v>
      </c>
    </row>
    <row r="1143" spans="1:12" ht="25.5" hidden="1">
      <c r="A1143" s="15" t="s">
        <v>7</v>
      </c>
      <c r="B1143" s="12" t="s">
        <v>7850</v>
      </c>
      <c r="C1143" s="3" t="s">
        <v>6876</v>
      </c>
      <c r="D1143" s="3" t="s">
        <v>6877</v>
      </c>
      <c r="E1143" s="18">
        <v>9780511754470</v>
      </c>
      <c r="F1143" s="20" t="s">
        <v>10769</v>
      </c>
      <c r="G1143" s="16" t="s">
        <v>3284</v>
      </c>
      <c r="H1143" s="15" t="s">
        <v>3285</v>
      </c>
      <c r="I1143" s="15" t="s">
        <v>3286</v>
      </c>
      <c r="J1143" s="15" t="s">
        <v>11</v>
      </c>
      <c r="K1143" s="17">
        <v>2001</v>
      </c>
      <c r="L1143" s="1" t="s">
        <v>8260</v>
      </c>
    </row>
    <row r="1144" spans="1:12" hidden="1">
      <c r="A1144" s="15" t="s">
        <v>7</v>
      </c>
      <c r="B1144" s="12" t="s">
        <v>7846</v>
      </c>
      <c r="C1144" s="3" t="s">
        <v>6878</v>
      </c>
      <c r="D1144" s="3" t="s">
        <v>6879</v>
      </c>
      <c r="E1144" s="18">
        <v>9780511612725</v>
      </c>
      <c r="F1144" s="20" t="s">
        <v>10770</v>
      </c>
      <c r="G1144" s="16" t="s">
        <v>3287</v>
      </c>
      <c r="H1144" s="15" t="s">
        <v>3288</v>
      </c>
      <c r="I1144" s="15" t="s">
        <v>3289</v>
      </c>
      <c r="J1144" s="15" t="s">
        <v>11</v>
      </c>
      <c r="K1144" s="17">
        <v>2001</v>
      </c>
      <c r="L1144" s="1" t="s">
        <v>8261</v>
      </c>
    </row>
    <row r="1145" spans="1:12" hidden="1">
      <c r="A1145" s="15" t="s">
        <v>7</v>
      </c>
      <c r="B1145" s="12" t="s">
        <v>7846</v>
      </c>
      <c r="C1145" s="3" t="s">
        <v>6880</v>
      </c>
      <c r="D1145" s="3" t="s">
        <v>6881</v>
      </c>
      <c r="E1145" s="18">
        <v>9780511510403</v>
      </c>
      <c r="F1145" s="20" t="s">
        <v>10771</v>
      </c>
      <c r="G1145" s="16" t="s">
        <v>3290</v>
      </c>
      <c r="H1145" s="15" t="s">
        <v>3291</v>
      </c>
      <c r="I1145" s="15" t="s">
        <v>3292</v>
      </c>
      <c r="J1145" s="15" t="s">
        <v>11</v>
      </c>
      <c r="K1145" s="17">
        <v>2006</v>
      </c>
      <c r="L1145" s="1" t="s">
        <v>8262</v>
      </c>
    </row>
    <row r="1146" spans="1:12" ht="38.25" hidden="1">
      <c r="A1146" s="15" t="s">
        <v>7</v>
      </c>
      <c r="B1146" s="12" t="s">
        <v>7840</v>
      </c>
      <c r="C1146" s="3" t="s">
        <v>6882</v>
      </c>
      <c r="D1146" s="3" t="s">
        <v>6883</v>
      </c>
      <c r="E1146" s="18">
        <v>9780511511363</v>
      </c>
      <c r="F1146" s="20" t="s">
        <v>10772</v>
      </c>
      <c r="G1146" s="16" t="s">
        <v>3293</v>
      </c>
      <c r="H1146" s="15" t="s">
        <v>3294</v>
      </c>
      <c r="I1146" s="15" t="s">
        <v>3295</v>
      </c>
      <c r="J1146" s="15" t="s">
        <v>11</v>
      </c>
      <c r="K1146" s="17">
        <v>2005</v>
      </c>
      <c r="L1146" s="1" t="s">
        <v>8263</v>
      </c>
    </row>
    <row r="1147" spans="1:12" ht="25.5" hidden="1">
      <c r="A1147" s="15" t="s">
        <v>7</v>
      </c>
      <c r="B1147" s="12" t="s">
        <v>7850</v>
      </c>
      <c r="C1147" s="3" t="s">
        <v>6884</v>
      </c>
      <c r="D1147" s="3" t="s">
        <v>6885</v>
      </c>
      <c r="E1147" s="18">
        <v>9780511509780</v>
      </c>
      <c r="F1147" s="20" t="s">
        <v>10773</v>
      </c>
      <c r="G1147" s="16" t="s">
        <v>3296</v>
      </c>
      <c r="H1147" s="15" t="s">
        <v>3297</v>
      </c>
      <c r="I1147" s="15" t="s">
        <v>3298</v>
      </c>
      <c r="J1147" s="15" t="s">
        <v>11</v>
      </c>
      <c r="K1147" s="17">
        <v>2005</v>
      </c>
      <c r="L1147" s="1" t="s">
        <v>8264</v>
      </c>
    </row>
    <row r="1148" spans="1:12" hidden="1">
      <c r="A1148" s="15" t="s">
        <v>7</v>
      </c>
      <c r="B1148" s="12" t="s">
        <v>7846</v>
      </c>
      <c r="C1148" s="3" t="s">
        <v>6886</v>
      </c>
      <c r="D1148" s="3" t="s">
        <v>5329</v>
      </c>
      <c r="E1148" s="18">
        <v>9780511509995</v>
      </c>
      <c r="F1148" s="20" t="s">
        <v>10774</v>
      </c>
      <c r="G1148" s="16" t="s">
        <v>3299</v>
      </c>
      <c r="H1148" s="15" t="s">
        <v>3300</v>
      </c>
      <c r="I1148" s="15" t="s">
        <v>3301</v>
      </c>
      <c r="J1148" s="15" t="s">
        <v>11</v>
      </c>
      <c r="K1148" s="17">
        <v>2004</v>
      </c>
      <c r="L1148" s="1" t="s">
        <v>8265</v>
      </c>
    </row>
    <row r="1149" spans="1:12" hidden="1">
      <c r="A1149" s="15" t="s">
        <v>7</v>
      </c>
      <c r="B1149" s="12" t="s">
        <v>7846</v>
      </c>
      <c r="C1149" s="3" t="s">
        <v>6887</v>
      </c>
      <c r="D1149" s="3" t="s">
        <v>6888</v>
      </c>
      <c r="E1149" s="18">
        <v>9780511617072</v>
      </c>
      <c r="F1149" s="20" t="s">
        <v>10775</v>
      </c>
      <c r="G1149" s="16" t="s">
        <v>3302</v>
      </c>
      <c r="H1149" s="15" t="s">
        <v>3303</v>
      </c>
      <c r="I1149" s="15" t="s">
        <v>3304</v>
      </c>
      <c r="J1149" s="15" t="s">
        <v>11</v>
      </c>
      <c r="K1149" s="17">
        <v>2004</v>
      </c>
      <c r="L1149" s="1" t="s">
        <v>8266</v>
      </c>
    </row>
    <row r="1150" spans="1:12" hidden="1">
      <c r="A1150" s="15" t="s">
        <v>7</v>
      </c>
      <c r="B1150" s="12" t="s">
        <v>7858</v>
      </c>
      <c r="C1150" s="3" t="s">
        <v>6889</v>
      </c>
      <c r="D1150" s="3" t="s">
        <v>6890</v>
      </c>
      <c r="E1150" s="18">
        <v>9780511753817</v>
      </c>
      <c r="F1150" s="20" t="s">
        <v>10776</v>
      </c>
      <c r="G1150" s="16" t="s">
        <v>3305</v>
      </c>
      <c r="H1150" s="15" t="s">
        <v>3306</v>
      </c>
      <c r="I1150" s="15" t="s">
        <v>3307</v>
      </c>
      <c r="J1150" s="15" t="s">
        <v>11</v>
      </c>
      <c r="K1150" s="17">
        <v>2006</v>
      </c>
      <c r="L1150" s="1" t="s">
        <v>8267</v>
      </c>
    </row>
    <row r="1151" spans="1:12" hidden="1">
      <c r="A1151" s="15" t="s">
        <v>7</v>
      </c>
      <c r="B1151" s="12" t="s">
        <v>7831</v>
      </c>
      <c r="C1151" s="3" t="s">
        <v>6891</v>
      </c>
      <c r="D1151" s="3" t="s">
        <v>6892</v>
      </c>
      <c r="E1151" s="18">
        <v>9780511510946</v>
      </c>
      <c r="F1151" s="20" t="s">
        <v>10777</v>
      </c>
      <c r="G1151" s="16" t="s">
        <v>3308</v>
      </c>
      <c r="H1151" s="15" t="s">
        <v>3309</v>
      </c>
      <c r="I1151" s="15" t="s">
        <v>3310</v>
      </c>
      <c r="J1151" s="15" t="s">
        <v>11</v>
      </c>
      <c r="K1151" s="17">
        <v>2004</v>
      </c>
      <c r="L1151" s="1" t="s">
        <v>8268</v>
      </c>
    </row>
    <row r="1152" spans="1:12" hidden="1">
      <c r="A1152" s="15" t="s">
        <v>7</v>
      </c>
      <c r="B1152" s="12" t="s">
        <v>7866</v>
      </c>
      <c r="C1152" s="3" t="s">
        <v>6893</v>
      </c>
      <c r="D1152" s="3" t="s">
        <v>6894</v>
      </c>
      <c r="E1152" s="18">
        <v>9780511753824</v>
      </c>
      <c r="F1152" s="20" t="s">
        <v>10778</v>
      </c>
      <c r="G1152" s="16" t="s">
        <v>3311</v>
      </c>
      <c r="H1152" s="15" t="s">
        <v>3312</v>
      </c>
      <c r="I1152" s="15" t="s">
        <v>1153</v>
      </c>
      <c r="J1152" s="15" t="s">
        <v>11</v>
      </c>
      <c r="K1152" s="17">
        <v>2003</v>
      </c>
      <c r="L1152" s="1" t="s">
        <v>8269</v>
      </c>
    </row>
    <row r="1153" spans="1:12" hidden="1">
      <c r="A1153" s="15" t="s">
        <v>7</v>
      </c>
      <c r="B1153" s="12" t="s">
        <v>7862</v>
      </c>
      <c r="C1153" s="3" t="s">
        <v>6895</v>
      </c>
      <c r="D1153" s="3" t="s">
        <v>6896</v>
      </c>
      <c r="E1153" s="18">
        <v>9780511618376</v>
      </c>
      <c r="F1153" s="20" t="s">
        <v>10779</v>
      </c>
      <c r="G1153" s="16" t="s">
        <v>3313</v>
      </c>
      <c r="H1153" s="15" t="s">
        <v>3314</v>
      </c>
      <c r="I1153" s="15" t="s">
        <v>3315</v>
      </c>
      <c r="J1153" s="15" t="s">
        <v>11</v>
      </c>
      <c r="K1153" s="17">
        <v>2006</v>
      </c>
      <c r="L1153" s="1" t="s">
        <v>8270</v>
      </c>
    </row>
    <row r="1154" spans="1:12" ht="25.5" hidden="1">
      <c r="A1154" s="15" t="s">
        <v>12</v>
      </c>
      <c r="B1154" s="12" t="s">
        <v>7838</v>
      </c>
      <c r="C1154" s="3" t="s">
        <v>6897</v>
      </c>
      <c r="D1154" s="3" t="s">
        <v>6898</v>
      </c>
      <c r="E1154" s="18">
        <v>9780511541629</v>
      </c>
      <c r="F1154" s="20" t="s">
        <v>10780</v>
      </c>
      <c r="G1154" s="16" t="s">
        <v>3316</v>
      </c>
      <c r="H1154" s="15" t="s">
        <v>3317</v>
      </c>
      <c r="I1154" s="15" t="s">
        <v>3318</v>
      </c>
      <c r="J1154" s="15" t="s">
        <v>11</v>
      </c>
      <c r="K1154" s="17">
        <v>2006</v>
      </c>
      <c r="L1154" s="1" t="s">
        <v>8271</v>
      </c>
    </row>
    <row r="1155" spans="1:12" ht="25.5" hidden="1">
      <c r="A1155" s="15" t="s">
        <v>12</v>
      </c>
      <c r="B1155" s="12" t="s">
        <v>7873</v>
      </c>
      <c r="C1155" s="3" t="s">
        <v>6899</v>
      </c>
      <c r="D1155" s="3" t="s">
        <v>6900</v>
      </c>
      <c r="E1155" s="18">
        <v>9780511755729</v>
      </c>
      <c r="F1155" s="20" t="s">
        <v>10781</v>
      </c>
      <c r="G1155" s="16" t="s">
        <v>3319</v>
      </c>
      <c r="H1155" s="15" t="s">
        <v>3320</v>
      </c>
      <c r="I1155" s="15" t="s">
        <v>232</v>
      </c>
      <c r="J1155" s="15" t="s">
        <v>11</v>
      </c>
      <c r="K1155" s="17">
        <v>2002</v>
      </c>
      <c r="L1155" s="1" t="s">
        <v>8272</v>
      </c>
    </row>
    <row r="1156" spans="1:12" hidden="1">
      <c r="A1156" s="15" t="s">
        <v>22</v>
      </c>
      <c r="B1156" s="12" t="s">
        <v>7832</v>
      </c>
      <c r="C1156" s="3" t="s">
        <v>6901</v>
      </c>
      <c r="D1156" s="3" t="s">
        <v>6902</v>
      </c>
      <c r="E1156" s="18">
        <v>9780511483912</v>
      </c>
      <c r="F1156" s="20" t="s">
        <v>10782</v>
      </c>
      <c r="G1156" s="16" t="s">
        <v>3321</v>
      </c>
      <c r="H1156" s="15" t="s">
        <v>3322</v>
      </c>
      <c r="I1156" s="15" t="s">
        <v>3323</v>
      </c>
      <c r="J1156" s="15" t="s">
        <v>11</v>
      </c>
      <c r="K1156" s="17">
        <v>2003</v>
      </c>
      <c r="L1156" s="1" t="s">
        <v>8273</v>
      </c>
    </row>
    <row r="1157" spans="1:12" hidden="1">
      <c r="A1157" s="15" t="s">
        <v>22</v>
      </c>
      <c r="B1157" s="12" t="s">
        <v>7832</v>
      </c>
      <c r="C1157" s="3" t="s">
        <v>6903</v>
      </c>
      <c r="D1157" s="3" t="s">
        <v>6904</v>
      </c>
      <c r="E1157" s="18">
        <v>9780511484117</v>
      </c>
      <c r="F1157" s="20" t="s">
        <v>10783</v>
      </c>
      <c r="G1157" s="16" t="s">
        <v>3324</v>
      </c>
      <c r="H1157" s="15" t="s">
        <v>3325</v>
      </c>
      <c r="I1157" s="15" t="s">
        <v>359</v>
      </c>
      <c r="J1157" s="15" t="s">
        <v>11</v>
      </c>
      <c r="K1157" s="17">
        <v>1999</v>
      </c>
      <c r="L1157" s="1" t="s">
        <v>8274</v>
      </c>
    </row>
    <row r="1158" spans="1:12" hidden="1">
      <c r="A1158" s="15" t="s">
        <v>12</v>
      </c>
      <c r="B1158" s="12" t="s">
        <v>7882</v>
      </c>
      <c r="C1158" s="3" t="s">
        <v>6905</v>
      </c>
      <c r="D1158" s="3" t="s">
        <v>6906</v>
      </c>
      <c r="E1158" s="18">
        <v>9780511616822</v>
      </c>
      <c r="F1158" s="20" t="s">
        <v>10784</v>
      </c>
      <c r="G1158" s="16" t="s">
        <v>3326</v>
      </c>
      <c r="H1158" s="15" t="s">
        <v>3327</v>
      </c>
      <c r="I1158" s="15" t="s">
        <v>3328</v>
      </c>
      <c r="J1158" s="15" t="s">
        <v>11</v>
      </c>
      <c r="K1158" s="17">
        <v>2006</v>
      </c>
      <c r="L1158" s="1" t="s">
        <v>8275</v>
      </c>
    </row>
    <row r="1159" spans="1:12" hidden="1">
      <c r="A1159" s="15" t="s">
        <v>7</v>
      </c>
      <c r="B1159" s="12" t="s">
        <v>7846</v>
      </c>
      <c r="C1159" s="3" t="s">
        <v>6907</v>
      </c>
      <c r="D1159" s="3" t="s">
        <v>6908</v>
      </c>
      <c r="E1159" s="18">
        <v>9780511791086</v>
      </c>
      <c r="F1159" s="20" t="s">
        <v>10785</v>
      </c>
      <c r="G1159" s="16" t="s">
        <v>3329</v>
      </c>
      <c r="H1159" s="15" t="s">
        <v>3330</v>
      </c>
      <c r="I1159" s="15" t="s">
        <v>722</v>
      </c>
      <c r="J1159" s="15" t="s">
        <v>11</v>
      </c>
      <c r="K1159" s="17">
        <v>2006</v>
      </c>
      <c r="L1159" s="1" t="s">
        <v>8276</v>
      </c>
    </row>
    <row r="1160" spans="1:12" hidden="1">
      <c r="A1160" s="15" t="s">
        <v>12</v>
      </c>
      <c r="B1160" s="12" t="s">
        <v>7882</v>
      </c>
      <c r="C1160" s="3" t="s">
        <v>6909</v>
      </c>
      <c r="D1160" s="3" t="s">
        <v>5077</v>
      </c>
      <c r="E1160" s="18">
        <v>9780511543128</v>
      </c>
      <c r="F1160" s="20" t="s">
        <v>10786</v>
      </c>
      <c r="G1160" s="16" t="s">
        <v>3331</v>
      </c>
      <c r="H1160" s="15" t="s">
        <v>3332</v>
      </c>
      <c r="I1160" s="15" t="s">
        <v>3333</v>
      </c>
      <c r="J1160" s="15" t="s">
        <v>11</v>
      </c>
      <c r="K1160" s="17">
        <v>2007</v>
      </c>
      <c r="L1160" s="1" t="s">
        <v>8277</v>
      </c>
    </row>
    <row r="1161" spans="1:12" ht="25.5" hidden="1">
      <c r="A1161" s="15" t="s">
        <v>22</v>
      </c>
      <c r="B1161" s="12" t="s">
        <v>7837</v>
      </c>
      <c r="C1161" s="3" t="s">
        <v>6910</v>
      </c>
      <c r="D1161" s="3" t="s">
        <v>6911</v>
      </c>
      <c r="E1161" s="18">
        <v>9780511485862</v>
      </c>
      <c r="F1161" s="20" t="s">
        <v>10787</v>
      </c>
      <c r="G1161" s="16" t="s">
        <v>3334</v>
      </c>
      <c r="H1161" s="15" t="s">
        <v>3335</v>
      </c>
      <c r="I1161" s="15" t="s">
        <v>3336</v>
      </c>
      <c r="J1161" s="15" t="s">
        <v>11</v>
      </c>
      <c r="K1161" s="17">
        <v>1999</v>
      </c>
      <c r="L1161" s="1" t="s">
        <v>8278</v>
      </c>
    </row>
    <row r="1162" spans="1:12" ht="38.25" hidden="1">
      <c r="A1162" s="15" t="s">
        <v>7</v>
      </c>
      <c r="B1162" s="12" t="s">
        <v>7907</v>
      </c>
      <c r="C1162" s="3" t="s">
        <v>6912</v>
      </c>
      <c r="D1162" s="3" t="s">
        <v>6913</v>
      </c>
      <c r="E1162" s="18">
        <v>9780511615337</v>
      </c>
      <c r="F1162" s="20" t="s">
        <v>10788</v>
      </c>
      <c r="G1162" s="16" t="s">
        <v>3337</v>
      </c>
      <c r="H1162" s="15" t="s">
        <v>3338</v>
      </c>
      <c r="I1162" s="15" t="s">
        <v>3339</v>
      </c>
      <c r="J1162" s="15" t="s">
        <v>11</v>
      </c>
      <c r="K1162" s="17">
        <v>2002</v>
      </c>
      <c r="L1162" s="1" t="s">
        <v>8279</v>
      </c>
    </row>
    <row r="1163" spans="1:12" ht="25.5" hidden="1">
      <c r="A1163" s="15" t="s">
        <v>12</v>
      </c>
      <c r="B1163" s="12" t="s">
        <v>7859</v>
      </c>
      <c r="C1163" s="3" t="s">
        <v>6914</v>
      </c>
      <c r="D1163" s="3" t="s">
        <v>6915</v>
      </c>
      <c r="E1163" s="18">
        <v>9780511546006</v>
      </c>
      <c r="F1163" s="20" t="s">
        <v>10789</v>
      </c>
      <c r="G1163" s="16" t="s">
        <v>3340</v>
      </c>
      <c r="H1163" s="15" t="s">
        <v>3341</v>
      </c>
      <c r="I1163" s="15" t="s">
        <v>3342</v>
      </c>
      <c r="J1163" s="15" t="s">
        <v>11</v>
      </c>
      <c r="K1163" s="17">
        <v>2002</v>
      </c>
      <c r="L1163" s="1" t="s">
        <v>8280</v>
      </c>
    </row>
    <row r="1164" spans="1:12" ht="25.5" hidden="1">
      <c r="A1164" s="15" t="s">
        <v>12</v>
      </c>
      <c r="B1164" s="12" t="s">
        <v>7849</v>
      </c>
      <c r="C1164" s="3" t="s">
        <v>6916</v>
      </c>
      <c r="D1164" s="3" t="s">
        <v>6917</v>
      </c>
      <c r="E1164" s="18">
        <v>9780511614279</v>
      </c>
      <c r="F1164" s="20" t="s">
        <v>10790</v>
      </c>
      <c r="G1164" s="16" t="s">
        <v>3343</v>
      </c>
      <c r="H1164" s="15" t="s">
        <v>3344</v>
      </c>
      <c r="I1164" s="15" t="s">
        <v>3345</v>
      </c>
      <c r="J1164" s="15" t="s">
        <v>11</v>
      </c>
      <c r="K1164" s="17">
        <v>2005</v>
      </c>
      <c r="L1164" s="1" t="s">
        <v>8281</v>
      </c>
    </row>
    <row r="1165" spans="1:12" hidden="1">
      <c r="A1165" s="15" t="s">
        <v>7</v>
      </c>
      <c r="B1165" s="12" t="s">
        <v>7862</v>
      </c>
      <c r="C1165" s="3" t="s">
        <v>6918</v>
      </c>
      <c r="D1165" s="3" t="s">
        <v>6489</v>
      </c>
      <c r="E1165" s="18">
        <v>9780511490583</v>
      </c>
      <c r="F1165" s="20" t="s">
        <v>10791</v>
      </c>
      <c r="G1165" s="16" t="s">
        <v>3346</v>
      </c>
      <c r="H1165" s="15" t="s">
        <v>3347</v>
      </c>
      <c r="I1165" s="15" t="s">
        <v>3348</v>
      </c>
      <c r="J1165" s="15" t="s">
        <v>11</v>
      </c>
      <c r="K1165" s="17">
        <v>2001</v>
      </c>
      <c r="L1165" s="1" t="s">
        <v>8282</v>
      </c>
    </row>
    <row r="1166" spans="1:12" ht="25.5" hidden="1">
      <c r="A1166" s="15" t="s">
        <v>12</v>
      </c>
      <c r="B1166" s="12" t="s">
        <v>7838</v>
      </c>
      <c r="C1166" s="3" t="s">
        <v>6919</v>
      </c>
      <c r="D1166" s="3" t="s">
        <v>6338</v>
      </c>
      <c r="E1166" s="18">
        <v>9780511546402</v>
      </c>
      <c r="F1166" s="20" t="s">
        <v>10792</v>
      </c>
      <c r="G1166" s="16" t="s">
        <v>3349</v>
      </c>
      <c r="H1166" s="15" t="s">
        <v>3350</v>
      </c>
      <c r="I1166" s="15" t="s">
        <v>2452</v>
      </c>
      <c r="J1166" s="15" t="s">
        <v>11</v>
      </c>
      <c r="K1166" s="17">
        <v>2005</v>
      </c>
      <c r="L1166" s="1" t="s">
        <v>8283</v>
      </c>
    </row>
    <row r="1167" spans="1:12" hidden="1">
      <c r="A1167" s="15" t="s">
        <v>7</v>
      </c>
      <c r="B1167" s="12" t="s">
        <v>7845</v>
      </c>
      <c r="C1167" s="3" t="s">
        <v>6920</v>
      </c>
      <c r="D1167" s="3" t="s">
        <v>6921</v>
      </c>
      <c r="E1167" s="18">
        <v>9780511616327</v>
      </c>
      <c r="F1167" s="20" t="s">
        <v>10793</v>
      </c>
      <c r="G1167" s="16" t="s">
        <v>3351</v>
      </c>
      <c r="H1167" s="15" t="s">
        <v>3352</v>
      </c>
      <c r="I1167" s="15" t="s">
        <v>3353</v>
      </c>
      <c r="J1167" s="15" t="s">
        <v>11</v>
      </c>
      <c r="K1167" s="17">
        <v>2004</v>
      </c>
      <c r="L1167" s="1" t="s">
        <v>8284</v>
      </c>
    </row>
    <row r="1168" spans="1:12" ht="25.5" hidden="1">
      <c r="A1168" s="15" t="s">
        <v>22</v>
      </c>
      <c r="B1168" s="12" t="s">
        <v>7932</v>
      </c>
      <c r="C1168" s="3" t="s">
        <v>6922</v>
      </c>
      <c r="D1168" s="3" t="s">
        <v>6923</v>
      </c>
      <c r="E1168" s="18">
        <v>9780511486791</v>
      </c>
      <c r="F1168" s="20" t="s">
        <v>10794</v>
      </c>
      <c r="G1168" s="16" t="s">
        <v>3354</v>
      </c>
      <c r="H1168" s="15" t="s">
        <v>2621</v>
      </c>
      <c r="I1168" s="15" t="s">
        <v>3355</v>
      </c>
      <c r="J1168" s="15" t="s">
        <v>11</v>
      </c>
      <c r="K1168" s="17">
        <v>2002</v>
      </c>
      <c r="L1168" s="1" t="s">
        <v>8285</v>
      </c>
    </row>
    <row r="1169" spans="1:12" hidden="1">
      <c r="A1169" s="15" t="s">
        <v>22</v>
      </c>
      <c r="B1169" s="12" t="s">
        <v>7832</v>
      </c>
      <c r="C1169" s="3" t="s">
        <v>6924</v>
      </c>
      <c r="D1169" s="3" t="s">
        <v>6925</v>
      </c>
      <c r="E1169" s="18">
        <v>9780511484452</v>
      </c>
      <c r="F1169" s="20" t="s">
        <v>10795</v>
      </c>
      <c r="G1169" s="16" t="s">
        <v>3356</v>
      </c>
      <c r="H1169" s="15" t="s">
        <v>3357</v>
      </c>
      <c r="I1169" s="15" t="s">
        <v>3358</v>
      </c>
      <c r="J1169" s="15" t="s">
        <v>11</v>
      </c>
      <c r="K1169" s="17">
        <v>2000</v>
      </c>
      <c r="L1169" s="1" t="s">
        <v>8286</v>
      </c>
    </row>
    <row r="1170" spans="1:12" hidden="1">
      <c r="A1170" s="15" t="s">
        <v>22</v>
      </c>
      <c r="B1170" s="12" t="s">
        <v>7832</v>
      </c>
      <c r="C1170" s="3" t="s">
        <v>6926</v>
      </c>
      <c r="D1170" s="3" t="s">
        <v>6927</v>
      </c>
      <c r="E1170" s="18">
        <v>9780511484100</v>
      </c>
      <c r="F1170" s="20" t="s">
        <v>10796</v>
      </c>
      <c r="G1170" s="16" t="s">
        <v>3359</v>
      </c>
      <c r="H1170" s="15" t="s">
        <v>3360</v>
      </c>
      <c r="I1170" s="15" t="s">
        <v>1927</v>
      </c>
      <c r="J1170" s="15" t="s">
        <v>11</v>
      </c>
      <c r="K1170" s="17">
        <v>1999</v>
      </c>
      <c r="L1170" s="1" t="s">
        <v>8287</v>
      </c>
    </row>
    <row r="1171" spans="1:12" hidden="1">
      <c r="A1171" s="15" t="s">
        <v>22</v>
      </c>
      <c r="B1171" s="12" t="s">
        <v>7832</v>
      </c>
      <c r="C1171" s="3" t="s">
        <v>6928</v>
      </c>
      <c r="D1171" s="3" t="s">
        <v>5364</v>
      </c>
      <c r="E1171" s="18">
        <v>9780511484421</v>
      </c>
      <c r="F1171" s="20" t="s">
        <v>10797</v>
      </c>
      <c r="G1171" s="16" t="s">
        <v>3361</v>
      </c>
      <c r="H1171" s="15" t="s">
        <v>3362</v>
      </c>
      <c r="I1171" s="15" t="s">
        <v>2979</v>
      </c>
      <c r="J1171" s="15" t="s">
        <v>11</v>
      </c>
      <c r="K1171" s="17">
        <v>2003</v>
      </c>
      <c r="L1171" s="1" t="s">
        <v>8288</v>
      </c>
    </row>
    <row r="1172" spans="1:12" hidden="1">
      <c r="A1172" s="15" t="s">
        <v>22</v>
      </c>
      <c r="B1172" s="12" t="s">
        <v>7832</v>
      </c>
      <c r="C1172" s="3" t="s">
        <v>6929</v>
      </c>
      <c r="D1172" s="3" t="s">
        <v>5905</v>
      </c>
      <c r="E1172" s="18">
        <v>9780511484216</v>
      </c>
      <c r="F1172" s="20" t="s">
        <v>10798</v>
      </c>
      <c r="G1172" s="16" t="s">
        <v>3363</v>
      </c>
      <c r="H1172" s="15" t="s">
        <v>3364</v>
      </c>
      <c r="I1172" s="15" t="s">
        <v>3365</v>
      </c>
      <c r="J1172" s="15" t="s">
        <v>11</v>
      </c>
      <c r="K1172" s="17">
        <v>2000</v>
      </c>
      <c r="L1172" s="1" t="s">
        <v>8289</v>
      </c>
    </row>
    <row r="1173" spans="1:12" hidden="1">
      <c r="A1173" s="15" t="s">
        <v>22</v>
      </c>
      <c r="B1173" s="12" t="s">
        <v>7832</v>
      </c>
      <c r="C1173" s="3" t="s">
        <v>6930</v>
      </c>
      <c r="D1173" s="3" t="s">
        <v>6931</v>
      </c>
      <c r="E1173" s="18">
        <v>9780511484391</v>
      </c>
      <c r="F1173" s="20" t="s">
        <v>10799</v>
      </c>
      <c r="G1173" s="16" t="s">
        <v>3366</v>
      </c>
      <c r="H1173" s="15" t="s">
        <v>3367</v>
      </c>
      <c r="I1173" s="15" t="s">
        <v>3368</v>
      </c>
      <c r="J1173" s="15" t="s">
        <v>11</v>
      </c>
      <c r="K1173" s="17">
        <v>2000</v>
      </c>
      <c r="L1173" s="1" t="s">
        <v>8290</v>
      </c>
    </row>
    <row r="1174" spans="1:12" hidden="1">
      <c r="A1174" s="15" t="s">
        <v>22</v>
      </c>
      <c r="B1174" s="12" t="s">
        <v>7832</v>
      </c>
      <c r="C1174" s="3" t="s">
        <v>6932</v>
      </c>
      <c r="D1174" s="3" t="s">
        <v>6933</v>
      </c>
      <c r="E1174" s="18">
        <v>9780511484209</v>
      </c>
      <c r="F1174" s="20" t="s">
        <v>10800</v>
      </c>
      <c r="G1174" s="16" t="s">
        <v>3369</v>
      </c>
      <c r="H1174" s="15" t="s">
        <v>3370</v>
      </c>
      <c r="I1174" s="15" t="s">
        <v>3371</v>
      </c>
      <c r="J1174" s="15" t="s">
        <v>11</v>
      </c>
      <c r="K1174" s="17">
        <v>2007</v>
      </c>
      <c r="L1174" s="1" t="s">
        <v>8291</v>
      </c>
    </row>
    <row r="1175" spans="1:12" hidden="1">
      <c r="A1175" s="15" t="s">
        <v>22</v>
      </c>
      <c r="B1175" s="12" t="s">
        <v>7832</v>
      </c>
      <c r="C1175" s="3" t="s">
        <v>6934</v>
      </c>
      <c r="D1175" s="3" t="s">
        <v>6935</v>
      </c>
      <c r="E1175" s="18">
        <v>9780511484315</v>
      </c>
      <c r="F1175" s="20" t="s">
        <v>10801</v>
      </c>
      <c r="G1175" s="16" t="s">
        <v>3372</v>
      </c>
      <c r="H1175" s="15" t="s">
        <v>3373</v>
      </c>
      <c r="I1175" s="15" t="s">
        <v>3374</v>
      </c>
      <c r="J1175" s="15" t="s">
        <v>11</v>
      </c>
      <c r="K1175" s="17">
        <v>1999</v>
      </c>
      <c r="L1175" s="1" t="s">
        <v>8292</v>
      </c>
    </row>
    <row r="1176" spans="1:12" hidden="1">
      <c r="A1176" s="15" t="s">
        <v>22</v>
      </c>
      <c r="B1176" s="12" t="s">
        <v>7832</v>
      </c>
      <c r="C1176" s="3" t="s">
        <v>6936</v>
      </c>
      <c r="D1176" s="3" t="s">
        <v>6937</v>
      </c>
      <c r="E1176" s="18">
        <v>9780511484346</v>
      </c>
      <c r="F1176" s="20" t="s">
        <v>10802</v>
      </c>
      <c r="G1176" s="16" t="s">
        <v>3375</v>
      </c>
      <c r="H1176" s="15" t="s">
        <v>3376</v>
      </c>
      <c r="I1176" s="15" t="s">
        <v>3377</v>
      </c>
      <c r="J1176" s="15" t="s">
        <v>11</v>
      </c>
      <c r="K1176" s="17">
        <v>2003</v>
      </c>
      <c r="L1176" s="1" t="s">
        <v>8293</v>
      </c>
    </row>
    <row r="1177" spans="1:12" hidden="1">
      <c r="A1177" s="15" t="s">
        <v>22</v>
      </c>
      <c r="B1177" s="12" t="s">
        <v>7832</v>
      </c>
      <c r="C1177" s="3" t="s">
        <v>6938</v>
      </c>
      <c r="D1177" s="3" t="s">
        <v>6939</v>
      </c>
      <c r="E1177" s="18">
        <v>9780511484162</v>
      </c>
      <c r="F1177" s="20" t="s">
        <v>10803</v>
      </c>
      <c r="G1177" s="16" t="s">
        <v>3378</v>
      </c>
      <c r="H1177" s="15" t="s">
        <v>3379</v>
      </c>
      <c r="I1177" s="15" t="s">
        <v>3380</v>
      </c>
      <c r="J1177" s="15" t="s">
        <v>11</v>
      </c>
      <c r="K1177" s="17">
        <v>1999</v>
      </c>
      <c r="L1177" s="1" t="s">
        <v>8294</v>
      </c>
    </row>
    <row r="1178" spans="1:12" hidden="1">
      <c r="A1178" s="15" t="s">
        <v>12</v>
      </c>
      <c r="B1178" s="12" t="s">
        <v>7848</v>
      </c>
      <c r="C1178" s="3" t="s">
        <v>6940</v>
      </c>
      <c r="D1178" s="3" t="s">
        <v>5271</v>
      </c>
      <c r="E1178" s="18">
        <v>9780511541322</v>
      </c>
      <c r="F1178" s="20" t="s">
        <v>10804</v>
      </c>
      <c r="G1178" s="16" t="s">
        <v>3381</v>
      </c>
      <c r="H1178" s="15" t="s">
        <v>3382</v>
      </c>
      <c r="I1178" s="15" t="s">
        <v>3383</v>
      </c>
      <c r="J1178" s="15" t="s">
        <v>11</v>
      </c>
      <c r="K1178" s="17">
        <v>2007</v>
      </c>
      <c r="L1178" s="1" t="s">
        <v>8295</v>
      </c>
    </row>
    <row r="1179" spans="1:12" hidden="1">
      <c r="A1179" s="15" t="s">
        <v>7</v>
      </c>
      <c r="B1179" s="12" t="s">
        <v>7831</v>
      </c>
      <c r="C1179" s="3" t="s">
        <v>6941</v>
      </c>
      <c r="D1179" s="3" t="s">
        <v>6942</v>
      </c>
      <c r="E1179" s="18">
        <v>9780511614040</v>
      </c>
      <c r="F1179" s="20" t="s">
        <v>10805</v>
      </c>
      <c r="G1179" s="16" t="s">
        <v>3384</v>
      </c>
      <c r="H1179" s="15" t="s">
        <v>3385</v>
      </c>
      <c r="I1179" s="15" t="s">
        <v>2372</v>
      </c>
      <c r="J1179" s="15" t="s">
        <v>11</v>
      </c>
      <c r="K1179" s="17">
        <v>2005</v>
      </c>
      <c r="L1179" s="1" t="s">
        <v>8296</v>
      </c>
    </row>
    <row r="1180" spans="1:12" ht="38.25" hidden="1">
      <c r="A1180" s="15" t="s">
        <v>7</v>
      </c>
      <c r="B1180" s="12" t="s">
        <v>7881</v>
      </c>
      <c r="C1180" s="3" t="s">
        <v>6943</v>
      </c>
      <c r="D1180" s="3" t="s">
        <v>6674</v>
      </c>
      <c r="E1180" s="18">
        <v>9780511492150</v>
      </c>
      <c r="F1180" s="20" t="s">
        <v>10806</v>
      </c>
      <c r="G1180" s="16" t="s">
        <v>3386</v>
      </c>
      <c r="H1180" s="15" t="s">
        <v>3387</v>
      </c>
      <c r="I1180" s="15" t="s">
        <v>1087</v>
      </c>
      <c r="J1180" s="15" t="s">
        <v>11</v>
      </c>
      <c r="K1180" s="17">
        <v>2006</v>
      </c>
      <c r="L1180" s="1" t="s">
        <v>8297</v>
      </c>
    </row>
    <row r="1181" spans="1:12" hidden="1">
      <c r="A1181" s="15" t="s">
        <v>7</v>
      </c>
      <c r="B1181" s="12" t="s">
        <v>7831</v>
      </c>
      <c r="C1181" s="3" t="s">
        <v>6944</v>
      </c>
      <c r="D1181" s="3" t="s">
        <v>6945</v>
      </c>
      <c r="E1181" s="18">
        <v>9780511510991</v>
      </c>
      <c r="F1181" s="20" t="s">
        <v>10807</v>
      </c>
      <c r="G1181" s="16" t="s">
        <v>3388</v>
      </c>
      <c r="H1181" s="15" t="s">
        <v>3389</v>
      </c>
      <c r="I1181" s="15" t="s">
        <v>3390</v>
      </c>
      <c r="J1181" s="15" t="s">
        <v>11</v>
      </c>
      <c r="K1181" s="17">
        <v>2003</v>
      </c>
      <c r="L1181" s="1" t="s">
        <v>8298</v>
      </c>
    </row>
    <row r="1182" spans="1:12" hidden="1">
      <c r="A1182" s="15" t="s">
        <v>7</v>
      </c>
      <c r="B1182" s="12" t="s">
        <v>7846</v>
      </c>
      <c r="C1182" s="3" t="s">
        <v>6946</v>
      </c>
      <c r="D1182" s="3" t="s">
        <v>6947</v>
      </c>
      <c r="E1182" s="18">
        <v>9780511791017</v>
      </c>
      <c r="F1182" s="20" t="s">
        <v>10808</v>
      </c>
      <c r="G1182" s="16" t="s">
        <v>3391</v>
      </c>
      <c r="H1182" s="15" t="s">
        <v>3392</v>
      </c>
      <c r="I1182" s="15" t="s">
        <v>692</v>
      </c>
      <c r="J1182" s="15" t="s">
        <v>11</v>
      </c>
      <c r="K1182" s="17">
        <v>2004</v>
      </c>
      <c r="L1182" s="1" t="s">
        <v>8299</v>
      </c>
    </row>
    <row r="1183" spans="1:12" ht="25.5" hidden="1">
      <c r="A1183" s="15" t="s">
        <v>12</v>
      </c>
      <c r="B1183" s="12" t="s">
        <v>7860</v>
      </c>
      <c r="C1183" s="3" t="s">
        <v>6948</v>
      </c>
      <c r="D1183" s="3" t="s">
        <v>6949</v>
      </c>
      <c r="E1183" s="18">
        <v>9780511619083</v>
      </c>
      <c r="F1183" s="20" t="s">
        <v>10809</v>
      </c>
      <c r="G1183" s="16" t="s">
        <v>3393</v>
      </c>
      <c r="H1183" s="15" t="s">
        <v>3394</v>
      </c>
      <c r="I1183" s="15" t="s">
        <v>3395</v>
      </c>
      <c r="J1183" s="15" t="s">
        <v>11</v>
      </c>
      <c r="K1183" s="17">
        <v>2007</v>
      </c>
      <c r="L1183" s="1" t="s">
        <v>8300</v>
      </c>
    </row>
    <row r="1184" spans="1:12" hidden="1">
      <c r="A1184" s="15" t="s">
        <v>12</v>
      </c>
      <c r="B1184" s="12" t="s">
        <v>7849</v>
      </c>
      <c r="C1184" s="3" t="s">
        <v>6950</v>
      </c>
      <c r="D1184" s="3" t="s">
        <v>6951</v>
      </c>
      <c r="E1184" s="18">
        <v>9780511612572</v>
      </c>
      <c r="F1184" s="20" t="s">
        <v>10810</v>
      </c>
      <c r="G1184" s="16" t="s">
        <v>3396</v>
      </c>
      <c r="H1184" s="15" t="s">
        <v>3397</v>
      </c>
      <c r="I1184" s="15" t="s">
        <v>3398</v>
      </c>
      <c r="J1184" s="15" t="s">
        <v>11</v>
      </c>
      <c r="K1184" s="17">
        <v>1998</v>
      </c>
      <c r="L1184" s="1" t="s">
        <v>8301</v>
      </c>
    </row>
    <row r="1185" spans="1:12" hidden="1">
      <c r="A1185" s="15" t="s">
        <v>22</v>
      </c>
      <c r="B1185" s="12" t="s">
        <v>7832</v>
      </c>
      <c r="C1185" s="3" t="s">
        <v>6952</v>
      </c>
      <c r="D1185" s="3" t="s">
        <v>6953</v>
      </c>
      <c r="E1185" s="18">
        <v>9780511485404</v>
      </c>
      <c r="F1185" s="20" t="s">
        <v>10811</v>
      </c>
      <c r="G1185" s="16" t="s">
        <v>3399</v>
      </c>
      <c r="H1185" s="15" t="s">
        <v>3400</v>
      </c>
      <c r="I1185" s="15" t="s">
        <v>3401</v>
      </c>
      <c r="J1185" s="15" t="s">
        <v>11</v>
      </c>
      <c r="K1185" s="17">
        <v>2006</v>
      </c>
      <c r="L1185" s="1" t="s">
        <v>8302</v>
      </c>
    </row>
    <row r="1186" spans="1:12" hidden="1">
      <c r="A1186" s="15" t="s">
        <v>22</v>
      </c>
      <c r="B1186" s="12" t="s">
        <v>7832</v>
      </c>
      <c r="C1186" s="3" t="s">
        <v>6954</v>
      </c>
      <c r="D1186" s="3" t="s">
        <v>6056</v>
      </c>
      <c r="E1186" s="18">
        <v>9780511484285</v>
      </c>
      <c r="F1186" s="20" t="s">
        <v>10812</v>
      </c>
      <c r="G1186" s="16" t="s">
        <v>3402</v>
      </c>
      <c r="H1186" s="15" t="s">
        <v>3403</v>
      </c>
      <c r="I1186" s="15" t="s">
        <v>3404</v>
      </c>
      <c r="J1186" s="15" t="s">
        <v>11</v>
      </c>
      <c r="K1186" s="17">
        <v>1999</v>
      </c>
      <c r="L1186" s="1" t="s">
        <v>8303</v>
      </c>
    </row>
    <row r="1187" spans="1:12" hidden="1">
      <c r="A1187" s="15" t="s">
        <v>12</v>
      </c>
      <c r="B1187" s="12" t="s">
        <v>7848</v>
      </c>
      <c r="C1187" s="3" t="s">
        <v>6955</v>
      </c>
      <c r="D1187" s="3" t="s">
        <v>5375</v>
      </c>
      <c r="E1187" s="18">
        <v>9780511543456</v>
      </c>
      <c r="F1187" s="20" t="s">
        <v>10813</v>
      </c>
      <c r="G1187" s="16" t="s">
        <v>3405</v>
      </c>
      <c r="H1187" s="15" t="s">
        <v>3406</v>
      </c>
      <c r="I1187" s="15" t="s">
        <v>3407</v>
      </c>
      <c r="J1187" s="15" t="s">
        <v>11</v>
      </c>
      <c r="K1187" s="17">
        <v>2003</v>
      </c>
      <c r="L1187" s="1" t="s">
        <v>8304</v>
      </c>
    </row>
    <row r="1188" spans="1:12" hidden="1">
      <c r="A1188" s="15" t="s">
        <v>22</v>
      </c>
      <c r="B1188" s="12" t="s">
        <v>7902</v>
      </c>
      <c r="C1188" s="3" t="s">
        <v>6956</v>
      </c>
      <c r="D1188" s="3" t="s">
        <v>5864</v>
      </c>
      <c r="E1188" s="18">
        <v>9780511615931</v>
      </c>
      <c r="F1188" s="20" t="s">
        <v>10814</v>
      </c>
      <c r="G1188" s="16" t="s">
        <v>3408</v>
      </c>
      <c r="H1188" s="15" t="s">
        <v>3409</v>
      </c>
      <c r="I1188" s="15" t="s">
        <v>3410</v>
      </c>
      <c r="J1188" s="15" t="s">
        <v>11</v>
      </c>
      <c r="K1188" s="17">
        <v>2005</v>
      </c>
      <c r="L1188" s="1" t="s">
        <v>8305</v>
      </c>
    </row>
    <row r="1189" spans="1:12" hidden="1">
      <c r="A1189" s="15" t="s">
        <v>12</v>
      </c>
      <c r="B1189" s="12" t="s">
        <v>7889</v>
      </c>
      <c r="C1189" s="3" t="s">
        <v>6957</v>
      </c>
      <c r="D1189" s="3" t="s">
        <v>6787</v>
      </c>
      <c r="E1189" s="18">
        <v>9780511617539</v>
      </c>
      <c r="F1189" s="20" t="s">
        <v>10815</v>
      </c>
      <c r="G1189" s="16" t="s">
        <v>3411</v>
      </c>
      <c r="H1189" s="15" t="s">
        <v>3412</v>
      </c>
      <c r="I1189" s="15" t="s">
        <v>3413</v>
      </c>
      <c r="J1189" s="15" t="s">
        <v>11</v>
      </c>
      <c r="K1189" s="17">
        <v>2005</v>
      </c>
      <c r="L1189" s="1" t="s">
        <v>8306</v>
      </c>
    </row>
    <row r="1190" spans="1:12" hidden="1">
      <c r="A1190" s="15" t="s">
        <v>12</v>
      </c>
      <c r="B1190" s="12" t="s">
        <v>7889</v>
      </c>
      <c r="C1190" s="3" t="s">
        <v>6958</v>
      </c>
      <c r="D1190" s="3" t="s">
        <v>6959</v>
      </c>
      <c r="E1190" s="18">
        <v>9780511546808</v>
      </c>
      <c r="F1190" s="20" t="s">
        <v>10816</v>
      </c>
      <c r="G1190" s="16" t="s">
        <v>3414</v>
      </c>
      <c r="H1190" s="15" t="s">
        <v>3415</v>
      </c>
      <c r="I1190" s="15" t="s">
        <v>3416</v>
      </c>
      <c r="J1190" s="15" t="s">
        <v>11</v>
      </c>
      <c r="K1190" s="17">
        <v>2002</v>
      </c>
      <c r="L1190" s="1" t="s">
        <v>8307</v>
      </c>
    </row>
    <row r="1191" spans="1:12" hidden="1">
      <c r="A1191" s="15" t="s">
        <v>12</v>
      </c>
      <c r="B1191" s="12" t="s">
        <v>7849</v>
      </c>
      <c r="C1191" s="3" t="s">
        <v>6960</v>
      </c>
      <c r="D1191" s="3" t="s">
        <v>4907</v>
      </c>
      <c r="E1191" s="18">
        <v>9780511618062</v>
      </c>
      <c r="F1191" s="20" t="s">
        <v>10817</v>
      </c>
      <c r="G1191" s="16" t="s">
        <v>3417</v>
      </c>
      <c r="H1191" s="15" t="s">
        <v>3418</v>
      </c>
      <c r="I1191" s="15" t="s">
        <v>603</v>
      </c>
      <c r="J1191" s="15" t="s">
        <v>11</v>
      </c>
      <c r="K1191" s="17">
        <v>2006</v>
      </c>
      <c r="L1191" s="1" t="s">
        <v>8308</v>
      </c>
    </row>
    <row r="1192" spans="1:12" hidden="1">
      <c r="A1192" s="15" t="s">
        <v>22</v>
      </c>
      <c r="B1192" s="12" t="s">
        <v>7832</v>
      </c>
      <c r="C1192" s="3" t="s">
        <v>6961</v>
      </c>
      <c r="D1192" s="3" t="s">
        <v>6962</v>
      </c>
      <c r="E1192" s="18">
        <v>9780511484018</v>
      </c>
      <c r="F1192" s="20" t="s">
        <v>10818</v>
      </c>
      <c r="G1192" s="16" t="s">
        <v>3419</v>
      </c>
      <c r="H1192" s="15" t="s">
        <v>3420</v>
      </c>
      <c r="I1192" s="15" t="s">
        <v>3421</v>
      </c>
      <c r="J1192" s="15" t="s">
        <v>11</v>
      </c>
      <c r="K1192" s="17">
        <v>2004</v>
      </c>
      <c r="L1192" s="1" t="s">
        <v>8309</v>
      </c>
    </row>
    <row r="1193" spans="1:12" hidden="1">
      <c r="A1193" s="15" t="s">
        <v>7</v>
      </c>
      <c r="B1193" s="12" t="s">
        <v>7862</v>
      </c>
      <c r="C1193" s="3" t="s">
        <v>6963</v>
      </c>
      <c r="D1193" s="3" t="s">
        <v>6964</v>
      </c>
      <c r="E1193" s="18">
        <v>9780511490545</v>
      </c>
      <c r="F1193" s="20" t="s">
        <v>10819</v>
      </c>
      <c r="G1193" s="16" t="s">
        <v>3422</v>
      </c>
      <c r="H1193" s="15" t="s">
        <v>3423</v>
      </c>
      <c r="I1193" s="15" t="s">
        <v>3424</v>
      </c>
      <c r="J1193" s="15" t="s">
        <v>11</v>
      </c>
      <c r="K1193" s="17">
        <v>2002</v>
      </c>
      <c r="L1193" s="1" t="s">
        <v>8310</v>
      </c>
    </row>
    <row r="1194" spans="1:12" hidden="1">
      <c r="A1194" s="15" t="s">
        <v>12</v>
      </c>
      <c r="B1194" s="12" t="s">
        <v>7849</v>
      </c>
      <c r="C1194" s="3" t="s">
        <v>6965</v>
      </c>
      <c r="D1194" s="3" t="s">
        <v>6951</v>
      </c>
      <c r="E1194" s="18">
        <v>9780511612558</v>
      </c>
      <c r="F1194" s="20" t="s">
        <v>10820</v>
      </c>
      <c r="G1194" s="16" t="s">
        <v>3425</v>
      </c>
      <c r="H1194" s="15" t="s">
        <v>3426</v>
      </c>
      <c r="I1194" s="15" t="s">
        <v>3427</v>
      </c>
      <c r="J1194" s="15" t="s">
        <v>11</v>
      </c>
      <c r="K1194" s="17">
        <v>2000</v>
      </c>
      <c r="L1194" s="1" t="s">
        <v>8311</v>
      </c>
    </row>
    <row r="1195" spans="1:12" hidden="1">
      <c r="A1195" s="15" t="s">
        <v>22</v>
      </c>
      <c r="B1195" s="12" t="s">
        <v>7832</v>
      </c>
      <c r="C1195" s="3" t="s">
        <v>6966</v>
      </c>
      <c r="D1195" s="3" t="s">
        <v>6967</v>
      </c>
      <c r="E1195" s="18">
        <v>9780511484186</v>
      </c>
      <c r="F1195" s="20" t="s">
        <v>10821</v>
      </c>
      <c r="G1195" s="16" t="s">
        <v>3428</v>
      </c>
      <c r="H1195" s="15" t="s">
        <v>3429</v>
      </c>
      <c r="I1195" s="15" t="s">
        <v>1278</v>
      </c>
      <c r="J1195" s="15" t="s">
        <v>11</v>
      </c>
      <c r="K1195" s="17">
        <v>2004</v>
      </c>
      <c r="L1195" s="1" t="s">
        <v>8312</v>
      </c>
    </row>
    <row r="1196" spans="1:12" ht="25.5" hidden="1">
      <c r="A1196" s="15" t="s">
        <v>12</v>
      </c>
      <c r="B1196" s="12" t="s">
        <v>7859</v>
      </c>
      <c r="C1196" s="3" t="s">
        <v>6968</v>
      </c>
      <c r="D1196" s="3" t="s">
        <v>6969</v>
      </c>
      <c r="E1196" s="18">
        <v>9780511535918</v>
      </c>
      <c r="F1196" s="20" t="s">
        <v>10822</v>
      </c>
      <c r="G1196" s="16" t="s">
        <v>3430</v>
      </c>
      <c r="H1196" s="15" t="s">
        <v>3431</v>
      </c>
      <c r="I1196" s="15" t="s">
        <v>3432</v>
      </c>
      <c r="J1196" s="15" t="s">
        <v>11</v>
      </c>
      <c r="K1196" s="17">
        <v>2007</v>
      </c>
      <c r="L1196" s="1" t="s">
        <v>8313</v>
      </c>
    </row>
    <row r="1197" spans="1:12" ht="25.5" hidden="1">
      <c r="A1197" s="15" t="s">
        <v>12</v>
      </c>
      <c r="B1197" s="12" t="s">
        <v>7838</v>
      </c>
      <c r="C1197" s="3" t="s">
        <v>6970</v>
      </c>
      <c r="D1197" s="3" t="s">
        <v>6971</v>
      </c>
      <c r="E1197" s="18">
        <v>9780511546341</v>
      </c>
      <c r="F1197" s="20" t="s">
        <v>10823</v>
      </c>
      <c r="G1197" s="16" t="s">
        <v>3433</v>
      </c>
      <c r="H1197" s="15" t="s">
        <v>3434</v>
      </c>
      <c r="I1197" s="15" t="s">
        <v>3435</v>
      </c>
      <c r="J1197" s="15" t="s">
        <v>11</v>
      </c>
      <c r="K1197" s="17">
        <v>2002</v>
      </c>
      <c r="L1197" s="1" t="s">
        <v>8314</v>
      </c>
    </row>
    <row r="1198" spans="1:12" hidden="1">
      <c r="A1198" s="15" t="s">
        <v>12</v>
      </c>
      <c r="B1198" s="12" t="s">
        <v>7849</v>
      </c>
      <c r="C1198" s="3" t="s">
        <v>6972</v>
      </c>
      <c r="D1198" s="3" t="s">
        <v>6973</v>
      </c>
      <c r="E1198" s="18">
        <v>9780511542343</v>
      </c>
      <c r="F1198" s="20" t="s">
        <v>10824</v>
      </c>
      <c r="G1198" s="16" t="s">
        <v>3436</v>
      </c>
      <c r="H1198" s="15" t="s">
        <v>3437</v>
      </c>
      <c r="I1198" s="15" t="s">
        <v>3438</v>
      </c>
      <c r="J1198" s="15" t="s">
        <v>11</v>
      </c>
      <c r="K1198" s="17">
        <v>2005</v>
      </c>
      <c r="L1198" s="1" t="s">
        <v>8315</v>
      </c>
    </row>
    <row r="1199" spans="1:12" hidden="1">
      <c r="A1199" s="15" t="s">
        <v>12</v>
      </c>
      <c r="B1199" s="12" t="s">
        <v>7849</v>
      </c>
      <c r="C1199" s="3" t="s">
        <v>6974</v>
      </c>
      <c r="D1199" s="3" t="s">
        <v>6975</v>
      </c>
      <c r="E1199" s="18">
        <v>9780511754937</v>
      </c>
      <c r="F1199" s="20" t="s">
        <v>10825</v>
      </c>
      <c r="G1199" s="16" t="s">
        <v>3439</v>
      </c>
      <c r="H1199" s="15" t="s">
        <v>3440</v>
      </c>
      <c r="I1199" s="15" t="s">
        <v>3441</v>
      </c>
      <c r="J1199" s="15" t="s">
        <v>11</v>
      </c>
      <c r="K1199" s="17">
        <v>2001</v>
      </c>
      <c r="L1199" s="1" t="s">
        <v>8316</v>
      </c>
    </row>
    <row r="1200" spans="1:12" hidden="1">
      <c r="A1200" s="15" t="s">
        <v>7</v>
      </c>
      <c r="B1200" s="12" t="s">
        <v>7914</v>
      </c>
      <c r="C1200" s="3" t="s">
        <v>6976</v>
      </c>
      <c r="D1200" s="3" t="s">
        <v>6977</v>
      </c>
      <c r="E1200" s="18">
        <v>9780511493270</v>
      </c>
      <c r="F1200" s="20" t="s">
        <v>10826</v>
      </c>
      <c r="G1200" s="16" t="s">
        <v>3442</v>
      </c>
      <c r="H1200" s="15" t="s">
        <v>3443</v>
      </c>
      <c r="I1200" s="15" t="s">
        <v>2833</v>
      </c>
      <c r="J1200" s="15" t="s">
        <v>11</v>
      </c>
      <c r="K1200" s="17">
        <v>2004</v>
      </c>
      <c r="L1200" s="1" t="s">
        <v>8317</v>
      </c>
    </row>
    <row r="1201" spans="1:12" ht="38.25" hidden="1">
      <c r="A1201" s="15" t="s">
        <v>7</v>
      </c>
      <c r="B1201" s="12" t="s">
        <v>7851</v>
      </c>
      <c r="C1201" s="3" t="s">
        <v>6978</v>
      </c>
      <c r="D1201" s="3" t="s">
        <v>5257</v>
      </c>
      <c r="E1201" s="18">
        <v>9780511614903</v>
      </c>
      <c r="F1201" s="20" t="s">
        <v>10827</v>
      </c>
      <c r="G1201" s="16" t="s">
        <v>3444</v>
      </c>
      <c r="H1201" s="15" t="s">
        <v>3445</v>
      </c>
      <c r="I1201" s="15" t="s">
        <v>3446</v>
      </c>
      <c r="J1201" s="15" t="s">
        <v>11</v>
      </c>
      <c r="K1201" s="17">
        <v>2005</v>
      </c>
      <c r="L1201" s="1" t="s">
        <v>8318</v>
      </c>
    </row>
    <row r="1202" spans="1:12" hidden="1">
      <c r="A1202" s="15" t="s">
        <v>12</v>
      </c>
      <c r="B1202" s="12" t="s">
        <v>7848</v>
      </c>
      <c r="C1202" s="3" t="s">
        <v>6979</v>
      </c>
      <c r="D1202" s="3" t="s">
        <v>6980</v>
      </c>
      <c r="E1202" s="18">
        <v>9780511536700</v>
      </c>
      <c r="F1202" s="20" t="s">
        <v>10828</v>
      </c>
      <c r="G1202" s="16" t="s">
        <v>3447</v>
      </c>
      <c r="H1202" s="15" t="s">
        <v>3448</v>
      </c>
      <c r="I1202" s="15" t="s">
        <v>3449</v>
      </c>
      <c r="J1202" s="15" t="s">
        <v>11</v>
      </c>
      <c r="K1202" s="17">
        <v>2007</v>
      </c>
      <c r="L1202" s="1" t="s">
        <v>8319</v>
      </c>
    </row>
    <row r="1203" spans="1:12" ht="38.25" hidden="1">
      <c r="A1203" s="15" t="s">
        <v>7</v>
      </c>
      <c r="B1203" s="12" t="s">
        <v>7851</v>
      </c>
      <c r="C1203" s="3" t="s">
        <v>6981</v>
      </c>
      <c r="D1203" s="3" t="s">
        <v>4849</v>
      </c>
      <c r="E1203" s="18">
        <v>9780511491559</v>
      </c>
      <c r="F1203" s="20" t="s">
        <v>10829</v>
      </c>
      <c r="G1203" s="16" t="s">
        <v>3450</v>
      </c>
      <c r="H1203" s="15" t="s">
        <v>3451</v>
      </c>
      <c r="I1203" s="15" t="s">
        <v>3452</v>
      </c>
      <c r="J1203" s="15" t="s">
        <v>11</v>
      </c>
      <c r="K1203" s="17">
        <v>1999</v>
      </c>
      <c r="L1203" s="1" t="s">
        <v>8320</v>
      </c>
    </row>
    <row r="1204" spans="1:12" ht="25.5" hidden="1">
      <c r="A1204" s="15" t="s">
        <v>7</v>
      </c>
      <c r="B1204" s="12" t="s">
        <v>7850</v>
      </c>
      <c r="C1204" s="3" t="s">
        <v>6982</v>
      </c>
      <c r="D1204" s="3" t="s">
        <v>6983</v>
      </c>
      <c r="E1204" s="18">
        <v>9780511509735</v>
      </c>
      <c r="F1204" s="20" t="s">
        <v>10830</v>
      </c>
      <c r="G1204" s="16" t="s">
        <v>3453</v>
      </c>
      <c r="H1204" s="15" t="s">
        <v>3454</v>
      </c>
      <c r="I1204" s="15" t="s">
        <v>3455</v>
      </c>
      <c r="J1204" s="15" t="s">
        <v>11</v>
      </c>
      <c r="K1204" s="17">
        <v>2006</v>
      </c>
      <c r="L1204" s="1" t="s">
        <v>8321</v>
      </c>
    </row>
    <row r="1205" spans="1:12" hidden="1">
      <c r="A1205" s="15" t="s">
        <v>7</v>
      </c>
      <c r="B1205" s="12" t="s">
        <v>7845</v>
      </c>
      <c r="C1205" s="3" t="s">
        <v>6984</v>
      </c>
      <c r="D1205" s="3" t="s">
        <v>6985</v>
      </c>
      <c r="E1205" s="18">
        <v>9780511492211</v>
      </c>
      <c r="F1205" s="20" t="s">
        <v>10831</v>
      </c>
      <c r="G1205" s="16" t="s">
        <v>3456</v>
      </c>
      <c r="H1205" s="15" t="s">
        <v>3457</v>
      </c>
      <c r="I1205" s="15" t="s">
        <v>3458</v>
      </c>
      <c r="J1205" s="15" t="s">
        <v>11</v>
      </c>
      <c r="K1205" s="17">
        <v>2005</v>
      </c>
      <c r="L1205" s="1" t="s">
        <v>8322</v>
      </c>
    </row>
    <row r="1206" spans="1:12" hidden="1">
      <c r="A1206" s="15" t="s">
        <v>7</v>
      </c>
      <c r="B1206" s="12" t="s">
        <v>7862</v>
      </c>
      <c r="C1206" s="3" t="s">
        <v>6986</v>
      </c>
      <c r="D1206" s="3" t="s">
        <v>6987</v>
      </c>
      <c r="E1206" s="18">
        <v>9780511490538</v>
      </c>
      <c r="F1206" s="20" t="s">
        <v>10832</v>
      </c>
      <c r="G1206" s="16" t="s">
        <v>3459</v>
      </c>
      <c r="H1206" s="15" t="s">
        <v>3460</v>
      </c>
      <c r="I1206" s="15" t="s">
        <v>3461</v>
      </c>
      <c r="J1206" s="15" t="s">
        <v>11</v>
      </c>
      <c r="K1206" s="17">
        <v>2003</v>
      </c>
      <c r="L1206" s="1" t="s">
        <v>8323</v>
      </c>
    </row>
    <row r="1207" spans="1:12" hidden="1">
      <c r="A1207" s="15" t="s">
        <v>22</v>
      </c>
      <c r="B1207" s="12" t="s">
        <v>7895</v>
      </c>
      <c r="C1207" s="3" t="s">
        <v>6988</v>
      </c>
      <c r="D1207" s="3" t="s">
        <v>6989</v>
      </c>
      <c r="E1207" s="18">
        <v>9780511486449</v>
      </c>
      <c r="F1207" s="20" t="s">
        <v>10833</v>
      </c>
      <c r="G1207" s="16" t="s">
        <v>3462</v>
      </c>
      <c r="H1207" s="15" t="s">
        <v>3463</v>
      </c>
      <c r="I1207" s="15" t="s">
        <v>3464</v>
      </c>
      <c r="J1207" s="15" t="s">
        <v>11</v>
      </c>
      <c r="K1207" s="17">
        <v>2004</v>
      </c>
      <c r="L1207" s="1" t="s">
        <v>8324</v>
      </c>
    </row>
    <row r="1208" spans="1:12" ht="25.5" hidden="1">
      <c r="A1208" s="15" t="s">
        <v>12</v>
      </c>
      <c r="B1208" s="12" t="s">
        <v>7849</v>
      </c>
      <c r="C1208" s="3" t="s">
        <v>6990</v>
      </c>
      <c r="D1208" s="3" t="s">
        <v>6991</v>
      </c>
      <c r="E1208" s="18">
        <v>9780511542275</v>
      </c>
      <c r="F1208" s="20" t="s">
        <v>10834</v>
      </c>
      <c r="G1208" s="16" t="s">
        <v>3465</v>
      </c>
      <c r="H1208" s="15" t="s">
        <v>3466</v>
      </c>
      <c r="I1208" s="15" t="s">
        <v>3467</v>
      </c>
      <c r="J1208" s="15" t="s">
        <v>11</v>
      </c>
      <c r="K1208" s="17">
        <v>2005</v>
      </c>
      <c r="L1208" s="1" t="s">
        <v>8325</v>
      </c>
    </row>
    <row r="1209" spans="1:12" hidden="1">
      <c r="A1209" s="15" t="s">
        <v>12</v>
      </c>
      <c r="B1209" s="12" t="s">
        <v>7876</v>
      </c>
      <c r="C1209" s="3" t="s">
        <v>6992</v>
      </c>
      <c r="D1209" s="3" t="s">
        <v>6993</v>
      </c>
      <c r="E1209" s="18">
        <v>9780511535338</v>
      </c>
      <c r="F1209" s="20" t="s">
        <v>10835</v>
      </c>
      <c r="G1209" s="16" t="s">
        <v>3468</v>
      </c>
      <c r="H1209" s="15" t="s">
        <v>3469</v>
      </c>
      <c r="I1209" s="15" t="s">
        <v>3470</v>
      </c>
      <c r="J1209" s="15" t="s">
        <v>11</v>
      </c>
      <c r="K1209" s="17">
        <v>2000</v>
      </c>
      <c r="L1209" s="1" t="s">
        <v>8326</v>
      </c>
    </row>
    <row r="1210" spans="1:12" ht="25.5" hidden="1">
      <c r="A1210" s="15" t="s">
        <v>22</v>
      </c>
      <c r="B1210" s="12" t="s">
        <v>7863</v>
      </c>
      <c r="C1210" s="3" t="s">
        <v>6994</v>
      </c>
      <c r="D1210" s="3" t="s">
        <v>6995</v>
      </c>
      <c r="E1210" s="18">
        <v>9780511486494</v>
      </c>
      <c r="F1210" s="20" t="s">
        <v>10836</v>
      </c>
      <c r="G1210" s="16" t="s">
        <v>3471</v>
      </c>
      <c r="H1210" s="15" t="s">
        <v>3472</v>
      </c>
      <c r="I1210" s="15" t="s">
        <v>3473</v>
      </c>
      <c r="J1210" s="15" t="s">
        <v>11</v>
      </c>
      <c r="K1210" s="17">
        <v>2003</v>
      </c>
      <c r="L1210" s="1" t="s">
        <v>8327</v>
      </c>
    </row>
    <row r="1211" spans="1:12" ht="25.5" hidden="1">
      <c r="A1211" s="15" t="s">
        <v>12</v>
      </c>
      <c r="B1211" s="12" t="s">
        <v>7860</v>
      </c>
      <c r="C1211" s="3" t="s">
        <v>6996</v>
      </c>
      <c r="D1211" s="3" t="s">
        <v>6997</v>
      </c>
      <c r="E1211" s="18">
        <v>9780511755453</v>
      </c>
      <c r="F1211" s="20" t="s">
        <v>10837</v>
      </c>
      <c r="G1211" s="16" t="s">
        <v>3474</v>
      </c>
      <c r="H1211" s="15" t="s">
        <v>3475</v>
      </c>
      <c r="I1211" s="15" t="s">
        <v>3476</v>
      </c>
      <c r="J1211" s="15" t="s">
        <v>11</v>
      </c>
      <c r="K1211" s="17">
        <v>2003</v>
      </c>
      <c r="L1211" s="1" t="s">
        <v>8328</v>
      </c>
    </row>
    <row r="1212" spans="1:12" hidden="1">
      <c r="A1212" s="15" t="s">
        <v>7</v>
      </c>
      <c r="B1212" s="12" t="s">
        <v>7857</v>
      </c>
      <c r="C1212" s="3" t="s">
        <v>6998</v>
      </c>
      <c r="D1212" s="3" t="s">
        <v>5297</v>
      </c>
      <c r="E1212" s="18">
        <v>9780511615887</v>
      </c>
      <c r="F1212" s="20" t="s">
        <v>10838</v>
      </c>
      <c r="G1212" s="16" t="s">
        <v>3477</v>
      </c>
      <c r="H1212" s="15" t="s">
        <v>3478</v>
      </c>
      <c r="I1212" s="15" t="s">
        <v>3479</v>
      </c>
      <c r="J1212" s="15" t="s">
        <v>11</v>
      </c>
      <c r="K1212" s="17">
        <v>2003</v>
      </c>
      <c r="L1212" s="1" t="s">
        <v>8329</v>
      </c>
    </row>
    <row r="1213" spans="1:12" hidden="1">
      <c r="A1213" s="15" t="s">
        <v>22</v>
      </c>
      <c r="B1213" s="12" t="s">
        <v>7902</v>
      </c>
      <c r="C1213" s="3" t="s">
        <v>6999</v>
      </c>
      <c r="D1213" s="3" t="s">
        <v>7000</v>
      </c>
      <c r="E1213" s="18">
        <v>9780511791208</v>
      </c>
      <c r="F1213" s="20" t="s">
        <v>10839</v>
      </c>
      <c r="G1213" s="16" t="s">
        <v>3480</v>
      </c>
      <c r="H1213" s="15" t="s">
        <v>3481</v>
      </c>
      <c r="I1213" s="15" t="s">
        <v>3482</v>
      </c>
      <c r="J1213" s="15" t="s">
        <v>11</v>
      </c>
      <c r="K1213" s="17">
        <v>2007</v>
      </c>
      <c r="L1213" s="1" t="s">
        <v>8330</v>
      </c>
    </row>
    <row r="1214" spans="1:12" hidden="1">
      <c r="A1214" s="15" t="s">
        <v>22</v>
      </c>
      <c r="B1214" s="12" t="s">
        <v>7832</v>
      </c>
      <c r="C1214" s="3" t="s">
        <v>7001</v>
      </c>
      <c r="D1214" s="3" t="s">
        <v>7002</v>
      </c>
      <c r="E1214" s="18">
        <v>9780511484063</v>
      </c>
      <c r="F1214" s="20" t="s">
        <v>10840</v>
      </c>
      <c r="G1214" s="16" t="s">
        <v>3483</v>
      </c>
      <c r="H1214" s="15" t="s">
        <v>3484</v>
      </c>
      <c r="I1214" s="15" t="s">
        <v>3485</v>
      </c>
      <c r="J1214" s="15" t="s">
        <v>11</v>
      </c>
      <c r="K1214" s="17">
        <v>2005</v>
      </c>
      <c r="L1214" s="1" t="s">
        <v>8331</v>
      </c>
    </row>
    <row r="1215" spans="1:12" hidden="1">
      <c r="A1215" s="15" t="s">
        <v>12</v>
      </c>
      <c r="B1215" s="12" t="s">
        <v>7848</v>
      </c>
      <c r="C1215" s="3" t="s">
        <v>7003</v>
      </c>
      <c r="D1215" s="3" t="s">
        <v>7004</v>
      </c>
      <c r="E1215" s="18">
        <v>9780511541186</v>
      </c>
      <c r="F1215" s="20" t="s">
        <v>10841</v>
      </c>
      <c r="G1215" s="16" t="s">
        <v>3486</v>
      </c>
      <c r="H1215" s="15" t="s">
        <v>3487</v>
      </c>
      <c r="I1215" s="15" t="s">
        <v>3488</v>
      </c>
      <c r="J1215" s="15" t="s">
        <v>11</v>
      </c>
      <c r="K1215" s="17">
        <v>2006</v>
      </c>
      <c r="L1215" s="1" t="s">
        <v>8332</v>
      </c>
    </row>
    <row r="1216" spans="1:12" ht="25.5" hidden="1">
      <c r="A1216" s="15" t="s">
        <v>12</v>
      </c>
      <c r="B1216" s="12" t="s">
        <v>7898</v>
      </c>
      <c r="C1216" s="3" t="s">
        <v>7005</v>
      </c>
      <c r="D1216" s="3" t="s">
        <v>7006</v>
      </c>
      <c r="E1216" s="18">
        <v>9780511755460</v>
      </c>
      <c r="F1216" s="20" t="s">
        <v>10842</v>
      </c>
      <c r="G1216" s="16" t="s">
        <v>3489</v>
      </c>
      <c r="H1216" s="15" t="s">
        <v>3490</v>
      </c>
      <c r="I1216" s="15" t="s">
        <v>3491</v>
      </c>
      <c r="J1216" s="15" t="s">
        <v>11</v>
      </c>
      <c r="K1216" s="17">
        <v>2003</v>
      </c>
      <c r="L1216" s="1" t="s">
        <v>8333</v>
      </c>
    </row>
    <row r="1217" spans="1:12" hidden="1">
      <c r="A1217" s="15" t="s">
        <v>7</v>
      </c>
      <c r="B1217" s="12" t="s">
        <v>7845</v>
      </c>
      <c r="C1217" s="3" t="s">
        <v>7007</v>
      </c>
      <c r="D1217" s="3" t="s">
        <v>7008</v>
      </c>
      <c r="E1217" s="18">
        <v>9780511791123</v>
      </c>
      <c r="F1217" s="20" t="s">
        <v>10843</v>
      </c>
      <c r="G1217" s="16" t="s">
        <v>3492</v>
      </c>
      <c r="H1217" s="15" t="s">
        <v>3493</v>
      </c>
      <c r="I1217" s="15" t="s">
        <v>1084</v>
      </c>
      <c r="J1217" s="15" t="s">
        <v>11</v>
      </c>
      <c r="K1217" s="17">
        <v>2005</v>
      </c>
      <c r="L1217" s="1" t="s">
        <v>8334</v>
      </c>
    </row>
    <row r="1218" spans="1:12" hidden="1">
      <c r="A1218" s="15" t="s">
        <v>12</v>
      </c>
      <c r="B1218" s="12" t="s">
        <v>7849</v>
      </c>
      <c r="C1218" s="3" t="s">
        <v>7009</v>
      </c>
      <c r="D1218" s="3" t="s">
        <v>7010</v>
      </c>
      <c r="E1218" s="18">
        <v>9780511542053</v>
      </c>
      <c r="F1218" s="20" t="s">
        <v>10844</v>
      </c>
      <c r="G1218" s="16" t="s">
        <v>3494</v>
      </c>
      <c r="H1218" s="15" t="s">
        <v>3495</v>
      </c>
      <c r="I1218" s="15" t="s">
        <v>3496</v>
      </c>
      <c r="J1218" s="15" t="s">
        <v>11</v>
      </c>
      <c r="K1218" s="17">
        <v>2002</v>
      </c>
      <c r="L1218" s="1" t="s">
        <v>8335</v>
      </c>
    </row>
    <row r="1219" spans="1:12" hidden="1">
      <c r="A1219" s="15" t="s">
        <v>12</v>
      </c>
      <c r="B1219" s="12" t="s">
        <v>7849</v>
      </c>
      <c r="C1219" s="3" t="s">
        <v>7011</v>
      </c>
      <c r="D1219" s="3" t="s">
        <v>7012</v>
      </c>
      <c r="E1219" s="18">
        <v>9780511542459</v>
      </c>
      <c r="F1219" s="20" t="s">
        <v>10845</v>
      </c>
      <c r="G1219" s="16" t="s">
        <v>3497</v>
      </c>
      <c r="H1219" s="15" t="s">
        <v>3498</v>
      </c>
      <c r="I1219" s="15" t="s">
        <v>3499</v>
      </c>
      <c r="J1219" s="15" t="s">
        <v>11</v>
      </c>
      <c r="K1219" s="17">
        <v>2004</v>
      </c>
      <c r="L1219" s="1" t="s">
        <v>8336</v>
      </c>
    </row>
    <row r="1220" spans="1:12" hidden="1">
      <c r="A1220" s="15" t="s">
        <v>22</v>
      </c>
      <c r="B1220" s="12" t="s">
        <v>7832</v>
      </c>
      <c r="C1220" s="3" t="s">
        <v>7013</v>
      </c>
      <c r="D1220" s="3" t="s">
        <v>7014</v>
      </c>
      <c r="E1220" s="18">
        <v>9780511483493</v>
      </c>
      <c r="F1220" s="20" t="s">
        <v>10846</v>
      </c>
      <c r="G1220" s="16" t="s">
        <v>3500</v>
      </c>
      <c r="H1220" s="15" t="s">
        <v>3501</v>
      </c>
      <c r="I1220" s="15" t="s">
        <v>3502</v>
      </c>
      <c r="J1220" s="15" t="s">
        <v>11</v>
      </c>
      <c r="K1220" s="17">
        <v>2007</v>
      </c>
      <c r="L1220" s="1" t="s">
        <v>8337</v>
      </c>
    </row>
    <row r="1221" spans="1:12" hidden="1">
      <c r="A1221" s="15" t="s">
        <v>22</v>
      </c>
      <c r="B1221" s="12" t="s">
        <v>7832</v>
      </c>
      <c r="C1221" s="3" t="s">
        <v>7015</v>
      </c>
      <c r="D1221" s="3" t="s">
        <v>4950</v>
      </c>
      <c r="E1221" s="18">
        <v>9780511483745</v>
      </c>
      <c r="F1221" s="20" t="s">
        <v>10847</v>
      </c>
      <c r="G1221" s="16" t="s">
        <v>3503</v>
      </c>
      <c r="H1221" s="15" t="s">
        <v>3504</v>
      </c>
      <c r="I1221" s="15" t="s">
        <v>3505</v>
      </c>
      <c r="J1221" s="15" t="s">
        <v>11</v>
      </c>
      <c r="K1221" s="17">
        <v>1999</v>
      </c>
      <c r="L1221" s="1" t="s">
        <v>8338</v>
      </c>
    </row>
    <row r="1222" spans="1:12" hidden="1">
      <c r="A1222" s="15" t="s">
        <v>7</v>
      </c>
      <c r="B1222" s="12" t="s">
        <v>7846</v>
      </c>
      <c r="C1222" s="3" t="s">
        <v>7016</v>
      </c>
      <c r="D1222" s="3" t="s">
        <v>7017</v>
      </c>
      <c r="E1222" s="18">
        <v>9780511613685</v>
      </c>
      <c r="F1222" s="20" t="s">
        <v>10848</v>
      </c>
      <c r="G1222" s="16" t="s">
        <v>3506</v>
      </c>
      <c r="H1222" s="15" t="s">
        <v>3507</v>
      </c>
      <c r="I1222" s="15" t="s">
        <v>3508</v>
      </c>
      <c r="J1222" s="15" t="s">
        <v>11</v>
      </c>
      <c r="K1222" s="17">
        <v>2002</v>
      </c>
      <c r="L1222" s="1" t="s">
        <v>8339</v>
      </c>
    </row>
    <row r="1223" spans="1:12" hidden="1">
      <c r="A1223" s="15" t="s">
        <v>12</v>
      </c>
      <c r="B1223" s="12" t="s">
        <v>7849</v>
      </c>
      <c r="C1223" s="3" t="s">
        <v>7018</v>
      </c>
      <c r="D1223" s="3" t="s">
        <v>7019</v>
      </c>
      <c r="E1223" s="18">
        <v>9780511542336</v>
      </c>
      <c r="F1223" s="20" t="s">
        <v>10849</v>
      </c>
      <c r="G1223" s="16" t="s">
        <v>3509</v>
      </c>
      <c r="H1223" s="15" t="s">
        <v>3510</v>
      </c>
      <c r="I1223" s="15" t="s">
        <v>3511</v>
      </c>
      <c r="J1223" s="15" t="s">
        <v>11</v>
      </c>
      <c r="K1223" s="17">
        <v>2004</v>
      </c>
      <c r="L1223" s="1" t="s">
        <v>8340</v>
      </c>
    </row>
    <row r="1224" spans="1:12" hidden="1">
      <c r="A1224" s="15" t="s">
        <v>7</v>
      </c>
      <c r="B1224" s="12" t="s">
        <v>7866</v>
      </c>
      <c r="C1224" s="3" t="s">
        <v>7020</v>
      </c>
      <c r="D1224" s="3" t="s">
        <v>7021</v>
      </c>
      <c r="E1224" s="18">
        <v>9780511488504</v>
      </c>
      <c r="F1224" s="20" t="s">
        <v>10850</v>
      </c>
      <c r="G1224" s="16" t="s">
        <v>3512</v>
      </c>
      <c r="H1224" s="15" t="s">
        <v>3513</v>
      </c>
      <c r="I1224" s="15" t="s">
        <v>3514</v>
      </c>
      <c r="J1224" s="15" t="s">
        <v>11</v>
      </c>
      <c r="K1224" s="17">
        <v>2005</v>
      </c>
      <c r="L1224" s="1" t="s">
        <v>8341</v>
      </c>
    </row>
    <row r="1225" spans="1:12" hidden="1">
      <c r="A1225" s="15" t="s">
        <v>7</v>
      </c>
      <c r="B1225" s="12" t="s">
        <v>7871</v>
      </c>
      <c r="C1225" s="3" t="s">
        <v>7022</v>
      </c>
      <c r="D1225" s="3" t="s">
        <v>7023</v>
      </c>
      <c r="E1225" s="18">
        <v>9780511509902</v>
      </c>
      <c r="F1225" s="20" t="s">
        <v>10851</v>
      </c>
      <c r="G1225" s="16" t="s">
        <v>3515</v>
      </c>
      <c r="H1225" s="15" t="s">
        <v>3516</v>
      </c>
      <c r="I1225" s="15" t="s">
        <v>3517</v>
      </c>
      <c r="J1225" s="15" t="s">
        <v>11</v>
      </c>
      <c r="K1225" s="17">
        <v>2007</v>
      </c>
      <c r="L1225" s="1" t="s">
        <v>8342</v>
      </c>
    </row>
    <row r="1226" spans="1:12" hidden="1">
      <c r="A1226" s="15" t="s">
        <v>12</v>
      </c>
      <c r="B1226" s="12" t="s">
        <v>7848</v>
      </c>
      <c r="C1226" s="3" t="s">
        <v>7024</v>
      </c>
      <c r="D1226" s="3" t="s">
        <v>7025</v>
      </c>
      <c r="E1226" s="18">
        <v>9780511546082</v>
      </c>
      <c r="F1226" s="20" t="s">
        <v>10852</v>
      </c>
      <c r="G1226" s="16" t="s">
        <v>3518</v>
      </c>
      <c r="H1226" s="15" t="s">
        <v>3519</v>
      </c>
      <c r="I1226" s="15" t="s">
        <v>3520</v>
      </c>
      <c r="J1226" s="15" t="s">
        <v>11</v>
      </c>
      <c r="K1226" s="17">
        <v>2007</v>
      </c>
      <c r="L1226" s="1" t="s">
        <v>8343</v>
      </c>
    </row>
    <row r="1227" spans="1:12" ht="25.5" hidden="1">
      <c r="A1227" s="15" t="s">
        <v>22</v>
      </c>
      <c r="B1227" s="12" t="s">
        <v>7837</v>
      </c>
      <c r="C1227" s="3" t="s">
        <v>7026</v>
      </c>
      <c r="D1227" s="3" t="s">
        <v>7027</v>
      </c>
      <c r="E1227" s="18">
        <v>9780511485893</v>
      </c>
      <c r="F1227" s="20" t="s">
        <v>10853</v>
      </c>
      <c r="G1227" s="16" t="s">
        <v>3521</v>
      </c>
      <c r="H1227" s="15" t="s">
        <v>3522</v>
      </c>
      <c r="I1227" s="15" t="s">
        <v>3523</v>
      </c>
      <c r="J1227" s="15" t="s">
        <v>11</v>
      </c>
      <c r="K1227" s="17">
        <v>1999</v>
      </c>
      <c r="L1227" s="1" t="s">
        <v>8344</v>
      </c>
    </row>
    <row r="1228" spans="1:12" hidden="1">
      <c r="A1228" s="15" t="s">
        <v>7</v>
      </c>
      <c r="B1228" s="12" t="s">
        <v>7857</v>
      </c>
      <c r="C1228" s="3" t="s">
        <v>7028</v>
      </c>
      <c r="D1228" s="3" t="s">
        <v>7029</v>
      </c>
      <c r="E1228" s="18">
        <v>9780511493164</v>
      </c>
      <c r="F1228" s="20" t="s">
        <v>10854</v>
      </c>
      <c r="G1228" s="16" t="s">
        <v>3524</v>
      </c>
      <c r="H1228" s="15" t="s">
        <v>3525</v>
      </c>
      <c r="I1228" s="15" t="s">
        <v>3526</v>
      </c>
      <c r="J1228" s="15" t="s">
        <v>11</v>
      </c>
      <c r="K1228" s="17">
        <v>2002</v>
      </c>
      <c r="L1228" s="1" t="s">
        <v>8345</v>
      </c>
    </row>
    <row r="1229" spans="1:12" hidden="1">
      <c r="A1229" s="15" t="s">
        <v>12</v>
      </c>
      <c r="B1229" s="12" t="s">
        <v>7835</v>
      </c>
      <c r="C1229" s="3" t="s">
        <v>7030</v>
      </c>
      <c r="D1229" s="3" t="s">
        <v>5410</v>
      </c>
      <c r="E1229" s="18">
        <v>9780511614118</v>
      </c>
      <c r="F1229" s="20" t="s">
        <v>10855</v>
      </c>
      <c r="G1229" s="16" t="s">
        <v>3527</v>
      </c>
      <c r="H1229" s="15" t="s">
        <v>3528</v>
      </c>
      <c r="I1229" s="15" t="s">
        <v>3529</v>
      </c>
      <c r="J1229" s="15" t="s">
        <v>11</v>
      </c>
      <c r="K1229" s="17">
        <v>2005</v>
      </c>
      <c r="L1229" s="1" t="s">
        <v>8346</v>
      </c>
    </row>
    <row r="1230" spans="1:12" hidden="1">
      <c r="A1230" s="15" t="s">
        <v>12</v>
      </c>
      <c r="B1230" s="12" t="s">
        <v>7849</v>
      </c>
      <c r="C1230" s="3" t="s">
        <v>7031</v>
      </c>
      <c r="D1230" s="3" t="s">
        <v>7032</v>
      </c>
      <c r="E1230" s="18">
        <v>9780511542572</v>
      </c>
      <c r="F1230" s="20" t="s">
        <v>10856</v>
      </c>
      <c r="G1230" s="16" t="s">
        <v>3530</v>
      </c>
      <c r="H1230" s="15" t="s">
        <v>3531</v>
      </c>
      <c r="I1230" s="15" t="s">
        <v>3532</v>
      </c>
      <c r="J1230" s="15" t="s">
        <v>11</v>
      </c>
      <c r="K1230" s="17">
        <v>2005</v>
      </c>
      <c r="L1230" s="1" t="s">
        <v>8347</v>
      </c>
    </row>
    <row r="1231" spans="1:12" ht="25.5" hidden="1">
      <c r="A1231" s="15" t="s">
        <v>12</v>
      </c>
      <c r="B1231" s="12" t="s">
        <v>7838</v>
      </c>
      <c r="C1231" s="3" t="s">
        <v>7033</v>
      </c>
      <c r="D1231" s="3" t="s">
        <v>7034</v>
      </c>
      <c r="E1231" s="18">
        <v>9780511614736</v>
      </c>
      <c r="F1231" s="20" t="s">
        <v>10857</v>
      </c>
      <c r="G1231" s="16" t="s">
        <v>3533</v>
      </c>
      <c r="H1231" s="15" t="s">
        <v>3534</v>
      </c>
      <c r="I1231" s="15" t="s">
        <v>3535</v>
      </c>
      <c r="J1231" s="15" t="s">
        <v>11</v>
      </c>
      <c r="K1231" s="17">
        <v>2006</v>
      </c>
      <c r="L1231" s="1" t="s">
        <v>8348</v>
      </c>
    </row>
    <row r="1232" spans="1:12" ht="25.5" hidden="1">
      <c r="A1232" s="15" t="s">
        <v>12</v>
      </c>
      <c r="B1232" s="12" t="s">
        <v>7838</v>
      </c>
      <c r="C1232" s="3" t="s">
        <v>7035</v>
      </c>
      <c r="D1232" s="3" t="s">
        <v>7036</v>
      </c>
      <c r="E1232" s="18">
        <v>9780511615511</v>
      </c>
      <c r="F1232" s="20" t="s">
        <v>10858</v>
      </c>
      <c r="G1232" s="16" t="s">
        <v>3536</v>
      </c>
      <c r="H1232" s="15" t="s">
        <v>3537</v>
      </c>
      <c r="I1232" s="15" t="s">
        <v>3538</v>
      </c>
      <c r="J1232" s="15" t="s">
        <v>11</v>
      </c>
      <c r="K1232" s="17">
        <v>2003</v>
      </c>
      <c r="L1232" s="1" t="s">
        <v>8349</v>
      </c>
    </row>
    <row r="1233" spans="1:12" hidden="1">
      <c r="A1233" s="15" t="s">
        <v>7</v>
      </c>
      <c r="B1233" s="12" t="s">
        <v>7871</v>
      </c>
      <c r="C1233" s="3" t="s">
        <v>7037</v>
      </c>
      <c r="D1233" s="3" t="s">
        <v>7038</v>
      </c>
      <c r="E1233" s="18">
        <v>9780511491139</v>
      </c>
      <c r="F1233" s="20" t="s">
        <v>10859</v>
      </c>
      <c r="G1233" s="16" t="s">
        <v>3539</v>
      </c>
      <c r="H1233" s="15" t="s">
        <v>3540</v>
      </c>
      <c r="I1233" s="15" t="s">
        <v>3541</v>
      </c>
      <c r="J1233" s="15" t="s">
        <v>11</v>
      </c>
      <c r="K1233" s="17">
        <v>2007</v>
      </c>
      <c r="L1233" s="1" t="s">
        <v>8350</v>
      </c>
    </row>
    <row r="1234" spans="1:12" hidden="1">
      <c r="A1234" s="15" t="s">
        <v>7</v>
      </c>
      <c r="B1234" s="12" t="s">
        <v>7846</v>
      </c>
      <c r="C1234" s="3" t="s">
        <v>7039</v>
      </c>
      <c r="D1234" s="3" t="s">
        <v>7040</v>
      </c>
      <c r="E1234" s="18">
        <v>9780511791000</v>
      </c>
      <c r="F1234" s="20" t="s">
        <v>10860</v>
      </c>
      <c r="G1234" s="16" t="s">
        <v>3542</v>
      </c>
      <c r="H1234" s="15" t="s">
        <v>3543</v>
      </c>
      <c r="I1234" s="15" t="s">
        <v>1278</v>
      </c>
      <c r="J1234" s="15" t="s">
        <v>11</v>
      </c>
      <c r="K1234" s="17">
        <v>2005</v>
      </c>
      <c r="L1234" s="1" t="s">
        <v>8351</v>
      </c>
    </row>
    <row r="1235" spans="1:12" ht="38.25" hidden="1">
      <c r="A1235" s="15" t="s">
        <v>7</v>
      </c>
      <c r="B1235" s="12" t="s">
        <v>7851</v>
      </c>
      <c r="C1235" s="3" t="s">
        <v>7041</v>
      </c>
      <c r="D1235" s="3" t="s">
        <v>5320</v>
      </c>
      <c r="E1235" s="18">
        <v>9780511612183</v>
      </c>
      <c r="F1235" s="20" t="s">
        <v>10861</v>
      </c>
      <c r="G1235" s="16" t="s">
        <v>3544</v>
      </c>
      <c r="H1235" s="15" t="s">
        <v>3545</v>
      </c>
      <c r="I1235" s="15" t="s">
        <v>3546</v>
      </c>
      <c r="J1235" s="15" t="s">
        <v>11</v>
      </c>
      <c r="K1235" s="17">
        <v>1999</v>
      </c>
      <c r="L1235" s="1" t="s">
        <v>8352</v>
      </c>
    </row>
    <row r="1236" spans="1:12" hidden="1">
      <c r="A1236" s="15" t="s">
        <v>7</v>
      </c>
      <c r="B1236" s="12" t="s">
        <v>7890</v>
      </c>
      <c r="C1236" s="3" t="s">
        <v>7042</v>
      </c>
      <c r="D1236" s="3" t="s">
        <v>7043</v>
      </c>
      <c r="E1236" s="18">
        <v>9780511490323</v>
      </c>
      <c r="F1236" s="20" t="s">
        <v>10862</v>
      </c>
      <c r="G1236" s="16" t="s">
        <v>3547</v>
      </c>
      <c r="H1236" s="15" t="s">
        <v>3548</v>
      </c>
      <c r="I1236" s="15" t="s">
        <v>3549</v>
      </c>
      <c r="J1236" s="15" t="s">
        <v>11</v>
      </c>
      <c r="K1236" s="17">
        <v>2005</v>
      </c>
      <c r="L1236" s="1" t="s">
        <v>8353</v>
      </c>
    </row>
    <row r="1237" spans="1:12" hidden="1">
      <c r="A1237" s="15" t="s">
        <v>22</v>
      </c>
      <c r="B1237" s="12" t="s">
        <v>7902</v>
      </c>
      <c r="C1237" s="3" t="s">
        <v>7044</v>
      </c>
      <c r="D1237" s="3" t="s">
        <v>6090</v>
      </c>
      <c r="E1237" s="18">
        <v>9780511619496</v>
      </c>
      <c r="F1237" s="20" t="s">
        <v>10863</v>
      </c>
      <c r="G1237" s="16" t="s">
        <v>3550</v>
      </c>
      <c r="H1237" s="15" t="s">
        <v>3551</v>
      </c>
      <c r="I1237" s="15" t="s">
        <v>3552</v>
      </c>
      <c r="J1237" s="15" t="s">
        <v>11</v>
      </c>
      <c r="K1237" s="17">
        <v>2007</v>
      </c>
      <c r="L1237" s="1" t="s">
        <v>8354</v>
      </c>
    </row>
    <row r="1238" spans="1:12" hidden="1">
      <c r="A1238" s="15" t="s">
        <v>22</v>
      </c>
      <c r="B1238" s="12" t="s">
        <v>7832</v>
      </c>
      <c r="C1238" s="3" t="s">
        <v>7045</v>
      </c>
      <c r="D1238" s="3" t="s">
        <v>5752</v>
      </c>
      <c r="E1238" s="18">
        <v>9780511484735</v>
      </c>
      <c r="F1238" s="20" t="s">
        <v>10864</v>
      </c>
      <c r="G1238" s="16" t="s">
        <v>3553</v>
      </c>
      <c r="H1238" s="15" t="s">
        <v>3554</v>
      </c>
      <c r="I1238" s="15" t="s">
        <v>3555</v>
      </c>
      <c r="J1238" s="15" t="s">
        <v>11</v>
      </c>
      <c r="K1238" s="17">
        <v>2004</v>
      </c>
      <c r="L1238" s="1" t="s">
        <v>8355</v>
      </c>
    </row>
    <row r="1239" spans="1:12" ht="25.5" hidden="1">
      <c r="A1239" s="15" t="s">
        <v>12</v>
      </c>
      <c r="B1239" s="12" t="s">
        <v>7859</v>
      </c>
      <c r="C1239" s="3" t="s">
        <v>7046</v>
      </c>
      <c r="D1239" s="3" t="s">
        <v>7047</v>
      </c>
      <c r="E1239" s="18">
        <v>9780511535802</v>
      </c>
      <c r="F1239" s="20" t="s">
        <v>10865</v>
      </c>
      <c r="G1239" s="16" t="s">
        <v>3556</v>
      </c>
      <c r="H1239" s="15" t="s">
        <v>3557</v>
      </c>
      <c r="I1239" s="15" t="s">
        <v>3558</v>
      </c>
      <c r="J1239" s="15" t="s">
        <v>11</v>
      </c>
      <c r="K1239" s="17">
        <v>2006</v>
      </c>
      <c r="L1239" s="1" t="s">
        <v>8356</v>
      </c>
    </row>
    <row r="1240" spans="1:12" ht="25.5" hidden="1">
      <c r="A1240" s="15" t="s">
        <v>7</v>
      </c>
      <c r="B1240" s="12" t="s">
        <v>7850</v>
      </c>
      <c r="C1240" s="3" t="s">
        <v>7048</v>
      </c>
      <c r="D1240" s="3" t="s">
        <v>7049</v>
      </c>
      <c r="E1240" s="18">
        <v>9780511509865</v>
      </c>
      <c r="F1240" s="20" t="s">
        <v>10866</v>
      </c>
      <c r="G1240" s="16" t="s">
        <v>3559</v>
      </c>
      <c r="H1240" s="15" t="s">
        <v>3560</v>
      </c>
      <c r="I1240" s="15" t="s">
        <v>3561</v>
      </c>
      <c r="J1240" s="15" t="s">
        <v>11</v>
      </c>
      <c r="K1240" s="17">
        <v>2001</v>
      </c>
      <c r="L1240" s="1" t="s">
        <v>8357</v>
      </c>
    </row>
    <row r="1241" spans="1:12" hidden="1">
      <c r="A1241" s="15" t="s">
        <v>7</v>
      </c>
      <c r="B1241" s="12" t="s">
        <v>7890</v>
      </c>
      <c r="C1241" s="3" t="s">
        <v>7050</v>
      </c>
      <c r="D1241" s="3" t="s">
        <v>7051</v>
      </c>
      <c r="E1241" s="18">
        <v>9780511490378</v>
      </c>
      <c r="F1241" s="20" t="s">
        <v>10867</v>
      </c>
      <c r="G1241" s="16" t="s">
        <v>3562</v>
      </c>
      <c r="H1241" s="15" t="s">
        <v>3563</v>
      </c>
      <c r="I1241" s="15" t="s">
        <v>3564</v>
      </c>
      <c r="J1241" s="15" t="s">
        <v>11</v>
      </c>
      <c r="K1241" s="17">
        <v>2005</v>
      </c>
      <c r="L1241" s="1" t="s">
        <v>8358</v>
      </c>
    </row>
    <row r="1242" spans="1:12" ht="38.25" hidden="1">
      <c r="A1242" s="15" t="s">
        <v>12</v>
      </c>
      <c r="B1242" s="12" t="s">
        <v>7900</v>
      </c>
      <c r="C1242" s="3" t="s">
        <v>7052</v>
      </c>
      <c r="D1242" s="3" t="s">
        <v>7053</v>
      </c>
      <c r="E1242" s="18">
        <v>9780511546723</v>
      </c>
      <c r="F1242" s="20" t="s">
        <v>10868</v>
      </c>
      <c r="G1242" s="16" t="s">
        <v>3565</v>
      </c>
      <c r="H1242" s="15" t="s">
        <v>3566</v>
      </c>
      <c r="I1242" s="15" t="s">
        <v>3567</v>
      </c>
      <c r="J1242" s="15" t="s">
        <v>11</v>
      </c>
      <c r="K1242" s="17">
        <v>2003</v>
      </c>
      <c r="L1242" s="1" t="s">
        <v>8359</v>
      </c>
    </row>
    <row r="1243" spans="1:12" hidden="1">
      <c r="A1243" s="15" t="s">
        <v>7</v>
      </c>
      <c r="B1243" s="12" t="s">
        <v>7831</v>
      </c>
      <c r="C1243" s="3" t="s">
        <v>7054</v>
      </c>
      <c r="D1243" s="3" t="s">
        <v>7055</v>
      </c>
      <c r="E1243" s="18">
        <v>9780511493560</v>
      </c>
      <c r="F1243" s="20" t="s">
        <v>10869</v>
      </c>
      <c r="G1243" s="16" t="s">
        <v>3568</v>
      </c>
      <c r="H1243" s="15" t="s">
        <v>3569</v>
      </c>
      <c r="I1243" s="15" t="s">
        <v>3570</v>
      </c>
      <c r="J1243" s="15" t="s">
        <v>11</v>
      </c>
      <c r="K1243" s="17">
        <v>2007</v>
      </c>
      <c r="L1243" s="1" t="s">
        <v>8360</v>
      </c>
    </row>
    <row r="1244" spans="1:12" hidden="1">
      <c r="A1244" s="15" t="s">
        <v>12</v>
      </c>
      <c r="B1244" s="12" t="s">
        <v>7889</v>
      </c>
      <c r="C1244" s="3" t="s">
        <v>7056</v>
      </c>
      <c r="D1244" s="3" t="s">
        <v>7057</v>
      </c>
      <c r="E1244" s="18">
        <v>9780511615542</v>
      </c>
      <c r="F1244" s="20" t="s">
        <v>10870</v>
      </c>
      <c r="G1244" s="16" t="s">
        <v>3571</v>
      </c>
      <c r="H1244" s="15" t="s">
        <v>3572</v>
      </c>
      <c r="I1244" s="15" t="s">
        <v>3573</v>
      </c>
      <c r="J1244" s="15" t="s">
        <v>11</v>
      </c>
      <c r="K1244" s="17">
        <v>2003</v>
      </c>
      <c r="L1244" s="1" t="s">
        <v>8361</v>
      </c>
    </row>
    <row r="1245" spans="1:12" ht="25.5" hidden="1">
      <c r="A1245" s="15" t="s">
        <v>22</v>
      </c>
      <c r="B1245" s="12" t="s">
        <v>7832</v>
      </c>
      <c r="C1245" s="3" t="s">
        <v>7058</v>
      </c>
      <c r="D1245" s="3" t="s">
        <v>7059</v>
      </c>
      <c r="E1245" s="18">
        <v>9780511484056</v>
      </c>
      <c r="F1245" s="20" t="s">
        <v>10871</v>
      </c>
      <c r="G1245" s="16" t="s">
        <v>3574</v>
      </c>
      <c r="H1245" s="15" t="s">
        <v>3575</v>
      </c>
      <c r="I1245" s="15" t="s">
        <v>3576</v>
      </c>
      <c r="J1245" s="15" t="s">
        <v>11</v>
      </c>
      <c r="K1245" s="17">
        <v>2005</v>
      </c>
      <c r="L1245" s="1" t="s">
        <v>8362</v>
      </c>
    </row>
    <row r="1246" spans="1:12" hidden="1">
      <c r="A1246" s="15" t="s">
        <v>22</v>
      </c>
      <c r="B1246" s="12" t="s">
        <v>7902</v>
      </c>
      <c r="C1246" s="3" t="s">
        <v>7060</v>
      </c>
      <c r="D1246" s="3" t="s">
        <v>5224</v>
      </c>
      <c r="E1246" s="18">
        <v>9780511613609</v>
      </c>
      <c r="F1246" s="20" t="s">
        <v>10872</v>
      </c>
      <c r="G1246" s="16" t="s">
        <v>3577</v>
      </c>
      <c r="H1246" s="15" t="s">
        <v>3578</v>
      </c>
      <c r="I1246" s="15" t="s">
        <v>1581</v>
      </c>
      <c r="J1246" s="15" t="s">
        <v>11</v>
      </c>
      <c r="K1246" s="17">
        <v>2003</v>
      </c>
      <c r="L1246" s="1" t="s">
        <v>8363</v>
      </c>
    </row>
    <row r="1247" spans="1:12" hidden="1">
      <c r="A1247" s="15" t="s">
        <v>12</v>
      </c>
      <c r="B1247" s="12" t="s">
        <v>7848</v>
      </c>
      <c r="C1247" s="3" t="s">
        <v>7061</v>
      </c>
      <c r="D1247" s="3" t="s">
        <v>7062</v>
      </c>
      <c r="E1247" s="18">
        <v>9780511536779</v>
      </c>
      <c r="F1247" s="20" t="s">
        <v>10873</v>
      </c>
      <c r="G1247" s="16" t="s">
        <v>3579</v>
      </c>
      <c r="H1247" s="15" t="s">
        <v>3580</v>
      </c>
      <c r="I1247" s="15" t="s">
        <v>3581</v>
      </c>
      <c r="J1247" s="15" t="s">
        <v>11</v>
      </c>
      <c r="K1247" s="17">
        <v>2005</v>
      </c>
      <c r="L1247" s="1" t="s">
        <v>8364</v>
      </c>
    </row>
    <row r="1248" spans="1:12" hidden="1">
      <c r="A1248" s="15" t="s">
        <v>12</v>
      </c>
      <c r="B1248" s="12" t="s">
        <v>7849</v>
      </c>
      <c r="C1248" s="3" t="s">
        <v>7063</v>
      </c>
      <c r="D1248" s="3" t="s">
        <v>7064</v>
      </c>
      <c r="E1248" s="18">
        <v>9780511542039</v>
      </c>
      <c r="F1248" s="20" t="s">
        <v>10874</v>
      </c>
      <c r="G1248" s="16" t="s">
        <v>3582</v>
      </c>
      <c r="H1248" s="15" t="s">
        <v>3583</v>
      </c>
      <c r="I1248" s="15" t="s">
        <v>3584</v>
      </c>
      <c r="J1248" s="15" t="s">
        <v>11</v>
      </c>
      <c r="K1248" s="17">
        <v>2005</v>
      </c>
      <c r="L1248" s="1" t="s">
        <v>8365</v>
      </c>
    </row>
    <row r="1249" spans="1:12" hidden="1">
      <c r="A1249" s="15" t="s">
        <v>12</v>
      </c>
      <c r="B1249" s="12" t="s">
        <v>7849</v>
      </c>
      <c r="C1249" s="3" t="s">
        <v>7065</v>
      </c>
      <c r="D1249" s="3" t="s">
        <v>7066</v>
      </c>
      <c r="E1249" s="18">
        <v>9780511754944</v>
      </c>
      <c r="F1249" s="20" t="s">
        <v>10875</v>
      </c>
      <c r="G1249" s="16" t="s">
        <v>3585</v>
      </c>
      <c r="H1249" s="15" t="s">
        <v>3586</v>
      </c>
      <c r="I1249" s="15" t="s">
        <v>3587</v>
      </c>
      <c r="J1249" s="15" t="s">
        <v>11</v>
      </c>
      <c r="K1249" s="17">
        <v>2003</v>
      </c>
      <c r="L1249" s="1" t="s">
        <v>8366</v>
      </c>
    </row>
    <row r="1250" spans="1:12" ht="25.5" hidden="1">
      <c r="A1250" s="15" t="s">
        <v>12</v>
      </c>
      <c r="B1250" s="12" t="s">
        <v>7849</v>
      </c>
      <c r="C1250" s="3" t="s">
        <v>7067</v>
      </c>
      <c r="D1250" s="3" t="s">
        <v>7068</v>
      </c>
      <c r="E1250" s="18">
        <v>9780511542213</v>
      </c>
      <c r="F1250" s="20" t="s">
        <v>10876</v>
      </c>
      <c r="G1250" s="16" t="s">
        <v>3588</v>
      </c>
      <c r="H1250" s="15" t="s">
        <v>3589</v>
      </c>
      <c r="I1250" s="15" t="s">
        <v>3590</v>
      </c>
      <c r="J1250" s="15" t="s">
        <v>11</v>
      </c>
      <c r="K1250" s="17">
        <v>2004</v>
      </c>
      <c r="L1250" s="1" t="s">
        <v>8367</v>
      </c>
    </row>
    <row r="1251" spans="1:12" hidden="1">
      <c r="A1251" s="15" t="s">
        <v>7</v>
      </c>
      <c r="B1251" s="12" t="s">
        <v>7845</v>
      </c>
      <c r="C1251" s="3" t="s">
        <v>7069</v>
      </c>
      <c r="D1251" s="3" t="s">
        <v>7070</v>
      </c>
      <c r="E1251" s="18">
        <v>9780511614644</v>
      </c>
      <c r="F1251" s="20" t="s">
        <v>10877</v>
      </c>
      <c r="G1251" s="16" t="s">
        <v>3591</v>
      </c>
      <c r="H1251" s="15" t="s">
        <v>3592</v>
      </c>
      <c r="I1251" s="15" t="s">
        <v>2460</v>
      </c>
      <c r="J1251" s="15" t="s">
        <v>11</v>
      </c>
      <c r="K1251" s="17">
        <v>2005</v>
      </c>
      <c r="L1251" s="1" t="s">
        <v>8368</v>
      </c>
    </row>
    <row r="1252" spans="1:12" hidden="1">
      <c r="A1252" s="15" t="s">
        <v>12</v>
      </c>
      <c r="B1252" s="12" t="s">
        <v>7849</v>
      </c>
      <c r="C1252" s="3" t="s">
        <v>7071</v>
      </c>
      <c r="D1252" s="3" t="s">
        <v>7072</v>
      </c>
      <c r="E1252" s="18">
        <v>9780511612589</v>
      </c>
      <c r="F1252" s="20" t="s">
        <v>10878</v>
      </c>
      <c r="G1252" s="16" t="s">
        <v>3593</v>
      </c>
      <c r="H1252" s="15" t="s">
        <v>3594</v>
      </c>
      <c r="I1252" s="15" t="s">
        <v>3595</v>
      </c>
      <c r="J1252" s="15" t="s">
        <v>11</v>
      </c>
      <c r="K1252" s="17">
        <v>1999</v>
      </c>
      <c r="L1252" s="1" t="s">
        <v>8369</v>
      </c>
    </row>
    <row r="1253" spans="1:12" ht="25.5" hidden="1">
      <c r="A1253" s="15" t="s">
        <v>12</v>
      </c>
      <c r="B1253" s="12" t="s">
        <v>7842</v>
      </c>
      <c r="C1253" s="3" t="s">
        <v>7073</v>
      </c>
      <c r="D1253" s="3" t="s">
        <v>4805</v>
      </c>
      <c r="E1253" s="18">
        <v>9780511755811</v>
      </c>
      <c r="F1253" s="20" t="s">
        <v>10879</v>
      </c>
      <c r="G1253" s="16" t="s">
        <v>3596</v>
      </c>
      <c r="H1253" s="15" t="s">
        <v>3597</v>
      </c>
      <c r="I1253" s="15" t="s">
        <v>3598</v>
      </c>
      <c r="J1253" s="15" t="s">
        <v>11</v>
      </c>
      <c r="K1253" s="17">
        <v>2004</v>
      </c>
      <c r="L1253" s="1" t="s">
        <v>8370</v>
      </c>
    </row>
    <row r="1254" spans="1:12" ht="38.25" hidden="1">
      <c r="A1254" s="15" t="s">
        <v>12</v>
      </c>
      <c r="B1254" s="12" t="s">
        <v>7900</v>
      </c>
      <c r="C1254" s="3" t="s">
        <v>7074</v>
      </c>
      <c r="D1254" s="3" t="s">
        <v>7075</v>
      </c>
      <c r="E1254" s="18">
        <v>9780511618352</v>
      </c>
      <c r="F1254" s="20" t="s">
        <v>10880</v>
      </c>
      <c r="G1254" s="16" t="s">
        <v>3599</v>
      </c>
      <c r="H1254" s="15" t="s">
        <v>3600</v>
      </c>
      <c r="I1254" s="15" t="s">
        <v>3601</v>
      </c>
      <c r="J1254" s="15" t="s">
        <v>11</v>
      </c>
      <c r="K1254" s="17">
        <v>2007</v>
      </c>
      <c r="L1254" s="1" t="s">
        <v>8371</v>
      </c>
    </row>
    <row r="1255" spans="1:12" ht="25.5" hidden="1">
      <c r="A1255" s="15" t="s">
        <v>12</v>
      </c>
      <c r="B1255" s="12" t="s">
        <v>7873</v>
      </c>
      <c r="C1255" s="3" t="s">
        <v>7076</v>
      </c>
      <c r="D1255" s="3" t="s">
        <v>7077</v>
      </c>
      <c r="E1255" s="18">
        <v>9780511534799</v>
      </c>
      <c r="F1255" s="20" t="s">
        <v>10881</v>
      </c>
      <c r="G1255" s="16" t="s">
        <v>3602</v>
      </c>
      <c r="H1255" s="15" t="s">
        <v>3603</v>
      </c>
      <c r="I1255" s="15" t="s">
        <v>3258</v>
      </c>
      <c r="J1255" s="15" t="s">
        <v>11</v>
      </c>
      <c r="K1255" s="17">
        <v>2007</v>
      </c>
      <c r="L1255" s="1" t="s">
        <v>8372</v>
      </c>
    </row>
    <row r="1256" spans="1:12" ht="25.5" hidden="1">
      <c r="A1256" s="15" t="s">
        <v>22</v>
      </c>
      <c r="B1256" s="12" t="s">
        <v>7832</v>
      </c>
      <c r="C1256" s="3" t="s">
        <v>7078</v>
      </c>
      <c r="D1256" s="3" t="s">
        <v>4950</v>
      </c>
      <c r="E1256" s="18">
        <v>9780511483943</v>
      </c>
      <c r="F1256" s="20" t="s">
        <v>10882</v>
      </c>
      <c r="G1256" s="16" t="s">
        <v>3604</v>
      </c>
      <c r="H1256" s="15" t="s">
        <v>3605</v>
      </c>
      <c r="I1256" s="15" t="s">
        <v>3606</v>
      </c>
      <c r="J1256" s="15" t="s">
        <v>11</v>
      </c>
      <c r="K1256" s="17">
        <v>2002</v>
      </c>
      <c r="L1256" s="1" t="s">
        <v>8373</v>
      </c>
    </row>
    <row r="1257" spans="1:12" hidden="1">
      <c r="A1257" s="15" t="s">
        <v>22</v>
      </c>
      <c r="B1257" s="12" t="s">
        <v>7902</v>
      </c>
      <c r="C1257" s="3" t="s">
        <v>7079</v>
      </c>
      <c r="D1257" s="3" t="s">
        <v>7080</v>
      </c>
      <c r="E1257" s="18">
        <v>9780511486739</v>
      </c>
      <c r="F1257" s="20" t="s">
        <v>10883</v>
      </c>
      <c r="G1257" s="16" t="s">
        <v>3607</v>
      </c>
      <c r="H1257" s="15" t="s">
        <v>3608</v>
      </c>
      <c r="I1257" s="15" t="s">
        <v>3609</v>
      </c>
      <c r="J1257" s="15" t="s">
        <v>11</v>
      </c>
      <c r="K1257" s="17">
        <v>2007</v>
      </c>
      <c r="L1257" s="1" t="s">
        <v>8374</v>
      </c>
    </row>
    <row r="1258" spans="1:12" hidden="1">
      <c r="A1258" s="15" t="s">
        <v>12</v>
      </c>
      <c r="B1258" s="12" t="s">
        <v>7889</v>
      </c>
      <c r="C1258" s="3" t="s">
        <v>7081</v>
      </c>
      <c r="D1258" s="3" t="s">
        <v>7082</v>
      </c>
      <c r="E1258" s="18">
        <v>9780511618994</v>
      </c>
      <c r="F1258" s="20" t="s">
        <v>10884</v>
      </c>
      <c r="G1258" s="16" t="s">
        <v>3610</v>
      </c>
      <c r="H1258" s="15" t="s">
        <v>3611</v>
      </c>
      <c r="I1258" s="15" t="s">
        <v>3612</v>
      </c>
      <c r="J1258" s="15" t="s">
        <v>11</v>
      </c>
      <c r="K1258" s="17">
        <v>2007</v>
      </c>
      <c r="L1258" s="1" t="s">
        <v>8375</v>
      </c>
    </row>
    <row r="1259" spans="1:12" hidden="1">
      <c r="A1259" s="15" t="s">
        <v>12</v>
      </c>
      <c r="B1259" s="12" t="s">
        <v>7848</v>
      </c>
      <c r="C1259" s="3" t="s">
        <v>7083</v>
      </c>
      <c r="D1259" s="3" t="s">
        <v>7084</v>
      </c>
      <c r="E1259" s="18">
        <v>9780511536649</v>
      </c>
      <c r="F1259" s="20" t="s">
        <v>10885</v>
      </c>
      <c r="G1259" s="16" t="s">
        <v>3613</v>
      </c>
      <c r="H1259" s="15" t="s">
        <v>3614</v>
      </c>
      <c r="I1259" s="15" t="s">
        <v>3615</v>
      </c>
      <c r="J1259" s="15" t="s">
        <v>11</v>
      </c>
      <c r="K1259" s="17">
        <v>2004</v>
      </c>
      <c r="L1259" s="1" t="s">
        <v>8376</v>
      </c>
    </row>
    <row r="1260" spans="1:12" hidden="1">
      <c r="A1260" s="15" t="s">
        <v>7</v>
      </c>
      <c r="B1260" s="12" t="s">
        <v>7914</v>
      </c>
      <c r="C1260" s="3" t="s">
        <v>7085</v>
      </c>
      <c r="D1260" s="3" t="s">
        <v>7086</v>
      </c>
      <c r="E1260" s="18">
        <v>9780511493249</v>
      </c>
      <c r="F1260" s="20" t="s">
        <v>10886</v>
      </c>
      <c r="G1260" s="16" t="s">
        <v>3616</v>
      </c>
      <c r="H1260" s="15" t="s">
        <v>3617</v>
      </c>
      <c r="I1260" s="15" t="s">
        <v>3618</v>
      </c>
      <c r="J1260" s="15" t="s">
        <v>11</v>
      </c>
      <c r="K1260" s="17">
        <v>2006</v>
      </c>
      <c r="L1260" s="1" t="s">
        <v>8377</v>
      </c>
    </row>
    <row r="1261" spans="1:12" hidden="1">
      <c r="A1261" s="15" t="s">
        <v>7</v>
      </c>
      <c r="B1261" s="12" t="s">
        <v>7846</v>
      </c>
      <c r="C1261" s="3" t="s">
        <v>7087</v>
      </c>
      <c r="D1261" s="3" t="s">
        <v>7088</v>
      </c>
      <c r="E1261" s="18">
        <v>9780511490996</v>
      </c>
      <c r="F1261" s="20" t="s">
        <v>10887</v>
      </c>
      <c r="G1261" s="16" t="s">
        <v>3619</v>
      </c>
      <c r="H1261" s="15" t="s">
        <v>3620</v>
      </c>
      <c r="I1261" s="15" t="s">
        <v>3621</v>
      </c>
      <c r="J1261" s="15" t="s">
        <v>11</v>
      </c>
      <c r="K1261" s="17">
        <v>2005</v>
      </c>
      <c r="L1261" s="1" t="s">
        <v>8378</v>
      </c>
    </row>
    <row r="1262" spans="1:12" ht="38.25" hidden="1">
      <c r="A1262" s="15" t="s">
        <v>7</v>
      </c>
      <c r="B1262" s="12" t="s">
        <v>7851</v>
      </c>
      <c r="C1262" s="3" t="s">
        <v>7089</v>
      </c>
      <c r="D1262" s="3" t="s">
        <v>7090</v>
      </c>
      <c r="E1262" s="18">
        <v>9780511491627</v>
      </c>
      <c r="F1262" s="20" t="s">
        <v>10888</v>
      </c>
      <c r="G1262" s="16" t="s">
        <v>3622</v>
      </c>
      <c r="H1262" s="15" t="s">
        <v>3623</v>
      </c>
      <c r="I1262" s="15" t="s">
        <v>3122</v>
      </c>
      <c r="J1262" s="15" t="s">
        <v>11</v>
      </c>
      <c r="K1262" s="17">
        <v>2002</v>
      </c>
      <c r="L1262" s="1" t="s">
        <v>8379</v>
      </c>
    </row>
    <row r="1263" spans="1:12" hidden="1">
      <c r="A1263" s="15" t="s">
        <v>7</v>
      </c>
      <c r="B1263" s="12" t="s">
        <v>7846</v>
      </c>
      <c r="C1263" s="3" t="s">
        <v>7091</v>
      </c>
      <c r="D1263" s="3" t="s">
        <v>7092</v>
      </c>
      <c r="E1263" s="18">
        <v>9780511613067</v>
      </c>
      <c r="F1263" s="20" t="s">
        <v>10889</v>
      </c>
      <c r="G1263" s="16" t="s">
        <v>3624</v>
      </c>
      <c r="H1263" s="15" t="s">
        <v>3625</v>
      </c>
      <c r="I1263" s="15" t="s">
        <v>419</v>
      </c>
      <c r="J1263" s="15" t="s">
        <v>11</v>
      </c>
      <c r="K1263" s="17">
        <v>2001</v>
      </c>
      <c r="L1263" s="1" t="s">
        <v>8380</v>
      </c>
    </row>
    <row r="1264" spans="1:12" hidden="1">
      <c r="A1264" s="15" t="s">
        <v>7</v>
      </c>
      <c r="B1264" s="12" t="s">
        <v>7871</v>
      </c>
      <c r="C1264" s="3" t="s">
        <v>7093</v>
      </c>
      <c r="D1264" s="3" t="s">
        <v>7094</v>
      </c>
      <c r="E1264" s="18">
        <v>9780511510021</v>
      </c>
      <c r="F1264" s="20" t="s">
        <v>10890</v>
      </c>
      <c r="G1264" s="16" t="s">
        <v>3626</v>
      </c>
      <c r="H1264" s="15" t="s">
        <v>3627</v>
      </c>
      <c r="I1264" s="15" t="s">
        <v>3628</v>
      </c>
      <c r="J1264" s="15" t="s">
        <v>11</v>
      </c>
      <c r="K1264" s="17">
        <v>2007</v>
      </c>
      <c r="L1264" s="1" t="s">
        <v>8381</v>
      </c>
    </row>
    <row r="1265" spans="1:12" ht="25.5" hidden="1">
      <c r="A1265" s="15" t="s">
        <v>7</v>
      </c>
      <c r="B1265" s="12" t="s">
        <v>7828</v>
      </c>
      <c r="C1265" s="3" t="s">
        <v>7095</v>
      </c>
      <c r="D1265" s="3" t="s">
        <v>7096</v>
      </c>
      <c r="E1265" s="18">
        <v>9780511753831</v>
      </c>
      <c r="F1265" s="20" t="s">
        <v>10891</v>
      </c>
      <c r="G1265" s="16" t="s">
        <v>3629</v>
      </c>
      <c r="H1265" s="15" t="s">
        <v>3630</v>
      </c>
      <c r="I1265" s="15" t="s">
        <v>3631</v>
      </c>
      <c r="J1265" s="15" t="s">
        <v>11</v>
      </c>
      <c r="K1265" s="17">
        <v>2000</v>
      </c>
      <c r="L1265" s="1" t="s">
        <v>8382</v>
      </c>
    </row>
    <row r="1266" spans="1:12" hidden="1">
      <c r="A1266" s="15" t="s">
        <v>7</v>
      </c>
      <c r="B1266" s="12" t="s">
        <v>7846</v>
      </c>
      <c r="C1266" s="3" t="s">
        <v>7097</v>
      </c>
      <c r="D1266" s="3" t="s">
        <v>4811</v>
      </c>
      <c r="E1266" s="18">
        <v>9780511754371</v>
      </c>
      <c r="F1266" s="20" t="s">
        <v>10892</v>
      </c>
      <c r="G1266" s="16" t="s">
        <v>3632</v>
      </c>
      <c r="H1266" s="15" t="s">
        <v>3633</v>
      </c>
      <c r="I1266" s="15" t="s">
        <v>3634</v>
      </c>
      <c r="J1266" s="15" t="s">
        <v>11</v>
      </c>
      <c r="K1266" s="17">
        <v>2004</v>
      </c>
      <c r="L1266" s="1" t="s">
        <v>8383</v>
      </c>
    </row>
    <row r="1267" spans="1:12" ht="25.5" hidden="1">
      <c r="A1267" s="15" t="s">
        <v>7</v>
      </c>
      <c r="B1267" s="12" t="s">
        <v>7892</v>
      </c>
      <c r="C1267" s="3" t="s">
        <v>7098</v>
      </c>
      <c r="D1267" s="3" t="s">
        <v>7099</v>
      </c>
      <c r="E1267" s="18">
        <v>9780511491900</v>
      </c>
      <c r="F1267" s="20" t="s">
        <v>10893</v>
      </c>
      <c r="G1267" s="16" t="s">
        <v>3635</v>
      </c>
      <c r="H1267" s="15" t="s">
        <v>3636</v>
      </c>
      <c r="I1267" s="15" t="s">
        <v>3637</v>
      </c>
      <c r="J1267" s="15" t="s">
        <v>11</v>
      </c>
      <c r="K1267" s="17">
        <v>2001</v>
      </c>
      <c r="L1267" s="1" t="s">
        <v>8384</v>
      </c>
    </row>
    <row r="1268" spans="1:12" ht="38.25" hidden="1">
      <c r="A1268" s="15" t="s">
        <v>7</v>
      </c>
      <c r="B1268" s="12" t="s">
        <v>7851</v>
      </c>
      <c r="C1268" s="3" t="s">
        <v>7100</v>
      </c>
      <c r="D1268" s="3" t="s">
        <v>5450</v>
      </c>
      <c r="E1268" s="18">
        <v>9780511491757</v>
      </c>
      <c r="F1268" s="20" t="s">
        <v>10894</v>
      </c>
      <c r="G1268" s="16" t="s">
        <v>3638</v>
      </c>
      <c r="H1268" s="15" t="s">
        <v>3639</v>
      </c>
      <c r="I1268" s="15" t="s">
        <v>3640</v>
      </c>
      <c r="J1268" s="15" t="s">
        <v>11</v>
      </c>
      <c r="K1268" s="17">
        <v>2003</v>
      </c>
      <c r="L1268" s="1" t="s">
        <v>8385</v>
      </c>
    </row>
    <row r="1269" spans="1:12" hidden="1">
      <c r="A1269" s="15" t="s">
        <v>7</v>
      </c>
      <c r="B1269" s="12" t="s">
        <v>7846</v>
      </c>
      <c r="C1269" s="3" t="s">
        <v>7101</v>
      </c>
      <c r="D1269" s="3" t="s">
        <v>7102</v>
      </c>
      <c r="E1269" s="18">
        <v>9780511491054</v>
      </c>
      <c r="F1269" s="20" t="s">
        <v>10895</v>
      </c>
      <c r="G1269" s="16" t="s">
        <v>3641</v>
      </c>
      <c r="H1269" s="15" t="s">
        <v>3642</v>
      </c>
      <c r="I1269" s="15" t="s">
        <v>3643</v>
      </c>
      <c r="J1269" s="15" t="s">
        <v>11</v>
      </c>
      <c r="K1269" s="17">
        <v>2000</v>
      </c>
      <c r="L1269" s="1" t="s">
        <v>8386</v>
      </c>
    </row>
    <row r="1270" spans="1:12" hidden="1">
      <c r="A1270" s="15" t="s">
        <v>7</v>
      </c>
      <c r="B1270" s="12" t="s">
        <v>7871</v>
      </c>
      <c r="C1270" s="3" t="s">
        <v>7103</v>
      </c>
      <c r="D1270" s="3" t="s">
        <v>5320</v>
      </c>
      <c r="E1270" s="18">
        <v>9780511491566</v>
      </c>
      <c r="F1270" s="20" t="s">
        <v>10896</v>
      </c>
      <c r="G1270" s="16" t="s">
        <v>3644</v>
      </c>
      <c r="H1270" s="15" t="s">
        <v>3645</v>
      </c>
      <c r="I1270" s="15" t="s">
        <v>995</v>
      </c>
      <c r="J1270" s="15" t="s">
        <v>11</v>
      </c>
      <c r="K1270" s="17">
        <v>2007</v>
      </c>
      <c r="L1270" s="1" t="s">
        <v>8387</v>
      </c>
    </row>
    <row r="1271" spans="1:12" ht="25.5" hidden="1">
      <c r="A1271" s="15" t="s">
        <v>12</v>
      </c>
      <c r="B1271" s="12" t="s">
        <v>7859</v>
      </c>
      <c r="C1271" s="3" t="s">
        <v>7104</v>
      </c>
      <c r="D1271" s="3" t="s">
        <v>7105</v>
      </c>
      <c r="E1271" s="18">
        <v>9780511612336</v>
      </c>
      <c r="F1271" s="20" t="s">
        <v>10897</v>
      </c>
      <c r="G1271" s="16" t="s">
        <v>3646</v>
      </c>
      <c r="H1271" s="15" t="s">
        <v>3647</v>
      </c>
      <c r="I1271" s="15" t="s">
        <v>3648</v>
      </c>
      <c r="J1271" s="15" t="s">
        <v>11</v>
      </c>
      <c r="K1271" s="17">
        <v>1999</v>
      </c>
      <c r="L1271" s="1" t="s">
        <v>8388</v>
      </c>
    </row>
    <row r="1272" spans="1:12" ht="25.5" hidden="1">
      <c r="A1272" s="15" t="s">
        <v>12</v>
      </c>
      <c r="B1272" s="12" t="s">
        <v>7860</v>
      </c>
      <c r="C1272" s="3" t="s">
        <v>7106</v>
      </c>
      <c r="D1272" s="3" t="s">
        <v>6796</v>
      </c>
      <c r="E1272" s="18">
        <v>9780511617164</v>
      </c>
      <c r="F1272" s="20" t="s">
        <v>10898</v>
      </c>
      <c r="G1272" s="16" t="s">
        <v>3649</v>
      </c>
      <c r="H1272" s="15" t="s">
        <v>3650</v>
      </c>
      <c r="I1272" s="15" t="s">
        <v>1989</v>
      </c>
      <c r="J1272" s="15" t="s">
        <v>11</v>
      </c>
      <c r="K1272" s="17">
        <v>2004</v>
      </c>
      <c r="L1272" s="1" t="s">
        <v>8389</v>
      </c>
    </row>
    <row r="1273" spans="1:12" ht="25.5" hidden="1">
      <c r="A1273" s="15" t="s">
        <v>12</v>
      </c>
      <c r="B1273" s="12" t="s">
        <v>7856</v>
      </c>
      <c r="C1273" s="3" t="s">
        <v>7107</v>
      </c>
      <c r="D1273" s="3" t="s">
        <v>5549</v>
      </c>
      <c r="E1273" s="18">
        <v>9780511616808</v>
      </c>
      <c r="F1273" s="20" t="s">
        <v>10899</v>
      </c>
      <c r="G1273" s="16" t="s">
        <v>3651</v>
      </c>
      <c r="H1273" s="15" t="s">
        <v>3652</v>
      </c>
      <c r="I1273" s="15" t="s">
        <v>3653</v>
      </c>
      <c r="J1273" s="15" t="s">
        <v>11</v>
      </c>
      <c r="K1273" s="17">
        <v>2006</v>
      </c>
      <c r="L1273" s="1" t="s">
        <v>8390</v>
      </c>
    </row>
    <row r="1274" spans="1:12" ht="25.5" hidden="1">
      <c r="A1274" s="15" t="s">
        <v>12</v>
      </c>
      <c r="B1274" s="12" t="s">
        <v>7860</v>
      </c>
      <c r="C1274" s="3" t="s">
        <v>7108</v>
      </c>
      <c r="D1274" s="3" t="s">
        <v>7109</v>
      </c>
      <c r="E1274" s="18">
        <v>9780511543265</v>
      </c>
      <c r="F1274" s="20" t="s">
        <v>10900</v>
      </c>
      <c r="G1274" s="16" t="s">
        <v>3654</v>
      </c>
      <c r="H1274" s="15" t="s">
        <v>3655</v>
      </c>
      <c r="I1274" s="15" t="s">
        <v>3656</v>
      </c>
      <c r="J1274" s="15" t="s">
        <v>11</v>
      </c>
      <c r="K1274" s="17">
        <v>2006</v>
      </c>
      <c r="L1274" s="1" t="s">
        <v>8391</v>
      </c>
    </row>
    <row r="1275" spans="1:12" hidden="1">
      <c r="A1275" s="15" t="s">
        <v>7</v>
      </c>
      <c r="B1275" s="12" t="s">
        <v>7857</v>
      </c>
      <c r="C1275" s="3" t="s">
        <v>7110</v>
      </c>
      <c r="D1275" s="3" t="s">
        <v>5297</v>
      </c>
      <c r="E1275" s="18">
        <v>9780511493188</v>
      </c>
      <c r="F1275" s="20" t="s">
        <v>10901</v>
      </c>
      <c r="G1275" s="16" t="s">
        <v>3657</v>
      </c>
      <c r="H1275" s="15" t="s">
        <v>3658</v>
      </c>
      <c r="I1275" s="15" t="s">
        <v>3526</v>
      </c>
      <c r="J1275" s="15" t="s">
        <v>11</v>
      </c>
      <c r="K1275" s="17">
        <v>2004</v>
      </c>
      <c r="L1275" s="1" t="s">
        <v>8392</v>
      </c>
    </row>
    <row r="1276" spans="1:12" ht="25.5" hidden="1">
      <c r="A1276" s="15" t="s">
        <v>7</v>
      </c>
      <c r="B1276" s="12" t="s">
        <v>7850</v>
      </c>
      <c r="C1276" s="3" t="s">
        <v>7111</v>
      </c>
      <c r="D1276" s="3" t="s">
        <v>7112</v>
      </c>
      <c r="E1276" s="18">
        <v>9780511613722</v>
      </c>
      <c r="F1276" s="20" t="s">
        <v>10902</v>
      </c>
      <c r="G1276" s="16" t="s">
        <v>3659</v>
      </c>
      <c r="H1276" s="15" t="s">
        <v>3660</v>
      </c>
      <c r="I1276" s="15" t="s">
        <v>3661</v>
      </c>
      <c r="J1276" s="15" t="s">
        <v>11</v>
      </c>
      <c r="K1276" s="17">
        <v>2002</v>
      </c>
      <c r="L1276" s="1" t="s">
        <v>8393</v>
      </c>
    </row>
    <row r="1277" spans="1:12" hidden="1">
      <c r="A1277" s="15" t="s">
        <v>7</v>
      </c>
      <c r="B1277" s="12" t="s">
        <v>7831</v>
      </c>
      <c r="C1277" s="3" t="s">
        <v>7113</v>
      </c>
      <c r="D1277" s="3" t="s">
        <v>7114</v>
      </c>
      <c r="E1277" s="18">
        <v>9780511616747</v>
      </c>
      <c r="F1277" s="20" t="s">
        <v>10903</v>
      </c>
      <c r="G1277" s="16" t="s">
        <v>3662</v>
      </c>
      <c r="H1277" s="15" t="s">
        <v>3663</v>
      </c>
      <c r="I1277" s="15" t="s">
        <v>232</v>
      </c>
      <c r="J1277" s="15" t="s">
        <v>11</v>
      </c>
      <c r="K1277" s="17">
        <v>2004</v>
      </c>
      <c r="L1277" s="1" t="s">
        <v>8394</v>
      </c>
    </row>
    <row r="1278" spans="1:12" hidden="1">
      <c r="A1278" s="15" t="s">
        <v>7</v>
      </c>
      <c r="B1278" s="12" t="s">
        <v>7890</v>
      </c>
      <c r="C1278" s="3" t="s">
        <v>7115</v>
      </c>
      <c r="D1278" s="3" t="s">
        <v>4916</v>
      </c>
      <c r="E1278" s="18">
        <v>9780511490347</v>
      </c>
      <c r="F1278" s="20" t="s">
        <v>10904</v>
      </c>
      <c r="G1278" s="16" t="s">
        <v>3664</v>
      </c>
      <c r="H1278" s="15" t="s">
        <v>3665</v>
      </c>
      <c r="I1278" s="15" t="s">
        <v>521</v>
      </c>
      <c r="J1278" s="15" t="s">
        <v>11</v>
      </c>
      <c r="K1278" s="17">
        <v>2003</v>
      </c>
      <c r="L1278" s="1" t="s">
        <v>8395</v>
      </c>
    </row>
    <row r="1279" spans="1:12" hidden="1">
      <c r="A1279" s="15" t="s">
        <v>7</v>
      </c>
      <c r="B1279" s="12" t="s">
        <v>7930</v>
      </c>
      <c r="C1279" s="3" t="s">
        <v>7116</v>
      </c>
      <c r="D1279" s="3" t="s">
        <v>7117</v>
      </c>
      <c r="E1279" s="18">
        <v>9780511488559</v>
      </c>
      <c r="F1279" s="20" t="s">
        <v>10905</v>
      </c>
      <c r="G1279" s="16" t="s">
        <v>3666</v>
      </c>
      <c r="H1279" s="15" t="s">
        <v>3667</v>
      </c>
      <c r="I1279" s="15" t="s">
        <v>3668</v>
      </c>
      <c r="J1279" s="15" t="s">
        <v>11</v>
      </c>
      <c r="K1279" s="17">
        <v>2003</v>
      </c>
      <c r="L1279" s="1" t="s">
        <v>8396</v>
      </c>
    </row>
    <row r="1280" spans="1:12" hidden="1">
      <c r="A1280" s="15" t="s">
        <v>7</v>
      </c>
      <c r="B1280" s="12" t="s">
        <v>7844</v>
      </c>
      <c r="C1280" s="3" t="s">
        <v>7118</v>
      </c>
      <c r="D1280" s="3" t="s">
        <v>7119</v>
      </c>
      <c r="E1280" s="18">
        <v>9780511492310</v>
      </c>
      <c r="F1280" s="20" t="s">
        <v>10906</v>
      </c>
      <c r="G1280" s="16" t="s">
        <v>3669</v>
      </c>
      <c r="H1280" s="15" t="s">
        <v>3670</v>
      </c>
      <c r="I1280" s="15" t="s">
        <v>3671</v>
      </c>
      <c r="J1280" s="15" t="s">
        <v>11</v>
      </c>
      <c r="K1280" s="17">
        <v>2000</v>
      </c>
      <c r="L1280" s="1" t="s">
        <v>8397</v>
      </c>
    </row>
    <row r="1281" spans="1:12">
      <c r="A1281" s="15" t="s">
        <v>12</v>
      </c>
      <c r="B1281" s="12" t="s">
        <v>7848</v>
      </c>
      <c r="C1281" s="3" t="s">
        <v>7120</v>
      </c>
      <c r="D1281" s="3" t="s">
        <v>7121</v>
      </c>
      <c r="E1281" s="21">
        <v>9780511754692</v>
      </c>
      <c r="F1281" s="23" t="s">
        <v>11303</v>
      </c>
      <c r="G1281" s="16" t="s">
        <v>3672</v>
      </c>
      <c r="H1281" s="15" t="s">
        <v>3673</v>
      </c>
      <c r="I1281" s="15" t="s">
        <v>3674</v>
      </c>
      <c r="J1281" s="15" t="s">
        <v>11</v>
      </c>
      <c r="K1281" s="17">
        <v>2002</v>
      </c>
      <c r="L1281" s="1" t="s">
        <v>8398</v>
      </c>
    </row>
    <row r="1282" spans="1:12">
      <c r="A1282" s="15" t="s">
        <v>12</v>
      </c>
      <c r="B1282" s="12" t="s">
        <v>7848</v>
      </c>
      <c r="C1282" s="3" t="s">
        <v>7122</v>
      </c>
      <c r="D1282" s="3" t="s">
        <v>7121</v>
      </c>
      <c r="E1282" s="21">
        <v>9780511754685</v>
      </c>
      <c r="F1282" s="23" t="s">
        <v>11303</v>
      </c>
      <c r="G1282" s="16" t="s">
        <v>3675</v>
      </c>
      <c r="H1282" s="15" t="s">
        <v>3673</v>
      </c>
      <c r="I1282" s="15" t="s">
        <v>3674</v>
      </c>
      <c r="J1282" s="15" t="s">
        <v>11</v>
      </c>
      <c r="K1282" s="17">
        <v>2002</v>
      </c>
      <c r="L1282" s="1" t="s">
        <v>8399</v>
      </c>
    </row>
    <row r="1283" spans="1:12" hidden="1">
      <c r="A1283" s="15" t="s">
        <v>12</v>
      </c>
      <c r="B1283" s="12" t="s">
        <v>7849</v>
      </c>
      <c r="C1283" s="3" t="s">
        <v>7123</v>
      </c>
      <c r="D1283" s="3" t="s">
        <v>7124</v>
      </c>
      <c r="E1283" s="18">
        <v>9780511542138</v>
      </c>
      <c r="F1283" s="20" t="s">
        <v>10907</v>
      </c>
      <c r="G1283" s="16" t="s">
        <v>3676</v>
      </c>
      <c r="H1283" s="15" t="s">
        <v>3677</v>
      </c>
      <c r="I1283" s="15" t="s">
        <v>3678</v>
      </c>
      <c r="J1283" s="15" t="s">
        <v>11</v>
      </c>
      <c r="K1283" s="17">
        <v>2003</v>
      </c>
      <c r="L1283" s="1" t="s">
        <v>8400</v>
      </c>
    </row>
    <row r="1284" spans="1:12" hidden="1">
      <c r="A1284" s="15" t="s">
        <v>12</v>
      </c>
      <c r="B1284" s="12" t="s">
        <v>7849</v>
      </c>
      <c r="C1284" s="3" t="s">
        <v>7125</v>
      </c>
      <c r="D1284" s="3" t="s">
        <v>7126</v>
      </c>
      <c r="E1284" s="18">
        <v>9780511617799</v>
      </c>
      <c r="F1284" s="20" t="s">
        <v>10908</v>
      </c>
      <c r="G1284" s="16" t="s">
        <v>3679</v>
      </c>
      <c r="H1284" s="15" t="s">
        <v>3680</v>
      </c>
      <c r="I1284" s="15" t="s">
        <v>3681</v>
      </c>
      <c r="J1284" s="15" t="s">
        <v>11</v>
      </c>
      <c r="K1284" s="17">
        <v>2006</v>
      </c>
      <c r="L1284" s="1" t="s">
        <v>8401</v>
      </c>
    </row>
    <row r="1285" spans="1:12" hidden="1">
      <c r="A1285" s="15" t="s">
        <v>7</v>
      </c>
      <c r="B1285" s="12" t="s">
        <v>7846</v>
      </c>
      <c r="C1285" s="3" t="s">
        <v>7127</v>
      </c>
      <c r="D1285" s="3" t="s">
        <v>7128</v>
      </c>
      <c r="E1285" s="18">
        <v>9780511491009</v>
      </c>
      <c r="F1285" s="20" t="s">
        <v>10909</v>
      </c>
      <c r="G1285" s="16" t="s">
        <v>3682</v>
      </c>
      <c r="H1285" s="15" t="s">
        <v>3683</v>
      </c>
      <c r="I1285" s="15" t="s">
        <v>3684</v>
      </c>
      <c r="J1285" s="15" t="s">
        <v>11</v>
      </c>
      <c r="K1285" s="17">
        <v>2005</v>
      </c>
      <c r="L1285" s="1" t="s">
        <v>8402</v>
      </c>
    </row>
    <row r="1286" spans="1:12" hidden="1">
      <c r="A1286" s="15" t="s">
        <v>7</v>
      </c>
      <c r="B1286" s="12" t="s">
        <v>7846</v>
      </c>
      <c r="C1286" s="3" t="s">
        <v>7129</v>
      </c>
      <c r="D1286" s="3" t="s">
        <v>7130</v>
      </c>
      <c r="E1286" s="18">
        <v>9780511510250</v>
      </c>
      <c r="F1286" s="20" t="s">
        <v>10910</v>
      </c>
      <c r="G1286" s="16" t="s">
        <v>3685</v>
      </c>
      <c r="H1286" s="15" t="s">
        <v>3686</v>
      </c>
      <c r="I1286" s="15" t="s">
        <v>3687</v>
      </c>
      <c r="J1286" s="15" t="s">
        <v>11</v>
      </c>
      <c r="K1286" s="17">
        <v>2002</v>
      </c>
      <c r="L1286" s="1" t="s">
        <v>8403</v>
      </c>
    </row>
    <row r="1287" spans="1:12" hidden="1">
      <c r="A1287" s="15" t="s">
        <v>22</v>
      </c>
      <c r="B1287" s="12" t="s">
        <v>7902</v>
      </c>
      <c r="C1287" s="3" t="s">
        <v>7131</v>
      </c>
      <c r="D1287" s="3" t="s">
        <v>5864</v>
      </c>
      <c r="E1287" s="18">
        <v>9780511755064</v>
      </c>
      <c r="F1287" s="20" t="s">
        <v>10911</v>
      </c>
      <c r="G1287" s="16" t="s">
        <v>3688</v>
      </c>
      <c r="H1287" s="15" t="s">
        <v>3689</v>
      </c>
      <c r="I1287" s="15" t="s">
        <v>3690</v>
      </c>
      <c r="J1287" s="15" t="s">
        <v>11</v>
      </c>
      <c r="K1287" s="17">
        <v>2007</v>
      </c>
      <c r="L1287" s="1" t="s">
        <v>8404</v>
      </c>
    </row>
    <row r="1288" spans="1:12" hidden="1">
      <c r="A1288" s="15" t="s">
        <v>22</v>
      </c>
      <c r="B1288" s="12" t="s">
        <v>7905</v>
      </c>
      <c r="C1288" s="3" t="s">
        <v>7132</v>
      </c>
      <c r="D1288" s="3" t="s">
        <v>7133</v>
      </c>
      <c r="E1288" s="18">
        <v>9780511486265</v>
      </c>
      <c r="F1288" s="20" t="s">
        <v>10912</v>
      </c>
      <c r="G1288" s="16" t="s">
        <v>3691</v>
      </c>
      <c r="H1288" s="15" t="s">
        <v>3692</v>
      </c>
      <c r="I1288" s="15" t="s">
        <v>3693</v>
      </c>
      <c r="J1288" s="15" t="s">
        <v>11</v>
      </c>
      <c r="K1288" s="17">
        <v>2006</v>
      </c>
      <c r="L1288" s="1" t="s">
        <v>8405</v>
      </c>
    </row>
    <row r="1289" spans="1:12" ht="25.5" hidden="1">
      <c r="A1289" s="15" t="s">
        <v>12</v>
      </c>
      <c r="B1289" s="12" t="s">
        <v>7838</v>
      </c>
      <c r="C1289" s="3" t="s">
        <v>7134</v>
      </c>
      <c r="D1289" s="3" t="s">
        <v>4969</v>
      </c>
      <c r="E1289" s="18">
        <v>9780511541490</v>
      </c>
      <c r="F1289" s="20" t="s">
        <v>10913</v>
      </c>
      <c r="G1289" s="16" t="s">
        <v>3694</v>
      </c>
      <c r="H1289" s="15" t="s">
        <v>3695</v>
      </c>
      <c r="I1289" s="15" t="s">
        <v>1144</v>
      </c>
      <c r="J1289" s="15" t="s">
        <v>11</v>
      </c>
      <c r="K1289" s="17">
        <v>2007</v>
      </c>
      <c r="L1289" s="1" t="s">
        <v>8406</v>
      </c>
    </row>
    <row r="1290" spans="1:12" ht="25.5" hidden="1">
      <c r="A1290" s="15" t="s">
        <v>12</v>
      </c>
      <c r="B1290" s="12" t="s">
        <v>7854</v>
      </c>
      <c r="C1290" s="3" t="s">
        <v>7135</v>
      </c>
      <c r="D1290" s="3" t="s">
        <v>5832</v>
      </c>
      <c r="E1290" s="18">
        <v>9780511618482</v>
      </c>
      <c r="F1290" s="20" t="s">
        <v>10914</v>
      </c>
      <c r="G1290" s="16" t="s">
        <v>3696</v>
      </c>
      <c r="H1290" s="15" t="s">
        <v>3697</v>
      </c>
      <c r="I1290" s="15" t="s">
        <v>3698</v>
      </c>
      <c r="J1290" s="15" t="s">
        <v>11</v>
      </c>
      <c r="K1290" s="17">
        <v>2007</v>
      </c>
      <c r="L1290" s="1" t="s">
        <v>8407</v>
      </c>
    </row>
    <row r="1291" spans="1:12" ht="25.5" hidden="1">
      <c r="A1291" s="15" t="s">
        <v>12</v>
      </c>
      <c r="B1291" s="12" t="s">
        <v>7854</v>
      </c>
      <c r="C1291" s="3" t="s">
        <v>7136</v>
      </c>
      <c r="D1291" s="3" t="s">
        <v>5832</v>
      </c>
      <c r="E1291" s="18">
        <v>9780511619250</v>
      </c>
      <c r="F1291" s="20" t="s">
        <v>10915</v>
      </c>
      <c r="G1291" s="16">
        <v>9780521880237</v>
      </c>
      <c r="H1291" s="15" t="s">
        <v>3699</v>
      </c>
      <c r="I1291" s="15" t="s">
        <v>3700</v>
      </c>
      <c r="J1291" s="15" t="s">
        <v>11</v>
      </c>
      <c r="K1291" s="17">
        <v>2007</v>
      </c>
      <c r="L1291" s="1" t="s">
        <v>8408</v>
      </c>
    </row>
    <row r="1292" spans="1:12" hidden="1">
      <c r="A1292" s="15" t="s">
        <v>12</v>
      </c>
      <c r="B1292" s="12" t="s">
        <v>7848</v>
      </c>
      <c r="C1292" s="3" t="s">
        <v>7137</v>
      </c>
      <c r="D1292" s="3" t="s">
        <v>4880</v>
      </c>
      <c r="E1292" s="18">
        <v>9780511616105</v>
      </c>
      <c r="F1292" s="20" t="s">
        <v>10916</v>
      </c>
      <c r="G1292" s="16" t="s">
        <v>3701</v>
      </c>
      <c r="H1292" s="15" t="s">
        <v>3702</v>
      </c>
      <c r="I1292" s="15" t="s">
        <v>3703</v>
      </c>
      <c r="J1292" s="15" t="s">
        <v>11</v>
      </c>
      <c r="K1292" s="17">
        <v>2006</v>
      </c>
      <c r="L1292" s="1" t="s">
        <v>8409</v>
      </c>
    </row>
    <row r="1293" spans="1:12" ht="25.5" hidden="1">
      <c r="A1293" s="15" t="s">
        <v>12</v>
      </c>
      <c r="B1293" s="12" t="s">
        <v>7838</v>
      </c>
      <c r="C1293" s="3" t="s">
        <v>7138</v>
      </c>
      <c r="D1293" s="3" t="s">
        <v>7139</v>
      </c>
      <c r="E1293" s="18">
        <v>9780511546235</v>
      </c>
      <c r="F1293" s="20" t="s">
        <v>10917</v>
      </c>
      <c r="G1293" s="16" t="s">
        <v>3704</v>
      </c>
      <c r="H1293" s="15" t="s">
        <v>3705</v>
      </c>
      <c r="I1293" s="15" t="s">
        <v>2912</v>
      </c>
      <c r="J1293" s="15" t="s">
        <v>11</v>
      </c>
      <c r="K1293" s="17">
        <v>2004</v>
      </c>
      <c r="L1293" s="1" t="s">
        <v>8410</v>
      </c>
    </row>
    <row r="1294" spans="1:12" hidden="1">
      <c r="A1294" s="15" t="s">
        <v>12</v>
      </c>
      <c r="B1294" s="12" t="s">
        <v>7848</v>
      </c>
      <c r="C1294" s="3" t="s">
        <v>7140</v>
      </c>
      <c r="D1294" s="3" t="s">
        <v>7141</v>
      </c>
      <c r="E1294" s="18">
        <v>9780511546129</v>
      </c>
      <c r="F1294" s="20" t="s">
        <v>10918</v>
      </c>
      <c r="G1294" s="16" t="s">
        <v>3706</v>
      </c>
      <c r="H1294" s="15" t="s">
        <v>3707</v>
      </c>
      <c r="I1294" s="15" t="s">
        <v>3708</v>
      </c>
      <c r="J1294" s="15" t="s">
        <v>11</v>
      </c>
      <c r="K1294" s="17">
        <v>2005</v>
      </c>
      <c r="L1294" s="1" t="s">
        <v>8411</v>
      </c>
    </row>
    <row r="1295" spans="1:12" ht="25.5" hidden="1">
      <c r="A1295" s="15" t="s">
        <v>7</v>
      </c>
      <c r="B1295" s="12" t="s">
        <v>7891</v>
      </c>
      <c r="C1295" s="3" t="s">
        <v>7142</v>
      </c>
      <c r="D1295" s="3" t="s">
        <v>5805</v>
      </c>
      <c r="E1295" s="18">
        <v>9780511617607</v>
      </c>
      <c r="F1295" s="20" t="s">
        <v>10919</v>
      </c>
      <c r="G1295" s="16" t="s">
        <v>3709</v>
      </c>
      <c r="H1295" s="15" t="s">
        <v>3710</v>
      </c>
      <c r="I1295" s="15" t="s">
        <v>3051</v>
      </c>
      <c r="J1295" s="15" t="s">
        <v>11</v>
      </c>
      <c r="K1295" s="17">
        <v>2006</v>
      </c>
      <c r="L1295" s="1" t="s">
        <v>8412</v>
      </c>
    </row>
    <row r="1296" spans="1:12" ht="25.5" hidden="1">
      <c r="A1296" s="15" t="s">
        <v>12</v>
      </c>
      <c r="B1296" s="12" t="s">
        <v>7859</v>
      </c>
      <c r="C1296" s="3" t="s">
        <v>7143</v>
      </c>
      <c r="D1296" s="3" t="s">
        <v>7144</v>
      </c>
      <c r="E1296" s="18">
        <v>9780511536021</v>
      </c>
      <c r="F1296" s="20" t="s">
        <v>10920</v>
      </c>
      <c r="G1296" s="16" t="s">
        <v>3711</v>
      </c>
      <c r="H1296" s="15" t="s">
        <v>3712</v>
      </c>
      <c r="I1296" s="15" t="s">
        <v>3713</v>
      </c>
      <c r="J1296" s="15" t="s">
        <v>11</v>
      </c>
      <c r="K1296" s="17">
        <v>2000</v>
      </c>
      <c r="L1296" s="1" t="s">
        <v>8413</v>
      </c>
    </row>
    <row r="1297" spans="1:12" ht="25.5" hidden="1">
      <c r="A1297" s="15" t="s">
        <v>7</v>
      </c>
      <c r="B1297" s="12" t="s">
        <v>7852</v>
      </c>
      <c r="C1297" s="3" t="s">
        <v>7145</v>
      </c>
      <c r="D1297" s="3" t="s">
        <v>7146</v>
      </c>
      <c r="E1297" s="18">
        <v>9780511754104</v>
      </c>
      <c r="F1297" s="20" t="s">
        <v>10921</v>
      </c>
      <c r="G1297" s="16" t="s">
        <v>3714</v>
      </c>
      <c r="H1297" s="15" t="s">
        <v>3715</v>
      </c>
      <c r="I1297" s="15" t="s">
        <v>3716</v>
      </c>
      <c r="J1297" s="15" t="s">
        <v>11</v>
      </c>
      <c r="K1297" s="17">
        <v>2006</v>
      </c>
      <c r="L1297" s="1" t="s">
        <v>8414</v>
      </c>
    </row>
    <row r="1298" spans="1:12" hidden="1">
      <c r="A1298" s="15" t="s">
        <v>7</v>
      </c>
      <c r="B1298" s="12" t="s">
        <v>7846</v>
      </c>
      <c r="C1298" s="3" t="s">
        <v>7147</v>
      </c>
      <c r="D1298" s="3" t="s">
        <v>5537</v>
      </c>
      <c r="E1298" s="18">
        <v>9780511615689</v>
      </c>
      <c r="F1298" s="20" t="s">
        <v>10922</v>
      </c>
      <c r="G1298" s="16" t="s">
        <v>3717</v>
      </c>
      <c r="H1298" s="15" t="s">
        <v>3718</v>
      </c>
      <c r="I1298" s="15" t="s">
        <v>3719</v>
      </c>
      <c r="J1298" s="15" t="s">
        <v>11</v>
      </c>
      <c r="K1298" s="17">
        <v>2003</v>
      </c>
      <c r="L1298" s="1" t="s">
        <v>8415</v>
      </c>
    </row>
    <row r="1299" spans="1:12" ht="25.5" hidden="1">
      <c r="A1299" s="15" t="s">
        <v>12</v>
      </c>
      <c r="B1299" s="12" t="s">
        <v>7855</v>
      </c>
      <c r="C1299" s="3" t="s">
        <v>7148</v>
      </c>
      <c r="D1299" s="3" t="s">
        <v>7149</v>
      </c>
      <c r="E1299" s="18">
        <v>9780511535369</v>
      </c>
      <c r="F1299" s="20" t="s">
        <v>10923</v>
      </c>
      <c r="G1299" s="16" t="s">
        <v>3720</v>
      </c>
      <c r="H1299" s="15" t="s">
        <v>3721</v>
      </c>
      <c r="I1299" s="15" t="s">
        <v>3722</v>
      </c>
      <c r="J1299" s="15" t="s">
        <v>11</v>
      </c>
      <c r="K1299" s="17">
        <v>2003</v>
      </c>
      <c r="L1299" s="1" t="s">
        <v>8416</v>
      </c>
    </row>
    <row r="1300" spans="1:12" ht="25.5" hidden="1">
      <c r="A1300" s="15" t="s">
        <v>12</v>
      </c>
      <c r="B1300" s="12" t="s">
        <v>7931</v>
      </c>
      <c r="C1300" s="3" t="s">
        <v>7150</v>
      </c>
      <c r="D1300" s="3" t="s">
        <v>7151</v>
      </c>
      <c r="E1300" s="18">
        <v>9780511755743</v>
      </c>
      <c r="F1300" s="20" t="s">
        <v>10924</v>
      </c>
      <c r="G1300" s="16">
        <v>9780521592857</v>
      </c>
      <c r="H1300" s="15" t="s">
        <v>3723</v>
      </c>
      <c r="I1300" s="15" t="s">
        <v>3724</v>
      </c>
      <c r="J1300" s="15" t="s">
        <v>11</v>
      </c>
      <c r="K1300" s="17">
        <v>2001</v>
      </c>
      <c r="L1300" s="1" t="s">
        <v>8417</v>
      </c>
    </row>
    <row r="1301" spans="1:12" hidden="1">
      <c r="A1301" s="15" t="s">
        <v>7</v>
      </c>
      <c r="B1301" s="12" t="s">
        <v>7846</v>
      </c>
      <c r="C1301" s="3" t="s">
        <v>7152</v>
      </c>
      <c r="D1301" s="3" t="s">
        <v>7153</v>
      </c>
      <c r="E1301" s="18">
        <v>9780511490965</v>
      </c>
      <c r="F1301" s="20" t="s">
        <v>10925</v>
      </c>
      <c r="G1301" s="16" t="s">
        <v>3725</v>
      </c>
      <c r="H1301" s="15" t="s">
        <v>3726</v>
      </c>
      <c r="I1301" s="15" t="s">
        <v>286</v>
      </c>
      <c r="J1301" s="15" t="s">
        <v>11</v>
      </c>
      <c r="K1301" s="17">
        <v>2005</v>
      </c>
      <c r="L1301" s="1" t="s">
        <v>8418</v>
      </c>
    </row>
    <row r="1302" spans="1:12" hidden="1">
      <c r="A1302" s="15" t="s">
        <v>22</v>
      </c>
      <c r="B1302" s="12" t="s">
        <v>7905</v>
      </c>
      <c r="C1302" s="3" t="s">
        <v>7154</v>
      </c>
      <c r="D1302" s="3" t="s">
        <v>5602</v>
      </c>
      <c r="E1302" s="18">
        <v>9780511486326</v>
      </c>
      <c r="F1302" s="20" t="s">
        <v>10926</v>
      </c>
      <c r="G1302" s="16" t="s">
        <v>3727</v>
      </c>
      <c r="H1302" s="15" t="s">
        <v>3728</v>
      </c>
      <c r="I1302" s="15" t="s">
        <v>3729</v>
      </c>
      <c r="J1302" s="15" t="s">
        <v>11</v>
      </c>
      <c r="K1302" s="17">
        <v>2003</v>
      </c>
      <c r="L1302" s="1" t="s">
        <v>8419</v>
      </c>
    </row>
    <row r="1303" spans="1:12" ht="25.5" hidden="1">
      <c r="A1303" s="15" t="s">
        <v>12</v>
      </c>
      <c r="B1303" s="12" t="s">
        <v>7838</v>
      </c>
      <c r="C1303" s="3" t="s">
        <v>7155</v>
      </c>
      <c r="D1303" s="3" t="s">
        <v>6332</v>
      </c>
      <c r="E1303" s="18">
        <v>9780511790515</v>
      </c>
      <c r="F1303" s="20" t="s">
        <v>10927</v>
      </c>
      <c r="G1303" s="16" t="s">
        <v>3730</v>
      </c>
      <c r="H1303" s="15" t="s">
        <v>3731</v>
      </c>
      <c r="I1303" s="15" t="s">
        <v>3732</v>
      </c>
      <c r="J1303" s="15" t="s">
        <v>11</v>
      </c>
      <c r="K1303" s="17">
        <v>2006</v>
      </c>
      <c r="L1303" s="1" t="s">
        <v>8420</v>
      </c>
    </row>
    <row r="1304" spans="1:12" ht="25.5" hidden="1">
      <c r="A1304" s="15" t="s">
        <v>7</v>
      </c>
      <c r="B1304" s="12" t="s">
        <v>7828</v>
      </c>
      <c r="C1304" s="3" t="s">
        <v>7156</v>
      </c>
      <c r="D1304" s="3" t="s">
        <v>7157</v>
      </c>
      <c r="E1304" s="18">
        <v>9780511493324</v>
      </c>
      <c r="F1304" s="20" t="s">
        <v>10928</v>
      </c>
      <c r="G1304" s="16" t="s">
        <v>3733</v>
      </c>
      <c r="H1304" s="15" t="s">
        <v>3734</v>
      </c>
      <c r="I1304" s="15" t="s">
        <v>3735</v>
      </c>
      <c r="J1304" s="15" t="s">
        <v>11</v>
      </c>
      <c r="K1304" s="17">
        <v>2004</v>
      </c>
      <c r="L1304" s="1" t="s">
        <v>8421</v>
      </c>
    </row>
    <row r="1305" spans="1:12" hidden="1">
      <c r="A1305" s="15" t="s">
        <v>22</v>
      </c>
      <c r="B1305" s="12" t="s">
        <v>7832</v>
      </c>
      <c r="C1305" s="3" t="s">
        <v>7158</v>
      </c>
      <c r="D1305" s="3" t="s">
        <v>5731</v>
      </c>
      <c r="E1305" s="18">
        <v>9780511484995</v>
      </c>
      <c r="F1305" s="20" t="s">
        <v>10929</v>
      </c>
      <c r="G1305" s="16" t="s">
        <v>3736</v>
      </c>
      <c r="H1305" s="15" t="s">
        <v>3737</v>
      </c>
      <c r="I1305" s="15" t="s">
        <v>3738</v>
      </c>
      <c r="J1305" s="15" t="s">
        <v>11</v>
      </c>
      <c r="K1305" s="17">
        <v>2005</v>
      </c>
      <c r="L1305" s="1" t="s">
        <v>8422</v>
      </c>
    </row>
    <row r="1306" spans="1:12" ht="25.5" hidden="1">
      <c r="A1306" s="15" t="s">
        <v>22</v>
      </c>
      <c r="B1306" s="12" t="s">
        <v>7874</v>
      </c>
      <c r="C1306" s="3" t="s">
        <v>7159</v>
      </c>
      <c r="D1306" s="3" t="s">
        <v>7160</v>
      </c>
      <c r="E1306" s="18">
        <v>9780511618987</v>
      </c>
      <c r="F1306" s="20" t="s">
        <v>10930</v>
      </c>
      <c r="G1306" s="16" t="s">
        <v>3739</v>
      </c>
      <c r="H1306" s="15" t="s">
        <v>3740</v>
      </c>
      <c r="I1306" s="15" t="s">
        <v>3741</v>
      </c>
      <c r="J1306" s="15" t="s">
        <v>11</v>
      </c>
      <c r="K1306" s="17">
        <v>2007</v>
      </c>
      <c r="L1306" s="1" t="s">
        <v>8423</v>
      </c>
    </row>
    <row r="1307" spans="1:12" ht="38.25" hidden="1">
      <c r="A1307" s="15" t="s">
        <v>7</v>
      </c>
      <c r="B1307" s="12" t="s">
        <v>7851</v>
      </c>
      <c r="C1307" s="3" t="s">
        <v>7161</v>
      </c>
      <c r="D1307" s="3" t="s">
        <v>6682</v>
      </c>
      <c r="E1307" s="18">
        <v>9780511491382</v>
      </c>
      <c r="F1307" s="20" t="s">
        <v>10931</v>
      </c>
      <c r="G1307" s="16" t="s">
        <v>3742</v>
      </c>
      <c r="H1307" s="15" t="s">
        <v>3743</v>
      </c>
      <c r="I1307" s="15" t="s">
        <v>3744</v>
      </c>
      <c r="J1307" s="15" t="s">
        <v>11</v>
      </c>
      <c r="K1307" s="17">
        <v>2004</v>
      </c>
      <c r="L1307" s="1" t="s">
        <v>8424</v>
      </c>
    </row>
    <row r="1308" spans="1:12" ht="25.5" hidden="1">
      <c r="A1308" s="15" t="s">
        <v>7</v>
      </c>
      <c r="B1308" s="12" t="s">
        <v>7846</v>
      </c>
      <c r="C1308" s="3" t="s">
        <v>7162</v>
      </c>
      <c r="D1308" s="3" t="s">
        <v>7163</v>
      </c>
      <c r="E1308" s="18">
        <v>9780511509971</v>
      </c>
      <c r="F1308" s="20" t="s">
        <v>10932</v>
      </c>
      <c r="G1308" s="16" t="s">
        <v>3745</v>
      </c>
      <c r="H1308" s="15" t="s">
        <v>3746</v>
      </c>
      <c r="I1308" s="15" t="s">
        <v>3747</v>
      </c>
      <c r="J1308" s="15" t="s">
        <v>11</v>
      </c>
      <c r="K1308" s="17">
        <v>2003</v>
      </c>
      <c r="L1308" s="1" t="s">
        <v>8425</v>
      </c>
    </row>
    <row r="1309" spans="1:12" ht="25.5" hidden="1">
      <c r="A1309" s="15" t="s">
        <v>7</v>
      </c>
      <c r="B1309" s="12" t="s">
        <v>7858</v>
      </c>
      <c r="C1309" s="3" t="s">
        <v>7164</v>
      </c>
      <c r="D1309" s="3" t="s">
        <v>7165</v>
      </c>
      <c r="E1309" s="18">
        <v>9780511618253</v>
      </c>
      <c r="F1309" s="20" t="s">
        <v>10933</v>
      </c>
      <c r="G1309" s="16" t="s">
        <v>3748</v>
      </c>
      <c r="H1309" s="15" t="s">
        <v>3749</v>
      </c>
      <c r="I1309" s="15" t="s">
        <v>3750</v>
      </c>
      <c r="J1309" s="15" t="s">
        <v>11</v>
      </c>
      <c r="K1309" s="17">
        <v>2007</v>
      </c>
      <c r="L1309" s="1" t="s">
        <v>8426</v>
      </c>
    </row>
    <row r="1310" spans="1:12" hidden="1">
      <c r="A1310" s="15" t="s">
        <v>7</v>
      </c>
      <c r="B1310" s="12" t="s">
        <v>7831</v>
      </c>
      <c r="C1310" s="3" t="s">
        <v>7166</v>
      </c>
      <c r="D1310" s="3" t="s">
        <v>7167</v>
      </c>
      <c r="E1310" s="18">
        <v>9780511510823</v>
      </c>
      <c r="F1310" s="20" t="s">
        <v>10934</v>
      </c>
      <c r="G1310" s="16" t="s">
        <v>3751</v>
      </c>
      <c r="H1310" s="15" t="s">
        <v>3752</v>
      </c>
      <c r="I1310" s="15" t="s">
        <v>3753</v>
      </c>
      <c r="J1310" s="15" t="s">
        <v>11</v>
      </c>
      <c r="K1310" s="17">
        <v>2007</v>
      </c>
      <c r="L1310" s="1" t="s">
        <v>8427</v>
      </c>
    </row>
    <row r="1311" spans="1:12" hidden="1">
      <c r="A1311" s="15" t="s">
        <v>7</v>
      </c>
      <c r="B1311" s="12" t="s">
        <v>7880</v>
      </c>
      <c r="C1311" s="3" t="s">
        <v>7168</v>
      </c>
      <c r="D1311" s="3" t="s">
        <v>7169</v>
      </c>
      <c r="E1311" s="18">
        <v>9780511617850</v>
      </c>
      <c r="F1311" s="20" t="s">
        <v>10935</v>
      </c>
      <c r="G1311" s="16" t="s">
        <v>3754</v>
      </c>
      <c r="H1311" s="15" t="s">
        <v>3755</v>
      </c>
      <c r="I1311" s="15" t="s">
        <v>3756</v>
      </c>
      <c r="J1311" s="15" t="s">
        <v>11</v>
      </c>
      <c r="K1311" s="17">
        <v>2006</v>
      </c>
      <c r="L1311" s="1" t="s">
        <v>8428</v>
      </c>
    </row>
    <row r="1312" spans="1:12" hidden="1">
      <c r="A1312" s="15" t="s">
        <v>7</v>
      </c>
      <c r="B1312" s="12" t="s">
        <v>7846</v>
      </c>
      <c r="C1312" s="3" t="s">
        <v>7170</v>
      </c>
      <c r="D1312" s="3" t="s">
        <v>7171</v>
      </c>
      <c r="E1312" s="18">
        <v>9780511490941</v>
      </c>
      <c r="F1312" s="20" t="s">
        <v>10936</v>
      </c>
      <c r="G1312" s="16" t="s">
        <v>3757</v>
      </c>
      <c r="H1312" s="15" t="s">
        <v>3758</v>
      </c>
      <c r="I1312" s="15" t="s">
        <v>3404</v>
      </c>
      <c r="J1312" s="15" t="s">
        <v>11</v>
      </c>
      <c r="K1312" s="17">
        <v>2004</v>
      </c>
      <c r="L1312" s="1" t="s">
        <v>8429</v>
      </c>
    </row>
    <row r="1313" spans="1:12" ht="25.5" hidden="1">
      <c r="A1313" s="15" t="s">
        <v>7</v>
      </c>
      <c r="B1313" s="12" t="s">
        <v>7850</v>
      </c>
      <c r="C1313" s="3" t="s">
        <v>7172</v>
      </c>
      <c r="D1313" s="3" t="s">
        <v>6024</v>
      </c>
      <c r="E1313" s="18">
        <v>9780511614088</v>
      </c>
      <c r="F1313" s="20" t="s">
        <v>10937</v>
      </c>
      <c r="G1313" s="16" t="s">
        <v>3759</v>
      </c>
      <c r="H1313" s="15" t="s">
        <v>3760</v>
      </c>
      <c r="I1313" s="15" t="s">
        <v>3761</v>
      </c>
      <c r="J1313" s="15" t="s">
        <v>11</v>
      </c>
      <c r="K1313" s="17">
        <v>2005</v>
      </c>
      <c r="L1313" s="1" t="s">
        <v>8430</v>
      </c>
    </row>
    <row r="1314" spans="1:12" ht="38.25" hidden="1">
      <c r="A1314" s="15" t="s">
        <v>7</v>
      </c>
      <c r="B1314" s="12" t="s">
        <v>7851</v>
      </c>
      <c r="C1314" s="3" t="s">
        <v>7173</v>
      </c>
      <c r="D1314" s="3" t="s">
        <v>7174</v>
      </c>
      <c r="E1314" s="18">
        <v>9780511491450</v>
      </c>
      <c r="F1314" s="20" t="s">
        <v>10938</v>
      </c>
      <c r="G1314" s="16" t="s">
        <v>3762</v>
      </c>
      <c r="H1314" s="15" t="s">
        <v>3763</v>
      </c>
      <c r="I1314" s="15" t="s">
        <v>3764</v>
      </c>
      <c r="J1314" s="15" t="s">
        <v>11</v>
      </c>
      <c r="K1314" s="17">
        <v>2006</v>
      </c>
      <c r="L1314" s="1" t="s">
        <v>8431</v>
      </c>
    </row>
    <row r="1315" spans="1:12" ht="25.5" hidden="1">
      <c r="A1315" s="15" t="s">
        <v>12</v>
      </c>
      <c r="B1315" s="12" t="s">
        <v>7860</v>
      </c>
      <c r="C1315" s="3" t="s">
        <v>7175</v>
      </c>
      <c r="D1315" s="3" t="s">
        <v>7176</v>
      </c>
      <c r="E1315" s="18">
        <v>9780511618765</v>
      </c>
      <c r="F1315" s="20" t="s">
        <v>10939</v>
      </c>
      <c r="G1315" s="16" t="s">
        <v>3765</v>
      </c>
      <c r="H1315" s="15" t="s">
        <v>3766</v>
      </c>
      <c r="I1315" s="15" t="s">
        <v>3767</v>
      </c>
      <c r="J1315" s="15" t="s">
        <v>11</v>
      </c>
      <c r="K1315" s="17">
        <v>2007</v>
      </c>
      <c r="L1315" s="1" t="s">
        <v>8432</v>
      </c>
    </row>
    <row r="1316" spans="1:12" ht="25.5" hidden="1">
      <c r="A1316" s="15" t="s">
        <v>7</v>
      </c>
      <c r="B1316" s="12" t="s">
        <v>7850</v>
      </c>
      <c r="C1316" s="3" t="s">
        <v>7177</v>
      </c>
      <c r="D1316" s="3" t="s">
        <v>7178</v>
      </c>
      <c r="E1316" s="18">
        <v>9780511756207</v>
      </c>
      <c r="F1316" s="20" t="s">
        <v>10940</v>
      </c>
      <c r="G1316" s="16" t="s">
        <v>3768</v>
      </c>
      <c r="H1316" s="15" t="s">
        <v>3769</v>
      </c>
      <c r="I1316" s="15" t="s">
        <v>286</v>
      </c>
      <c r="J1316" s="15" t="s">
        <v>11</v>
      </c>
      <c r="K1316" s="17">
        <v>2004</v>
      </c>
      <c r="L1316" s="1" t="s">
        <v>8433</v>
      </c>
    </row>
    <row r="1317" spans="1:12" ht="25.5" hidden="1">
      <c r="A1317" s="15" t="s">
        <v>22</v>
      </c>
      <c r="B1317" s="12" t="s">
        <v>7874</v>
      </c>
      <c r="C1317" s="3" t="s">
        <v>7179</v>
      </c>
      <c r="D1317" s="3" t="s">
        <v>5224</v>
      </c>
      <c r="E1317" s="18">
        <v>9780511486531</v>
      </c>
      <c r="F1317" s="20" t="s">
        <v>10941</v>
      </c>
      <c r="G1317" s="16" t="s">
        <v>3770</v>
      </c>
      <c r="H1317" s="15" t="s">
        <v>3771</v>
      </c>
      <c r="I1317" s="15" t="s">
        <v>3772</v>
      </c>
      <c r="J1317" s="15" t="s">
        <v>11</v>
      </c>
      <c r="K1317" s="17">
        <v>2004</v>
      </c>
      <c r="L1317" s="1" t="s">
        <v>8434</v>
      </c>
    </row>
    <row r="1318" spans="1:12" hidden="1">
      <c r="A1318" s="15" t="s">
        <v>22</v>
      </c>
      <c r="B1318" s="12" t="s">
        <v>7832</v>
      </c>
      <c r="C1318" s="3" t="s">
        <v>7180</v>
      </c>
      <c r="D1318" s="3" t="s">
        <v>7181</v>
      </c>
      <c r="E1318" s="18">
        <v>9780511484377</v>
      </c>
      <c r="F1318" s="20" t="s">
        <v>10942</v>
      </c>
      <c r="G1318" s="16" t="s">
        <v>3773</v>
      </c>
      <c r="H1318" s="15" t="s">
        <v>3774</v>
      </c>
      <c r="I1318" s="15" t="s">
        <v>129</v>
      </c>
      <c r="J1318" s="15" t="s">
        <v>11</v>
      </c>
      <c r="K1318" s="17">
        <v>2002</v>
      </c>
      <c r="L1318" s="1" t="s">
        <v>8435</v>
      </c>
    </row>
    <row r="1319" spans="1:12" ht="25.5" hidden="1">
      <c r="A1319" s="15" t="s">
        <v>7</v>
      </c>
      <c r="B1319" s="12" t="s">
        <v>7850</v>
      </c>
      <c r="C1319" s="3" t="s">
        <v>7182</v>
      </c>
      <c r="D1319" s="3" t="s">
        <v>7183</v>
      </c>
      <c r="E1319" s="18">
        <v>9780511606724</v>
      </c>
      <c r="F1319" s="20" t="s">
        <v>10943</v>
      </c>
      <c r="G1319" s="16" t="s">
        <v>3775</v>
      </c>
      <c r="H1319" s="15" t="s">
        <v>3776</v>
      </c>
      <c r="I1319" s="15" t="s">
        <v>3777</v>
      </c>
      <c r="J1319" s="15" t="s">
        <v>11</v>
      </c>
      <c r="K1319" s="17">
        <v>2004</v>
      </c>
      <c r="L1319" s="1" t="s">
        <v>8436</v>
      </c>
    </row>
    <row r="1320" spans="1:12" ht="25.5" hidden="1">
      <c r="A1320" s="15" t="s">
        <v>7</v>
      </c>
      <c r="B1320" s="12" t="s">
        <v>7850</v>
      </c>
      <c r="C1320" s="3" t="s">
        <v>7184</v>
      </c>
      <c r="D1320" s="3" t="s">
        <v>7185</v>
      </c>
      <c r="E1320" s="18">
        <v>9780511756214</v>
      </c>
      <c r="F1320" s="20" t="s">
        <v>10944</v>
      </c>
      <c r="G1320" s="16" t="s">
        <v>3778</v>
      </c>
      <c r="H1320" s="15" t="s">
        <v>3779</v>
      </c>
      <c r="I1320" s="15" t="s">
        <v>3780</v>
      </c>
      <c r="J1320" s="15" t="s">
        <v>11</v>
      </c>
      <c r="K1320" s="17">
        <v>2005</v>
      </c>
      <c r="L1320" s="1" t="s">
        <v>8437</v>
      </c>
    </row>
    <row r="1321" spans="1:12" ht="25.5" hidden="1">
      <c r="A1321" s="15" t="s">
        <v>7</v>
      </c>
      <c r="B1321" s="12" t="s">
        <v>7850</v>
      </c>
      <c r="C1321" s="3" t="s">
        <v>7186</v>
      </c>
      <c r="D1321" s="3" t="s">
        <v>5869</v>
      </c>
      <c r="E1321" s="18">
        <v>9780511509933</v>
      </c>
      <c r="F1321" s="20" t="s">
        <v>10945</v>
      </c>
      <c r="G1321" s="16" t="s">
        <v>3781</v>
      </c>
      <c r="H1321" s="15" t="s">
        <v>3782</v>
      </c>
      <c r="I1321" s="15" t="s">
        <v>3783</v>
      </c>
      <c r="J1321" s="15" t="s">
        <v>11</v>
      </c>
      <c r="K1321" s="17">
        <v>2002</v>
      </c>
      <c r="L1321" s="1" t="s">
        <v>8438</v>
      </c>
    </row>
    <row r="1322" spans="1:12" ht="38.25" hidden="1">
      <c r="A1322" s="15" t="s">
        <v>7</v>
      </c>
      <c r="B1322" s="12" t="s">
        <v>7851</v>
      </c>
      <c r="C1322" s="3" t="s">
        <v>7187</v>
      </c>
      <c r="D1322" s="3" t="s">
        <v>7188</v>
      </c>
      <c r="E1322" s="18">
        <v>9780511755927</v>
      </c>
      <c r="F1322" s="20" t="s">
        <v>10946</v>
      </c>
      <c r="G1322" s="16" t="s">
        <v>3784</v>
      </c>
      <c r="H1322" s="15" t="s">
        <v>3785</v>
      </c>
      <c r="I1322" s="15" t="s">
        <v>2575</v>
      </c>
      <c r="J1322" s="15" t="s">
        <v>11</v>
      </c>
      <c r="K1322" s="17">
        <v>2005</v>
      </c>
      <c r="L1322" s="1" t="s">
        <v>8439</v>
      </c>
    </row>
    <row r="1323" spans="1:12" hidden="1">
      <c r="A1323" s="15" t="s">
        <v>7</v>
      </c>
      <c r="B1323" s="12" t="s">
        <v>7862</v>
      </c>
      <c r="C1323" s="3" t="s">
        <v>7189</v>
      </c>
      <c r="D1323" s="3" t="s">
        <v>7190</v>
      </c>
      <c r="E1323" s="18">
        <v>9780511490699</v>
      </c>
      <c r="F1323" s="20" t="s">
        <v>10947</v>
      </c>
      <c r="G1323" s="16" t="s">
        <v>3786</v>
      </c>
      <c r="H1323" s="15" t="s">
        <v>3787</v>
      </c>
      <c r="I1323" s="15" t="s">
        <v>3788</v>
      </c>
      <c r="J1323" s="15" t="s">
        <v>11</v>
      </c>
      <c r="K1323" s="17">
        <v>1999</v>
      </c>
      <c r="L1323" s="1" t="s">
        <v>8440</v>
      </c>
    </row>
    <row r="1324" spans="1:12" hidden="1">
      <c r="A1324" s="15" t="s">
        <v>22</v>
      </c>
      <c r="B1324" s="12" t="s">
        <v>7832</v>
      </c>
      <c r="C1324" s="3" t="s">
        <v>7191</v>
      </c>
      <c r="D1324" s="3" t="s">
        <v>5417</v>
      </c>
      <c r="E1324" s="18">
        <v>9780511484445</v>
      </c>
      <c r="F1324" s="20" t="s">
        <v>10948</v>
      </c>
      <c r="G1324" s="16" t="s">
        <v>3789</v>
      </c>
      <c r="H1324" s="15" t="s">
        <v>3790</v>
      </c>
      <c r="I1324" s="15" t="s">
        <v>2299</v>
      </c>
      <c r="J1324" s="15" t="s">
        <v>11</v>
      </c>
      <c r="K1324" s="17">
        <v>2000</v>
      </c>
      <c r="L1324" s="1" t="s">
        <v>8441</v>
      </c>
    </row>
    <row r="1325" spans="1:12" hidden="1">
      <c r="A1325" s="15" t="s">
        <v>22</v>
      </c>
      <c r="B1325" s="12" t="s">
        <v>7832</v>
      </c>
      <c r="C1325" s="3" t="s">
        <v>7192</v>
      </c>
      <c r="D1325" s="3" t="s">
        <v>7193</v>
      </c>
      <c r="E1325" s="18">
        <v>9780511484278</v>
      </c>
      <c r="F1325" s="20" t="s">
        <v>10949</v>
      </c>
      <c r="G1325" s="16" t="s">
        <v>3791</v>
      </c>
      <c r="H1325" s="15" t="s">
        <v>3792</v>
      </c>
      <c r="I1325" s="15" t="s">
        <v>3793</v>
      </c>
      <c r="J1325" s="15" t="s">
        <v>11</v>
      </c>
      <c r="K1325" s="17">
        <v>2001</v>
      </c>
      <c r="L1325" s="1" t="s">
        <v>8442</v>
      </c>
    </row>
    <row r="1326" spans="1:12" ht="25.5" hidden="1">
      <c r="A1326" s="15" t="s">
        <v>12</v>
      </c>
      <c r="B1326" s="12" t="s">
        <v>7859</v>
      </c>
      <c r="C1326" s="3" t="s">
        <v>7194</v>
      </c>
      <c r="D1326" s="3" t="s">
        <v>7195</v>
      </c>
      <c r="E1326" s="18">
        <v>9780511535888</v>
      </c>
      <c r="F1326" s="20" t="s">
        <v>10950</v>
      </c>
      <c r="G1326" s="16" t="s">
        <v>3794</v>
      </c>
      <c r="H1326" s="15" t="s">
        <v>3795</v>
      </c>
      <c r="I1326" s="15" t="s">
        <v>3796</v>
      </c>
      <c r="J1326" s="15" t="s">
        <v>11</v>
      </c>
      <c r="K1326" s="17">
        <v>2005</v>
      </c>
      <c r="L1326" s="1" t="s">
        <v>8443</v>
      </c>
    </row>
    <row r="1327" spans="1:12" ht="38.25" hidden="1">
      <c r="A1327" s="15" t="s">
        <v>7</v>
      </c>
      <c r="B1327" s="12" t="s">
        <v>7851</v>
      </c>
      <c r="C1327" s="3" t="s">
        <v>7196</v>
      </c>
      <c r="D1327" s="3" t="s">
        <v>7197</v>
      </c>
      <c r="E1327" s="18">
        <v>9780511491191</v>
      </c>
      <c r="F1327" s="20" t="s">
        <v>10951</v>
      </c>
      <c r="G1327" s="16" t="s">
        <v>3797</v>
      </c>
      <c r="H1327" s="15" t="s">
        <v>3798</v>
      </c>
      <c r="I1327" s="15" t="s">
        <v>1756</v>
      </c>
      <c r="J1327" s="15" t="s">
        <v>11</v>
      </c>
      <c r="K1327" s="17">
        <v>2005</v>
      </c>
      <c r="L1327" s="1" t="s">
        <v>8444</v>
      </c>
    </row>
    <row r="1328" spans="1:12" ht="25.5" hidden="1">
      <c r="A1328" s="15" t="s">
        <v>22</v>
      </c>
      <c r="B1328" s="12" t="s">
        <v>7837</v>
      </c>
      <c r="C1328" s="3" t="s">
        <v>7198</v>
      </c>
      <c r="D1328" s="3" t="s">
        <v>7199</v>
      </c>
      <c r="E1328" s="18">
        <v>9780511485787</v>
      </c>
      <c r="F1328" s="20" t="s">
        <v>10952</v>
      </c>
      <c r="G1328" s="16" t="s">
        <v>3799</v>
      </c>
      <c r="H1328" s="15" t="s">
        <v>3800</v>
      </c>
      <c r="I1328" s="15" t="s">
        <v>3801</v>
      </c>
      <c r="J1328" s="15" t="s">
        <v>11</v>
      </c>
      <c r="K1328" s="17">
        <v>2002</v>
      </c>
      <c r="L1328" s="1" t="s">
        <v>8445</v>
      </c>
    </row>
    <row r="1329" spans="1:12" hidden="1">
      <c r="A1329" s="15" t="s">
        <v>7</v>
      </c>
      <c r="B1329" s="12" t="s">
        <v>7880</v>
      </c>
      <c r="C1329" s="3" t="s">
        <v>7200</v>
      </c>
      <c r="D1329" s="3" t="s">
        <v>7201</v>
      </c>
      <c r="E1329" s="18">
        <v>9780511481567</v>
      </c>
      <c r="F1329" s="20" t="s">
        <v>10953</v>
      </c>
      <c r="G1329" s="16" t="s">
        <v>3802</v>
      </c>
      <c r="H1329" s="15" t="s">
        <v>3803</v>
      </c>
      <c r="I1329" s="15" t="s">
        <v>3804</v>
      </c>
      <c r="J1329" s="15" t="s">
        <v>11</v>
      </c>
      <c r="K1329" s="17">
        <v>2004</v>
      </c>
      <c r="L1329" s="1" t="s">
        <v>8446</v>
      </c>
    </row>
    <row r="1330" spans="1:12" hidden="1">
      <c r="A1330" s="15" t="s">
        <v>12</v>
      </c>
      <c r="B1330" s="12" t="s">
        <v>7849</v>
      </c>
      <c r="C1330" s="3" t="s">
        <v>7202</v>
      </c>
      <c r="D1330" s="3" t="s">
        <v>7203</v>
      </c>
      <c r="E1330" s="18">
        <v>9780511542473</v>
      </c>
      <c r="F1330" s="20" t="s">
        <v>10954</v>
      </c>
      <c r="G1330" s="16" t="s">
        <v>3805</v>
      </c>
      <c r="H1330" s="15" t="s">
        <v>3806</v>
      </c>
      <c r="I1330" s="15" t="s">
        <v>2512</v>
      </c>
      <c r="J1330" s="15" t="s">
        <v>11</v>
      </c>
      <c r="K1330" s="17">
        <v>2006</v>
      </c>
      <c r="L1330" s="1" t="s">
        <v>8447</v>
      </c>
    </row>
    <row r="1331" spans="1:12" hidden="1">
      <c r="A1331" s="15" t="s">
        <v>12</v>
      </c>
      <c r="B1331" s="12" t="s">
        <v>7849</v>
      </c>
      <c r="C1331" s="3" t="s">
        <v>7204</v>
      </c>
      <c r="D1331" s="3" t="s">
        <v>7205</v>
      </c>
      <c r="E1331" s="18">
        <v>9780511542657</v>
      </c>
      <c r="F1331" s="20" t="s">
        <v>10955</v>
      </c>
      <c r="G1331" s="16" t="s">
        <v>3807</v>
      </c>
      <c r="H1331" s="15" t="s">
        <v>3808</v>
      </c>
      <c r="I1331" s="15" t="s">
        <v>2526</v>
      </c>
      <c r="J1331" s="15" t="s">
        <v>11</v>
      </c>
      <c r="K1331" s="17">
        <v>2003</v>
      </c>
      <c r="L1331" s="1" t="s">
        <v>8448</v>
      </c>
    </row>
    <row r="1332" spans="1:12" hidden="1">
      <c r="A1332" s="15" t="s">
        <v>12</v>
      </c>
      <c r="B1332" s="12" t="s">
        <v>7849</v>
      </c>
      <c r="C1332" s="3" t="s">
        <v>7206</v>
      </c>
      <c r="D1332" s="3" t="s">
        <v>7207</v>
      </c>
      <c r="E1332" s="18">
        <v>9780511610493</v>
      </c>
      <c r="F1332" s="20" t="s">
        <v>10956</v>
      </c>
      <c r="G1332" s="16" t="s">
        <v>3809</v>
      </c>
      <c r="H1332" s="15" t="s">
        <v>3810</v>
      </c>
      <c r="I1332" s="15" t="s">
        <v>3811</v>
      </c>
      <c r="J1332" s="15" t="s">
        <v>11</v>
      </c>
      <c r="K1332" s="17">
        <v>2005</v>
      </c>
      <c r="L1332" s="1" t="s">
        <v>8449</v>
      </c>
    </row>
    <row r="1333" spans="1:12" ht="25.5" hidden="1">
      <c r="A1333" s="15" t="s">
        <v>12</v>
      </c>
      <c r="B1333" s="12" t="s">
        <v>7838</v>
      </c>
      <c r="C1333" s="3" t="s">
        <v>7208</v>
      </c>
      <c r="D1333" s="3" t="s">
        <v>7209</v>
      </c>
      <c r="E1333" s="18">
        <v>9780511541605</v>
      </c>
      <c r="F1333" s="20" t="s">
        <v>10957</v>
      </c>
      <c r="G1333" s="16" t="s">
        <v>3812</v>
      </c>
      <c r="H1333" s="15" t="s">
        <v>3813</v>
      </c>
      <c r="I1333" s="15" t="s">
        <v>2360</v>
      </c>
      <c r="J1333" s="15" t="s">
        <v>11</v>
      </c>
      <c r="K1333" s="17">
        <v>2007</v>
      </c>
      <c r="L1333" s="1" t="s">
        <v>8450</v>
      </c>
    </row>
    <row r="1334" spans="1:12" ht="25.5" hidden="1">
      <c r="A1334" s="15" t="s">
        <v>7</v>
      </c>
      <c r="B1334" s="12" t="s">
        <v>7887</v>
      </c>
      <c r="C1334" s="3" t="s">
        <v>7210</v>
      </c>
      <c r="D1334" s="3" t="s">
        <v>5027</v>
      </c>
      <c r="E1334" s="18">
        <v>9780511490804</v>
      </c>
      <c r="F1334" s="20" t="s">
        <v>10958</v>
      </c>
      <c r="G1334" s="16" t="s">
        <v>3814</v>
      </c>
      <c r="H1334" s="15" t="s">
        <v>3815</v>
      </c>
      <c r="I1334" s="15" t="s">
        <v>407</v>
      </c>
      <c r="J1334" s="15" t="s">
        <v>11</v>
      </c>
      <c r="K1334" s="17">
        <v>2005</v>
      </c>
      <c r="L1334" s="1" t="s">
        <v>8451</v>
      </c>
    </row>
    <row r="1335" spans="1:12" ht="25.5" hidden="1">
      <c r="A1335" s="15" t="s">
        <v>12</v>
      </c>
      <c r="B1335" s="12" t="s">
        <v>7838</v>
      </c>
      <c r="C1335" s="3" t="s">
        <v>7211</v>
      </c>
      <c r="D1335" s="3" t="s">
        <v>5725</v>
      </c>
      <c r="E1335" s="18">
        <v>9780511612749</v>
      </c>
      <c r="F1335" s="20" t="s">
        <v>10959</v>
      </c>
      <c r="G1335" s="16" t="s">
        <v>3816</v>
      </c>
      <c r="H1335" s="15" t="s">
        <v>3817</v>
      </c>
      <c r="I1335" s="15" t="s">
        <v>3818</v>
      </c>
      <c r="J1335" s="15" t="s">
        <v>11</v>
      </c>
      <c r="K1335" s="17">
        <v>2001</v>
      </c>
      <c r="L1335" s="1" t="s">
        <v>8452</v>
      </c>
    </row>
    <row r="1336" spans="1:12" hidden="1">
      <c r="A1336" s="15" t="s">
        <v>22</v>
      </c>
      <c r="B1336" s="12" t="s">
        <v>7832</v>
      </c>
      <c r="C1336" s="3" t="s">
        <v>7212</v>
      </c>
      <c r="D1336" s="3" t="s">
        <v>7213</v>
      </c>
      <c r="E1336" s="18">
        <v>9780511484940</v>
      </c>
      <c r="F1336" s="20" t="s">
        <v>10960</v>
      </c>
      <c r="G1336" s="16" t="s">
        <v>3819</v>
      </c>
      <c r="H1336" s="15" t="s">
        <v>3820</v>
      </c>
      <c r="I1336" s="15" t="s">
        <v>3821</v>
      </c>
      <c r="J1336" s="15" t="s">
        <v>11</v>
      </c>
      <c r="K1336" s="17">
        <v>2007</v>
      </c>
      <c r="L1336" s="1" t="s">
        <v>8453</v>
      </c>
    </row>
    <row r="1337" spans="1:12" hidden="1">
      <c r="A1337" s="15" t="s">
        <v>22</v>
      </c>
      <c r="B1337" s="12" t="s">
        <v>7832</v>
      </c>
      <c r="C1337" s="3" t="s">
        <v>7214</v>
      </c>
      <c r="D1337" s="3" t="s">
        <v>7215</v>
      </c>
      <c r="E1337" s="18">
        <v>9780511484957</v>
      </c>
      <c r="F1337" s="20" t="s">
        <v>10961</v>
      </c>
      <c r="G1337" s="16" t="s">
        <v>3822</v>
      </c>
      <c r="H1337" s="15" t="s">
        <v>3823</v>
      </c>
      <c r="I1337" s="15" t="s">
        <v>3821</v>
      </c>
      <c r="J1337" s="15" t="s">
        <v>11</v>
      </c>
      <c r="K1337" s="17">
        <v>1999</v>
      </c>
      <c r="L1337" s="1" t="s">
        <v>8454</v>
      </c>
    </row>
    <row r="1338" spans="1:12" ht="25.5" hidden="1">
      <c r="A1338" s="15" t="s">
        <v>7</v>
      </c>
      <c r="B1338" s="12" t="s">
        <v>7891</v>
      </c>
      <c r="C1338" s="3" t="s">
        <v>7216</v>
      </c>
      <c r="D1338" s="3" t="s">
        <v>7217</v>
      </c>
      <c r="E1338" s="18">
        <v>9780511488672</v>
      </c>
      <c r="F1338" s="20" t="s">
        <v>10962</v>
      </c>
      <c r="G1338" s="16" t="s">
        <v>3824</v>
      </c>
      <c r="H1338" s="15" t="s">
        <v>3825</v>
      </c>
      <c r="I1338" s="15" t="s">
        <v>3826</v>
      </c>
      <c r="J1338" s="15" t="s">
        <v>11</v>
      </c>
      <c r="K1338" s="17">
        <v>2005</v>
      </c>
      <c r="L1338" s="1" t="s">
        <v>8455</v>
      </c>
    </row>
    <row r="1339" spans="1:12" ht="25.5" hidden="1">
      <c r="A1339" s="15" t="s">
        <v>7</v>
      </c>
      <c r="B1339" s="12" t="s">
        <v>7828</v>
      </c>
      <c r="C1339" s="3" t="s">
        <v>7218</v>
      </c>
      <c r="D1339" s="3" t="s">
        <v>7219</v>
      </c>
      <c r="E1339" s="18">
        <v>9780511493294</v>
      </c>
      <c r="F1339" s="20" t="s">
        <v>10963</v>
      </c>
      <c r="G1339" s="16" t="s">
        <v>3827</v>
      </c>
      <c r="H1339" s="15" t="s">
        <v>3828</v>
      </c>
      <c r="I1339" s="15" t="s">
        <v>2210</v>
      </c>
      <c r="J1339" s="15" t="s">
        <v>11</v>
      </c>
      <c r="K1339" s="17">
        <v>2005</v>
      </c>
      <c r="L1339" s="1" t="s">
        <v>8456</v>
      </c>
    </row>
    <row r="1340" spans="1:12" hidden="1">
      <c r="A1340" s="15" t="s">
        <v>7</v>
      </c>
      <c r="B1340" s="12" t="s">
        <v>7880</v>
      </c>
      <c r="C1340" s="3" t="s">
        <v>7220</v>
      </c>
      <c r="D1340" s="3" t="s">
        <v>7221</v>
      </c>
      <c r="E1340" s="18">
        <v>9780511619342</v>
      </c>
      <c r="F1340" s="20" t="s">
        <v>10964</v>
      </c>
      <c r="G1340" s="16" t="s">
        <v>3829</v>
      </c>
      <c r="H1340" s="15" t="s">
        <v>3830</v>
      </c>
      <c r="I1340" s="15" t="s">
        <v>3831</v>
      </c>
      <c r="J1340" s="15" t="s">
        <v>11</v>
      </c>
      <c r="K1340" s="17">
        <v>2007</v>
      </c>
      <c r="L1340" s="1" t="s">
        <v>8457</v>
      </c>
    </row>
    <row r="1341" spans="1:12" hidden="1">
      <c r="A1341" s="15" t="s">
        <v>7</v>
      </c>
      <c r="B1341" s="12" t="s">
        <v>7858</v>
      </c>
      <c r="C1341" s="3" t="s">
        <v>7222</v>
      </c>
      <c r="D1341" s="3" t="s">
        <v>7223</v>
      </c>
      <c r="E1341" s="18">
        <v>9780511753855</v>
      </c>
      <c r="F1341" s="20" t="s">
        <v>10965</v>
      </c>
      <c r="G1341" s="16" t="s">
        <v>3832</v>
      </c>
      <c r="H1341" s="15" t="s">
        <v>3833</v>
      </c>
      <c r="I1341" s="15" t="s">
        <v>3834</v>
      </c>
      <c r="J1341" s="15" t="s">
        <v>11</v>
      </c>
      <c r="K1341" s="17">
        <v>2006</v>
      </c>
      <c r="L1341" s="1" t="s">
        <v>8458</v>
      </c>
    </row>
    <row r="1342" spans="1:12">
      <c r="A1342" s="15" t="s">
        <v>12</v>
      </c>
      <c r="B1342" s="12" t="s">
        <v>7848</v>
      </c>
      <c r="C1342" s="3" t="s">
        <v>7224</v>
      </c>
      <c r="D1342" s="3" t="s">
        <v>7225</v>
      </c>
      <c r="E1342" s="21">
        <v>9780511790539</v>
      </c>
      <c r="F1342" s="23" t="s">
        <v>11303</v>
      </c>
      <c r="G1342" s="16">
        <v>9780521841405</v>
      </c>
      <c r="H1342" s="15" t="s">
        <v>3835</v>
      </c>
      <c r="I1342" s="15" t="s">
        <v>3836</v>
      </c>
      <c r="J1342" s="15" t="s">
        <v>11</v>
      </c>
      <c r="K1342" s="17">
        <v>2004</v>
      </c>
      <c r="L1342" s="1" t="s">
        <v>8459</v>
      </c>
    </row>
    <row r="1343" spans="1:12">
      <c r="A1343" s="15" t="s">
        <v>12</v>
      </c>
      <c r="B1343" s="12" t="s">
        <v>7849</v>
      </c>
      <c r="C1343" s="3" t="s">
        <v>7226</v>
      </c>
      <c r="D1343" s="3" t="s">
        <v>7227</v>
      </c>
      <c r="E1343" s="21">
        <v>9780511542503</v>
      </c>
      <c r="F1343" s="23" t="s">
        <v>11303</v>
      </c>
      <c r="G1343" s="16" t="s">
        <v>3837</v>
      </c>
      <c r="H1343" s="15" t="s">
        <v>3838</v>
      </c>
      <c r="I1343" s="15" t="s">
        <v>3839</v>
      </c>
      <c r="J1343" s="15" t="s">
        <v>11</v>
      </c>
      <c r="K1343" s="17">
        <v>2005</v>
      </c>
      <c r="L1343" s="1" t="s">
        <v>8460</v>
      </c>
    </row>
    <row r="1344" spans="1:12" ht="25.5" hidden="1">
      <c r="A1344" s="15" t="s">
        <v>22</v>
      </c>
      <c r="B1344" s="12" t="s">
        <v>7909</v>
      </c>
      <c r="C1344" s="3" t="s">
        <v>7228</v>
      </c>
      <c r="D1344" s="3" t="s">
        <v>7229</v>
      </c>
      <c r="E1344" s="18">
        <v>9780511487040</v>
      </c>
      <c r="F1344" s="20" t="s">
        <v>10966</v>
      </c>
      <c r="G1344" s="16" t="s">
        <v>3840</v>
      </c>
      <c r="H1344" s="15" t="s">
        <v>3841</v>
      </c>
      <c r="I1344" s="15" t="s">
        <v>683</v>
      </c>
      <c r="J1344" s="15" t="s">
        <v>11</v>
      </c>
      <c r="K1344" s="17">
        <v>2004</v>
      </c>
      <c r="L1344" s="1" t="s">
        <v>8461</v>
      </c>
    </row>
    <row r="1345" spans="1:12" hidden="1">
      <c r="A1345" s="15" t="s">
        <v>22</v>
      </c>
      <c r="B1345" s="12" t="s">
        <v>7895</v>
      </c>
      <c r="C1345" s="3" t="s">
        <v>7230</v>
      </c>
      <c r="D1345" s="3" t="s">
        <v>5199</v>
      </c>
      <c r="E1345" s="18">
        <v>9780511486371</v>
      </c>
      <c r="F1345" s="20" t="s">
        <v>10967</v>
      </c>
      <c r="G1345" s="16" t="s">
        <v>3842</v>
      </c>
      <c r="H1345" s="15" t="s">
        <v>3843</v>
      </c>
      <c r="I1345" s="15" t="s">
        <v>2343</v>
      </c>
      <c r="J1345" s="15" t="s">
        <v>11</v>
      </c>
      <c r="K1345" s="17">
        <v>2007</v>
      </c>
      <c r="L1345" s="1" t="s">
        <v>8462</v>
      </c>
    </row>
    <row r="1346" spans="1:12" ht="25.5" hidden="1">
      <c r="A1346" s="15" t="s">
        <v>12</v>
      </c>
      <c r="B1346" s="12" t="s">
        <v>7855</v>
      </c>
      <c r="C1346" s="3" t="s">
        <v>7231</v>
      </c>
      <c r="D1346" s="3" t="s">
        <v>7232</v>
      </c>
      <c r="E1346" s="18">
        <v>9780511755828</v>
      </c>
      <c r="F1346" s="20" t="s">
        <v>10968</v>
      </c>
      <c r="G1346" s="16" t="s">
        <v>3844</v>
      </c>
      <c r="H1346" s="15" t="s">
        <v>3845</v>
      </c>
      <c r="I1346" s="15" t="s">
        <v>3846</v>
      </c>
      <c r="J1346" s="15" t="s">
        <v>11</v>
      </c>
      <c r="K1346" s="17">
        <v>2000</v>
      </c>
      <c r="L1346" s="1" t="s">
        <v>8463</v>
      </c>
    </row>
    <row r="1347" spans="1:12" hidden="1">
      <c r="A1347" s="15" t="s">
        <v>7</v>
      </c>
      <c r="B1347" s="12" t="s">
        <v>7862</v>
      </c>
      <c r="C1347" s="3" t="s">
        <v>7233</v>
      </c>
      <c r="D1347" s="3" t="s">
        <v>7234</v>
      </c>
      <c r="E1347" s="18">
        <v>9780511490705</v>
      </c>
      <c r="F1347" s="20" t="s">
        <v>10969</v>
      </c>
      <c r="G1347" s="16" t="s">
        <v>3847</v>
      </c>
      <c r="H1347" s="15" t="s">
        <v>3848</v>
      </c>
      <c r="I1347" s="15" t="s">
        <v>3849</v>
      </c>
      <c r="J1347" s="15" t="s">
        <v>11</v>
      </c>
      <c r="K1347" s="17">
        <v>2005</v>
      </c>
      <c r="L1347" s="1" t="s">
        <v>8464</v>
      </c>
    </row>
    <row r="1348" spans="1:12" ht="25.5" hidden="1">
      <c r="A1348" s="15" t="s">
        <v>7</v>
      </c>
      <c r="B1348" s="12" t="s">
        <v>7831</v>
      </c>
      <c r="C1348" s="3" t="s">
        <v>7235</v>
      </c>
      <c r="D1348" s="3" t="s">
        <v>7236</v>
      </c>
      <c r="E1348" s="18">
        <v>9780511493515</v>
      </c>
      <c r="F1348" s="20" t="s">
        <v>10970</v>
      </c>
      <c r="G1348" s="16" t="s">
        <v>3850</v>
      </c>
      <c r="H1348" s="15" t="s">
        <v>3851</v>
      </c>
      <c r="I1348" s="15" t="s">
        <v>3852</v>
      </c>
      <c r="J1348" s="15" t="s">
        <v>11</v>
      </c>
      <c r="K1348" s="17">
        <v>2006</v>
      </c>
      <c r="L1348" s="1" t="s">
        <v>8465</v>
      </c>
    </row>
    <row r="1349" spans="1:12" hidden="1">
      <c r="A1349" s="15" t="s">
        <v>7</v>
      </c>
      <c r="B1349" s="12" t="s">
        <v>7831</v>
      </c>
      <c r="C1349" s="3" t="s">
        <v>7237</v>
      </c>
      <c r="D1349" s="3" t="s">
        <v>7238</v>
      </c>
      <c r="E1349" s="18">
        <v>9780511606427</v>
      </c>
      <c r="F1349" s="20" t="s">
        <v>10971</v>
      </c>
      <c r="G1349" s="16" t="s">
        <v>3853</v>
      </c>
      <c r="H1349" s="15" t="s">
        <v>3854</v>
      </c>
      <c r="I1349" s="15" t="s">
        <v>3855</v>
      </c>
      <c r="J1349" s="15" t="s">
        <v>11</v>
      </c>
      <c r="K1349" s="17">
        <v>2002</v>
      </c>
      <c r="L1349" s="1" t="s">
        <v>8466</v>
      </c>
    </row>
    <row r="1350" spans="1:12" ht="25.5" hidden="1">
      <c r="A1350" s="15" t="s">
        <v>12</v>
      </c>
      <c r="B1350" s="12" t="s">
        <v>7859</v>
      </c>
      <c r="C1350" s="3" t="s">
        <v>7239</v>
      </c>
      <c r="D1350" s="3" t="s">
        <v>7240</v>
      </c>
      <c r="E1350" s="18">
        <v>9780511617782</v>
      </c>
      <c r="F1350" s="20" t="s">
        <v>10972</v>
      </c>
      <c r="G1350" s="16" t="s">
        <v>3856</v>
      </c>
      <c r="H1350" s="15" t="s">
        <v>3857</v>
      </c>
      <c r="I1350" s="15" t="s">
        <v>2526</v>
      </c>
      <c r="J1350" s="15" t="s">
        <v>11</v>
      </c>
      <c r="K1350" s="17">
        <v>2006</v>
      </c>
      <c r="L1350" s="1" t="s">
        <v>8467</v>
      </c>
    </row>
    <row r="1351" spans="1:12" hidden="1">
      <c r="A1351" s="15" t="s">
        <v>7</v>
      </c>
      <c r="B1351" s="12" t="s">
        <v>7890</v>
      </c>
      <c r="C1351" s="3" t="s">
        <v>7241</v>
      </c>
      <c r="D1351" s="3" t="s">
        <v>5324</v>
      </c>
      <c r="E1351" s="18">
        <v>9780511509674</v>
      </c>
      <c r="F1351" s="20" t="s">
        <v>10973</v>
      </c>
      <c r="G1351" s="16" t="s">
        <v>3858</v>
      </c>
      <c r="H1351" s="15" t="s">
        <v>3859</v>
      </c>
      <c r="I1351" s="15" t="s">
        <v>3860</v>
      </c>
      <c r="J1351" s="15" t="s">
        <v>11</v>
      </c>
      <c r="K1351" s="17">
        <v>2005</v>
      </c>
      <c r="L1351" s="1" t="s">
        <v>8468</v>
      </c>
    </row>
    <row r="1352" spans="1:12" ht="25.5" hidden="1">
      <c r="A1352" s="15" t="s">
        <v>12</v>
      </c>
      <c r="B1352" s="12" t="s">
        <v>7860</v>
      </c>
      <c r="C1352" s="3" t="s">
        <v>7242</v>
      </c>
      <c r="D1352" s="3" t="s">
        <v>5549</v>
      </c>
      <c r="E1352" s="18">
        <v>9780511546822</v>
      </c>
      <c r="F1352" s="20" t="s">
        <v>10974</v>
      </c>
      <c r="G1352" s="16" t="s">
        <v>3861</v>
      </c>
      <c r="H1352" s="15" t="s">
        <v>3862</v>
      </c>
      <c r="I1352" s="15" t="s">
        <v>3863</v>
      </c>
      <c r="J1352" s="15" t="s">
        <v>11</v>
      </c>
      <c r="K1352" s="17">
        <v>2007</v>
      </c>
      <c r="L1352" s="1" t="s">
        <v>8469</v>
      </c>
    </row>
    <row r="1353" spans="1:12" ht="25.5" hidden="1">
      <c r="A1353" s="15" t="s">
        <v>12</v>
      </c>
      <c r="B1353" s="12" t="s">
        <v>7898</v>
      </c>
      <c r="C1353" s="3" t="s">
        <v>7243</v>
      </c>
      <c r="D1353" s="3" t="s">
        <v>7244</v>
      </c>
      <c r="E1353" s="18">
        <v>9780511546457</v>
      </c>
      <c r="F1353" s="20" t="s">
        <v>10975</v>
      </c>
      <c r="G1353" s="16" t="s">
        <v>3864</v>
      </c>
      <c r="H1353" s="15" t="s">
        <v>3865</v>
      </c>
      <c r="I1353" s="15" t="s">
        <v>3866</v>
      </c>
      <c r="J1353" s="15" t="s">
        <v>11</v>
      </c>
      <c r="K1353" s="17">
        <v>2004</v>
      </c>
      <c r="L1353" s="1" t="s">
        <v>8470</v>
      </c>
    </row>
    <row r="1354" spans="1:12" hidden="1">
      <c r="A1354" s="15" t="s">
        <v>7</v>
      </c>
      <c r="B1354" s="12" t="s">
        <v>7871</v>
      </c>
      <c r="C1354" s="3" t="s">
        <v>7245</v>
      </c>
      <c r="D1354" s="3" t="s">
        <v>7246</v>
      </c>
      <c r="E1354" s="18">
        <v>9780511509841</v>
      </c>
      <c r="F1354" s="20" t="s">
        <v>10976</v>
      </c>
      <c r="G1354" s="16" t="s">
        <v>3867</v>
      </c>
      <c r="H1354" s="15" t="s">
        <v>3868</v>
      </c>
      <c r="I1354" s="15" t="s">
        <v>3869</v>
      </c>
      <c r="J1354" s="15" t="s">
        <v>11</v>
      </c>
      <c r="K1354" s="17">
        <v>2007</v>
      </c>
      <c r="L1354" s="1" t="s">
        <v>8471</v>
      </c>
    </row>
    <row r="1355" spans="1:12" ht="25.5" hidden="1">
      <c r="A1355" s="15" t="s">
        <v>12</v>
      </c>
      <c r="B1355" s="12" t="s">
        <v>7859</v>
      </c>
      <c r="C1355" s="3" t="s">
        <v>7247</v>
      </c>
      <c r="D1355" s="3" t="s">
        <v>7248</v>
      </c>
      <c r="E1355" s="18">
        <v>9780511535512</v>
      </c>
      <c r="F1355" s="20" t="s">
        <v>10977</v>
      </c>
      <c r="G1355" s="16" t="s">
        <v>3870</v>
      </c>
      <c r="H1355" s="15" t="s">
        <v>3871</v>
      </c>
      <c r="I1355" s="15" t="s">
        <v>3872</v>
      </c>
      <c r="J1355" s="15" t="s">
        <v>11</v>
      </c>
      <c r="K1355" s="17">
        <v>2007</v>
      </c>
      <c r="L1355" s="1" t="s">
        <v>8472</v>
      </c>
    </row>
    <row r="1356" spans="1:12" ht="25.5" hidden="1">
      <c r="A1356" s="15" t="s">
        <v>7</v>
      </c>
      <c r="B1356" s="12" t="s">
        <v>7850</v>
      </c>
      <c r="C1356" s="3" t="s">
        <v>7249</v>
      </c>
      <c r="D1356" s="3" t="s">
        <v>7250</v>
      </c>
      <c r="E1356" s="18">
        <v>9780511509919</v>
      </c>
      <c r="F1356" s="20" t="s">
        <v>10978</v>
      </c>
      <c r="G1356" s="16" t="s">
        <v>3873</v>
      </c>
      <c r="H1356" s="15" t="s">
        <v>3874</v>
      </c>
      <c r="I1356" s="15" t="s">
        <v>3875</v>
      </c>
      <c r="J1356" s="15" t="s">
        <v>11</v>
      </c>
      <c r="K1356" s="17">
        <v>2004</v>
      </c>
      <c r="L1356" s="1" t="s">
        <v>8473</v>
      </c>
    </row>
    <row r="1357" spans="1:12" hidden="1">
      <c r="A1357" s="15" t="s">
        <v>22</v>
      </c>
      <c r="B1357" s="12" t="s">
        <v>7832</v>
      </c>
      <c r="C1357" s="3" t="s">
        <v>7251</v>
      </c>
      <c r="D1357" s="3" t="s">
        <v>7252</v>
      </c>
      <c r="E1357" s="18">
        <v>9780511484339</v>
      </c>
      <c r="F1357" s="20" t="s">
        <v>10979</v>
      </c>
      <c r="G1357" s="16" t="s">
        <v>3876</v>
      </c>
      <c r="H1357" s="15" t="s">
        <v>3877</v>
      </c>
      <c r="I1357" s="15" t="s">
        <v>1747</v>
      </c>
      <c r="J1357" s="15" t="s">
        <v>11</v>
      </c>
      <c r="K1357" s="17">
        <v>1999</v>
      </c>
      <c r="L1357" s="1" t="s">
        <v>8474</v>
      </c>
    </row>
    <row r="1358" spans="1:12" hidden="1">
      <c r="A1358" s="15" t="s">
        <v>7</v>
      </c>
      <c r="B1358" s="12" t="s">
        <v>7890</v>
      </c>
      <c r="C1358" s="3" t="s">
        <v>7253</v>
      </c>
      <c r="D1358" s="3" t="s">
        <v>7254</v>
      </c>
      <c r="E1358" s="18">
        <v>9780511490170</v>
      </c>
      <c r="F1358" s="20" t="s">
        <v>10980</v>
      </c>
      <c r="G1358" s="16" t="s">
        <v>3878</v>
      </c>
      <c r="H1358" s="15" t="s">
        <v>3879</v>
      </c>
      <c r="I1358" s="15" t="s">
        <v>3880</v>
      </c>
      <c r="J1358" s="15" t="s">
        <v>11</v>
      </c>
      <c r="K1358" s="17">
        <v>2001</v>
      </c>
      <c r="L1358" s="1" t="s">
        <v>8475</v>
      </c>
    </row>
    <row r="1359" spans="1:12" hidden="1">
      <c r="A1359" s="15" t="s">
        <v>12</v>
      </c>
      <c r="B1359" s="12" t="s">
        <v>7882</v>
      </c>
      <c r="C1359" s="3" t="s">
        <v>7255</v>
      </c>
      <c r="D1359" s="3" t="s">
        <v>7256</v>
      </c>
      <c r="E1359" s="18">
        <v>9780511543173</v>
      </c>
      <c r="F1359" s="20" t="s">
        <v>10981</v>
      </c>
      <c r="G1359" s="16" t="s">
        <v>3881</v>
      </c>
      <c r="H1359" s="15" t="s">
        <v>3882</v>
      </c>
      <c r="I1359" s="15" t="s">
        <v>3883</v>
      </c>
      <c r="J1359" s="15" t="s">
        <v>11</v>
      </c>
      <c r="K1359" s="17">
        <v>2006</v>
      </c>
      <c r="L1359" s="1" t="s">
        <v>8476</v>
      </c>
    </row>
    <row r="1360" spans="1:12" ht="25.5" hidden="1">
      <c r="A1360" s="15" t="s">
        <v>7</v>
      </c>
      <c r="B1360" s="12" t="s">
        <v>7850</v>
      </c>
      <c r="C1360" s="3" t="s">
        <v>7257</v>
      </c>
      <c r="D1360" s="3" t="s">
        <v>7258</v>
      </c>
      <c r="E1360" s="18">
        <v>9780511611506</v>
      </c>
      <c r="F1360" s="20" t="s">
        <v>10982</v>
      </c>
      <c r="G1360" s="16" t="s">
        <v>3884</v>
      </c>
      <c r="H1360" s="15" t="s">
        <v>3885</v>
      </c>
      <c r="I1360" s="15" t="s">
        <v>3783</v>
      </c>
      <c r="J1360" s="15" t="s">
        <v>11</v>
      </c>
      <c r="K1360" s="17">
        <v>2006</v>
      </c>
      <c r="L1360" s="1" t="s">
        <v>8477</v>
      </c>
    </row>
    <row r="1361" spans="1:12" ht="38.25" hidden="1">
      <c r="A1361" s="15" t="s">
        <v>7</v>
      </c>
      <c r="B1361" s="12" t="s">
        <v>7851</v>
      </c>
      <c r="C1361" s="3" t="s">
        <v>7259</v>
      </c>
      <c r="D1361" s="3" t="s">
        <v>7260</v>
      </c>
      <c r="E1361" s="18">
        <v>9780511491405</v>
      </c>
      <c r="F1361" s="20" t="s">
        <v>10983</v>
      </c>
      <c r="G1361" s="16" t="s">
        <v>3886</v>
      </c>
      <c r="H1361" s="15" t="s">
        <v>3887</v>
      </c>
      <c r="I1361" s="15" t="s">
        <v>3888</v>
      </c>
      <c r="J1361" s="15" t="s">
        <v>11</v>
      </c>
      <c r="K1361" s="17">
        <v>2003</v>
      </c>
      <c r="L1361" s="1" t="s">
        <v>8478</v>
      </c>
    </row>
    <row r="1362" spans="1:12" ht="25.5" hidden="1">
      <c r="A1362" s="15" t="s">
        <v>12</v>
      </c>
      <c r="B1362" s="12" t="s">
        <v>7838</v>
      </c>
      <c r="C1362" s="3" t="s">
        <v>7261</v>
      </c>
      <c r="D1362" s="3" t="s">
        <v>7262</v>
      </c>
      <c r="E1362" s="18">
        <v>9780511541476</v>
      </c>
      <c r="F1362" s="20" t="s">
        <v>10984</v>
      </c>
      <c r="G1362" s="16" t="s">
        <v>3889</v>
      </c>
      <c r="H1362" s="15" t="s">
        <v>3890</v>
      </c>
      <c r="I1362" s="15" t="s">
        <v>3891</v>
      </c>
      <c r="J1362" s="15" t="s">
        <v>11</v>
      </c>
      <c r="K1362" s="17">
        <v>2003</v>
      </c>
      <c r="L1362" s="1" t="s">
        <v>8479</v>
      </c>
    </row>
    <row r="1363" spans="1:12" hidden="1">
      <c r="A1363" s="15" t="s">
        <v>22</v>
      </c>
      <c r="B1363" s="12" t="s">
        <v>7832</v>
      </c>
      <c r="C1363" s="3" t="s">
        <v>7263</v>
      </c>
      <c r="D1363" s="3" t="s">
        <v>7264</v>
      </c>
      <c r="E1363" s="18">
        <v>9780511483271</v>
      </c>
      <c r="F1363" s="20" t="s">
        <v>10985</v>
      </c>
      <c r="G1363" s="16" t="s">
        <v>3892</v>
      </c>
      <c r="H1363" s="15" t="s">
        <v>3893</v>
      </c>
      <c r="I1363" s="15" t="s">
        <v>1084</v>
      </c>
      <c r="J1363" s="15" t="s">
        <v>11</v>
      </c>
      <c r="K1363" s="17">
        <v>2000</v>
      </c>
      <c r="L1363" s="1" t="s">
        <v>8480</v>
      </c>
    </row>
    <row r="1364" spans="1:12" hidden="1">
      <c r="A1364" s="15" t="s">
        <v>12</v>
      </c>
      <c r="B1364" s="12" t="s">
        <v>7849</v>
      </c>
      <c r="C1364" s="3" t="s">
        <v>7265</v>
      </c>
      <c r="D1364" s="3" t="s">
        <v>7266</v>
      </c>
      <c r="E1364" s="18">
        <v>9780511613005</v>
      </c>
      <c r="F1364" s="20" t="s">
        <v>10986</v>
      </c>
      <c r="G1364" s="16" t="s">
        <v>3894</v>
      </c>
      <c r="H1364" s="15" t="s">
        <v>3895</v>
      </c>
      <c r="I1364" s="15" t="s">
        <v>3896</v>
      </c>
      <c r="J1364" s="15" t="s">
        <v>11</v>
      </c>
      <c r="K1364" s="17">
        <v>1999</v>
      </c>
      <c r="L1364" s="1" t="s">
        <v>8481</v>
      </c>
    </row>
    <row r="1365" spans="1:12" ht="25.5" hidden="1">
      <c r="A1365" s="15" t="s">
        <v>12</v>
      </c>
      <c r="B1365" s="12" t="s">
        <v>7856</v>
      </c>
      <c r="C1365" s="3" t="s">
        <v>7267</v>
      </c>
      <c r="D1365" s="3" t="s">
        <v>5647</v>
      </c>
      <c r="E1365" s="18">
        <v>9780511543043</v>
      </c>
      <c r="F1365" s="20" t="s">
        <v>10987</v>
      </c>
      <c r="G1365" s="16" t="s">
        <v>3897</v>
      </c>
      <c r="H1365" s="15" t="s">
        <v>3898</v>
      </c>
      <c r="I1365" s="15" t="s">
        <v>3899</v>
      </c>
      <c r="J1365" s="15" t="s">
        <v>11</v>
      </c>
      <c r="K1365" s="17">
        <v>2004</v>
      </c>
      <c r="L1365" s="1" t="s">
        <v>8482</v>
      </c>
    </row>
    <row r="1366" spans="1:12" ht="25.5" hidden="1">
      <c r="A1366" s="15" t="s">
        <v>7</v>
      </c>
      <c r="B1366" s="12" t="s">
        <v>7875</v>
      </c>
      <c r="C1366" s="3" t="s">
        <v>7268</v>
      </c>
      <c r="D1366" s="3" t="s">
        <v>4811</v>
      </c>
      <c r="E1366" s="18">
        <v>9780511510700</v>
      </c>
      <c r="F1366" s="20" t="s">
        <v>10988</v>
      </c>
      <c r="G1366" s="16" t="s">
        <v>3900</v>
      </c>
      <c r="H1366" s="15" t="s">
        <v>3901</v>
      </c>
      <c r="I1366" s="15" t="s">
        <v>3902</v>
      </c>
      <c r="J1366" s="15" t="s">
        <v>11</v>
      </c>
      <c r="K1366" s="17">
        <v>2003</v>
      </c>
      <c r="L1366" s="1" t="s">
        <v>8483</v>
      </c>
    </row>
    <row r="1367" spans="1:12" ht="25.5" hidden="1">
      <c r="A1367" s="15" t="s">
        <v>22</v>
      </c>
      <c r="B1367" s="12" t="s">
        <v>7834</v>
      </c>
      <c r="C1367" s="3" t="s">
        <v>7269</v>
      </c>
      <c r="D1367" s="3" t="s">
        <v>7270</v>
      </c>
      <c r="E1367" s="18">
        <v>9780511486876</v>
      </c>
      <c r="F1367" s="20" t="s">
        <v>10989</v>
      </c>
      <c r="G1367" s="16" t="s">
        <v>3903</v>
      </c>
      <c r="H1367" s="15" t="s">
        <v>3904</v>
      </c>
      <c r="I1367" s="15" t="s">
        <v>3905</v>
      </c>
      <c r="J1367" s="15" t="s">
        <v>11</v>
      </c>
      <c r="K1367" s="17">
        <v>2003</v>
      </c>
      <c r="L1367" s="1" t="s">
        <v>8484</v>
      </c>
    </row>
    <row r="1368" spans="1:12" hidden="1">
      <c r="A1368" s="15" t="s">
        <v>7</v>
      </c>
      <c r="B1368" s="12" t="s">
        <v>7862</v>
      </c>
      <c r="C1368" s="3" t="s">
        <v>7271</v>
      </c>
      <c r="D1368" s="3" t="s">
        <v>7272</v>
      </c>
      <c r="E1368" s="18">
        <v>9780511490651</v>
      </c>
      <c r="F1368" s="20" t="s">
        <v>10990</v>
      </c>
      <c r="G1368" s="16" t="s">
        <v>3906</v>
      </c>
      <c r="H1368" s="15" t="s">
        <v>3907</v>
      </c>
      <c r="I1368" s="15" t="s">
        <v>3908</v>
      </c>
      <c r="J1368" s="15" t="s">
        <v>11</v>
      </c>
      <c r="K1368" s="17">
        <v>2003</v>
      </c>
      <c r="L1368" s="1" t="s">
        <v>8485</v>
      </c>
    </row>
    <row r="1369" spans="1:12" ht="25.5" hidden="1">
      <c r="A1369" s="15" t="s">
        <v>12</v>
      </c>
      <c r="B1369" s="12" t="s">
        <v>7838</v>
      </c>
      <c r="C1369" s="3" t="s">
        <v>7273</v>
      </c>
      <c r="D1369" s="3" t="s">
        <v>7274</v>
      </c>
      <c r="E1369" s="18">
        <v>9780511541544</v>
      </c>
      <c r="F1369" s="20" t="s">
        <v>10991</v>
      </c>
      <c r="G1369" s="16" t="s">
        <v>3909</v>
      </c>
      <c r="H1369" s="15" t="s">
        <v>3910</v>
      </c>
      <c r="I1369" s="15" t="s">
        <v>3911</v>
      </c>
      <c r="J1369" s="15" t="s">
        <v>11</v>
      </c>
      <c r="K1369" s="17">
        <v>2005</v>
      </c>
      <c r="L1369" s="1" t="s">
        <v>8486</v>
      </c>
    </row>
    <row r="1370" spans="1:12" ht="38.25" hidden="1">
      <c r="A1370" s="15" t="s">
        <v>7</v>
      </c>
      <c r="B1370" s="12" t="s">
        <v>7851</v>
      </c>
      <c r="C1370" s="3" t="s">
        <v>7275</v>
      </c>
      <c r="D1370" s="3" t="s">
        <v>7276</v>
      </c>
      <c r="E1370" s="18">
        <v>9780511491214</v>
      </c>
      <c r="F1370" s="20" t="s">
        <v>10992</v>
      </c>
      <c r="G1370" s="16" t="s">
        <v>3912</v>
      </c>
      <c r="H1370" s="15" t="s">
        <v>3913</v>
      </c>
      <c r="I1370" s="15" t="s">
        <v>3914</v>
      </c>
      <c r="J1370" s="15" t="s">
        <v>11</v>
      </c>
      <c r="K1370" s="17">
        <v>1999</v>
      </c>
      <c r="L1370" s="1" t="s">
        <v>8487</v>
      </c>
    </row>
    <row r="1371" spans="1:12" ht="25.5" hidden="1">
      <c r="A1371" s="15" t="s">
        <v>7</v>
      </c>
      <c r="B1371" s="12" t="s">
        <v>7852</v>
      </c>
      <c r="C1371" s="3" t="s">
        <v>7277</v>
      </c>
      <c r="D1371" s="3" t="s">
        <v>7278</v>
      </c>
      <c r="E1371" s="18">
        <v>9780511493454</v>
      </c>
      <c r="F1371" s="20" t="s">
        <v>10993</v>
      </c>
      <c r="G1371" s="16" t="s">
        <v>3915</v>
      </c>
      <c r="H1371" s="15" t="s">
        <v>3916</v>
      </c>
      <c r="I1371" s="15" t="s">
        <v>147</v>
      </c>
      <c r="J1371" s="15" t="s">
        <v>11</v>
      </c>
      <c r="K1371" s="17">
        <v>2002</v>
      </c>
      <c r="L1371" s="1" t="s">
        <v>8488</v>
      </c>
    </row>
    <row r="1372" spans="1:12" hidden="1">
      <c r="A1372" s="15" t="s">
        <v>7</v>
      </c>
      <c r="B1372" s="12" t="s">
        <v>7879</v>
      </c>
      <c r="C1372" s="3" t="s">
        <v>7279</v>
      </c>
      <c r="D1372" s="3" t="s">
        <v>7280</v>
      </c>
      <c r="E1372" s="18">
        <v>9780511492396</v>
      </c>
      <c r="F1372" s="20" t="s">
        <v>10994</v>
      </c>
      <c r="G1372" s="16" t="s">
        <v>3917</v>
      </c>
      <c r="H1372" s="15" t="s">
        <v>3918</v>
      </c>
      <c r="I1372" s="15" t="s">
        <v>1398</v>
      </c>
      <c r="J1372" s="15" t="s">
        <v>11</v>
      </c>
      <c r="K1372" s="17">
        <v>2000</v>
      </c>
      <c r="L1372" s="1" t="s">
        <v>8489</v>
      </c>
    </row>
    <row r="1373" spans="1:12" ht="25.5" hidden="1">
      <c r="A1373" s="15" t="s">
        <v>22</v>
      </c>
      <c r="B1373" s="12" t="s">
        <v>7837</v>
      </c>
      <c r="C1373" s="3" t="s">
        <v>7281</v>
      </c>
      <c r="D1373" s="3" t="s">
        <v>7282</v>
      </c>
      <c r="E1373" s="18">
        <v>9780511485992</v>
      </c>
      <c r="F1373" s="20" t="s">
        <v>10995</v>
      </c>
      <c r="G1373" s="16" t="s">
        <v>3919</v>
      </c>
      <c r="H1373" s="15" t="s">
        <v>3920</v>
      </c>
      <c r="I1373" s="15" t="s">
        <v>3921</v>
      </c>
      <c r="J1373" s="15" t="s">
        <v>11</v>
      </c>
      <c r="K1373" s="17">
        <v>2000</v>
      </c>
      <c r="L1373" s="1" t="s">
        <v>8490</v>
      </c>
    </row>
    <row r="1374" spans="1:12" hidden="1">
      <c r="A1374" s="15" t="s">
        <v>12</v>
      </c>
      <c r="B1374" s="12" t="s">
        <v>7849</v>
      </c>
      <c r="C1374" s="3" t="s">
        <v>7283</v>
      </c>
      <c r="D1374" s="3" t="s">
        <v>7284</v>
      </c>
      <c r="E1374" s="18">
        <v>9780511542008</v>
      </c>
      <c r="F1374" s="20" t="s">
        <v>10996</v>
      </c>
      <c r="G1374" s="16" t="s">
        <v>3922</v>
      </c>
      <c r="H1374" s="15" t="s">
        <v>3923</v>
      </c>
      <c r="I1374" s="15" t="s">
        <v>3924</v>
      </c>
      <c r="J1374" s="15" t="s">
        <v>11</v>
      </c>
      <c r="K1374" s="17">
        <v>2000</v>
      </c>
      <c r="L1374" s="1" t="s">
        <v>8491</v>
      </c>
    </row>
    <row r="1375" spans="1:12" hidden="1">
      <c r="A1375" s="15" t="s">
        <v>12</v>
      </c>
      <c r="B1375" s="12" t="s">
        <v>7849</v>
      </c>
      <c r="C1375" s="3" t="s">
        <v>7285</v>
      </c>
      <c r="D1375" s="3" t="s">
        <v>7286</v>
      </c>
      <c r="E1375" s="18">
        <v>9780511542145</v>
      </c>
      <c r="F1375" s="20" t="s">
        <v>10997</v>
      </c>
      <c r="G1375" s="16" t="s">
        <v>3925</v>
      </c>
      <c r="H1375" s="15" t="s">
        <v>3926</v>
      </c>
      <c r="I1375" s="15" t="s">
        <v>3927</v>
      </c>
      <c r="J1375" s="15" t="s">
        <v>11</v>
      </c>
      <c r="K1375" s="17">
        <v>2006</v>
      </c>
      <c r="L1375" s="1" t="s">
        <v>8492</v>
      </c>
    </row>
    <row r="1376" spans="1:12" hidden="1">
      <c r="A1376" s="15" t="s">
        <v>12</v>
      </c>
      <c r="B1376" s="12" t="s">
        <v>7849</v>
      </c>
      <c r="C1376" s="3" t="s">
        <v>7287</v>
      </c>
      <c r="D1376" s="3" t="s">
        <v>7288</v>
      </c>
      <c r="E1376" s="18">
        <v>9780511614101</v>
      </c>
      <c r="F1376" s="20" t="s">
        <v>10998</v>
      </c>
      <c r="G1376" s="16" t="s">
        <v>3928</v>
      </c>
      <c r="H1376" s="15" t="s">
        <v>3929</v>
      </c>
      <c r="I1376" s="15" t="s">
        <v>3930</v>
      </c>
      <c r="J1376" s="15" t="s">
        <v>11</v>
      </c>
      <c r="K1376" s="17">
        <v>2005</v>
      </c>
      <c r="L1376" s="1" t="s">
        <v>8493</v>
      </c>
    </row>
    <row r="1377" spans="1:12" hidden="1">
      <c r="A1377" s="15" t="s">
        <v>12</v>
      </c>
      <c r="B1377" s="12" t="s">
        <v>7849</v>
      </c>
      <c r="C1377" s="3" t="s">
        <v>7289</v>
      </c>
      <c r="D1377" s="3" t="s">
        <v>7290</v>
      </c>
      <c r="E1377" s="18">
        <v>9780511542206</v>
      </c>
      <c r="F1377" s="20" t="s">
        <v>10999</v>
      </c>
      <c r="G1377" s="16" t="s">
        <v>3931</v>
      </c>
      <c r="H1377" s="15" t="s">
        <v>3932</v>
      </c>
      <c r="I1377" s="15" t="s">
        <v>3933</v>
      </c>
      <c r="J1377" s="15" t="s">
        <v>11</v>
      </c>
      <c r="K1377" s="17">
        <v>2001</v>
      </c>
      <c r="L1377" s="1" t="s">
        <v>8494</v>
      </c>
    </row>
    <row r="1378" spans="1:12" hidden="1">
      <c r="A1378" s="15" t="s">
        <v>7</v>
      </c>
      <c r="B1378" s="12" t="s">
        <v>7857</v>
      </c>
      <c r="C1378" s="3" t="s">
        <v>7291</v>
      </c>
      <c r="D1378" s="3" t="s">
        <v>5993</v>
      </c>
      <c r="E1378" s="18">
        <v>9780511754128</v>
      </c>
      <c r="F1378" s="20" t="s">
        <v>11000</v>
      </c>
      <c r="G1378" s="16" t="s">
        <v>3934</v>
      </c>
      <c r="H1378" s="15" t="s">
        <v>3935</v>
      </c>
      <c r="I1378" s="15" t="s">
        <v>3674</v>
      </c>
      <c r="J1378" s="15" t="s">
        <v>11</v>
      </c>
      <c r="K1378" s="17">
        <v>1999</v>
      </c>
      <c r="L1378" s="1" t="s">
        <v>8495</v>
      </c>
    </row>
    <row r="1379" spans="1:12" hidden="1">
      <c r="A1379" s="15" t="s">
        <v>7</v>
      </c>
      <c r="B1379" s="12" t="s">
        <v>7908</v>
      </c>
      <c r="C1379" s="3" t="s">
        <v>7292</v>
      </c>
      <c r="D1379" s="3" t="s">
        <v>7293</v>
      </c>
      <c r="E1379" s="18">
        <v>9780511493386</v>
      </c>
      <c r="F1379" s="20" t="s">
        <v>11001</v>
      </c>
      <c r="G1379" s="16" t="s">
        <v>3936</v>
      </c>
      <c r="H1379" s="15" t="s">
        <v>3937</v>
      </c>
      <c r="I1379" s="15" t="s">
        <v>3938</v>
      </c>
      <c r="J1379" s="15" t="s">
        <v>11</v>
      </c>
      <c r="K1379" s="17">
        <v>2007</v>
      </c>
      <c r="L1379" s="1" t="s">
        <v>8496</v>
      </c>
    </row>
    <row r="1380" spans="1:12" hidden="1">
      <c r="A1380" s="15" t="s">
        <v>7</v>
      </c>
      <c r="B1380" s="12" t="s">
        <v>7831</v>
      </c>
      <c r="C1380" s="3" t="s">
        <v>7294</v>
      </c>
      <c r="D1380" s="3" t="s">
        <v>7295</v>
      </c>
      <c r="E1380" s="18">
        <v>9780511510960</v>
      </c>
      <c r="F1380" s="20" t="s">
        <v>11002</v>
      </c>
      <c r="G1380" s="16" t="s">
        <v>3939</v>
      </c>
      <c r="H1380" s="15" t="s">
        <v>3940</v>
      </c>
      <c r="I1380" s="15" t="s">
        <v>3941</v>
      </c>
      <c r="J1380" s="15" t="s">
        <v>11</v>
      </c>
      <c r="K1380" s="17">
        <v>2005</v>
      </c>
      <c r="L1380" s="1" t="s">
        <v>8497</v>
      </c>
    </row>
    <row r="1381" spans="1:12" hidden="1">
      <c r="A1381" s="15" t="s">
        <v>7</v>
      </c>
      <c r="B1381" s="12" t="s">
        <v>7831</v>
      </c>
      <c r="C1381" s="3" t="s">
        <v>7296</v>
      </c>
      <c r="D1381" s="3" t="s">
        <v>7297</v>
      </c>
      <c r="E1381" s="18">
        <v>9780511754395</v>
      </c>
      <c r="F1381" s="20" t="s">
        <v>11003</v>
      </c>
      <c r="G1381" s="16" t="s">
        <v>3942</v>
      </c>
      <c r="H1381" s="15" t="s">
        <v>3943</v>
      </c>
      <c r="I1381" s="15" t="s">
        <v>3944</v>
      </c>
      <c r="J1381" s="15" t="s">
        <v>11</v>
      </c>
      <c r="K1381" s="17">
        <v>2006</v>
      </c>
      <c r="L1381" s="1" t="s">
        <v>8498</v>
      </c>
    </row>
    <row r="1382" spans="1:12" hidden="1">
      <c r="A1382" s="15" t="s">
        <v>7</v>
      </c>
      <c r="B1382" s="12" t="s">
        <v>7869</v>
      </c>
      <c r="C1382" s="3" t="s">
        <v>7298</v>
      </c>
      <c r="D1382" s="3" t="s">
        <v>7299</v>
      </c>
      <c r="E1382" s="18">
        <v>9780511611124</v>
      </c>
      <c r="F1382" s="20" t="s">
        <v>11004</v>
      </c>
      <c r="G1382" s="16" t="s">
        <v>3945</v>
      </c>
      <c r="H1382" s="15" t="s">
        <v>3946</v>
      </c>
      <c r="I1382" s="15" t="s">
        <v>3947</v>
      </c>
      <c r="J1382" s="15" t="s">
        <v>11</v>
      </c>
      <c r="K1382" s="17">
        <v>2007</v>
      </c>
      <c r="L1382" s="1" t="s">
        <v>8499</v>
      </c>
    </row>
    <row r="1383" spans="1:12" hidden="1">
      <c r="A1383" s="15" t="s">
        <v>7</v>
      </c>
      <c r="B1383" s="12" t="s">
        <v>7869</v>
      </c>
      <c r="C1383" s="3" t="s">
        <v>7300</v>
      </c>
      <c r="D1383" s="3" t="s">
        <v>7301</v>
      </c>
      <c r="E1383" s="18">
        <v>9780511754135</v>
      </c>
      <c r="F1383" s="20" t="s">
        <v>11005</v>
      </c>
      <c r="G1383" s="16" t="s">
        <v>3948</v>
      </c>
      <c r="H1383" s="15" t="s">
        <v>3949</v>
      </c>
      <c r="I1383" s="15" t="s">
        <v>3950</v>
      </c>
      <c r="J1383" s="15" t="s">
        <v>11</v>
      </c>
      <c r="K1383" s="17">
        <v>2001</v>
      </c>
      <c r="L1383" s="1" t="s">
        <v>8500</v>
      </c>
    </row>
    <row r="1384" spans="1:12" hidden="1">
      <c r="A1384" s="15" t="s">
        <v>7</v>
      </c>
      <c r="B1384" s="12" t="s">
        <v>7869</v>
      </c>
      <c r="C1384" s="3" t="s">
        <v>7302</v>
      </c>
      <c r="D1384" s="3" t="s">
        <v>7303</v>
      </c>
      <c r="E1384" s="18">
        <v>9780511613807</v>
      </c>
      <c r="F1384" s="20" t="s">
        <v>11006</v>
      </c>
      <c r="G1384" s="16" t="s">
        <v>3951</v>
      </c>
      <c r="H1384" s="15" t="s">
        <v>3952</v>
      </c>
      <c r="I1384" s="15" t="s">
        <v>1881</v>
      </c>
      <c r="J1384" s="15" t="s">
        <v>11</v>
      </c>
      <c r="K1384" s="17">
        <v>2002</v>
      </c>
      <c r="L1384" s="1" t="s">
        <v>8501</v>
      </c>
    </row>
    <row r="1385" spans="1:12" hidden="1">
      <c r="A1385" s="15" t="s">
        <v>7</v>
      </c>
      <c r="B1385" s="12" t="s">
        <v>7844</v>
      </c>
      <c r="C1385" s="3" t="s">
        <v>7304</v>
      </c>
      <c r="D1385" s="3" t="s">
        <v>7305</v>
      </c>
      <c r="E1385" s="18">
        <v>9780511492280</v>
      </c>
      <c r="F1385" s="20" t="s">
        <v>11007</v>
      </c>
      <c r="G1385" s="16" t="s">
        <v>3953</v>
      </c>
      <c r="H1385" s="15" t="s">
        <v>3954</v>
      </c>
      <c r="I1385" s="15" t="s">
        <v>3955</v>
      </c>
      <c r="J1385" s="15" t="s">
        <v>11</v>
      </c>
      <c r="K1385" s="17">
        <v>2006</v>
      </c>
      <c r="L1385" s="1" t="s">
        <v>8502</v>
      </c>
    </row>
    <row r="1386" spans="1:12" hidden="1">
      <c r="A1386" s="15" t="s">
        <v>7</v>
      </c>
      <c r="B1386" s="12" t="s">
        <v>7908</v>
      </c>
      <c r="C1386" s="3" t="s">
        <v>7306</v>
      </c>
      <c r="D1386" s="3" t="s">
        <v>7236</v>
      </c>
      <c r="E1386" s="18">
        <v>9780511754142</v>
      </c>
      <c r="F1386" s="20" t="s">
        <v>11008</v>
      </c>
      <c r="G1386" s="16" t="s">
        <v>3956</v>
      </c>
      <c r="H1386" s="15" t="s">
        <v>3957</v>
      </c>
      <c r="I1386" s="15" t="s">
        <v>3958</v>
      </c>
      <c r="J1386" s="15" t="s">
        <v>11</v>
      </c>
      <c r="K1386" s="17">
        <v>2007</v>
      </c>
      <c r="L1386" s="1" t="s">
        <v>8503</v>
      </c>
    </row>
    <row r="1387" spans="1:12" hidden="1">
      <c r="A1387" s="15" t="s">
        <v>7</v>
      </c>
      <c r="B1387" s="12" t="s">
        <v>7879</v>
      </c>
      <c r="C1387" s="3" t="s">
        <v>7307</v>
      </c>
      <c r="D1387" s="3" t="s">
        <v>7308</v>
      </c>
      <c r="E1387" s="18">
        <v>9780511754159</v>
      </c>
      <c r="F1387" s="20" t="s">
        <v>11009</v>
      </c>
      <c r="G1387" s="16" t="s">
        <v>3959</v>
      </c>
      <c r="H1387" s="15" t="s">
        <v>3960</v>
      </c>
      <c r="I1387" s="15" t="s">
        <v>3961</v>
      </c>
      <c r="J1387" s="15" t="s">
        <v>11</v>
      </c>
      <c r="K1387" s="17">
        <v>2003</v>
      </c>
      <c r="L1387" s="1" t="s">
        <v>8504</v>
      </c>
    </row>
    <row r="1388" spans="1:12" hidden="1">
      <c r="A1388" s="15" t="s">
        <v>7</v>
      </c>
      <c r="B1388" s="12" t="s">
        <v>7914</v>
      </c>
      <c r="C1388" s="3" t="s">
        <v>7309</v>
      </c>
      <c r="D1388" s="3" t="s">
        <v>7310</v>
      </c>
      <c r="E1388" s="18">
        <v>9780511493225</v>
      </c>
      <c r="F1388" s="20" t="s">
        <v>11010</v>
      </c>
      <c r="G1388" s="16" t="s">
        <v>3962</v>
      </c>
      <c r="H1388" s="15" t="s">
        <v>3963</v>
      </c>
      <c r="I1388" s="15" t="s">
        <v>2926</v>
      </c>
      <c r="J1388" s="15" t="s">
        <v>11</v>
      </c>
      <c r="K1388" s="17">
        <v>2001</v>
      </c>
      <c r="L1388" s="1" t="s">
        <v>8505</v>
      </c>
    </row>
    <row r="1389" spans="1:12" hidden="1">
      <c r="A1389" s="15" t="s">
        <v>7</v>
      </c>
      <c r="B1389" s="12" t="s">
        <v>7831</v>
      </c>
      <c r="C1389" s="3" t="s">
        <v>7311</v>
      </c>
      <c r="D1389" s="3" t="s">
        <v>7312</v>
      </c>
      <c r="E1389" s="18">
        <v>9780511753879</v>
      </c>
      <c r="F1389" s="20" t="s">
        <v>11011</v>
      </c>
      <c r="G1389" s="16" t="s">
        <v>3964</v>
      </c>
      <c r="H1389" s="15" t="s">
        <v>3965</v>
      </c>
      <c r="I1389" s="15" t="s">
        <v>1844</v>
      </c>
      <c r="J1389" s="15" t="s">
        <v>11</v>
      </c>
      <c r="K1389" s="17">
        <v>2005</v>
      </c>
      <c r="L1389" s="1" t="s">
        <v>8506</v>
      </c>
    </row>
    <row r="1390" spans="1:12" hidden="1">
      <c r="A1390" s="15" t="s">
        <v>7</v>
      </c>
      <c r="B1390" s="12" t="s">
        <v>7914</v>
      </c>
      <c r="C1390" s="3" t="s">
        <v>7313</v>
      </c>
      <c r="D1390" s="3" t="s">
        <v>7314</v>
      </c>
      <c r="E1390" s="18">
        <v>9780511754166</v>
      </c>
      <c r="F1390" s="20" t="s">
        <v>11012</v>
      </c>
      <c r="G1390" s="16" t="s">
        <v>3966</v>
      </c>
      <c r="H1390" s="15" t="s">
        <v>3967</v>
      </c>
      <c r="I1390" s="15" t="s">
        <v>3968</v>
      </c>
      <c r="J1390" s="15" t="s">
        <v>11</v>
      </c>
      <c r="K1390" s="17">
        <v>2004</v>
      </c>
      <c r="L1390" s="1" t="s">
        <v>8507</v>
      </c>
    </row>
    <row r="1391" spans="1:12" ht="25.5" hidden="1">
      <c r="A1391" s="15" t="s">
        <v>7</v>
      </c>
      <c r="B1391" s="12" t="s">
        <v>7875</v>
      </c>
      <c r="C1391" s="3" t="s">
        <v>7315</v>
      </c>
      <c r="D1391" s="3" t="s">
        <v>7316</v>
      </c>
      <c r="E1391" s="18">
        <v>9780511610783</v>
      </c>
      <c r="F1391" s="20" t="s">
        <v>11013</v>
      </c>
      <c r="G1391" s="16" t="s">
        <v>3969</v>
      </c>
      <c r="H1391" s="15" t="s">
        <v>3970</v>
      </c>
      <c r="I1391" s="15" t="s">
        <v>3971</v>
      </c>
      <c r="J1391" s="15" t="s">
        <v>11</v>
      </c>
      <c r="K1391" s="17">
        <v>2006</v>
      </c>
      <c r="L1391" s="1" t="s">
        <v>8508</v>
      </c>
    </row>
    <row r="1392" spans="1:12" hidden="1">
      <c r="A1392" s="15" t="s">
        <v>7</v>
      </c>
      <c r="B1392" s="12" t="s">
        <v>7914</v>
      </c>
      <c r="C1392" s="3" t="s">
        <v>7317</v>
      </c>
      <c r="D1392" s="3" t="s">
        <v>7318</v>
      </c>
      <c r="E1392" s="18">
        <v>9780511493256</v>
      </c>
      <c r="F1392" s="20" t="s">
        <v>11014</v>
      </c>
      <c r="G1392" s="16" t="s">
        <v>3972</v>
      </c>
      <c r="H1392" s="15" t="s">
        <v>3973</v>
      </c>
      <c r="I1392" s="15" t="s">
        <v>3974</v>
      </c>
      <c r="J1392" s="15" t="s">
        <v>11</v>
      </c>
      <c r="K1392" s="17">
        <v>2005</v>
      </c>
      <c r="L1392" s="1" t="s">
        <v>8509</v>
      </c>
    </row>
    <row r="1393" spans="1:12" hidden="1">
      <c r="A1393" s="15" t="s">
        <v>7</v>
      </c>
      <c r="B1393" s="12" t="s">
        <v>7831</v>
      </c>
      <c r="C1393" s="3" t="s">
        <v>7319</v>
      </c>
      <c r="D1393" s="3" t="s">
        <v>7320</v>
      </c>
      <c r="E1393" s="18">
        <v>9780511754401</v>
      </c>
      <c r="F1393" s="20" t="s">
        <v>11015</v>
      </c>
      <c r="G1393" s="16" t="s">
        <v>3975</v>
      </c>
      <c r="H1393" s="15" t="s">
        <v>3976</v>
      </c>
      <c r="I1393" s="15" t="s">
        <v>3977</v>
      </c>
      <c r="J1393" s="15" t="s">
        <v>11</v>
      </c>
      <c r="K1393" s="17">
        <v>2001</v>
      </c>
      <c r="L1393" s="1" t="s">
        <v>8510</v>
      </c>
    </row>
    <row r="1394" spans="1:12" hidden="1">
      <c r="A1394" s="15" t="s">
        <v>7</v>
      </c>
      <c r="B1394" s="12" t="s">
        <v>7899</v>
      </c>
      <c r="C1394" s="3" t="s">
        <v>7321</v>
      </c>
      <c r="D1394" s="3" t="s">
        <v>7322</v>
      </c>
      <c r="E1394" s="18">
        <v>9780511493430</v>
      </c>
      <c r="F1394" s="20" t="s">
        <v>11016</v>
      </c>
      <c r="G1394" s="16" t="s">
        <v>3978</v>
      </c>
      <c r="H1394" s="15" t="s">
        <v>3979</v>
      </c>
      <c r="I1394" s="15" t="s">
        <v>2228</v>
      </c>
      <c r="J1394" s="15" t="s">
        <v>11</v>
      </c>
      <c r="K1394" s="17">
        <v>2004</v>
      </c>
      <c r="L1394" s="1" t="s">
        <v>8511</v>
      </c>
    </row>
    <row r="1395" spans="1:12" hidden="1">
      <c r="A1395" s="15" t="s">
        <v>7</v>
      </c>
      <c r="B1395" s="12" t="s">
        <v>7831</v>
      </c>
      <c r="C1395" s="3" t="s">
        <v>7323</v>
      </c>
      <c r="D1395" s="3" t="s">
        <v>7324</v>
      </c>
      <c r="E1395" s="18">
        <v>9780511610134</v>
      </c>
      <c r="F1395" s="20" t="s">
        <v>11017</v>
      </c>
      <c r="G1395" s="16" t="s">
        <v>3980</v>
      </c>
      <c r="H1395" s="15" t="s">
        <v>3981</v>
      </c>
      <c r="I1395" s="15" t="s">
        <v>3404</v>
      </c>
      <c r="J1395" s="15" t="s">
        <v>11</v>
      </c>
      <c r="K1395" s="17">
        <v>2003</v>
      </c>
      <c r="L1395" s="1" t="s">
        <v>8512</v>
      </c>
    </row>
    <row r="1396" spans="1:12" ht="38.25" hidden="1">
      <c r="A1396" s="15" t="s">
        <v>7</v>
      </c>
      <c r="B1396" s="12" t="s">
        <v>7851</v>
      </c>
      <c r="C1396" s="3" t="s">
        <v>7325</v>
      </c>
      <c r="D1396" s="3" t="s">
        <v>7326</v>
      </c>
      <c r="E1396" s="18">
        <v>9780511491238</v>
      </c>
      <c r="F1396" s="20" t="s">
        <v>11018</v>
      </c>
      <c r="G1396" s="16" t="s">
        <v>3982</v>
      </c>
      <c r="H1396" s="15" t="s">
        <v>3983</v>
      </c>
      <c r="I1396" s="15" t="s">
        <v>3984</v>
      </c>
      <c r="J1396" s="15" t="s">
        <v>11</v>
      </c>
      <c r="K1396" s="17">
        <v>2002</v>
      </c>
      <c r="L1396" s="1" t="s">
        <v>8513</v>
      </c>
    </row>
    <row r="1397" spans="1:12" ht="38.25" hidden="1">
      <c r="A1397" s="15" t="s">
        <v>7</v>
      </c>
      <c r="B1397" s="12" t="s">
        <v>7851</v>
      </c>
      <c r="C1397" s="3" t="s">
        <v>7327</v>
      </c>
      <c r="D1397" s="3" t="s">
        <v>7328</v>
      </c>
      <c r="E1397" s="18">
        <v>9780511491528</v>
      </c>
      <c r="F1397" s="20" t="s">
        <v>11019</v>
      </c>
      <c r="G1397" s="16" t="s">
        <v>3985</v>
      </c>
      <c r="H1397" s="15" t="s">
        <v>3986</v>
      </c>
      <c r="I1397" s="15" t="s">
        <v>3987</v>
      </c>
      <c r="J1397" s="15" t="s">
        <v>11</v>
      </c>
      <c r="K1397" s="17">
        <v>2006</v>
      </c>
      <c r="L1397" s="1" t="s">
        <v>8514</v>
      </c>
    </row>
    <row r="1398" spans="1:12" hidden="1">
      <c r="A1398" s="15" t="s">
        <v>22</v>
      </c>
      <c r="B1398" s="12" t="s">
        <v>7832</v>
      </c>
      <c r="C1398" s="3" t="s">
        <v>7329</v>
      </c>
      <c r="D1398" s="3" t="s">
        <v>6203</v>
      </c>
      <c r="E1398" s="18">
        <v>9780511483844</v>
      </c>
      <c r="F1398" s="20" t="s">
        <v>11020</v>
      </c>
      <c r="G1398" s="16" t="s">
        <v>3988</v>
      </c>
      <c r="H1398" s="15" t="s">
        <v>3989</v>
      </c>
      <c r="I1398" s="15" t="s">
        <v>3990</v>
      </c>
      <c r="J1398" s="15" t="s">
        <v>11</v>
      </c>
      <c r="K1398" s="17">
        <v>2007</v>
      </c>
      <c r="L1398" s="1" t="s">
        <v>8515</v>
      </c>
    </row>
    <row r="1399" spans="1:12" hidden="1">
      <c r="A1399" s="15" t="s">
        <v>7</v>
      </c>
      <c r="B1399" s="12" t="s">
        <v>7846</v>
      </c>
      <c r="C1399" s="3" t="s">
        <v>7330</v>
      </c>
      <c r="D1399" s="3" t="s">
        <v>5181</v>
      </c>
      <c r="E1399" s="18">
        <v>9780511756221</v>
      </c>
      <c r="F1399" s="20" t="s">
        <v>11021</v>
      </c>
      <c r="G1399" s="16" t="s">
        <v>3991</v>
      </c>
      <c r="H1399" s="15" t="s">
        <v>3992</v>
      </c>
      <c r="I1399" s="15" t="s">
        <v>3993</v>
      </c>
      <c r="J1399" s="15" t="s">
        <v>11</v>
      </c>
      <c r="K1399" s="17">
        <v>2004</v>
      </c>
      <c r="L1399" s="1" t="s">
        <v>8516</v>
      </c>
    </row>
    <row r="1400" spans="1:12" ht="25.5" hidden="1">
      <c r="A1400" s="15" t="s">
        <v>12</v>
      </c>
      <c r="B1400" s="12" t="s">
        <v>7859</v>
      </c>
      <c r="C1400" s="3" t="s">
        <v>7331</v>
      </c>
      <c r="D1400" s="3" t="s">
        <v>7332</v>
      </c>
      <c r="E1400" s="18">
        <v>9780511617843</v>
      </c>
      <c r="F1400" s="20" t="s">
        <v>11022</v>
      </c>
      <c r="G1400" s="16" t="s">
        <v>3994</v>
      </c>
      <c r="H1400" s="15" t="s">
        <v>3995</v>
      </c>
      <c r="I1400" s="15" t="s">
        <v>3996</v>
      </c>
      <c r="J1400" s="15" t="s">
        <v>11</v>
      </c>
      <c r="K1400" s="17">
        <v>2006</v>
      </c>
      <c r="L1400" s="1" t="s">
        <v>8517</v>
      </c>
    </row>
    <row r="1401" spans="1:12" hidden="1">
      <c r="A1401" s="15" t="s">
        <v>7</v>
      </c>
      <c r="B1401" s="12" t="s">
        <v>7890</v>
      </c>
      <c r="C1401" s="3" t="s">
        <v>7333</v>
      </c>
      <c r="D1401" s="3" t="s">
        <v>7334</v>
      </c>
      <c r="E1401" s="18">
        <v>9780511490248</v>
      </c>
      <c r="F1401" s="20" t="s">
        <v>11023</v>
      </c>
      <c r="G1401" s="16" t="s">
        <v>3997</v>
      </c>
      <c r="H1401" s="15" t="s">
        <v>3998</v>
      </c>
      <c r="I1401" s="15" t="s">
        <v>3999</v>
      </c>
      <c r="J1401" s="15" t="s">
        <v>11</v>
      </c>
      <c r="K1401" s="17">
        <v>2004</v>
      </c>
      <c r="L1401" s="1" t="s">
        <v>8518</v>
      </c>
    </row>
    <row r="1402" spans="1:12" hidden="1">
      <c r="A1402" s="15" t="s">
        <v>22</v>
      </c>
      <c r="B1402" s="12" t="s">
        <v>7903</v>
      </c>
      <c r="C1402" s="3" t="s">
        <v>7335</v>
      </c>
      <c r="D1402" s="3" t="s">
        <v>7336</v>
      </c>
      <c r="E1402" s="18">
        <v>9780511485237</v>
      </c>
      <c r="F1402" s="20" t="s">
        <v>11024</v>
      </c>
      <c r="G1402" s="16" t="s">
        <v>4000</v>
      </c>
      <c r="H1402" s="15" t="s">
        <v>4001</v>
      </c>
      <c r="I1402" s="15" t="s">
        <v>4002</v>
      </c>
      <c r="J1402" s="15" t="s">
        <v>11</v>
      </c>
      <c r="K1402" s="17">
        <v>2007</v>
      </c>
      <c r="L1402" s="1" t="s">
        <v>8519</v>
      </c>
    </row>
    <row r="1403" spans="1:12" ht="25.5" hidden="1">
      <c r="A1403" s="15" t="s">
        <v>7</v>
      </c>
      <c r="B1403" s="12" t="s">
        <v>7892</v>
      </c>
      <c r="C1403" s="3" t="s">
        <v>7337</v>
      </c>
      <c r="D1403" s="3" t="s">
        <v>7338</v>
      </c>
      <c r="E1403" s="18">
        <v>9780511492068</v>
      </c>
      <c r="F1403" s="20" t="s">
        <v>11025</v>
      </c>
      <c r="G1403" s="16" t="s">
        <v>4003</v>
      </c>
      <c r="H1403" s="15" t="s">
        <v>4004</v>
      </c>
      <c r="I1403" s="15" t="s">
        <v>4005</v>
      </c>
      <c r="J1403" s="15" t="s">
        <v>11</v>
      </c>
      <c r="K1403" s="17">
        <v>2003</v>
      </c>
      <c r="L1403" s="1" t="s">
        <v>8520</v>
      </c>
    </row>
    <row r="1404" spans="1:12" ht="25.5" hidden="1">
      <c r="A1404" s="15" t="s">
        <v>7</v>
      </c>
      <c r="B1404" s="12" t="s">
        <v>7892</v>
      </c>
      <c r="C1404" s="3" t="s">
        <v>7339</v>
      </c>
      <c r="D1404" s="3" t="s">
        <v>7340</v>
      </c>
      <c r="E1404" s="18">
        <v>9780511491979</v>
      </c>
      <c r="F1404" s="20" t="s">
        <v>11026</v>
      </c>
      <c r="G1404" s="16" t="s">
        <v>4006</v>
      </c>
      <c r="H1404" s="15" t="s">
        <v>4007</v>
      </c>
      <c r="I1404" s="15" t="s">
        <v>4008</v>
      </c>
      <c r="J1404" s="15" t="s">
        <v>11</v>
      </c>
      <c r="K1404" s="17">
        <v>2002</v>
      </c>
      <c r="L1404" s="1" t="s">
        <v>8521</v>
      </c>
    </row>
    <row r="1405" spans="1:12" hidden="1">
      <c r="A1405" s="15" t="s">
        <v>7</v>
      </c>
      <c r="B1405" s="12" t="s">
        <v>7871</v>
      </c>
      <c r="C1405" s="3" t="s">
        <v>7341</v>
      </c>
      <c r="D1405" s="3" t="s">
        <v>5181</v>
      </c>
      <c r="E1405" s="18">
        <v>9780511491924</v>
      </c>
      <c r="F1405" s="20" t="s">
        <v>11027</v>
      </c>
      <c r="G1405" s="16" t="s">
        <v>4009</v>
      </c>
      <c r="H1405" s="15" t="s">
        <v>4010</v>
      </c>
      <c r="I1405" s="15" t="s">
        <v>4011</v>
      </c>
      <c r="J1405" s="15" t="s">
        <v>11</v>
      </c>
      <c r="K1405" s="17">
        <v>2007</v>
      </c>
      <c r="L1405" s="1" t="s">
        <v>8522</v>
      </c>
    </row>
    <row r="1406" spans="1:12" hidden="1">
      <c r="A1406" s="15" t="s">
        <v>7</v>
      </c>
      <c r="B1406" s="12" t="s">
        <v>7846</v>
      </c>
      <c r="C1406" s="3" t="s">
        <v>7342</v>
      </c>
      <c r="D1406" s="3" t="s">
        <v>7340</v>
      </c>
      <c r="E1406" s="18">
        <v>9780511606083</v>
      </c>
      <c r="F1406" s="20" t="s">
        <v>11028</v>
      </c>
      <c r="G1406" s="16" t="s">
        <v>4012</v>
      </c>
      <c r="H1406" s="15" t="s">
        <v>4013</v>
      </c>
      <c r="I1406" s="15" t="s">
        <v>4014</v>
      </c>
      <c r="J1406" s="15" t="s">
        <v>11</v>
      </c>
      <c r="K1406" s="17">
        <v>2001</v>
      </c>
      <c r="L1406" s="1" t="s">
        <v>8523</v>
      </c>
    </row>
    <row r="1407" spans="1:12" ht="25.5" hidden="1">
      <c r="A1407" s="15" t="s">
        <v>7</v>
      </c>
      <c r="B1407" s="12" t="s">
        <v>7892</v>
      </c>
      <c r="C1407" s="3" t="s">
        <v>7343</v>
      </c>
      <c r="D1407" s="3" t="s">
        <v>5181</v>
      </c>
      <c r="E1407" s="18">
        <v>9780511492082</v>
      </c>
      <c r="F1407" s="20" t="s">
        <v>11029</v>
      </c>
      <c r="G1407" s="16" t="s">
        <v>4015</v>
      </c>
      <c r="H1407" s="15" t="s">
        <v>4016</v>
      </c>
      <c r="I1407" s="15" t="s">
        <v>4017</v>
      </c>
      <c r="J1407" s="15" t="s">
        <v>11</v>
      </c>
      <c r="K1407" s="17">
        <v>2006</v>
      </c>
      <c r="L1407" s="1" t="s">
        <v>8524</v>
      </c>
    </row>
    <row r="1408" spans="1:12" ht="25.5" hidden="1">
      <c r="A1408" s="15" t="s">
        <v>7</v>
      </c>
      <c r="B1408" s="12" t="s">
        <v>7892</v>
      </c>
      <c r="C1408" s="3" t="s">
        <v>7344</v>
      </c>
      <c r="D1408" s="3" t="s">
        <v>5233</v>
      </c>
      <c r="E1408" s="18">
        <v>9780511491986</v>
      </c>
      <c r="F1408" s="20" t="s">
        <v>11030</v>
      </c>
      <c r="G1408" s="16" t="s">
        <v>4018</v>
      </c>
      <c r="H1408" s="15" t="s">
        <v>4019</v>
      </c>
      <c r="I1408" s="15" t="s">
        <v>4020</v>
      </c>
      <c r="J1408" s="15" t="s">
        <v>11</v>
      </c>
      <c r="K1408" s="17">
        <v>2001</v>
      </c>
      <c r="L1408" s="1" t="s">
        <v>8525</v>
      </c>
    </row>
    <row r="1409" spans="1:12" hidden="1">
      <c r="A1409" s="15" t="s">
        <v>12</v>
      </c>
      <c r="B1409" s="12" t="s">
        <v>7849</v>
      </c>
      <c r="C1409" s="3" t="s">
        <v>7345</v>
      </c>
      <c r="D1409" s="3" t="s">
        <v>7346</v>
      </c>
      <c r="E1409" s="18">
        <v>9780511610226</v>
      </c>
      <c r="F1409" s="20" t="s">
        <v>11031</v>
      </c>
      <c r="G1409" s="16" t="s">
        <v>4021</v>
      </c>
      <c r="H1409" s="15" t="s">
        <v>4022</v>
      </c>
      <c r="I1409" s="15" t="s">
        <v>4023</v>
      </c>
      <c r="J1409" s="15" t="s">
        <v>11</v>
      </c>
      <c r="K1409" s="17">
        <v>2003</v>
      </c>
      <c r="L1409" s="1" t="s">
        <v>8526</v>
      </c>
    </row>
    <row r="1410" spans="1:12" hidden="1">
      <c r="A1410" s="15" t="s">
        <v>12</v>
      </c>
      <c r="B1410" s="12" t="s">
        <v>7849</v>
      </c>
      <c r="C1410" s="3" t="s">
        <v>7347</v>
      </c>
      <c r="D1410" s="3" t="s">
        <v>7348</v>
      </c>
      <c r="E1410" s="18">
        <v>9780511542619</v>
      </c>
      <c r="F1410" s="20" t="s">
        <v>11032</v>
      </c>
      <c r="G1410" s="16" t="s">
        <v>4024</v>
      </c>
      <c r="H1410" s="15" t="s">
        <v>4025</v>
      </c>
      <c r="I1410" s="15" t="s">
        <v>4026</v>
      </c>
      <c r="J1410" s="15" t="s">
        <v>11</v>
      </c>
      <c r="K1410" s="17">
        <v>2004</v>
      </c>
      <c r="L1410" s="1" t="s">
        <v>8527</v>
      </c>
    </row>
    <row r="1411" spans="1:12" hidden="1">
      <c r="A1411" s="15" t="s">
        <v>12</v>
      </c>
      <c r="B1411" s="12" t="s">
        <v>7849</v>
      </c>
      <c r="C1411" s="3" t="s">
        <v>7349</v>
      </c>
      <c r="D1411" s="3" t="s">
        <v>7350</v>
      </c>
      <c r="E1411" s="18">
        <v>9780511542299</v>
      </c>
      <c r="F1411" s="20" t="s">
        <v>11033</v>
      </c>
      <c r="G1411" s="16" t="s">
        <v>4027</v>
      </c>
      <c r="H1411" s="15" t="s">
        <v>4028</v>
      </c>
      <c r="I1411" s="15" t="s">
        <v>4029</v>
      </c>
      <c r="J1411" s="15" t="s">
        <v>11</v>
      </c>
      <c r="K1411" s="17">
        <v>2004</v>
      </c>
      <c r="L1411" s="1" t="s">
        <v>8528</v>
      </c>
    </row>
    <row r="1412" spans="1:12" ht="25.5" hidden="1">
      <c r="A1412" s="15" t="s">
        <v>22</v>
      </c>
      <c r="B1412" s="12" t="s">
        <v>7909</v>
      </c>
      <c r="C1412" s="3" t="s">
        <v>7351</v>
      </c>
      <c r="D1412" s="3" t="s">
        <v>6529</v>
      </c>
      <c r="E1412" s="18">
        <v>9780511606441</v>
      </c>
      <c r="F1412" s="20" t="s">
        <v>11034</v>
      </c>
      <c r="G1412" s="16" t="s">
        <v>4030</v>
      </c>
      <c r="H1412" s="15" t="s">
        <v>4031</v>
      </c>
      <c r="I1412" s="15" t="s">
        <v>4032</v>
      </c>
      <c r="J1412" s="15" t="s">
        <v>11</v>
      </c>
      <c r="K1412" s="17">
        <v>2000</v>
      </c>
      <c r="L1412" s="1" t="s">
        <v>8529</v>
      </c>
    </row>
    <row r="1413" spans="1:12" hidden="1">
      <c r="A1413" s="15" t="s">
        <v>7</v>
      </c>
      <c r="B1413" s="12" t="s">
        <v>7844</v>
      </c>
      <c r="C1413" s="3" t="s">
        <v>7352</v>
      </c>
      <c r="D1413" s="3" t="s">
        <v>5336</v>
      </c>
      <c r="E1413" s="18">
        <v>9780511492297</v>
      </c>
      <c r="F1413" s="20" t="s">
        <v>11035</v>
      </c>
      <c r="G1413" s="16" t="s">
        <v>4033</v>
      </c>
      <c r="H1413" s="15" t="s">
        <v>4034</v>
      </c>
      <c r="I1413" s="15" t="s">
        <v>4035</v>
      </c>
      <c r="J1413" s="15" t="s">
        <v>11</v>
      </c>
      <c r="K1413" s="17">
        <v>2005</v>
      </c>
      <c r="L1413" s="1" t="s">
        <v>8530</v>
      </c>
    </row>
    <row r="1414" spans="1:12" hidden="1">
      <c r="A1414" s="15" t="s">
        <v>7</v>
      </c>
      <c r="B1414" s="12" t="s">
        <v>7879</v>
      </c>
      <c r="C1414" s="3" t="s">
        <v>7353</v>
      </c>
      <c r="D1414" s="3" t="s">
        <v>5567</v>
      </c>
      <c r="E1414" s="18">
        <v>9780511492365</v>
      </c>
      <c r="F1414" s="20" t="s">
        <v>11036</v>
      </c>
      <c r="G1414" s="16" t="s">
        <v>4036</v>
      </c>
      <c r="H1414" s="15" t="s">
        <v>4037</v>
      </c>
      <c r="I1414" s="15" t="s">
        <v>4038</v>
      </c>
      <c r="J1414" s="15" t="s">
        <v>11</v>
      </c>
      <c r="K1414" s="17">
        <v>2007</v>
      </c>
      <c r="L1414" s="1" t="s">
        <v>8531</v>
      </c>
    </row>
    <row r="1415" spans="1:12" ht="25.5" hidden="1">
      <c r="A1415" s="15" t="s">
        <v>22</v>
      </c>
      <c r="B1415" s="12" t="s">
        <v>7837</v>
      </c>
      <c r="C1415" s="3" t="s">
        <v>7354</v>
      </c>
      <c r="D1415" s="3" t="s">
        <v>7355</v>
      </c>
      <c r="E1415" s="18">
        <v>9780511485916</v>
      </c>
      <c r="F1415" s="20" t="s">
        <v>11037</v>
      </c>
      <c r="G1415" s="16" t="s">
        <v>4039</v>
      </c>
      <c r="H1415" s="15" t="s">
        <v>4040</v>
      </c>
      <c r="I1415" s="15" t="s">
        <v>989</v>
      </c>
      <c r="J1415" s="15" t="s">
        <v>11</v>
      </c>
      <c r="K1415" s="17">
        <v>1999</v>
      </c>
      <c r="L1415" s="1" t="s">
        <v>8532</v>
      </c>
    </row>
    <row r="1416" spans="1:12" hidden="1">
      <c r="A1416" s="15" t="s">
        <v>7</v>
      </c>
      <c r="B1416" s="12" t="s">
        <v>7869</v>
      </c>
      <c r="C1416" s="3" t="s">
        <v>7356</v>
      </c>
      <c r="D1416" s="3" t="s">
        <v>7357</v>
      </c>
      <c r="E1416" s="18">
        <v>9780511492532</v>
      </c>
      <c r="F1416" s="20" t="s">
        <v>11038</v>
      </c>
      <c r="G1416" s="16" t="s">
        <v>4041</v>
      </c>
      <c r="H1416" s="15" t="s">
        <v>4042</v>
      </c>
      <c r="I1416" s="15" t="s">
        <v>4043</v>
      </c>
      <c r="J1416" s="15" t="s">
        <v>11</v>
      </c>
      <c r="K1416" s="17">
        <v>2001</v>
      </c>
      <c r="L1416" s="1" t="s">
        <v>8533</v>
      </c>
    </row>
    <row r="1417" spans="1:12" hidden="1">
      <c r="A1417" s="15" t="s">
        <v>7</v>
      </c>
      <c r="B1417" s="12" t="s">
        <v>7846</v>
      </c>
      <c r="C1417" s="3" t="s">
        <v>7358</v>
      </c>
      <c r="D1417" s="3" t="s">
        <v>7359</v>
      </c>
      <c r="E1417" s="18">
        <v>9780511509957</v>
      </c>
      <c r="F1417" s="20" t="s">
        <v>11039</v>
      </c>
      <c r="G1417" s="16" t="s">
        <v>4044</v>
      </c>
      <c r="H1417" s="15" t="s">
        <v>4045</v>
      </c>
      <c r="I1417" s="15" t="s">
        <v>4046</v>
      </c>
      <c r="J1417" s="15" t="s">
        <v>11</v>
      </c>
      <c r="K1417" s="17">
        <v>2003</v>
      </c>
      <c r="L1417" s="1" t="s">
        <v>8534</v>
      </c>
    </row>
    <row r="1418" spans="1:12" hidden="1">
      <c r="A1418" s="15" t="s">
        <v>7</v>
      </c>
      <c r="B1418" s="12" t="s">
        <v>7831</v>
      </c>
      <c r="C1418" s="3" t="s">
        <v>7360</v>
      </c>
      <c r="D1418" s="3" t="s">
        <v>7361</v>
      </c>
      <c r="E1418" s="18">
        <v>9780511754418</v>
      </c>
      <c r="F1418" s="20" t="s">
        <v>11040</v>
      </c>
      <c r="G1418" s="16" t="s">
        <v>4047</v>
      </c>
      <c r="H1418" s="15" t="s">
        <v>4048</v>
      </c>
      <c r="I1418" s="15" t="s">
        <v>4049</v>
      </c>
      <c r="J1418" s="15" t="s">
        <v>11</v>
      </c>
      <c r="K1418" s="17">
        <v>2002</v>
      </c>
      <c r="L1418" s="1" t="s">
        <v>8535</v>
      </c>
    </row>
    <row r="1419" spans="1:12" hidden="1">
      <c r="A1419" s="15" t="s">
        <v>7</v>
      </c>
      <c r="B1419" s="12" t="s">
        <v>7846</v>
      </c>
      <c r="C1419" s="3" t="s">
        <v>7362</v>
      </c>
      <c r="D1419" s="3" t="s">
        <v>7363</v>
      </c>
      <c r="E1419" s="18">
        <v>9780511617393</v>
      </c>
      <c r="F1419" s="20" t="s">
        <v>11041</v>
      </c>
      <c r="G1419" s="16" t="s">
        <v>4050</v>
      </c>
      <c r="H1419" s="15" t="s">
        <v>4051</v>
      </c>
      <c r="I1419" s="15" t="s">
        <v>4052</v>
      </c>
      <c r="J1419" s="15" t="s">
        <v>11</v>
      </c>
      <c r="K1419" s="17">
        <v>2004</v>
      </c>
      <c r="L1419" s="1" t="s">
        <v>8536</v>
      </c>
    </row>
    <row r="1420" spans="1:12" ht="25.5" hidden="1">
      <c r="A1420" s="15" t="s">
        <v>12</v>
      </c>
      <c r="B1420" s="12" t="s">
        <v>7859</v>
      </c>
      <c r="C1420" s="3" t="s">
        <v>7364</v>
      </c>
      <c r="D1420" s="3" t="s">
        <v>7365</v>
      </c>
      <c r="E1420" s="18">
        <v>9780511536014</v>
      </c>
      <c r="F1420" s="20" t="s">
        <v>11042</v>
      </c>
      <c r="G1420" s="16" t="s">
        <v>4053</v>
      </c>
      <c r="H1420" s="15" t="s">
        <v>4054</v>
      </c>
      <c r="I1420" s="15" t="s">
        <v>1465</v>
      </c>
      <c r="J1420" s="15" t="s">
        <v>11</v>
      </c>
      <c r="K1420" s="17">
        <v>2007</v>
      </c>
      <c r="L1420" s="1" t="s">
        <v>8537</v>
      </c>
    </row>
    <row r="1421" spans="1:12" hidden="1">
      <c r="A1421" s="15" t="s">
        <v>12</v>
      </c>
      <c r="B1421" s="12" t="s">
        <v>7882</v>
      </c>
      <c r="C1421" s="3" t="s">
        <v>7366</v>
      </c>
      <c r="D1421" s="3" t="s">
        <v>7367</v>
      </c>
      <c r="E1421" s="18">
        <v>9780511546679</v>
      </c>
      <c r="F1421" s="20" t="s">
        <v>11043</v>
      </c>
      <c r="G1421" s="16" t="s">
        <v>4055</v>
      </c>
      <c r="H1421" s="15" t="s">
        <v>4056</v>
      </c>
      <c r="I1421" s="15" t="s">
        <v>4057</v>
      </c>
      <c r="J1421" s="15" t="s">
        <v>11</v>
      </c>
      <c r="K1421" s="17">
        <v>2005</v>
      </c>
      <c r="L1421" s="1" t="s">
        <v>8538</v>
      </c>
    </row>
    <row r="1422" spans="1:12" hidden="1">
      <c r="A1422" s="15" t="s">
        <v>12</v>
      </c>
      <c r="B1422" s="12" t="s">
        <v>7849</v>
      </c>
      <c r="C1422" s="3" t="s">
        <v>7368</v>
      </c>
      <c r="D1422" s="3" t="s">
        <v>7369</v>
      </c>
      <c r="E1422" s="18">
        <v>9780511618369</v>
      </c>
      <c r="F1422" s="20" t="s">
        <v>11044</v>
      </c>
      <c r="G1422" s="16" t="s">
        <v>4058</v>
      </c>
      <c r="H1422" s="15" t="s">
        <v>4059</v>
      </c>
      <c r="I1422" s="15" t="s">
        <v>4060</v>
      </c>
      <c r="J1422" s="15" t="s">
        <v>11</v>
      </c>
      <c r="K1422" s="17">
        <v>2006</v>
      </c>
      <c r="L1422" s="1" t="s">
        <v>8539</v>
      </c>
    </row>
    <row r="1423" spans="1:12" ht="25.5" hidden="1">
      <c r="A1423" s="15" t="s">
        <v>12</v>
      </c>
      <c r="B1423" s="12" t="s">
        <v>7882</v>
      </c>
      <c r="C1423" s="3" t="s">
        <v>7370</v>
      </c>
      <c r="D1423" s="3" t="s">
        <v>7371</v>
      </c>
      <c r="E1423" s="18">
        <v>9780511543159</v>
      </c>
      <c r="F1423" s="20" t="s">
        <v>11045</v>
      </c>
      <c r="G1423" s="16" t="s">
        <v>4061</v>
      </c>
      <c r="H1423" s="15" t="s">
        <v>4062</v>
      </c>
      <c r="I1423" s="15" t="s">
        <v>4063</v>
      </c>
      <c r="J1423" s="15" t="s">
        <v>11</v>
      </c>
      <c r="K1423" s="17">
        <v>2003</v>
      </c>
      <c r="L1423" s="1" t="s">
        <v>8540</v>
      </c>
    </row>
    <row r="1424" spans="1:12" ht="25.5" hidden="1">
      <c r="A1424" s="15" t="s">
        <v>12</v>
      </c>
      <c r="B1424" s="12" t="s">
        <v>7859</v>
      </c>
      <c r="C1424" s="3" t="s">
        <v>7372</v>
      </c>
      <c r="D1424" s="3" t="s">
        <v>7373</v>
      </c>
      <c r="E1424" s="18">
        <v>9780511535543</v>
      </c>
      <c r="F1424" s="20" t="s">
        <v>11046</v>
      </c>
      <c r="G1424" s="16" t="s">
        <v>4064</v>
      </c>
      <c r="H1424" s="15" t="s">
        <v>4065</v>
      </c>
      <c r="I1424" s="15" t="s">
        <v>4066</v>
      </c>
      <c r="J1424" s="15" t="s">
        <v>11</v>
      </c>
      <c r="K1424" s="17">
        <v>2007</v>
      </c>
      <c r="L1424" s="1" t="s">
        <v>8541</v>
      </c>
    </row>
    <row r="1425" spans="1:12" ht="25.5" hidden="1">
      <c r="A1425" s="15" t="s">
        <v>22</v>
      </c>
      <c r="B1425" s="12" t="s">
        <v>7837</v>
      </c>
      <c r="C1425" s="3" t="s">
        <v>7374</v>
      </c>
      <c r="D1425" s="3" t="s">
        <v>7375</v>
      </c>
      <c r="E1425" s="18">
        <v>9780511485725</v>
      </c>
      <c r="F1425" s="20" t="s">
        <v>11047</v>
      </c>
      <c r="G1425" s="16" t="s">
        <v>4067</v>
      </c>
      <c r="H1425" s="15" t="s">
        <v>4068</v>
      </c>
      <c r="I1425" s="15" t="s">
        <v>674</v>
      </c>
      <c r="J1425" s="15" t="s">
        <v>11</v>
      </c>
      <c r="K1425" s="17">
        <v>2005</v>
      </c>
      <c r="L1425" s="1" t="s">
        <v>8542</v>
      </c>
    </row>
    <row r="1426" spans="1:12" ht="25.5" hidden="1">
      <c r="A1426" s="15" t="s">
        <v>22</v>
      </c>
      <c r="B1426" s="12" t="s">
        <v>7932</v>
      </c>
      <c r="C1426" s="3" t="s">
        <v>7376</v>
      </c>
      <c r="D1426" s="3" t="s">
        <v>7377</v>
      </c>
      <c r="E1426" s="18">
        <v>9780511755071</v>
      </c>
      <c r="F1426" s="20" t="s">
        <v>11048</v>
      </c>
      <c r="G1426" s="16" t="s">
        <v>4069</v>
      </c>
      <c r="H1426" s="15" t="s">
        <v>4070</v>
      </c>
      <c r="I1426" s="15" t="s">
        <v>4071</v>
      </c>
      <c r="J1426" s="15" t="s">
        <v>11</v>
      </c>
      <c r="K1426" s="17">
        <v>2006</v>
      </c>
      <c r="L1426" s="1" t="s">
        <v>8543</v>
      </c>
    </row>
    <row r="1427" spans="1:12" ht="38.25" hidden="1">
      <c r="A1427" s="15" t="s">
        <v>7</v>
      </c>
      <c r="B1427" s="12" t="s">
        <v>7851</v>
      </c>
      <c r="C1427" s="3" t="s">
        <v>7378</v>
      </c>
      <c r="D1427" s="3" t="s">
        <v>7379</v>
      </c>
      <c r="E1427" s="18">
        <v>9780511491535</v>
      </c>
      <c r="F1427" s="20" t="s">
        <v>11049</v>
      </c>
      <c r="G1427" s="16" t="s">
        <v>4072</v>
      </c>
      <c r="H1427" s="15" t="s">
        <v>4073</v>
      </c>
      <c r="I1427" s="15" t="s">
        <v>4074</v>
      </c>
      <c r="J1427" s="15" t="s">
        <v>11</v>
      </c>
      <c r="K1427" s="17">
        <v>2006</v>
      </c>
      <c r="L1427" s="1" t="s">
        <v>8544</v>
      </c>
    </row>
    <row r="1428" spans="1:12" hidden="1">
      <c r="A1428" s="15" t="s">
        <v>7</v>
      </c>
      <c r="B1428" s="12" t="s">
        <v>7862</v>
      </c>
      <c r="C1428" s="3" t="s">
        <v>7380</v>
      </c>
      <c r="D1428" s="3" t="s">
        <v>6233</v>
      </c>
      <c r="E1428" s="18">
        <v>9780511490644</v>
      </c>
      <c r="F1428" s="20" t="s">
        <v>11050</v>
      </c>
      <c r="G1428" s="16" t="s">
        <v>4075</v>
      </c>
      <c r="H1428" s="15" t="s">
        <v>4076</v>
      </c>
      <c r="I1428" s="15" t="s">
        <v>3435</v>
      </c>
      <c r="J1428" s="15" t="s">
        <v>11</v>
      </c>
      <c r="K1428" s="17">
        <v>2004</v>
      </c>
      <c r="L1428" s="1" t="s">
        <v>8545</v>
      </c>
    </row>
    <row r="1429" spans="1:12" ht="25.5" hidden="1">
      <c r="A1429" s="15" t="s">
        <v>12</v>
      </c>
      <c r="B1429" s="12" t="s">
        <v>7859</v>
      </c>
      <c r="C1429" s="3" t="s">
        <v>7381</v>
      </c>
      <c r="D1429" s="3" t="s">
        <v>7382</v>
      </c>
      <c r="E1429" s="18">
        <v>9780511535758</v>
      </c>
      <c r="F1429" s="20" t="s">
        <v>11051</v>
      </c>
      <c r="G1429" s="16" t="s">
        <v>4077</v>
      </c>
      <c r="H1429" s="15" t="s">
        <v>4078</v>
      </c>
      <c r="I1429" s="15" t="s">
        <v>4079</v>
      </c>
      <c r="J1429" s="15" t="s">
        <v>11</v>
      </c>
      <c r="K1429" s="17">
        <v>2002</v>
      </c>
      <c r="L1429" s="1" t="s">
        <v>8546</v>
      </c>
    </row>
    <row r="1430" spans="1:12" ht="38.25" hidden="1">
      <c r="A1430" s="15" t="s">
        <v>7</v>
      </c>
      <c r="B1430" s="12" t="s">
        <v>7851</v>
      </c>
      <c r="C1430" s="3" t="s">
        <v>7383</v>
      </c>
      <c r="D1430" s="3" t="s">
        <v>7384</v>
      </c>
      <c r="E1430" s="18">
        <v>9780511755958</v>
      </c>
      <c r="F1430" s="20" t="s">
        <v>11052</v>
      </c>
      <c r="G1430" s="16" t="s">
        <v>4080</v>
      </c>
      <c r="H1430" s="15" t="s">
        <v>4081</v>
      </c>
      <c r="I1430" s="15" t="s">
        <v>1726</v>
      </c>
      <c r="J1430" s="15" t="s">
        <v>11</v>
      </c>
      <c r="K1430" s="17">
        <v>2005</v>
      </c>
      <c r="L1430" s="1" t="s">
        <v>8547</v>
      </c>
    </row>
    <row r="1431" spans="1:12" hidden="1">
      <c r="A1431" s="15" t="s">
        <v>7</v>
      </c>
      <c r="B1431" s="12" t="s">
        <v>7890</v>
      </c>
      <c r="C1431" s="3" t="s">
        <v>7385</v>
      </c>
      <c r="D1431" s="3" t="s">
        <v>7254</v>
      </c>
      <c r="E1431" s="18">
        <v>9780511490361</v>
      </c>
      <c r="F1431" s="20" t="s">
        <v>11053</v>
      </c>
      <c r="G1431" s="16" t="s">
        <v>4082</v>
      </c>
      <c r="H1431" s="15" t="s">
        <v>4083</v>
      </c>
      <c r="I1431" s="15" t="s">
        <v>4084</v>
      </c>
      <c r="J1431" s="15" t="s">
        <v>11</v>
      </c>
      <c r="K1431" s="17">
        <v>2005</v>
      </c>
      <c r="L1431" s="1" t="s">
        <v>8548</v>
      </c>
    </row>
    <row r="1432" spans="1:12" hidden="1">
      <c r="A1432" s="15" t="s">
        <v>7</v>
      </c>
      <c r="B1432" s="12" t="s">
        <v>7862</v>
      </c>
      <c r="C1432" s="3" t="s">
        <v>7386</v>
      </c>
      <c r="D1432" s="3" t="s">
        <v>7387</v>
      </c>
      <c r="E1432" s="18">
        <v>9780511755965</v>
      </c>
      <c r="F1432" s="20" t="s">
        <v>11054</v>
      </c>
      <c r="G1432" s="16" t="s">
        <v>4085</v>
      </c>
      <c r="H1432" s="15" t="s">
        <v>4086</v>
      </c>
      <c r="I1432" s="15" t="s">
        <v>431</v>
      </c>
      <c r="J1432" s="15" t="s">
        <v>11</v>
      </c>
      <c r="K1432" s="17">
        <v>2000</v>
      </c>
      <c r="L1432" s="1" t="s">
        <v>8549</v>
      </c>
    </row>
    <row r="1433" spans="1:12" hidden="1">
      <c r="A1433" s="15" t="s">
        <v>7</v>
      </c>
      <c r="B1433" s="12" t="s">
        <v>7908</v>
      </c>
      <c r="C1433" s="3" t="s">
        <v>7388</v>
      </c>
      <c r="D1433" s="3" t="s">
        <v>7389</v>
      </c>
      <c r="E1433" s="18">
        <v>9780511493362</v>
      </c>
      <c r="F1433" s="20" t="s">
        <v>11055</v>
      </c>
      <c r="G1433" s="16" t="s">
        <v>4087</v>
      </c>
      <c r="H1433" s="15" t="s">
        <v>4088</v>
      </c>
      <c r="I1433" s="15" t="s">
        <v>4089</v>
      </c>
      <c r="J1433" s="15" t="s">
        <v>11</v>
      </c>
      <c r="K1433" s="17">
        <v>2004</v>
      </c>
      <c r="L1433" s="1" t="s">
        <v>8550</v>
      </c>
    </row>
    <row r="1434" spans="1:12" hidden="1">
      <c r="A1434" s="15" t="s">
        <v>22</v>
      </c>
      <c r="B1434" s="12" t="s">
        <v>7832</v>
      </c>
      <c r="C1434" s="3" t="s">
        <v>7390</v>
      </c>
      <c r="D1434" s="3" t="s">
        <v>5733</v>
      </c>
      <c r="E1434" s="18">
        <v>9780511484759</v>
      </c>
      <c r="F1434" s="20" t="s">
        <v>11056</v>
      </c>
      <c r="G1434" s="16" t="s">
        <v>4090</v>
      </c>
      <c r="H1434" s="15" t="s">
        <v>4091</v>
      </c>
      <c r="I1434" s="15" t="s">
        <v>4092</v>
      </c>
      <c r="J1434" s="15" t="s">
        <v>11</v>
      </c>
      <c r="K1434" s="17">
        <v>2005</v>
      </c>
      <c r="L1434" s="1" t="s">
        <v>8551</v>
      </c>
    </row>
    <row r="1435" spans="1:12" ht="38.25" hidden="1">
      <c r="A1435" s="15" t="s">
        <v>7</v>
      </c>
      <c r="B1435" s="12" t="s">
        <v>7851</v>
      </c>
      <c r="C1435" s="3" t="s">
        <v>7391</v>
      </c>
      <c r="D1435" s="3" t="s">
        <v>7392</v>
      </c>
      <c r="E1435" s="18">
        <v>9780511616112</v>
      </c>
      <c r="F1435" s="20" t="s">
        <v>11057</v>
      </c>
      <c r="G1435" s="16" t="s">
        <v>4093</v>
      </c>
      <c r="H1435" s="15" t="s">
        <v>4094</v>
      </c>
      <c r="I1435" s="15" t="s">
        <v>1907</v>
      </c>
      <c r="J1435" s="15" t="s">
        <v>11</v>
      </c>
      <c r="K1435" s="17">
        <v>2005</v>
      </c>
      <c r="L1435" s="1" t="s">
        <v>8552</v>
      </c>
    </row>
    <row r="1436" spans="1:12" ht="25.5" hidden="1">
      <c r="A1436" s="15" t="s">
        <v>7</v>
      </c>
      <c r="B1436" s="12" t="s">
        <v>7875</v>
      </c>
      <c r="C1436" s="3" t="s">
        <v>7393</v>
      </c>
      <c r="D1436" s="3" t="s">
        <v>7394</v>
      </c>
      <c r="E1436" s="18">
        <v>9780511492617</v>
      </c>
      <c r="F1436" s="20" t="s">
        <v>11058</v>
      </c>
      <c r="G1436" s="16" t="s">
        <v>4095</v>
      </c>
      <c r="H1436" s="15" t="s">
        <v>4096</v>
      </c>
      <c r="I1436" s="15" t="s">
        <v>4097</v>
      </c>
      <c r="J1436" s="15" t="s">
        <v>11</v>
      </c>
      <c r="K1436" s="17">
        <v>2007</v>
      </c>
      <c r="L1436" s="1" t="s">
        <v>8553</v>
      </c>
    </row>
    <row r="1437" spans="1:12" hidden="1">
      <c r="A1437" s="15" t="s">
        <v>7</v>
      </c>
      <c r="B1437" s="12" t="s">
        <v>7869</v>
      </c>
      <c r="C1437" s="3" t="s">
        <v>7395</v>
      </c>
      <c r="D1437" s="3" t="s">
        <v>7396</v>
      </c>
      <c r="E1437" s="18">
        <v>9780511492563</v>
      </c>
      <c r="F1437" s="20" t="s">
        <v>11059</v>
      </c>
      <c r="G1437" s="16" t="s">
        <v>4098</v>
      </c>
      <c r="H1437" s="15" t="s">
        <v>4099</v>
      </c>
      <c r="I1437" s="15" t="s">
        <v>1177</v>
      </c>
      <c r="J1437" s="15" t="s">
        <v>11</v>
      </c>
      <c r="K1437" s="17">
        <v>2002</v>
      </c>
      <c r="L1437" s="1" t="s">
        <v>8554</v>
      </c>
    </row>
    <row r="1438" spans="1:12" ht="25.5" hidden="1">
      <c r="A1438" s="15" t="s">
        <v>22</v>
      </c>
      <c r="B1438" s="12" t="s">
        <v>7832</v>
      </c>
      <c r="C1438" s="3" t="s">
        <v>7397</v>
      </c>
      <c r="D1438" s="3" t="s">
        <v>7398</v>
      </c>
      <c r="E1438" s="18">
        <v>9780511483295</v>
      </c>
      <c r="F1438" s="20" t="s">
        <v>11060</v>
      </c>
      <c r="G1438" s="16" t="s">
        <v>4100</v>
      </c>
      <c r="H1438" s="15" t="s">
        <v>4101</v>
      </c>
      <c r="I1438" s="15" t="s">
        <v>114</v>
      </c>
      <c r="J1438" s="15" t="s">
        <v>11</v>
      </c>
      <c r="K1438" s="17">
        <v>1999</v>
      </c>
      <c r="L1438" s="1" t="s">
        <v>8555</v>
      </c>
    </row>
    <row r="1439" spans="1:12" ht="25.5" hidden="1">
      <c r="A1439" s="15" t="s">
        <v>22</v>
      </c>
      <c r="B1439" s="12" t="s">
        <v>7837</v>
      </c>
      <c r="C1439" s="3" t="s">
        <v>7399</v>
      </c>
      <c r="D1439" s="3" t="s">
        <v>7400</v>
      </c>
      <c r="E1439" s="18">
        <v>9780511485923</v>
      </c>
      <c r="F1439" s="20" t="s">
        <v>11061</v>
      </c>
      <c r="G1439" s="16" t="s">
        <v>4102</v>
      </c>
      <c r="H1439" s="15" t="s">
        <v>4103</v>
      </c>
      <c r="I1439" s="15" t="s">
        <v>4104</v>
      </c>
      <c r="J1439" s="15" t="s">
        <v>11</v>
      </c>
      <c r="K1439" s="17">
        <v>2005</v>
      </c>
      <c r="L1439" s="1" t="s">
        <v>8556</v>
      </c>
    </row>
    <row r="1440" spans="1:12" hidden="1">
      <c r="A1440" s="15" t="s">
        <v>22</v>
      </c>
      <c r="B1440" s="12" t="s">
        <v>7832</v>
      </c>
      <c r="C1440" s="3" t="s">
        <v>7401</v>
      </c>
      <c r="D1440" s="3" t="s">
        <v>7402</v>
      </c>
      <c r="E1440" s="18">
        <v>9780511484094</v>
      </c>
      <c r="F1440" s="20" t="s">
        <v>11062</v>
      </c>
      <c r="G1440" s="16" t="s">
        <v>4105</v>
      </c>
      <c r="H1440" s="15" t="s">
        <v>4106</v>
      </c>
      <c r="I1440" s="15" t="s">
        <v>2851</v>
      </c>
      <c r="J1440" s="15" t="s">
        <v>11</v>
      </c>
      <c r="K1440" s="17">
        <v>2005</v>
      </c>
      <c r="L1440" s="1" t="s">
        <v>8557</v>
      </c>
    </row>
    <row r="1441" spans="1:12" hidden="1">
      <c r="A1441" s="15" t="s">
        <v>22</v>
      </c>
      <c r="B1441" s="12" t="s">
        <v>7832</v>
      </c>
      <c r="C1441" s="3" t="s">
        <v>7403</v>
      </c>
      <c r="D1441" s="3" t="s">
        <v>7404</v>
      </c>
      <c r="E1441" s="18">
        <v>9780511484964</v>
      </c>
      <c r="F1441" s="20" t="s">
        <v>11063</v>
      </c>
      <c r="G1441" s="16" t="s">
        <v>4107</v>
      </c>
      <c r="H1441" s="15" t="s">
        <v>4108</v>
      </c>
      <c r="I1441" s="15" t="s">
        <v>4109</v>
      </c>
      <c r="J1441" s="15" t="s">
        <v>11</v>
      </c>
      <c r="K1441" s="17">
        <v>2007</v>
      </c>
      <c r="L1441" s="1" t="s">
        <v>8558</v>
      </c>
    </row>
    <row r="1442" spans="1:12" hidden="1">
      <c r="A1442" s="15" t="s">
        <v>12</v>
      </c>
      <c r="B1442" s="12" t="s">
        <v>7849</v>
      </c>
      <c r="C1442" s="3" t="s">
        <v>7405</v>
      </c>
      <c r="D1442" s="3" t="s">
        <v>7406</v>
      </c>
      <c r="E1442" s="18">
        <v>9780511541988</v>
      </c>
      <c r="F1442" s="20" t="s">
        <v>11064</v>
      </c>
      <c r="G1442" s="16" t="s">
        <v>4110</v>
      </c>
      <c r="H1442" s="15" t="s">
        <v>4111</v>
      </c>
      <c r="I1442" s="15" t="s">
        <v>559</v>
      </c>
      <c r="J1442" s="15" t="s">
        <v>11</v>
      </c>
      <c r="K1442" s="17">
        <v>1999</v>
      </c>
      <c r="L1442" s="1" t="s">
        <v>8559</v>
      </c>
    </row>
    <row r="1443" spans="1:12" hidden="1">
      <c r="A1443" s="15" t="s">
        <v>7</v>
      </c>
      <c r="B1443" s="12" t="s">
        <v>7846</v>
      </c>
      <c r="C1443" s="3" t="s">
        <v>7407</v>
      </c>
      <c r="D1443" s="3" t="s">
        <v>7408</v>
      </c>
      <c r="E1443" s="18">
        <v>9780511491023</v>
      </c>
      <c r="F1443" s="20" t="s">
        <v>11065</v>
      </c>
      <c r="G1443" s="16" t="s">
        <v>4112</v>
      </c>
      <c r="H1443" s="15" t="s">
        <v>4113</v>
      </c>
      <c r="I1443" s="15" t="s">
        <v>4114</v>
      </c>
      <c r="J1443" s="15" t="s">
        <v>11</v>
      </c>
      <c r="K1443" s="17">
        <v>2005</v>
      </c>
      <c r="L1443" s="1" t="s">
        <v>8560</v>
      </c>
    </row>
    <row r="1444" spans="1:12" hidden="1">
      <c r="A1444" s="15" t="s">
        <v>7</v>
      </c>
      <c r="B1444" s="12" t="s">
        <v>7845</v>
      </c>
      <c r="C1444" s="3" t="s">
        <v>7409</v>
      </c>
      <c r="D1444" s="3" t="s">
        <v>7410</v>
      </c>
      <c r="E1444" s="18">
        <v>9780511616440</v>
      </c>
      <c r="F1444" s="20" t="s">
        <v>11066</v>
      </c>
      <c r="G1444" s="16" t="s">
        <v>4115</v>
      </c>
      <c r="H1444" s="15" t="s">
        <v>4116</v>
      </c>
      <c r="I1444" s="15" t="s">
        <v>4117</v>
      </c>
      <c r="J1444" s="15" t="s">
        <v>11</v>
      </c>
      <c r="K1444" s="17">
        <v>2006</v>
      </c>
      <c r="L1444" s="1" t="s">
        <v>8561</v>
      </c>
    </row>
    <row r="1445" spans="1:12" ht="25.5" hidden="1">
      <c r="A1445" s="15" t="s">
        <v>12</v>
      </c>
      <c r="B1445" s="12" t="s">
        <v>7856</v>
      </c>
      <c r="C1445" s="3" t="s">
        <v>7411</v>
      </c>
      <c r="D1445" s="3" t="s">
        <v>7412</v>
      </c>
      <c r="E1445" s="18">
        <v>9780511543029</v>
      </c>
      <c r="F1445" s="20" t="s">
        <v>11067</v>
      </c>
      <c r="G1445" s="16" t="s">
        <v>4118</v>
      </c>
      <c r="H1445" s="15" t="s">
        <v>4119</v>
      </c>
      <c r="I1445" s="15" t="s">
        <v>4120</v>
      </c>
      <c r="J1445" s="15" t="s">
        <v>11</v>
      </c>
      <c r="K1445" s="17">
        <v>2005</v>
      </c>
      <c r="L1445" s="1" t="s">
        <v>8562</v>
      </c>
    </row>
    <row r="1446" spans="1:12" hidden="1">
      <c r="A1446" s="15" t="s">
        <v>22</v>
      </c>
      <c r="B1446" s="12" t="s">
        <v>7832</v>
      </c>
      <c r="C1446" s="3" t="s">
        <v>7413</v>
      </c>
      <c r="D1446" s="3" t="s">
        <v>7414</v>
      </c>
      <c r="E1446" s="18">
        <v>9780511484247</v>
      </c>
      <c r="F1446" s="20" t="s">
        <v>11068</v>
      </c>
      <c r="G1446" s="16" t="s">
        <v>4121</v>
      </c>
      <c r="H1446" s="15" t="s">
        <v>4122</v>
      </c>
      <c r="I1446" s="15" t="s">
        <v>4123</v>
      </c>
      <c r="J1446" s="15" t="s">
        <v>11</v>
      </c>
      <c r="K1446" s="17">
        <v>2007</v>
      </c>
      <c r="L1446" s="1" t="s">
        <v>8563</v>
      </c>
    </row>
    <row r="1447" spans="1:12" hidden="1">
      <c r="A1447" s="15" t="s">
        <v>22</v>
      </c>
      <c r="B1447" s="12" t="s">
        <v>7905</v>
      </c>
      <c r="C1447" s="3" t="s">
        <v>7415</v>
      </c>
      <c r="D1447" s="3" t="s">
        <v>6529</v>
      </c>
      <c r="E1447" s="18">
        <v>9780511613869</v>
      </c>
      <c r="F1447" s="20" t="s">
        <v>11069</v>
      </c>
      <c r="G1447" s="16" t="s">
        <v>4124</v>
      </c>
      <c r="H1447" s="15" t="s">
        <v>4125</v>
      </c>
      <c r="I1447" s="15" t="s">
        <v>298</v>
      </c>
      <c r="J1447" s="15" t="s">
        <v>11</v>
      </c>
      <c r="K1447" s="17">
        <v>2002</v>
      </c>
      <c r="L1447" s="1" t="s">
        <v>8564</v>
      </c>
    </row>
    <row r="1448" spans="1:12" ht="25.5" hidden="1">
      <c r="A1448" s="15" t="s">
        <v>22</v>
      </c>
      <c r="B1448" s="12" t="s">
        <v>7834</v>
      </c>
      <c r="C1448" s="3" t="s">
        <v>7416</v>
      </c>
      <c r="D1448" s="3" t="s">
        <v>7417</v>
      </c>
      <c r="E1448" s="18">
        <v>9780511486852</v>
      </c>
      <c r="F1448" s="20" t="s">
        <v>11070</v>
      </c>
      <c r="G1448" s="16" t="s">
        <v>4126</v>
      </c>
      <c r="H1448" s="15" t="s">
        <v>4127</v>
      </c>
      <c r="I1448" s="15" t="s">
        <v>4128</v>
      </c>
      <c r="J1448" s="15" t="s">
        <v>11</v>
      </c>
      <c r="K1448" s="17">
        <v>2004</v>
      </c>
      <c r="L1448" s="1" t="s">
        <v>8565</v>
      </c>
    </row>
    <row r="1449" spans="1:12" hidden="1">
      <c r="A1449" s="15" t="s">
        <v>7</v>
      </c>
      <c r="B1449" s="12" t="s">
        <v>7883</v>
      </c>
      <c r="C1449" s="3" t="s">
        <v>7418</v>
      </c>
      <c r="D1449" s="3" t="s">
        <v>7419</v>
      </c>
      <c r="E1449" s="18">
        <v>9780511495328</v>
      </c>
      <c r="F1449" s="20" t="s">
        <v>11071</v>
      </c>
      <c r="G1449" s="16" t="s">
        <v>4129</v>
      </c>
      <c r="H1449" s="15" t="s">
        <v>4130</v>
      </c>
      <c r="I1449" s="15" t="s">
        <v>4131</v>
      </c>
      <c r="J1449" s="15" t="s">
        <v>11</v>
      </c>
      <c r="K1449" s="17">
        <v>2002</v>
      </c>
      <c r="L1449" s="1" t="s">
        <v>8566</v>
      </c>
    </row>
    <row r="1450" spans="1:12" hidden="1">
      <c r="A1450" s="15" t="s">
        <v>22</v>
      </c>
      <c r="B1450" s="12" t="s">
        <v>7832</v>
      </c>
      <c r="C1450" s="3" t="s">
        <v>7420</v>
      </c>
      <c r="D1450" s="3" t="s">
        <v>7421</v>
      </c>
      <c r="E1450" s="18">
        <v>9780511484025</v>
      </c>
      <c r="F1450" s="20" t="s">
        <v>11072</v>
      </c>
      <c r="G1450" s="16" t="s">
        <v>4132</v>
      </c>
      <c r="H1450" s="15" t="s">
        <v>4133</v>
      </c>
      <c r="I1450" s="15" t="s">
        <v>4134</v>
      </c>
      <c r="J1450" s="15" t="s">
        <v>11</v>
      </c>
      <c r="K1450" s="17">
        <v>1998</v>
      </c>
      <c r="L1450" s="1" t="s">
        <v>8567</v>
      </c>
    </row>
    <row r="1451" spans="1:12" ht="38.25" hidden="1">
      <c r="A1451" s="15" t="s">
        <v>7</v>
      </c>
      <c r="B1451" s="12" t="s">
        <v>7840</v>
      </c>
      <c r="C1451" s="3" t="s">
        <v>7422</v>
      </c>
      <c r="D1451" s="3" t="s">
        <v>7423</v>
      </c>
      <c r="E1451" s="18">
        <v>9780511511370</v>
      </c>
      <c r="F1451" s="20" t="s">
        <v>11073</v>
      </c>
      <c r="G1451" s="16" t="s">
        <v>4135</v>
      </c>
      <c r="H1451" s="15" t="s">
        <v>4136</v>
      </c>
      <c r="I1451" s="15" t="s">
        <v>392</v>
      </c>
      <c r="J1451" s="15" t="s">
        <v>11</v>
      </c>
      <c r="K1451" s="17">
        <v>2006</v>
      </c>
      <c r="L1451" s="1" t="s">
        <v>8568</v>
      </c>
    </row>
    <row r="1452" spans="1:12" hidden="1">
      <c r="A1452" s="15" t="s">
        <v>7</v>
      </c>
      <c r="B1452" s="12" t="s">
        <v>7890</v>
      </c>
      <c r="C1452" s="3" t="s">
        <v>7424</v>
      </c>
      <c r="D1452" s="3" t="s">
        <v>6453</v>
      </c>
      <c r="E1452" s="18">
        <v>9780511490231</v>
      </c>
      <c r="F1452" s="20" t="s">
        <v>11074</v>
      </c>
      <c r="G1452" s="16" t="s">
        <v>4137</v>
      </c>
      <c r="H1452" s="15" t="s">
        <v>4138</v>
      </c>
      <c r="I1452" s="15" t="s">
        <v>4139</v>
      </c>
      <c r="J1452" s="15" t="s">
        <v>11</v>
      </c>
      <c r="K1452" s="17">
        <v>2003</v>
      </c>
      <c r="L1452" s="1" t="s">
        <v>8569</v>
      </c>
    </row>
    <row r="1453" spans="1:12" hidden="1">
      <c r="A1453" s="15" t="s">
        <v>22</v>
      </c>
      <c r="B1453" s="12" t="s">
        <v>7832</v>
      </c>
      <c r="C1453" s="3" t="s">
        <v>7425</v>
      </c>
      <c r="D1453" s="3" t="s">
        <v>7426</v>
      </c>
      <c r="E1453" s="18">
        <v>9780511485428</v>
      </c>
      <c r="F1453" s="20" t="s">
        <v>11075</v>
      </c>
      <c r="G1453" s="16" t="s">
        <v>4140</v>
      </c>
      <c r="H1453" s="15" t="s">
        <v>4141</v>
      </c>
      <c r="I1453" s="15" t="s">
        <v>4032</v>
      </c>
      <c r="J1453" s="15" t="s">
        <v>11</v>
      </c>
      <c r="K1453" s="17">
        <v>2004</v>
      </c>
      <c r="L1453" s="1" t="s">
        <v>8570</v>
      </c>
    </row>
    <row r="1454" spans="1:12" hidden="1">
      <c r="A1454" s="15" t="s">
        <v>7</v>
      </c>
      <c r="B1454" s="12" t="s">
        <v>7846</v>
      </c>
      <c r="C1454" s="3" t="s">
        <v>7427</v>
      </c>
      <c r="D1454" s="3" t="s">
        <v>7428</v>
      </c>
      <c r="E1454" s="18">
        <v>9780511756238</v>
      </c>
      <c r="F1454" s="20" t="s">
        <v>11076</v>
      </c>
      <c r="G1454" s="16" t="s">
        <v>4142</v>
      </c>
      <c r="H1454" s="15" t="s">
        <v>4143</v>
      </c>
      <c r="I1454" s="15" t="s">
        <v>4144</v>
      </c>
      <c r="J1454" s="15" t="s">
        <v>11</v>
      </c>
      <c r="K1454" s="17">
        <v>1999</v>
      </c>
      <c r="L1454" s="1" t="s">
        <v>8571</v>
      </c>
    </row>
    <row r="1455" spans="1:12" hidden="1">
      <c r="A1455" s="15" t="s">
        <v>7</v>
      </c>
      <c r="B1455" s="12" t="s">
        <v>7862</v>
      </c>
      <c r="C1455" s="3" t="s">
        <v>7429</v>
      </c>
      <c r="D1455" s="3" t="s">
        <v>7430</v>
      </c>
      <c r="E1455" s="18">
        <v>9780511490446</v>
      </c>
      <c r="F1455" s="20" t="s">
        <v>11077</v>
      </c>
      <c r="G1455" s="16" t="s">
        <v>4145</v>
      </c>
      <c r="H1455" s="15" t="s">
        <v>4146</v>
      </c>
      <c r="I1455" s="15" t="s">
        <v>4147</v>
      </c>
      <c r="J1455" s="15" t="s">
        <v>11</v>
      </c>
      <c r="K1455" s="17">
        <v>1999</v>
      </c>
      <c r="L1455" s="1" t="s">
        <v>8572</v>
      </c>
    </row>
    <row r="1456" spans="1:12" hidden="1">
      <c r="A1456" s="15" t="s">
        <v>7</v>
      </c>
      <c r="B1456" s="12" t="s">
        <v>7846</v>
      </c>
      <c r="C1456" s="3" t="s">
        <v>7431</v>
      </c>
      <c r="D1456" s="3" t="s">
        <v>7432</v>
      </c>
      <c r="E1456" s="18">
        <v>9780511510076</v>
      </c>
      <c r="F1456" s="20" t="s">
        <v>11078</v>
      </c>
      <c r="G1456" s="16" t="s">
        <v>4148</v>
      </c>
      <c r="H1456" s="15" t="s">
        <v>4149</v>
      </c>
      <c r="I1456" s="15" t="s">
        <v>4150</v>
      </c>
      <c r="J1456" s="15" t="s">
        <v>11</v>
      </c>
      <c r="K1456" s="17">
        <v>2002</v>
      </c>
      <c r="L1456" s="1" t="s">
        <v>8573</v>
      </c>
    </row>
    <row r="1457" spans="1:12" hidden="1">
      <c r="A1457" s="15" t="s">
        <v>7</v>
      </c>
      <c r="B1457" s="12" t="s">
        <v>7846</v>
      </c>
      <c r="C1457" s="3" t="s">
        <v>7433</v>
      </c>
      <c r="D1457" s="3" t="s">
        <v>7434</v>
      </c>
      <c r="E1457" s="18">
        <v>9780511490866</v>
      </c>
      <c r="F1457" s="20" t="s">
        <v>11079</v>
      </c>
      <c r="G1457" s="16" t="s">
        <v>4151</v>
      </c>
      <c r="H1457" s="15" t="s">
        <v>4152</v>
      </c>
      <c r="I1457" s="15" t="s">
        <v>4153</v>
      </c>
      <c r="J1457" s="15" t="s">
        <v>11</v>
      </c>
      <c r="K1457" s="17">
        <v>2005</v>
      </c>
      <c r="L1457" s="1" t="s">
        <v>8574</v>
      </c>
    </row>
    <row r="1458" spans="1:12" hidden="1">
      <c r="A1458" s="15" t="s">
        <v>7</v>
      </c>
      <c r="B1458" s="12" t="s">
        <v>7846</v>
      </c>
      <c r="C1458" s="3" t="s">
        <v>7435</v>
      </c>
      <c r="D1458" s="3" t="s">
        <v>7436</v>
      </c>
      <c r="E1458" s="18">
        <v>9780511756245</v>
      </c>
      <c r="F1458" s="20" t="s">
        <v>11080</v>
      </c>
      <c r="G1458" s="16" t="s">
        <v>4154</v>
      </c>
      <c r="H1458" s="15" t="s">
        <v>4155</v>
      </c>
      <c r="I1458" s="15" t="s">
        <v>4156</v>
      </c>
      <c r="J1458" s="15" t="s">
        <v>11</v>
      </c>
      <c r="K1458" s="17">
        <v>2005</v>
      </c>
      <c r="L1458" s="1" t="s">
        <v>8575</v>
      </c>
    </row>
    <row r="1459" spans="1:12" ht="25.5" hidden="1">
      <c r="A1459" s="15" t="s">
        <v>7</v>
      </c>
      <c r="B1459" s="12" t="s">
        <v>7871</v>
      </c>
      <c r="C1459" s="3" t="s">
        <v>7437</v>
      </c>
      <c r="D1459" s="3" t="s">
        <v>7438</v>
      </c>
      <c r="E1459" s="18">
        <v>9780511509834</v>
      </c>
      <c r="F1459" s="20" t="s">
        <v>11081</v>
      </c>
      <c r="G1459" s="16" t="s">
        <v>4157</v>
      </c>
      <c r="H1459" s="15" t="s">
        <v>4158</v>
      </c>
      <c r="I1459" s="15" t="s">
        <v>4159</v>
      </c>
      <c r="J1459" s="15" t="s">
        <v>11</v>
      </c>
      <c r="K1459" s="17">
        <v>2007</v>
      </c>
      <c r="L1459" s="1" t="s">
        <v>8576</v>
      </c>
    </row>
    <row r="1460" spans="1:12" ht="38.25" hidden="1">
      <c r="A1460" s="15" t="s">
        <v>12</v>
      </c>
      <c r="B1460" s="12" t="s">
        <v>7900</v>
      </c>
      <c r="C1460" s="3" t="s">
        <v>7439</v>
      </c>
      <c r="D1460" s="3" t="s">
        <v>7440</v>
      </c>
      <c r="E1460" s="18">
        <v>9780511618116</v>
      </c>
      <c r="F1460" s="20" t="s">
        <v>11082</v>
      </c>
      <c r="G1460" s="16" t="s">
        <v>4160</v>
      </c>
      <c r="H1460" s="15" t="s">
        <v>4161</v>
      </c>
      <c r="I1460" s="15" t="s">
        <v>4162</v>
      </c>
      <c r="J1460" s="15" t="s">
        <v>11</v>
      </c>
      <c r="K1460" s="17">
        <v>2006</v>
      </c>
      <c r="L1460" s="1" t="s">
        <v>8577</v>
      </c>
    </row>
    <row r="1461" spans="1:12" ht="25.5" hidden="1">
      <c r="A1461" s="15" t="s">
        <v>12</v>
      </c>
      <c r="B1461" s="12" t="s">
        <v>7898</v>
      </c>
      <c r="C1461" s="3" t="s">
        <v>7441</v>
      </c>
      <c r="D1461" s="3" t="s">
        <v>5343</v>
      </c>
      <c r="E1461" s="18">
        <v>9780511619243</v>
      </c>
      <c r="F1461" s="20" t="s">
        <v>11083</v>
      </c>
      <c r="G1461" s="16" t="s">
        <v>4163</v>
      </c>
      <c r="H1461" s="15" t="s">
        <v>4164</v>
      </c>
      <c r="I1461" s="15" t="s">
        <v>962</v>
      </c>
      <c r="J1461" s="15" t="s">
        <v>11</v>
      </c>
      <c r="K1461" s="17">
        <v>2007</v>
      </c>
      <c r="L1461" s="1" t="s">
        <v>8578</v>
      </c>
    </row>
    <row r="1462" spans="1:12" hidden="1">
      <c r="A1462" s="15" t="s">
        <v>12</v>
      </c>
      <c r="B1462" s="12" t="s">
        <v>7849</v>
      </c>
      <c r="C1462" s="3" t="s">
        <v>7442</v>
      </c>
      <c r="D1462" s="3" t="s">
        <v>7443</v>
      </c>
      <c r="E1462" s="18">
        <v>9780511542305</v>
      </c>
      <c r="F1462" s="20" t="s">
        <v>11084</v>
      </c>
      <c r="G1462" s="16" t="s">
        <v>4165</v>
      </c>
      <c r="H1462" s="15" t="s">
        <v>4166</v>
      </c>
      <c r="I1462" s="15" t="s">
        <v>2228</v>
      </c>
      <c r="J1462" s="15" t="s">
        <v>11</v>
      </c>
      <c r="K1462" s="17">
        <v>1999</v>
      </c>
      <c r="L1462" s="1" t="s">
        <v>8579</v>
      </c>
    </row>
    <row r="1463" spans="1:12" hidden="1">
      <c r="A1463" s="15" t="s">
        <v>7</v>
      </c>
      <c r="B1463" s="12" t="s">
        <v>7879</v>
      </c>
      <c r="C1463" s="3" t="s">
        <v>7444</v>
      </c>
      <c r="D1463" s="3" t="s">
        <v>6235</v>
      </c>
      <c r="E1463" s="18">
        <v>9780511613050</v>
      </c>
      <c r="F1463" s="20" t="s">
        <v>11085</v>
      </c>
      <c r="G1463" s="16" t="s">
        <v>4167</v>
      </c>
      <c r="H1463" s="15" t="s">
        <v>4168</v>
      </c>
      <c r="I1463" s="15" t="s">
        <v>4169</v>
      </c>
      <c r="J1463" s="15" t="s">
        <v>11</v>
      </c>
      <c r="K1463" s="17">
        <v>2001</v>
      </c>
      <c r="L1463" s="1" t="s">
        <v>8580</v>
      </c>
    </row>
    <row r="1464" spans="1:12" ht="38.25" hidden="1">
      <c r="A1464" s="15" t="s">
        <v>7</v>
      </c>
      <c r="B1464" s="12" t="s">
        <v>7851</v>
      </c>
      <c r="C1464" s="3" t="s">
        <v>7445</v>
      </c>
      <c r="D1464" s="3" t="s">
        <v>7446</v>
      </c>
      <c r="E1464" s="18">
        <v>9780511790829</v>
      </c>
      <c r="F1464" s="20" t="s">
        <v>11086</v>
      </c>
      <c r="G1464" s="16" t="s">
        <v>4170</v>
      </c>
      <c r="H1464" s="15" t="s">
        <v>4171</v>
      </c>
      <c r="I1464" s="15" t="s">
        <v>4172</v>
      </c>
      <c r="J1464" s="15" t="s">
        <v>11</v>
      </c>
      <c r="K1464" s="17">
        <v>2005</v>
      </c>
      <c r="L1464" s="1" t="s">
        <v>8581</v>
      </c>
    </row>
    <row r="1465" spans="1:12" hidden="1">
      <c r="A1465" s="15" t="s">
        <v>22</v>
      </c>
      <c r="B1465" s="12" t="s">
        <v>7832</v>
      </c>
      <c r="C1465" s="3" t="s">
        <v>7447</v>
      </c>
      <c r="D1465" s="3" t="s">
        <v>7448</v>
      </c>
      <c r="E1465" s="18">
        <v>9780511485169</v>
      </c>
      <c r="F1465" s="20" t="s">
        <v>11087</v>
      </c>
      <c r="G1465" s="16" t="s">
        <v>4173</v>
      </c>
      <c r="H1465" s="15" t="s">
        <v>4174</v>
      </c>
      <c r="I1465" s="15" t="s">
        <v>4175</v>
      </c>
      <c r="J1465" s="15" t="s">
        <v>11</v>
      </c>
      <c r="K1465" s="17">
        <v>2005</v>
      </c>
      <c r="L1465" s="1" t="s">
        <v>8582</v>
      </c>
    </row>
    <row r="1466" spans="1:12" hidden="1">
      <c r="A1466" s="15" t="s">
        <v>7</v>
      </c>
      <c r="B1466" s="12" t="s">
        <v>7831</v>
      </c>
      <c r="C1466" s="3" t="s">
        <v>7449</v>
      </c>
      <c r="D1466" s="3" t="s">
        <v>7450</v>
      </c>
      <c r="E1466" s="18">
        <v>9780511493546</v>
      </c>
      <c r="F1466" s="20" t="s">
        <v>11088</v>
      </c>
      <c r="G1466" s="16" t="s">
        <v>4176</v>
      </c>
      <c r="H1466" s="15" t="s">
        <v>4177</v>
      </c>
      <c r="I1466" s="15" t="s">
        <v>4178</v>
      </c>
      <c r="J1466" s="15" t="s">
        <v>11</v>
      </c>
      <c r="K1466" s="17">
        <v>2003</v>
      </c>
      <c r="L1466" s="1" t="s">
        <v>8583</v>
      </c>
    </row>
    <row r="1467" spans="1:12" hidden="1">
      <c r="A1467" s="15" t="s">
        <v>7</v>
      </c>
      <c r="B1467" s="12" t="s">
        <v>7844</v>
      </c>
      <c r="C1467" s="3" t="s">
        <v>7451</v>
      </c>
      <c r="D1467" s="3" t="s">
        <v>7452</v>
      </c>
      <c r="E1467" s="18">
        <v>9780511492273</v>
      </c>
      <c r="F1467" s="20" t="s">
        <v>11089</v>
      </c>
      <c r="G1467" s="16" t="s">
        <v>4179</v>
      </c>
      <c r="H1467" s="15" t="s">
        <v>4180</v>
      </c>
      <c r="I1467" s="15" t="s">
        <v>4181</v>
      </c>
      <c r="J1467" s="15" t="s">
        <v>11</v>
      </c>
      <c r="K1467" s="17">
        <v>2003</v>
      </c>
      <c r="L1467" s="1" t="s">
        <v>8584</v>
      </c>
    </row>
    <row r="1468" spans="1:12" ht="25.5" hidden="1">
      <c r="A1468" s="15" t="s">
        <v>22</v>
      </c>
      <c r="B1468" s="12" t="s">
        <v>7885</v>
      </c>
      <c r="C1468" s="3" t="s">
        <v>7453</v>
      </c>
      <c r="D1468" s="3" t="s">
        <v>7454</v>
      </c>
      <c r="E1468" s="18">
        <v>9780511486821</v>
      </c>
      <c r="F1468" s="20" t="s">
        <v>11090</v>
      </c>
      <c r="G1468" s="16" t="s">
        <v>4182</v>
      </c>
      <c r="H1468" s="15" t="s">
        <v>4183</v>
      </c>
      <c r="I1468" s="15" t="s">
        <v>4184</v>
      </c>
      <c r="J1468" s="15" t="s">
        <v>11</v>
      </c>
      <c r="K1468" s="17">
        <v>2000</v>
      </c>
      <c r="L1468" s="1" t="s">
        <v>8585</v>
      </c>
    </row>
    <row r="1469" spans="1:12" hidden="1">
      <c r="A1469" s="15" t="s">
        <v>12</v>
      </c>
      <c r="B1469" s="12" t="s">
        <v>7849</v>
      </c>
      <c r="C1469" s="3" t="s">
        <v>7455</v>
      </c>
      <c r="D1469" s="3" t="s">
        <v>7456</v>
      </c>
      <c r="E1469" s="18">
        <v>9780511541858</v>
      </c>
      <c r="F1469" s="20" t="s">
        <v>11091</v>
      </c>
      <c r="G1469" s="16" t="s">
        <v>4185</v>
      </c>
      <c r="H1469" s="15" t="s">
        <v>4186</v>
      </c>
      <c r="I1469" s="15" t="s">
        <v>521</v>
      </c>
      <c r="J1469" s="15" t="s">
        <v>11</v>
      </c>
      <c r="K1469" s="17">
        <v>2004</v>
      </c>
      <c r="L1469" s="1" t="s">
        <v>8586</v>
      </c>
    </row>
    <row r="1470" spans="1:12" hidden="1">
      <c r="A1470" s="15" t="s">
        <v>12</v>
      </c>
      <c r="B1470" s="12" t="s">
        <v>7849</v>
      </c>
      <c r="C1470" s="3" t="s">
        <v>7457</v>
      </c>
      <c r="D1470" s="3" t="s">
        <v>7458</v>
      </c>
      <c r="E1470" s="18">
        <v>9780511754951</v>
      </c>
      <c r="F1470" s="20" t="s">
        <v>11092</v>
      </c>
      <c r="G1470" s="16" t="s">
        <v>4187</v>
      </c>
      <c r="H1470" s="15" t="s">
        <v>4188</v>
      </c>
      <c r="I1470" s="15" t="s">
        <v>4189</v>
      </c>
      <c r="J1470" s="15" t="s">
        <v>11</v>
      </c>
      <c r="K1470" s="17">
        <v>2002</v>
      </c>
      <c r="L1470" s="1" t="s">
        <v>8587</v>
      </c>
    </row>
    <row r="1471" spans="1:12" hidden="1">
      <c r="A1471" s="15" t="s">
        <v>7</v>
      </c>
      <c r="B1471" s="12" t="s">
        <v>7846</v>
      </c>
      <c r="C1471" s="3" t="s">
        <v>7459</v>
      </c>
      <c r="D1471" s="3" t="s">
        <v>7460</v>
      </c>
      <c r="E1471" s="18">
        <v>9780511616662</v>
      </c>
      <c r="F1471" s="20" t="s">
        <v>11093</v>
      </c>
      <c r="G1471" s="16" t="s">
        <v>4190</v>
      </c>
      <c r="H1471" s="15" t="s">
        <v>4191</v>
      </c>
      <c r="I1471" s="15" t="s">
        <v>4192</v>
      </c>
      <c r="J1471" s="15" t="s">
        <v>11</v>
      </c>
      <c r="K1471" s="17">
        <v>2004</v>
      </c>
      <c r="L1471" s="1" t="s">
        <v>8588</v>
      </c>
    </row>
    <row r="1472" spans="1:12" ht="25.5" hidden="1">
      <c r="A1472" s="15" t="s">
        <v>12</v>
      </c>
      <c r="B1472" s="12" t="s">
        <v>7838</v>
      </c>
      <c r="C1472" s="3" t="s">
        <v>7461</v>
      </c>
      <c r="D1472" s="3" t="s">
        <v>7462</v>
      </c>
      <c r="E1472" s="18">
        <v>9780511541612</v>
      </c>
      <c r="F1472" s="20" t="s">
        <v>11094</v>
      </c>
      <c r="G1472" s="16" t="s">
        <v>4193</v>
      </c>
      <c r="H1472" s="15" t="s">
        <v>4194</v>
      </c>
      <c r="I1472" s="15" t="s">
        <v>4195</v>
      </c>
      <c r="J1472" s="15" t="s">
        <v>11</v>
      </c>
      <c r="K1472" s="17">
        <v>2006</v>
      </c>
      <c r="L1472" s="1" t="s">
        <v>8589</v>
      </c>
    </row>
    <row r="1473" spans="1:12" hidden="1">
      <c r="A1473" s="15" t="s">
        <v>22</v>
      </c>
      <c r="B1473" s="12" t="s">
        <v>7933</v>
      </c>
      <c r="C1473" s="3" t="s">
        <v>7463</v>
      </c>
      <c r="D1473" s="3" t="s">
        <v>7464</v>
      </c>
      <c r="E1473" s="18">
        <v>9780511615528</v>
      </c>
      <c r="F1473" s="20" t="s">
        <v>11095</v>
      </c>
      <c r="G1473" s="16" t="s">
        <v>4196</v>
      </c>
      <c r="H1473" s="15" t="s">
        <v>4197</v>
      </c>
      <c r="I1473" s="15" t="s">
        <v>8590</v>
      </c>
      <c r="J1473" s="15" t="s">
        <v>11</v>
      </c>
      <c r="K1473" s="17">
        <v>2003</v>
      </c>
      <c r="L1473" s="1" t="s">
        <v>8591</v>
      </c>
    </row>
    <row r="1474" spans="1:12" ht="25.5" hidden="1">
      <c r="A1474" s="15" t="s">
        <v>12</v>
      </c>
      <c r="B1474" s="12" t="s">
        <v>7838</v>
      </c>
      <c r="C1474" s="3" t="s">
        <v>7465</v>
      </c>
      <c r="D1474" s="3" t="s">
        <v>7466</v>
      </c>
      <c r="E1474" s="18">
        <v>9780511541698</v>
      </c>
      <c r="F1474" s="20" t="s">
        <v>11096</v>
      </c>
      <c r="G1474" s="16" t="s">
        <v>4198</v>
      </c>
      <c r="H1474" s="15" t="s">
        <v>4199</v>
      </c>
      <c r="I1474" s="15" t="s">
        <v>4200</v>
      </c>
      <c r="J1474" s="15" t="s">
        <v>11</v>
      </c>
      <c r="K1474" s="17">
        <v>2004</v>
      </c>
      <c r="L1474" s="1" t="s">
        <v>8592</v>
      </c>
    </row>
    <row r="1475" spans="1:12" hidden="1">
      <c r="A1475" s="15" t="s">
        <v>7</v>
      </c>
      <c r="B1475" s="12" t="s">
        <v>7910</v>
      </c>
      <c r="C1475" s="3" t="s">
        <v>7467</v>
      </c>
      <c r="D1475" s="3" t="s">
        <v>7468</v>
      </c>
      <c r="E1475" s="18">
        <v>9780511488610</v>
      </c>
      <c r="F1475" s="20" t="s">
        <v>11097</v>
      </c>
      <c r="G1475" s="16" t="s">
        <v>4201</v>
      </c>
      <c r="H1475" s="15" t="s">
        <v>4202</v>
      </c>
      <c r="I1475" s="15" t="s">
        <v>4203</v>
      </c>
      <c r="J1475" s="15" t="s">
        <v>11</v>
      </c>
      <c r="K1475" s="17">
        <v>2005</v>
      </c>
      <c r="L1475" s="1" t="s">
        <v>8593</v>
      </c>
    </row>
    <row r="1476" spans="1:12" ht="38.25" hidden="1">
      <c r="A1476" s="15" t="s">
        <v>7</v>
      </c>
      <c r="B1476" s="12" t="s">
        <v>7840</v>
      </c>
      <c r="C1476" s="3" t="s">
        <v>7469</v>
      </c>
      <c r="D1476" s="3" t="s">
        <v>7470</v>
      </c>
      <c r="E1476" s="18">
        <v>9780511754425</v>
      </c>
      <c r="F1476" s="20" t="s">
        <v>11098</v>
      </c>
      <c r="G1476" s="16" t="s">
        <v>4204</v>
      </c>
      <c r="H1476" s="15" t="s">
        <v>4205</v>
      </c>
      <c r="I1476" s="15" t="s">
        <v>4206</v>
      </c>
      <c r="J1476" s="15" t="s">
        <v>11</v>
      </c>
      <c r="K1476" s="17">
        <v>2006</v>
      </c>
      <c r="L1476" s="1" t="s">
        <v>8594</v>
      </c>
    </row>
    <row r="1477" spans="1:12" hidden="1">
      <c r="A1477" s="15" t="s">
        <v>7</v>
      </c>
      <c r="B1477" s="12" t="s">
        <v>7846</v>
      </c>
      <c r="C1477" s="3" t="s">
        <v>7471</v>
      </c>
      <c r="D1477" s="3" t="s">
        <v>7472</v>
      </c>
      <c r="E1477" s="18">
        <v>9780511791055</v>
      </c>
      <c r="F1477" s="20" t="s">
        <v>11099</v>
      </c>
      <c r="G1477" s="16" t="s">
        <v>4207</v>
      </c>
      <c r="H1477" s="15" t="s">
        <v>4208</v>
      </c>
      <c r="I1477" s="15" t="s">
        <v>4209</v>
      </c>
      <c r="J1477" s="15" t="s">
        <v>11</v>
      </c>
      <c r="K1477" s="17">
        <v>2005</v>
      </c>
      <c r="L1477" s="1" t="s">
        <v>8595</v>
      </c>
    </row>
    <row r="1478" spans="1:12" hidden="1">
      <c r="A1478" s="15" t="s">
        <v>7</v>
      </c>
      <c r="B1478" s="12" t="s">
        <v>7871</v>
      </c>
      <c r="C1478" s="3" t="s">
        <v>7473</v>
      </c>
      <c r="D1478" s="3" t="s">
        <v>7474</v>
      </c>
      <c r="E1478" s="18">
        <v>9780511491726</v>
      </c>
      <c r="F1478" s="20" t="s">
        <v>11100</v>
      </c>
      <c r="G1478" s="16" t="s">
        <v>4210</v>
      </c>
      <c r="H1478" s="15" t="s">
        <v>4211</v>
      </c>
      <c r="I1478" s="15" t="s">
        <v>4212</v>
      </c>
      <c r="J1478" s="15" t="s">
        <v>11</v>
      </c>
      <c r="K1478" s="17">
        <v>2007</v>
      </c>
      <c r="L1478" s="1" t="s">
        <v>8596</v>
      </c>
    </row>
    <row r="1479" spans="1:12" ht="38.25" hidden="1">
      <c r="A1479" s="15" t="s">
        <v>12</v>
      </c>
      <c r="B1479" s="12" t="s">
        <v>7867</v>
      </c>
      <c r="C1479" s="3" t="s">
        <v>7475</v>
      </c>
      <c r="D1479" s="3" t="s">
        <v>5481</v>
      </c>
      <c r="E1479" s="18">
        <v>9780511534843</v>
      </c>
      <c r="F1479" s="20" t="s">
        <v>11101</v>
      </c>
      <c r="G1479" s="16" t="s">
        <v>4213</v>
      </c>
      <c r="H1479" s="15" t="s">
        <v>4214</v>
      </c>
      <c r="I1479" s="15" t="s">
        <v>4215</v>
      </c>
      <c r="J1479" s="15" t="s">
        <v>11</v>
      </c>
      <c r="K1479" s="17">
        <v>2005</v>
      </c>
      <c r="L1479" s="1" t="s">
        <v>8597</v>
      </c>
    </row>
    <row r="1480" spans="1:12" ht="25.5" hidden="1">
      <c r="A1480" s="15" t="s">
        <v>22</v>
      </c>
      <c r="B1480" s="12" t="s">
        <v>7934</v>
      </c>
      <c r="C1480" s="3" t="s">
        <v>7476</v>
      </c>
      <c r="D1480" s="3" t="s">
        <v>7477</v>
      </c>
      <c r="E1480" s="18">
        <v>9780511489754</v>
      </c>
      <c r="F1480" s="20" t="s">
        <v>11102</v>
      </c>
      <c r="G1480" s="16" t="s">
        <v>4216</v>
      </c>
      <c r="H1480" s="15" t="s">
        <v>4217</v>
      </c>
      <c r="I1480" s="15" t="s">
        <v>4218</v>
      </c>
      <c r="J1480" s="15" t="s">
        <v>11</v>
      </c>
      <c r="K1480" s="17">
        <v>2003</v>
      </c>
      <c r="L1480" s="1" t="s">
        <v>8598</v>
      </c>
    </row>
    <row r="1481" spans="1:12" hidden="1">
      <c r="A1481" s="15" t="s">
        <v>7</v>
      </c>
      <c r="B1481" s="12" t="s">
        <v>7861</v>
      </c>
      <c r="C1481" s="3" t="s">
        <v>7478</v>
      </c>
      <c r="D1481" s="3" t="s">
        <v>7479</v>
      </c>
      <c r="E1481" s="18">
        <v>9780511491825</v>
      </c>
      <c r="F1481" s="20" t="s">
        <v>11103</v>
      </c>
      <c r="G1481" s="16" t="s">
        <v>4219</v>
      </c>
      <c r="H1481" s="15" t="s">
        <v>4220</v>
      </c>
      <c r="I1481" s="15" t="s">
        <v>4221</v>
      </c>
      <c r="J1481" s="15" t="s">
        <v>11</v>
      </c>
      <c r="K1481" s="17">
        <v>2006</v>
      </c>
      <c r="L1481" s="1" t="s">
        <v>8599</v>
      </c>
    </row>
    <row r="1482" spans="1:12" hidden="1">
      <c r="A1482" s="15" t="s">
        <v>12</v>
      </c>
      <c r="B1482" s="12" t="s">
        <v>7849</v>
      </c>
      <c r="C1482" s="3" t="s">
        <v>7480</v>
      </c>
      <c r="D1482" s="3" t="s">
        <v>7481</v>
      </c>
      <c r="E1482" s="18">
        <v>9780511614019</v>
      </c>
      <c r="F1482" s="20" t="s">
        <v>11104</v>
      </c>
      <c r="G1482" s="16" t="s">
        <v>4222</v>
      </c>
      <c r="H1482" s="15" t="s">
        <v>4223</v>
      </c>
      <c r="I1482" s="15" t="s">
        <v>4224</v>
      </c>
      <c r="J1482" s="15" t="s">
        <v>11</v>
      </c>
      <c r="K1482" s="17">
        <v>2003</v>
      </c>
      <c r="L1482" s="1" t="s">
        <v>8600</v>
      </c>
    </row>
    <row r="1483" spans="1:12" hidden="1">
      <c r="A1483" s="15" t="s">
        <v>22</v>
      </c>
      <c r="B1483" s="12" t="s">
        <v>7832</v>
      </c>
      <c r="C1483" s="3" t="s">
        <v>7482</v>
      </c>
      <c r="D1483" s="3" t="s">
        <v>7483</v>
      </c>
      <c r="E1483" s="18">
        <v>9780511485626</v>
      </c>
      <c r="F1483" s="20" t="s">
        <v>11105</v>
      </c>
      <c r="G1483" s="16" t="s">
        <v>4225</v>
      </c>
      <c r="H1483" s="15" t="s">
        <v>4226</v>
      </c>
      <c r="I1483" s="15" t="s">
        <v>4227</v>
      </c>
      <c r="J1483" s="15" t="s">
        <v>11</v>
      </c>
      <c r="K1483" s="17">
        <v>2007</v>
      </c>
      <c r="L1483" s="1" t="s">
        <v>8601</v>
      </c>
    </row>
    <row r="1484" spans="1:12" hidden="1">
      <c r="A1484" s="15" t="s">
        <v>12</v>
      </c>
      <c r="B1484" s="12" t="s">
        <v>7848</v>
      </c>
      <c r="C1484" s="3" t="s">
        <v>7484</v>
      </c>
      <c r="D1484" s="3" t="s">
        <v>7485</v>
      </c>
      <c r="E1484" s="18">
        <v>9780511543425</v>
      </c>
      <c r="F1484" s="20" t="s">
        <v>11106</v>
      </c>
      <c r="G1484" s="16" t="s">
        <v>4228</v>
      </c>
      <c r="H1484" s="15" t="s">
        <v>4229</v>
      </c>
      <c r="I1484" s="15" t="s">
        <v>4230</v>
      </c>
      <c r="J1484" s="15" t="s">
        <v>11</v>
      </c>
      <c r="K1484" s="17">
        <v>2005</v>
      </c>
      <c r="L1484" s="1" t="s">
        <v>8602</v>
      </c>
    </row>
    <row r="1485" spans="1:12" ht="25.5" hidden="1">
      <c r="A1485" s="15" t="s">
        <v>22</v>
      </c>
      <c r="B1485" s="12" t="s">
        <v>7832</v>
      </c>
      <c r="C1485" s="3" t="s">
        <v>7486</v>
      </c>
      <c r="D1485" s="3" t="s">
        <v>7487</v>
      </c>
      <c r="E1485" s="18">
        <v>9780511483899</v>
      </c>
      <c r="F1485" s="20" t="s">
        <v>11107</v>
      </c>
      <c r="G1485" s="16" t="s">
        <v>4231</v>
      </c>
      <c r="H1485" s="15" t="s">
        <v>4232</v>
      </c>
      <c r="I1485" s="15" t="s">
        <v>4233</v>
      </c>
      <c r="J1485" s="15" t="s">
        <v>11</v>
      </c>
      <c r="K1485" s="17">
        <v>1999</v>
      </c>
      <c r="L1485" s="1" t="s">
        <v>8603</v>
      </c>
    </row>
    <row r="1486" spans="1:12" ht="25.5" hidden="1">
      <c r="A1486" s="15" t="s">
        <v>12</v>
      </c>
      <c r="B1486" s="12" t="s">
        <v>7854</v>
      </c>
      <c r="C1486" s="3" t="s">
        <v>7488</v>
      </c>
      <c r="D1486" s="3" t="s">
        <v>7489</v>
      </c>
      <c r="E1486" s="18">
        <v>9780511534980</v>
      </c>
      <c r="F1486" s="20" t="s">
        <v>11108</v>
      </c>
      <c r="G1486" s="16" t="s">
        <v>4234</v>
      </c>
      <c r="H1486" s="15" t="s">
        <v>4235</v>
      </c>
      <c r="I1486" s="15" t="s">
        <v>4236</v>
      </c>
      <c r="J1486" s="15" t="s">
        <v>11</v>
      </c>
      <c r="K1486" s="17">
        <v>2003</v>
      </c>
      <c r="L1486" s="1" t="s">
        <v>8604</v>
      </c>
    </row>
    <row r="1487" spans="1:12" hidden="1">
      <c r="A1487" s="15" t="s">
        <v>7</v>
      </c>
      <c r="B1487" s="12" t="s">
        <v>7862</v>
      </c>
      <c r="C1487" s="3" t="s">
        <v>7490</v>
      </c>
      <c r="D1487" s="3" t="s">
        <v>5216</v>
      </c>
      <c r="E1487" s="18">
        <v>9780511490460</v>
      </c>
      <c r="F1487" s="20" t="s">
        <v>11109</v>
      </c>
      <c r="G1487" s="16" t="s">
        <v>4237</v>
      </c>
      <c r="H1487" s="15" t="s">
        <v>4238</v>
      </c>
      <c r="I1487" s="15" t="s">
        <v>241</v>
      </c>
      <c r="J1487" s="15" t="s">
        <v>11</v>
      </c>
      <c r="K1487" s="17">
        <v>2006</v>
      </c>
      <c r="L1487" s="1" t="s">
        <v>8605</v>
      </c>
    </row>
    <row r="1488" spans="1:12" hidden="1">
      <c r="A1488" s="15" t="s">
        <v>22</v>
      </c>
      <c r="B1488" s="12" t="s">
        <v>7895</v>
      </c>
      <c r="C1488" s="3" t="s">
        <v>7491</v>
      </c>
      <c r="D1488" s="3" t="s">
        <v>7492</v>
      </c>
      <c r="E1488" s="18">
        <v>9780511616983</v>
      </c>
      <c r="F1488" s="20" t="s">
        <v>11110</v>
      </c>
      <c r="G1488" s="16" t="s">
        <v>4239</v>
      </c>
      <c r="H1488" s="15" t="s">
        <v>4240</v>
      </c>
      <c r="I1488" s="15" t="s">
        <v>4241</v>
      </c>
      <c r="J1488" s="15" t="s">
        <v>11</v>
      </c>
      <c r="K1488" s="17">
        <v>2004</v>
      </c>
      <c r="L1488" s="1" t="s">
        <v>8606</v>
      </c>
    </row>
    <row r="1489" spans="1:12" ht="25.5" hidden="1">
      <c r="A1489" s="15" t="s">
        <v>12</v>
      </c>
      <c r="B1489" s="12" t="s">
        <v>7924</v>
      </c>
      <c r="C1489" s="3" t="s">
        <v>7493</v>
      </c>
      <c r="D1489" s="3" t="s">
        <v>7494</v>
      </c>
      <c r="E1489" s="18">
        <v>9780511755750</v>
      </c>
      <c r="F1489" s="20" t="s">
        <v>11111</v>
      </c>
      <c r="G1489" s="16" t="s">
        <v>4242</v>
      </c>
      <c r="H1489" s="15" t="s">
        <v>4243</v>
      </c>
      <c r="I1489" s="15" t="s">
        <v>4244</v>
      </c>
      <c r="J1489" s="15" t="s">
        <v>11</v>
      </c>
      <c r="K1489" s="17">
        <v>2003</v>
      </c>
      <c r="L1489" s="1" t="s">
        <v>8607</v>
      </c>
    </row>
    <row r="1490" spans="1:12" ht="25.5" hidden="1">
      <c r="A1490" s="15" t="s">
        <v>12</v>
      </c>
      <c r="B1490" s="12" t="s">
        <v>7854</v>
      </c>
      <c r="C1490" s="3" t="s">
        <v>7495</v>
      </c>
      <c r="D1490" s="3" t="s">
        <v>7496</v>
      </c>
      <c r="E1490" s="18">
        <v>9780511534973</v>
      </c>
      <c r="F1490" s="20" t="s">
        <v>11112</v>
      </c>
      <c r="G1490" s="16" t="s">
        <v>4245</v>
      </c>
      <c r="H1490" s="15" t="s">
        <v>4246</v>
      </c>
      <c r="I1490" s="15" t="s">
        <v>4247</v>
      </c>
      <c r="J1490" s="15" t="s">
        <v>11</v>
      </c>
      <c r="K1490" s="17">
        <v>2004</v>
      </c>
      <c r="L1490" s="1" t="s">
        <v>8608</v>
      </c>
    </row>
    <row r="1491" spans="1:12" ht="25.5" hidden="1">
      <c r="A1491" s="15" t="s">
        <v>7</v>
      </c>
      <c r="B1491" s="12" t="s">
        <v>7875</v>
      </c>
      <c r="C1491" s="3" t="s">
        <v>7497</v>
      </c>
      <c r="D1491" s="3" t="s">
        <v>7498</v>
      </c>
      <c r="E1491" s="18">
        <v>9780511492648</v>
      </c>
      <c r="F1491" s="20" t="s">
        <v>11113</v>
      </c>
      <c r="G1491" s="16" t="s">
        <v>4248</v>
      </c>
      <c r="H1491" s="15" t="s">
        <v>4249</v>
      </c>
      <c r="I1491" s="15" t="s">
        <v>4250</v>
      </c>
      <c r="J1491" s="15" t="s">
        <v>11</v>
      </c>
      <c r="K1491" s="17">
        <v>2007</v>
      </c>
      <c r="L1491" s="1" t="s">
        <v>8609</v>
      </c>
    </row>
    <row r="1492" spans="1:12" ht="38.25" hidden="1">
      <c r="A1492" s="15" t="s">
        <v>7</v>
      </c>
      <c r="B1492" s="12" t="s">
        <v>7840</v>
      </c>
      <c r="C1492" s="3" t="s">
        <v>7499</v>
      </c>
      <c r="D1492" s="3" t="s">
        <v>7500</v>
      </c>
      <c r="E1492" s="18">
        <v>9780511494512</v>
      </c>
      <c r="F1492" s="20" t="s">
        <v>11114</v>
      </c>
      <c r="G1492" s="16" t="s">
        <v>4251</v>
      </c>
      <c r="H1492" s="15" t="s">
        <v>4252</v>
      </c>
      <c r="I1492" s="15" t="s">
        <v>1033</v>
      </c>
      <c r="J1492" s="15" t="s">
        <v>11</v>
      </c>
      <c r="K1492" s="17">
        <v>2002</v>
      </c>
      <c r="L1492" s="1" t="s">
        <v>8610</v>
      </c>
    </row>
    <row r="1493" spans="1:12" hidden="1">
      <c r="A1493" s="15" t="s">
        <v>7</v>
      </c>
      <c r="B1493" s="12" t="s">
        <v>7846</v>
      </c>
      <c r="C1493" s="3" t="s">
        <v>7501</v>
      </c>
      <c r="D1493" s="3" t="s">
        <v>5413</v>
      </c>
      <c r="E1493" s="18">
        <v>9780511510182</v>
      </c>
      <c r="F1493" s="20" t="s">
        <v>11115</v>
      </c>
      <c r="G1493" s="16" t="s">
        <v>4253</v>
      </c>
      <c r="H1493" s="15" t="s">
        <v>4254</v>
      </c>
      <c r="I1493" s="15" t="s">
        <v>2526</v>
      </c>
      <c r="J1493" s="15" t="s">
        <v>11</v>
      </c>
      <c r="K1493" s="17">
        <v>2005</v>
      </c>
      <c r="L1493" s="1" t="s">
        <v>8611</v>
      </c>
    </row>
    <row r="1494" spans="1:12" hidden="1">
      <c r="A1494" s="15" t="s">
        <v>7</v>
      </c>
      <c r="B1494" s="12" t="s">
        <v>7914</v>
      </c>
      <c r="C1494" s="3" t="s">
        <v>7502</v>
      </c>
      <c r="D1494" s="3" t="s">
        <v>7503</v>
      </c>
      <c r="E1494" s="18">
        <v>9780511493287</v>
      </c>
      <c r="F1494" s="20" t="s">
        <v>11116</v>
      </c>
      <c r="G1494" s="16" t="s">
        <v>4255</v>
      </c>
      <c r="H1494" s="15" t="s">
        <v>4256</v>
      </c>
      <c r="I1494" s="15" t="s">
        <v>2633</v>
      </c>
      <c r="J1494" s="15" t="s">
        <v>11</v>
      </c>
      <c r="K1494" s="17">
        <v>2007</v>
      </c>
      <c r="L1494" s="1" t="s">
        <v>8612</v>
      </c>
    </row>
    <row r="1495" spans="1:12" hidden="1">
      <c r="A1495" s="15" t="s">
        <v>7</v>
      </c>
      <c r="B1495" s="12" t="s">
        <v>7831</v>
      </c>
      <c r="C1495" s="3" t="s">
        <v>7504</v>
      </c>
      <c r="D1495" s="3" t="s">
        <v>7505</v>
      </c>
      <c r="E1495" s="18">
        <v>9780511615856</v>
      </c>
      <c r="F1495" s="20" t="s">
        <v>11117</v>
      </c>
      <c r="G1495" s="16" t="s">
        <v>4257</v>
      </c>
      <c r="H1495" s="15" t="s">
        <v>4258</v>
      </c>
      <c r="I1495" s="15" t="s">
        <v>353</v>
      </c>
      <c r="J1495" s="15" t="s">
        <v>11</v>
      </c>
      <c r="K1495" s="17">
        <v>2003</v>
      </c>
      <c r="L1495" s="1" t="s">
        <v>8613</v>
      </c>
    </row>
    <row r="1496" spans="1:12" hidden="1">
      <c r="A1496" s="15" t="s">
        <v>7</v>
      </c>
      <c r="B1496" s="12" t="s">
        <v>7831</v>
      </c>
      <c r="C1496" s="3" t="s">
        <v>7506</v>
      </c>
      <c r="D1496" s="3" t="s">
        <v>4851</v>
      </c>
      <c r="E1496" s="18">
        <v>9780511754432</v>
      </c>
      <c r="F1496" s="20" t="s">
        <v>11118</v>
      </c>
      <c r="G1496" s="16" t="s">
        <v>4259</v>
      </c>
      <c r="H1496" s="15" t="s">
        <v>4260</v>
      </c>
      <c r="I1496" s="15" t="s">
        <v>4261</v>
      </c>
      <c r="J1496" s="15" t="s">
        <v>11</v>
      </c>
      <c r="K1496" s="17">
        <v>2006</v>
      </c>
      <c r="L1496" s="1" t="s">
        <v>8614</v>
      </c>
    </row>
    <row r="1497" spans="1:12" hidden="1">
      <c r="A1497" s="15" t="s">
        <v>7</v>
      </c>
      <c r="B1497" s="12" t="s">
        <v>7831</v>
      </c>
      <c r="C1497" s="3" t="s">
        <v>7507</v>
      </c>
      <c r="D1497" s="3" t="s">
        <v>5063</v>
      </c>
      <c r="E1497" s="18">
        <v>9780511510984</v>
      </c>
      <c r="F1497" s="20" t="s">
        <v>11119</v>
      </c>
      <c r="G1497" s="16" t="s">
        <v>4262</v>
      </c>
      <c r="H1497" s="15" t="s">
        <v>4263</v>
      </c>
      <c r="I1497" s="15" t="s">
        <v>4264</v>
      </c>
      <c r="J1497" s="15" t="s">
        <v>11</v>
      </c>
      <c r="K1497" s="17">
        <v>2007</v>
      </c>
      <c r="L1497" s="1" t="s">
        <v>8615</v>
      </c>
    </row>
    <row r="1498" spans="1:12" ht="25.5" hidden="1">
      <c r="A1498" s="15" t="s">
        <v>7</v>
      </c>
      <c r="B1498" s="12" t="s">
        <v>7850</v>
      </c>
      <c r="C1498" s="3" t="s">
        <v>7508</v>
      </c>
      <c r="D1498" s="3" t="s">
        <v>7509</v>
      </c>
      <c r="E1498" s="18">
        <v>9780511615603</v>
      </c>
      <c r="F1498" s="20" t="s">
        <v>11120</v>
      </c>
      <c r="G1498" s="16" t="s">
        <v>4265</v>
      </c>
      <c r="H1498" s="15" t="s">
        <v>4266</v>
      </c>
      <c r="I1498" s="15" t="s">
        <v>4267</v>
      </c>
      <c r="J1498" s="15" t="s">
        <v>11</v>
      </c>
      <c r="K1498" s="17">
        <v>2003</v>
      </c>
      <c r="L1498" s="1" t="s">
        <v>8616</v>
      </c>
    </row>
    <row r="1499" spans="1:12" hidden="1">
      <c r="A1499" s="15" t="s">
        <v>7</v>
      </c>
      <c r="B1499" s="12" t="s">
        <v>7846</v>
      </c>
      <c r="C1499" s="3" t="s">
        <v>7510</v>
      </c>
      <c r="D1499" s="3" t="s">
        <v>7511</v>
      </c>
      <c r="E1499" s="18">
        <v>9780511510427</v>
      </c>
      <c r="F1499" s="20" t="s">
        <v>11121</v>
      </c>
      <c r="G1499" s="16" t="s">
        <v>4268</v>
      </c>
      <c r="H1499" s="15" t="s">
        <v>4269</v>
      </c>
      <c r="I1499" s="15" t="s">
        <v>4270</v>
      </c>
      <c r="J1499" s="15" t="s">
        <v>11</v>
      </c>
      <c r="K1499" s="17">
        <v>2005</v>
      </c>
      <c r="L1499" s="1" t="s">
        <v>8617</v>
      </c>
    </row>
    <row r="1500" spans="1:12" hidden="1">
      <c r="A1500" s="15" t="s">
        <v>7</v>
      </c>
      <c r="B1500" s="12" t="s">
        <v>7846</v>
      </c>
      <c r="C1500" s="3" t="s">
        <v>7512</v>
      </c>
      <c r="D1500" s="3" t="s">
        <v>7513</v>
      </c>
      <c r="E1500" s="18">
        <v>9780511490880</v>
      </c>
      <c r="F1500" s="20" t="s">
        <v>11122</v>
      </c>
      <c r="G1500" s="16" t="s">
        <v>4271</v>
      </c>
      <c r="H1500" s="15" t="s">
        <v>4272</v>
      </c>
      <c r="I1500" s="15" t="s">
        <v>4273</v>
      </c>
      <c r="J1500" s="15" t="s">
        <v>11</v>
      </c>
      <c r="K1500" s="17">
        <v>2006</v>
      </c>
      <c r="L1500" s="1" t="s">
        <v>8618</v>
      </c>
    </row>
    <row r="1501" spans="1:12" ht="38.25" hidden="1">
      <c r="A1501" s="15" t="s">
        <v>7</v>
      </c>
      <c r="B1501" s="12" t="s">
        <v>7851</v>
      </c>
      <c r="C1501" s="3" t="s">
        <v>7514</v>
      </c>
      <c r="D1501" s="3" t="s">
        <v>7423</v>
      </c>
      <c r="E1501" s="18">
        <v>9780511491641</v>
      </c>
      <c r="F1501" s="20" t="s">
        <v>11123</v>
      </c>
      <c r="G1501" s="16" t="s">
        <v>4274</v>
      </c>
      <c r="H1501" s="15" t="s">
        <v>4275</v>
      </c>
      <c r="I1501" s="15" t="s">
        <v>4276</v>
      </c>
      <c r="J1501" s="15" t="s">
        <v>11</v>
      </c>
      <c r="K1501" s="17">
        <v>2004</v>
      </c>
      <c r="L1501" s="1" t="s">
        <v>8619</v>
      </c>
    </row>
    <row r="1502" spans="1:12" hidden="1">
      <c r="A1502" s="15" t="s">
        <v>7</v>
      </c>
      <c r="B1502" s="12" t="s">
        <v>7890</v>
      </c>
      <c r="C1502" s="3" t="s">
        <v>7515</v>
      </c>
      <c r="D1502" s="3" t="s">
        <v>7516</v>
      </c>
      <c r="E1502" s="18">
        <v>9780511490279</v>
      </c>
      <c r="F1502" s="20" t="s">
        <v>11124</v>
      </c>
      <c r="G1502" s="16" t="s">
        <v>4277</v>
      </c>
      <c r="H1502" s="15" t="s">
        <v>4278</v>
      </c>
      <c r="I1502" s="15" t="s">
        <v>4279</v>
      </c>
      <c r="J1502" s="15" t="s">
        <v>11</v>
      </c>
      <c r="K1502" s="17">
        <v>2001</v>
      </c>
      <c r="L1502" s="1" t="s">
        <v>8620</v>
      </c>
    </row>
    <row r="1503" spans="1:12" hidden="1">
      <c r="A1503" s="15" t="s">
        <v>7</v>
      </c>
      <c r="B1503" s="12" t="s">
        <v>7861</v>
      </c>
      <c r="C1503" s="3" t="s">
        <v>7517</v>
      </c>
      <c r="D1503" s="3" t="s">
        <v>7518</v>
      </c>
      <c r="E1503" s="18">
        <v>9780511491801</v>
      </c>
      <c r="F1503" s="20" t="s">
        <v>11125</v>
      </c>
      <c r="G1503" s="16" t="s">
        <v>4280</v>
      </c>
      <c r="H1503" s="15" t="s">
        <v>4281</v>
      </c>
      <c r="I1503" s="15" t="s">
        <v>4282</v>
      </c>
      <c r="J1503" s="15" t="s">
        <v>11</v>
      </c>
      <c r="K1503" s="17">
        <v>2000</v>
      </c>
      <c r="L1503" s="1" t="s">
        <v>8621</v>
      </c>
    </row>
    <row r="1504" spans="1:12" hidden="1">
      <c r="A1504" s="15" t="s">
        <v>7</v>
      </c>
      <c r="B1504" s="12" t="s">
        <v>7846</v>
      </c>
      <c r="C1504" s="3" t="s">
        <v>7519</v>
      </c>
      <c r="D1504" s="3" t="s">
        <v>7520</v>
      </c>
      <c r="E1504" s="18">
        <v>9780511615610</v>
      </c>
      <c r="F1504" s="20" t="s">
        <v>11126</v>
      </c>
      <c r="G1504" s="16" t="s">
        <v>4283</v>
      </c>
      <c r="H1504" s="15" t="s">
        <v>4284</v>
      </c>
      <c r="I1504" s="15" t="s">
        <v>4285</v>
      </c>
      <c r="J1504" s="15" t="s">
        <v>11</v>
      </c>
      <c r="K1504" s="17">
        <v>2003</v>
      </c>
      <c r="L1504" s="1" t="s">
        <v>8622</v>
      </c>
    </row>
    <row r="1505" spans="1:12" hidden="1">
      <c r="A1505" s="15" t="s">
        <v>7</v>
      </c>
      <c r="B1505" s="12" t="s">
        <v>7846</v>
      </c>
      <c r="C1505" s="3" t="s">
        <v>7521</v>
      </c>
      <c r="D1505" s="3" t="s">
        <v>7522</v>
      </c>
      <c r="E1505" s="18">
        <v>9780511490989</v>
      </c>
      <c r="F1505" s="20" t="s">
        <v>11127</v>
      </c>
      <c r="G1505" s="16" t="s">
        <v>4286</v>
      </c>
      <c r="H1505" s="15" t="s">
        <v>4287</v>
      </c>
      <c r="I1505" s="15" t="s">
        <v>4288</v>
      </c>
      <c r="J1505" s="15" t="s">
        <v>11</v>
      </c>
      <c r="K1505" s="17">
        <v>2003</v>
      </c>
      <c r="L1505" s="1" t="s">
        <v>8623</v>
      </c>
    </row>
    <row r="1506" spans="1:12" hidden="1">
      <c r="A1506" s="15" t="s">
        <v>7</v>
      </c>
      <c r="B1506" s="12" t="s">
        <v>7846</v>
      </c>
      <c r="C1506" s="3" t="s">
        <v>7523</v>
      </c>
      <c r="D1506" s="3" t="s">
        <v>7524</v>
      </c>
      <c r="E1506" s="18">
        <v>9780511616143</v>
      </c>
      <c r="F1506" s="20" t="s">
        <v>11128</v>
      </c>
      <c r="G1506" s="16" t="s">
        <v>4289</v>
      </c>
      <c r="H1506" s="15" t="s">
        <v>4290</v>
      </c>
      <c r="I1506" s="15" t="s">
        <v>4291</v>
      </c>
      <c r="J1506" s="15" t="s">
        <v>11</v>
      </c>
      <c r="K1506" s="17">
        <v>2006</v>
      </c>
      <c r="L1506" s="1" t="s">
        <v>8624</v>
      </c>
    </row>
    <row r="1507" spans="1:12" hidden="1">
      <c r="A1507" s="15" t="s">
        <v>7</v>
      </c>
      <c r="B1507" s="12" t="s">
        <v>7871</v>
      </c>
      <c r="C1507" s="3" t="s">
        <v>7525</v>
      </c>
      <c r="D1507" s="3" t="s">
        <v>7526</v>
      </c>
      <c r="E1507" s="18">
        <v>9780511509940</v>
      </c>
      <c r="F1507" s="20" t="s">
        <v>11129</v>
      </c>
      <c r="G1507" s="16" t="s">
        <v>4292</v>
      </c>
      <c r="H1507" s="15" t="s">
        <v>4293</v>
      </c>
      <c r="I1507" s="15" t="s">
        <v>4294</v>
      </c>
      <c r="J1507" s="15" t="s">
        <v>11</v>
      </c>
      <c r="K1507" s="17">
        <v>2007</v>
      </c>
      <c r="L1507" s="1" t="s">
        <v>8625</v>
      </c>
    </row>
    <row r="1508" spans="1:12" ht="25.5" hidden="1">
      <c r="A1508" s="15" t="s">
        <v>12</v>
      </c>
      <c r="B1508" s="12" t="s">
        <v>7848</v>
      </c>
      <c r="C1508" s="3" t="s">
        <v>7527</v>
      </c>
      <c r="D1508" s="3" t="s">
        <v>5491</v>
      </c>
      <c r="E1508" s="18">
        <v>9780511536663</v>
      </c>
      <c r="F1508" s="20" t="s">
        <v>11130</v>
      </c>
      <c r="G1508" s="16" t="s">
        <v>4295</v>
      </c>
      <c r="H1508" s="15" t="s">
        <v>4296</v>
      </c>
      <c r="I1508" s="15" t="s">
        <v>4297</v>
      </c>
      <c r="J1508" s="15" t="s">
        <v>11</v>
      </c>
      <c r="K1508" s="17">
        <v>2006</v>
      </c>
      <c r="L1508" s="1" t="s">
        <v>8626</v>
      </c>
    </row>
    <row r="1509" spans="1:12" ht="38.25" hidden="1">
      <c r="A1509" s="15" t="s">
        <v>7</v>
      </c>
      <c r="B1509" s="12" t="s">
        <v>7851</v>
      </c>
      <c r="C1509" s="3" t="s">
        <v>7528</v>
      </c>
      <c r="D1509" s="3" t="s">
        <v>4849</v>
      </c>
      <c r="E1509" s="18">
        <v>9780511491733</v>
      </c>
      <c r="F1509" s="20" t="s">
        <v>11131</v>
      </c>
      <c r="G1509" s="16" t="s">
        <v>4298</v>
      </c>
      <c r="H1509" s="15" t="s">
        <v>4299</v>
      </c>
      <c r="I1509" s="15" t="s">
        <v>4300</v>
      </c>
      <c r="J1509" s="15" t="s">
        <v>11</v>
      </c>
      <c r="K1509" s="17">
        <v>1999</v>
      </c>
      <c r="L1509" s="1" t="s">
        <v>8627</v>
      </c>
    </row>
    <row r="1510" spans="1:12" ht="25.5" hidden="1">
      <c r="A1510" s="15" t="s">
        <v>22</v>
      </c>
      <c r="B1510" s="12" t="s">
        <v>7832</v>
      </c>
      <c r="C1510" s="3" t="s">
        <v>7529</v>
      </c>
      <c r="D1510" s="3" t="s">
        <v>5364</v>
      </c>
      <c r="E1510" s="18">
        <v>9780511484254</v>
      </c>
      <c r="F1510" s="20" t="s">
        <v>11132</v>
      </c>
      <c r="G1510" s="16" t="s">
        <v>4301</v>
      </c>
      <c r="H1510" s="15" t="s">
        <v>4302</v>
      </c>
      <c r="I1510" s="15" t="s">
        <v>3054</v>
      </c>
      <c r="J1510" s="15" t="s">
        <v>11</v>
      </c>
      <c r="K1510" s="17">
        <v>2002</v>
      </c>
      <c r="L1510" s="1" t="s">
        <v>8628</v>
      </c>
    </row>
    <row r="1511" spans="1:12" hidden="1">
      <c r="A1511" s="15" t="s">
        <v>7</v>
      </c>
      <c r="B1511" s="12" t="s">
        <v>7871</v>
      </c>
      <c r="C1511" s="3" t="s">
        <v>7530</v>
      </c>
      <c r="D1511" s="3" t="s">
        <v>7531</v>
      </c>
      <c r="E1511" s="18">
        <v>9780511585838</v>
      </c>
      <c r="F1511" s="20" t="s">
        <v>11133</v>
      </c>
      <c r="G1511" s="16" t="s">
        <v>4303</v>
      </c>
      <c r="H1511" s="15" t="s">
        <v>4304</v>
      </c>
      <c r="I1511" s="15" t="s">
        <v>4305</v>
      </c>
      <c r="J1511" s="15" t="s">
        <v>11</v>
      </c>
      <c r="K1511" s="17">
        <v>2007</v>
      </c>
      <c r="L1511" s="1" t="s">
        <v>8629</v>
      </c>
    </row>
    <row r="1512" spans="1:12" hidden="1">
      <c r="A1512" s="15" t="s">
        <v>7</v>
      </c>
      <c r="B1512" s="12" t="s">
        <v>7846</v>
      </c>
      <c r="C1512" s="3" t="s">
        <v>7532</v>
      </c>
      <c r="D1512" s="3" t="s">
        <v>7533</v>
      </c>
      <c r="E1512" s="18">
        <v>9780511791109</v>
      </c>
      <c r="F1512" s="20" t="s">
        <v>11134</v>
      </c>
      <c r="G1512" s="16" t="s">
        <v>4306</v>
      </c>
      <c r="H1512" s="15" t="s">
        <v>4307</v>
      </c>
      <c r="I1512" s="15" t="s">
        <v>2518</v>
      </c>
      <c r="J1512" s="15" t="s">
        <v>11</v>
      </c>
      <c r="K1512" s="17">
        <v>2006</v>
      </c>
      <c r="L1512" s="1" t="s">
        <v>8630</v>
      </c>
    </row>
    <row r="1513" spans="1:12" ht="25.5" hidden="1">
      <c r="A1513" s="15" t="s">
        <v>7</v>
      </c>
      <c r="B1513" s="12" t="s">
        <v>7850</v>
      </c>
      <c r="C1513" s="3" t="s">
        <v>7534</v>
      </c>
      <c r="D1513" s="3" t="s">
        <v>7535</v>
      </c>
      <c r="E1513" s="18">
        <v>9780511791093</v>
      </c>
      <c r="F1513" s="20" t="s">
        <v>11135</v>
      </c>
      <c r="G1513" s="16" t="s">
        <v>4308</v>
      </c>
      <c r="H1513" s="15" t="s">
        <v>4309</v>
      </c>
      <c r="I1513" s="15" t="s">
        <v>4310</v>
      </c>
      <c r="J1513" s="15" t="s">
        <v>11</v>
      </c>
      <c r="K1513" s="17">
        <v>2006</v>
      </c>
      <c r="L1513" s="1" t="s">
        <v>8631</v>
      </c>
    </row>
    <row r="1514" spans="1:12" hidden="1">
      <c r="A1514" s="15" t="s">
        <v>7</v>
      </c>
      <c r="B1514" s="12" t="s">
        <v>7921</v>
      </c>
      <c r="C1514" s="3" t="s">
        <v>7536</v>
      </c>
      <c r="D1514" s="3" t="s">
        <v>7537</v>
      </c>
      <c r="E1514" s="18">
        <v>9780511488726</v>
      </c>
      <c r="F1514" s="20" t="s">
        <v>11136</v>
      </c>
      <c r="G1514" s="16" t="s">
        <v>4311</v>
      </c>
      <c r="H1514" s="15" t="s">
        <v>4312</v>
      </c>
      <c r="I1514" s="15" t="s">
        <v>4313</v>
      </c>
      <c r="J1514" s="15" t="s">
        <v>11</v>
      </c>
      <c r="K1514" s="17">
        <v>2004</v>
      </c>
      <c r="L1514" s="1" t="s">
        <v>8632</v>
      </c>
    </row>
    <row r="1515" spans="1:12" ht="38.25" hidden="1">
      <c r="A1515" s="15" t="s">
        <v>7</v>
      </c>
      <c r="B1515" s="12" t="s">
        <v>7851</v>
      </c>
      <c r="C1515" s="3" t="s">
        <v>7538</v>
      </c>
      <c r="D1515" s="3" t="s">
        <v>7539</v>
      </c>
      <c r="E1515" s="18">
        <v>9780511491412</v>
      </c>
      <c r="F1515" s="20" t="s">
        <v>11137</v>
      </c>
      <c r="G1515" s="16" t="s">
        <v>4314</v>
      </c>
      <c r="H1515" s="15" t="s">
        <v>4315</v>
      </c>
      <c r="I1515" s="15" t="s">
        <v>4316</v>
      </c>
      <c r="J1515" s="15" t="s">
        <v>11</v>
      </c>
      <c r="K1515" s="17">
        <v>2006</v>
      </c>
      <c r="L1515" s="1" t="s">
        <v>8633</v>
      </c>
    </row>
    <row r="1516" spans="1:12" ht="38.25" hidden="1">
      <c r="A1516" s="15" t="s">
        <v>7</v>
      </c>
      <c r="B1516" s="12" t="s">
        <v>7851</v>
      </c>
      <c r="C1516" s="3" t="s">
        <v>7540</v>
      </c>
      <c r="D1516" s="3" t="s">
        <v>5975</v>
      </c>
      <c r="E1516" s="18">
        <v>9780511512209</v>
      </c>
      <c r="F1516" s="20" t="s">
        <v>11138</v>
      </c>
      <c r="G1516" s="16" t="s">
        <v>4317</v>
      </c>
      <c r="H1516" s="15" t="s">
        <v>4318</v>
      </c>
      <c r="I1516" s="15" t="s">
        <v>4319</v>
      </c>
      <c r="J1516" s="15" t="s">
        <v>11</v>
      </c>
      <c r="K1516" s="17">
        <v>2004</v>
      </c>
      <c r="L1516" s="1" t="s">
        <v>8634</v>
      </c>
    </row>
    <row r="1517" spans="1:12" hidden="1">
      <c r="A1517" s="15" t="s">
        <v>7</v>
      </c>
      <c r="B1517" s="12" t="s">
        <v>7846</v>
      </c>
      <c r="C1517" s="3" t="s">
        <v>7541</v>
      </c>
      <c r="D1517" s="3" t="s">
        <v>4847</v>
      </c>
      <c r="E1517" s="18">
        <v>9780511490927</v>
      </c>
      <c r="F1517" s="20" t="s">
        <v>11139</v>
      </c>
      <c r="G1517" s="16" t="s">
        <v>4320</v>
      </c>
      <c r="H1517" s="15" t="s">
        <v>4321</v>
      </c>
      <c r="I1517" s="15" t="s">
        <v>4322</v>
      </c>
      <c r="J1517" s="15" t="s">
        <v>11</v>
      </c>
      <c r="K1517" s="17">
        <v>1999</v>
      </c>
      <c r="L1517" s="1" t="s">
        <v>8635</v>
      </c>
    </row>
    <row r="1518" spans="1:12" ht="38.25" hidden="1">
      <c r="A1518" s="15" t="s">
        <v>7</v>
      </c>
      <c r="B1518" s="12" t="s">
        <v>7851</v>
      </c>
      <c r="C1518" s="3" t="s">
        <v>7542</v>
      </c>
      <c r="D1518" s="3" t="s">
        <v>6682</v>
      </c>
      <c r="E1518" s="18">
        <v>9780511491771</v>
      </c>
      <c r="F1518" s="20" t="s">
        <v>11140</v>
      </c>
      <c r="G1518" s="16" t="s">
        <v>4323</v>
      </c>
      <c r="H1518" s="15" t="s">
        <v>4324</v>
      </c>
      <c r="I1518" s="15" t="s">
        <v>666</v>
      </c>
      <c r="J1518" s="15" t="s">
        <v>11</v>
      </c>
      <c r="K1518" s="17">
        <v>2005</v>
      </c>
      <c r="L1518" s="1" t="s">
        <v>8636</v>
      </c>
    </row>
    <row r="1519" spans="1:12" ht="25.5" hidden="1">
      <c r="A1519" s="15" t="s">
        <v>7</v>
      </c>
      <c r="B1519" s="12" t="s">
        <v>7857</v>
      </c>
      <c r="C1519" s="3" t="s">
        <v>7543</v>
      </c>
      <c r="D1519" s="3" t="s">
        <v>7544</v>
      </c>
      <c r="E1519" s="18">
        <v>9780511493157</v>
      </c>
      <c r="F1519" s="20" t="s">
        <v>11141</v>
      </c>
      <c r="G1519" s="16" t="s">
        <v>4325</v>
      </c>
      <c r="H1519" s="15" t="s">
        <v>4326</v>
      </c>
      <c r="I1519" s="15" t="s">
        <v>781</v>
      </c>
      <c r="J1519" s="15" t="s">
        <v>11</v>
      </c>
      <c r="K1519" s="17">
        <v>2007</v>
      </c>
      <c r="L1519" s="1" t="s">
        <v>8637</v>
      </c>
    </row>
    <row r="1520" spans="1:12" hidden="1">
      <c r="A1520" s="15" t="s">
        <v>7</v>
      </c>
      <c r="B1520" s="12" t="s">
        <v>7910</v>
      </c>
      <c r="C1520" s="3" t="s">
        <v>7545</v>
      </c>
      <c r="D1520" s="3" t="s">
        <v>7546</v>
      </c>
      <c r="E1520" s="18">
        <v>9780511614071</v>
      </c>
      <c r="F1520" s="20" t="s">
        <v>11142</v>
      </c>
      <c r="G1520" s="16" t="s">
        <v>4327</v>
      </c>
      <c r="H1520" s="15" t="s">
        <v>4328</v>
      </c>
      <c r="I1520" s="15" t="s">
        <v>4329</v>
      </c>
      <c r="J1520" s="15" t="s">
        <v>11</v>
      </c>
      <c r="K1520" s="17">
        <v>2005</v>
      </c>
      <c r="L1520" s="1" t="s">
        <v>8638</v>
      </c>
    </row>
    <row r="1521" spans="1:12" ht="38.25" hidden="1">
      <c r="A1521" s="15" t="s">
        <v>7</v>
      </c>
      <c r="B1521" s="12" t="s">
        <v>7840</v>
      </c>
      <c r="C1521" s="3" t="s">
        <v>7547</v>
      </c>
      <c r="D1521" s="3" t="s">
        <v>7548</v>
      </c>
      <c r="E1521" s="18">
        <v>9780511494505</v>
      </c>
      <c r="F1521" s="20" t="s">
        <v>11143</v>
      </c>
      <c r="G1521" s="16" t="s">
        <v>4330</v>
      </c>
      <c r="H1521" s="15" t="s">
        <v>4331</v>
      </c>
      <c r="I1521" s="15" t="s">
        <v>4332</v>
      </c>
      <c r="J1521" s="15" t="s">
        <v>11</v>
      </c>
      <c r="K1521" s="17">
        <v>2006</v>
      </c>
      <c r="L1521" s="1" t="s">
        <v>8639</v>
      </c>
    </row>
    <row r="1522" spans="1:12" hidden="1">
      <c r="A1522" s="15" t="s">
        <v>7</v>
      </c>
      <c r="B1522" s="12" t="s">
        <v>7831</v>
      </c>
      <c r="C1522" s="3" t="s">
        <v>7549</v>
      </c>
      <c r="D1522" s="3" t="s">
        <v>4776</v>
      </c>
      <c r="E1522" s="18">
        <v>9780511616730</v>
      </c>
      <c r="F1522" s="20" t="s">
        <v>11144</v>
      </c>
      <c r="G1522" s="16" t="s">
        <v>4333</v>
      </c>
      <c r="H1522" s="15" t="s">
        <v>4334</v>
      </c>
      <c r="I1522" s="15" t="s">
        <v>4335</v>
      </c>
      <c r="J1522" s="15" t="s">
        <v>11</v>
      </c>
      <c r="K1522" s="17">
        <v>2004</v>
      </c>
      <c r="L1522" s="1" t="s">
        <v>8640</v>
      </c>
    </row>
    <row r="1523" spans="1:12" hidden="1">
      <c r="A1523" s="15" t="s">
        <v>22</v>
      </c>
      <c r="B1523" s="12" t="s">
        <v>7832</v>
      </c>
      <c r="C1523" s="3" t="s">
        <v>7550</v>
      </c>
      <c r="D1523" s="3" t="s">
        <v>7551</v>
      </c>
      <c r="E1523" s="18">
        <v>9780511484261</v>
      </c>
      <c r="F1523" s="20" t="s">
        <v>11145</v>
      </c>
      <c r="G1523" s="16" t="s">
        <v>4336</v>
      </c>
      <c r="H1523" s="15" t="s">
        <v>4337</v>
      </c>
      <c r="I1523" s="15" t="s">
        <v>4338</v>
      </c>
      <c r="J1523" s="15" t="s">
        <v>11</v>
      </c>
      <c r="K1523" s="17">
        <v>2004</v>
      </c>
      <c r="L1523" s="1" t="s">
        <v>8641</v>
      </c>
    </row>
    <row r="1524" spans="1:12" hidden="1">
      <c r="A1524" s="15" t="s">
        <v>22</v>
      </c>
      <c r="B1524" s="12" t="s">
        <v>7832</v>
      </c>
      <c r="C1524" s="3" t="s">
        <v>7552</v>
      </c>
      <c r="D1524" s="3" t="s">
        <v>7553</v>
      </c>
      <c r="E1524" s="18">
        <v>9780511483561</v>
      </c>
      <c r="F1524" s="20" t="s">
        <v>11146</v>
      </c>
      <c r="G1524" s="16" t="s">
        <v>4339</v>
      </c>
      <c r="H1524" s="15" t="s">
        <v>4340</v>
      </c>
      <c r="I1524" s="15" t="s">
        <v>4341</v>
      </c>
      <c r="J1524" s="15" t="s">
        <v>11</v>
      </c>
      <c r="K1524" s="17">
        <v>2000</v>
      </c>
      <c r="L1524" s="1" t="s">
        <v>8642</v>
      </c>
    </row>
    <row r="1525" spans="1:12" ht="25.5" hidden="1">
      <c r="A1525" s="15" t="s">
        <v>7</v>
      </c>
      <c r="B1525" s="12" t="s">
        <v>7850</v>
      </c>
      <c r="C1525" s="3" t="s">
        <v>7554</v>
      </c>
      <c r="D1525" s="3" t="s">
        <v>7555</v>
      </c>
      <c r="E1525" s="18">
        <v>9780511509896</v>
      </c>
      <c r="F1525" s="20" t="s">
        <v>11147</v>
      </c>
      <c r="G1525" s="16" t="s">
        <v>4342</v>
      </c>
      <c r="H1525" s="15" t="s">
        <v>4343</v>
      </c>
      <c r="I1525" s="15" t="s">
        <v>4344</v>
      </c>
      <c r="J1525" s="15" t="s">
        <v>11</v>
      </c>
      <c r="K1525" s="17">
        <v>2005</v>
      </c>
      <c r="L1525" s="1" t="s">
        <v>8643</v>
      </c>
    </row>
    <row r="1526" spans="1:12" hidden="1">
      <c r="A1526" s="15" t="s">
        <v>7</v>
      </c>
      <c r="B1526" s="12" t="s">
        <v>7890</v>
      </c>
      <c r="C1526" s="3" t="s">
        <v>7556</v>
      </c>
      <c r="D1526" s="3" t="s">
        <v>7557</v>
      </c>
      <c r="E1526" s="18">
        <v>9780511790799</v>
      </c>
      <c r="F1526" s="20" t="s">
        <v>11148</v>
      </c>
      <c r="G1526" s="16" t="s">
        <v>4345</v>
      </c>
      <c r="H1526" s="15" t="s">
        <v>4346</v>
      </c>
      <c r="I1526" s="15" t="s">
        <v>4347</v>
      </c>
      <c r="J1526" s="15" t="s">
        <v>11</v>
      </c>
      <c r="K1526" s="17">
        <v>2004</v>
      </c>
      <c r="L1526" s="1" t="s">
        <v>8644</v>
      </c>
    </row>
    <row r="1527" spans="1:12" hidden="1">
      <c r="A1527" s="15" t="s">
        <v>7</v>
      </c>
      <c r="B1527" s="12" t="s">
        <v>7871</v>
      </c>
      <c r="C1527" s="3" t="s">
        <v>7558</v>
      </c>
      <c r="D1527" s="3" t="s">
        <v>4963</v>
      </c>
      <c r="E1527" s="18">
        <v>9780511491160</v>
      </c>
      <c r="F1527" s="20" t="s">
        <v>11149</v>
      </c>
      <c r="G1527" s="16" t="s">
        <v>4348</v>
      </c>
      <c r="H1527" s="15" t="s">
        <v>4349</v>
      </c>
      <c r="I1527" s="15" t="s">
        <v>4350</v>
      </c>
      <c r="J1527" s="15" t="s">
        <v>11</v>
      </c>
      <c r="K1527" s="17">
        <v>2007</v>
      </c>
      <c r="L1527" s="1" t="s">
        <v>8645</v>
      </c>
    </row>
    <row r="1528" spans="1:12" ht="38.25" hidden="1">
      <c r="A1528" s="15" t="s">
        <v>7</v>
      </c>
      <c r="B1528" s="12" t="s">
        <v>7851</v>
      </c>
      <c r="C1528" s="3" t="s">
        <v>7559</v>
      </c>
      <c r="D1528" s="3" t="s">
        <v>7560</v>
      </c>
      <c r="E1528" s="18">
        <v>9780511491634</v>
      </c>
      <c r="F1528" s="20" t="s">
        <v>11150</v>
      </c>
      <c r="G1528" s="16" t="s">
        <v>4351</v>
      </c>
      <c r="H1528" s="15" t="s">
        <v>4352</v>
      </c>
      <c r="I1528" s="15" t="s">
        <v>4353</v>
      </c>
      <c r="J1528" s="15" t="s">
        <v>11</v>
      </c>
      <c r="K1528" s="17">
        <v>2006</v>
      </c>
      <c r="L1528" s="1" t="s">
        <v>8646</v>
      </c>
    </row>
    <row r="1529" spans="1:12" hidden="1">
      <c r="A1529" s="15" t="s">
        <v>7</v>
      </c>
      <c r="B1529" s="12" t="s">
        <v>7896</v>
      </c>
      <c r="C1529" s="3" t="s">
        <v>7561</v>
      </c>
      <c r="D1529" s="3" t="s">
        <v>5805</v>
      </c>
      <c r="E1529" s="18">
        <v>9780511488634</v>
      </c>
      <c r="F1529" s="20" t="s">
        <v>11151</v>
      </c>
      <c r="G1529" s="16" t="s">
        <v>4354</v>
      </c>
      <c r="H1529" s="15" t="s">
        <v>4355</v>
      </c>
      <c r="I1529" s="15" t="s">
        <v>4356</v>
      </c>
      <c r="J1529" s="15" t="s">
        <v>11</v>
      </c>
      <c r="K1529" s="17">
        <v>2004</v>
      </c>
      <c r="L1529" s="1" t="s">
        <v>8647</v>
      </c>
    </row>
    <row r="1530" spans="1:12" hidden="1">
      <c r="A1530" s="15" t="s">
        <v>7</v>
      </c>
      <c r="B1530" s="12" t="s">
        <v>7861</v>
      </c>
      <c r="C1530" s="3" t="s">
        <v>7562</v>
      </c>
      <c r="D1530" s="3" t="s">
        <v>7563</v>
      </c>
      <c r="E1530" s="18">
        <v>9780511510540</v>
      </c>
      <c r="F1530" s="20" t="s">
        <v>11152</v>
      </c>
      <c r="G1530" s="16" t="s">
        <v>4357</v>
      </c>
      <c r="H1530" s="15" t="s">
        <v>4358</v>
      </c>
      <c r="I1530" s="15" t="s">
        <v>4359</v>
      </c>
      <c r="J1530" s="15" t="s">
        <v>11</v>
      </c>
      <c r="K1530" s="17">
        <v>2006</v>
      </c>
      <c r="L1530" s="1" t="s">
        <v>8648</v>
      </c>
    </row>
    <row r="1531" spans="1:12" ht="25.5" hidden="1">
      <c r="A1531" s="15" t="s">
        <v>7</v>
      </c>
      <c r="B1531" s="12" t="s">
        <v>7875</v>
      </c>
      <c r="C1531" s="3" t="s">
        <v>7564</v>
      </c>
      <c r="D1531" s="3" t="s">
        <v>7565</v>
      </c>
      <c r="E1531" s="18">
        <v>9780511492600</v>
      </c>
      <c r="F1531" s="20" t="s">
        <v>11153</v>
      </c>
      <c r="G1531" s="16" t="s">
        <v>4360</v>
      </c>
      <c r="H1531" s="15" t="s">
        <v>4361</v>
      </c>
      <c r="I1531" s="15" t="s">
        <v>4362</v>
      </c>
      <c r="J1531" s="15" t="s">
        <v>11</v>
      </c>
      <c r="K1531" s="17">
        <v>2002</v>
      </c>
      <c r="L1531" s="1" t="s">
        <v>8649</v>
      </c>
    </row>
    <row r="1532" spans="1:12" hidden="1">
      <c r="A1532" s="15" t="s">
        <v>22</v>
      </c>
      <c r="B1532" s="12" t="s">
        <v>7832</v>
      </c>
      <c r="C1532" s="3" t="s">
        <v>7566</v>
      </c>
      <c r="D1532" s="3" t="s">
        <v>7567</v>
      </c>
      <c r="E1532" s="18">
        <v>9780511484193</v>
      </c>
      <c r="F1532" s="20" t="s">
        <v>11154</v>
      </c>
      <c r="G1532" s="16" t="s">
        <v>4363</v>
      </c>
      <c r="H1532" s="15" t="s">
        <v>4364</v>
      </c>
      <c r="I1532" s="15" t="s">
        <v>4365</v>
      </c>
      <c r="J1532" s="15" t="s">
        <v>11</v>
      </c>
      <c r="K1532" s="17">
        <v>2002</v>
      </c>
      <c r="L1532" s="1" t="s">
        <v>8650</v>
      </c>
    </row>
    <row r="1533" spans="1:12" ht="25.5" hidden="1">
      <c r="A1533" s="15" t="s">
        <v>12</v>
      </c>
      <c r="B1533" s="12" t="s">
        <v>7830</v>
      </c>
      <c r="C1533" s="3" t="s">
        <v>7568</v>
      </c>
      <c r="D1533" s="3" t="s">
        <v>7569</v>
      </c>
      <c r="E1533" s="18">
        <v>9780511535093</v>
      </c>
      <c r="F1533" s="20" t="s">
        <v>11155</v>
      </c>
      <c r="G1533" s="16" t="s">
        <v>4366</v>
      </c>
      <c r="H1533" s="15" t="s">
        <v>4367</v>
      </c>
      <c r="I1533" s="15" t="s">
        <v>4368</v>
      </c>
      <c r="J1533" s="15" t="s">
        <v>11</v>
      </c>
      <c r="K1533" s="17">
        <v>2003</v>
      </c>
      <c r="L1533" s="1" t="s">
        <v>8651</v>
      </c>
    </row>
    <row r="1534" spans="1:12" ht="25.5" hidden="1">
      <c r="A1534" s="15" t="s">
        <v>12</v>
      </c>
      <c r="B1534" s="12" t="s">
        <v>7859</v>
      </c>
      <c r="C1534" s="3" t="s">
        <v>7570</v>
      </c>
      <c r="D1534" s="3" t="s">
        <v>7571</v>
      </c>
      <c r="E1534" s="18">
        <v>9780511790430</v>
      </c>
      <c r="F1534" s="20" t="s">
        <v>11156</v>
      </c>
      <c r="G1534" s="16" t="s">
        <v>4369</v>
      </c>
      <c r="H1534" s="15" t="s">
        <v>4370</v>
      </c>
      <c r="I1534" s="15" t="s">
        <v>4371</v>
      </c>
      <c r="J1534" s="15" t="s">
        <v>11</v>
      </c>
      <c r="K1534" s="17">
        <v>2006</v>
      </c>
      <c r="L1534" s="1" t="s">
        <v>8652</v>
      </c>
    </row>
    <row r="1535" spans="1:12" hidden="1">
      <c r="A1535" s="15" t="s">
        <v>12</v>
      </c>
      <c r="B1535" s="12" t="s">
        <v>7849</v>
      </c>
      <c r="C1535" s="3" t="s">
        <v>7572</v>
      </c>
      <c r="D1535" s="3" t="s">
        <v>4907</v>
      </c>
      <c r="E1535" s="18">
        <v>9780511754968</v>
      </c>
      <c r="F1535" s="20" t="s">
        <v>11157</v>
      </c>
      <c r="G1535" s="16" t="s">
        <v>4372</v>
      </c>
      <c r="H1535" s="15" t="s">
        <v>4373</v>
      </c>
      <c r="I1535" s="15" t="s">
        <v>4374</v>
      </c>
      <c r="J1535" s="15" t="s">
        <v>11</v>
      </c>
      <c r="K1535" s="17">
        <v>2003</v>
      </c>
      <c r="L1535" s="1" t="s">
        <v>8653</v>
      </c>
    </row>
    <row r="1536" spans="1:12" ht="25.5" hidden="1">
      <c r="A1536" s="15" t="s">
        <v>7</v>
      </c>
      <c r="B1536" s="12" t="s">
        <v>7850</v>
      </c>
      <c r="C1536" s="3" t="s">
        <v>7573</v>
      </c>
      <c r="D1536" s="3" t="s">
        <v>6820</v>
      </c>
      <c r="E1536" s="18">
        <v>9780511756269</v>
      </c>
      <c r="F1536" s="20" t="s">
        <v>11158</v>
      </c>
      <c r="G1536" s="16" t="s">
        <v>4375</v>
      </c>
      <c r="H1536" s="15" t="s">
        <v>4376</v>
      </c>
      <c r="I1536" s="15" t="s">
        <v>4377</v>
      </c>
      <c r="J1536" s="15" t="s">
        <v>11</v>
      </c>
      <c r="K1536" s="17">
        <v>2004</v>
      </c>
      <c r="L1536" s="1" t="s">
        <v>8654</v>
      </c>
    </row>
    <row r="1537" spans="1:12" hidden="1">
      <c r="A1537" s="15" t="s">
        <v>7</v>
      </c>
      <c r="B1537" s="12" t="s">
        <v>7866</v>
      </c>
      <c r="C1537" s="3" t="s">
        <v>7574</v>
      </c>
      <c r="D1537" s="3" t="s">
        <v>6487</v>
      </c>
      <c r="E1537" s="18">
        <v>9780511618055</v>
      </c>
      <c r="F1537" s="20" t="s">
        <v>11159</v>
      </c>
      <c r="G1537" s="16" t="s">
        <v>4378</v>
      </c>
      <c r="H1537" s="15" t="s">
        <v>4379</v>
      </c>
      <c r="I1537" s="15" t="s">
        <v>2150</v>
      </c>
      <c r="J1537" s="15" t="s">
        <v>11</v>
      </c>
      <c r="K1537" s="17">
        <v>2006</v>
      </c>
      <c r="L1537" s="1" t="s">
        <v>8655</v>
      </c>
    </row>
    <row r="1538" spans="1:12" hidden="1">
      <c r="A1538" s="15" t="s">
        <v>7</v>
      </c>
      <c r="B1538" s="12" t="s">
        <v>7871</v>
      </c>
      <c r="C1538" s="3" t="s">
        <v>7575</v>
      </c>
      <c r="D1538" s="3" t="s">
        <v>7576</v>
      </c>
      <c r="E1538" s="18">
        <v>9780511490590</v>
      </c>
      <c r="F1538" s="20" t="s">
        <v>11160</v>
      </c>
      <c r="G1538" s="16" t="s">
        <v>4380</v>
      </c>
      <c r="H1538" s="15" t="s">
        <v>4381</v>
      </c>
      <c r="I1538" s="15" t="s">
        <v>3348</v>
      </c>
      <c r="J1538" s="15" t="s">
        <v>11</v>
      </c>
      <c r="K1538" s="17">
        <v>2007</v>
      </c>
      <c r="L1538" s="1" t="s">
        <v>8656</v>
      </c>
    </row>
    <row r="1539" spans="1:12" ht="25.5" hidden="1">
      <c r="A1539" s="15" t="s">
        <v>22</v>
      </c>
      <c r="B1539" s="12" t="s">
        <v>7863</v>
      </c>
      <c r="C1539" s="3" t="s">
        <v>7577</v>
      </c>
      <c r="D1539" s="3" t="s">
        <v>5199</v>
      </c>
      <c r="E1539" s="18">
        <v>9780511486517</v>
      </c>
      <c r="F1539" s="20" t="s">
        <v>11161</v>
      </c>
      <c r="G1539" s="16" t="s">
        <v>4382</v>
      </c>
      <c r="H1539" s="15" t="s">
        <v>4383</v>
      </c>
      <c r="I1539" s="15" t="s">
        <v>4384</v>
      </c>
      <c r="J1539" s="15" t="s">
        <v>11</v>
      </c>
      <c r="K1539" s="17">
        <v>2003</v>
      </c>
      <c r="L1539" s="1" t="s">
        <v>8657</v>
      </c>
    </row>
    <row r="1540" spans="1:12" hidden="1">
      <c r="A1540" s="15" t="s">
        <v>7</v>
      </c>
      <c r="B1540" s="12" t="s">
        <v>7831</v>
      </c>
      <c r="C1540" s="3" t="s">
        <v>7578</v>
      </c>
      <c r="D1540" s="3" t="s">
        <v>4776</v>
      </c>
      <c r="E1540" s="18">
        <v>9780511493591</v>
      </c>
      <c r="F1540" s="20" t="s">
        <v>11162</v>
      </c>
      <c r="G1540" s="16" t="s">
        <v>4385</v>
      </c>
      <c r="H1540" s="15" t="s">
        <v>4386</v>
      </c>
      <c r="I1540" s="15" t="s">
        <v>444</v>
      </c>
      <c r="J1540" s="15" t="s">
        <v>11</v>
      </c>
      <c r="K1540" s="17">
        <v>2003</v>
      </c>
      <c r="L1540" s="1" t="s">
        <v>8658</v>
      </c>
    </row>
    <row r="1541" spans="1:12" ht="25.5" hidden="1">
      <c r="A1541" s="15" t="s">
        <v>12</v>
      </c>
      <c r="B1541" s="12" t="s">
        <v>7864</v>
      </c>
      <c r="C1541" s="3" t="s">
        <v>7579</v>
      </c>
      <c r="D1541" s="3" t="s">
        <v>7580</v>
      </c>
      <c r="E1541" s="18">
        <v>9780511543296</v>
      </c>
      <c r="F1541" s="20" t="s">
        <v>11163</v>
      </c>
      <c r="G1541" s="16" t="s">
        <v>4387</v>
      </c>
      <c r="H1541" s="15" t="s">
        <v>4388</v>
      </c>
      <c r="I1541" s="15" t="s">
        <v>4389</v>
      </c>
      <c r="J1541" s="15" t="s">
        <v>11</v>
      </c>
      <c r="K1541" s="17">
        <v>1999</v>
      </c>
      <c r="L1541" s="1" t="s">
        <v>8659</v>
      </c>
    </row>
    <row r="1542" spans="1:12" ht="25.5" hidden="1">
      <c r="A1542" s="15" t="s">
        <v>22</v>
      </c>
      <c r="B1542" s="12" t="s">
        <v>7932</v>
      </c>
      <c r="C1542" s="3" t="s">
        <v>7581</v>
      </c>
      <c r="D1542" s="3" t="s">
        <v>7582</v>
      </c>
      <c r="E1542" s="18">
        <v>9780511486807</v>
      </c>
      <c r="F1542" s="20" t="s">
        <v>11164</v>
      </c>
      <c r="G1542" s="16" t="s">
        <v>4390</v>
      </c>
      <c r="H1542" s="15" t="s">
        <v>4391</v>
      </c>
      <c r="I1542" s="15" t="s">
        <v>4392</v>
      </c>
      <c r="J1542" s="15" t="s">
        <v>11</v>
      </c>
      <c r="K1542" s="17">
        <v>2006</v>
      </c>
      <c r="L1542" s="1" t="s">
        <v>8660</v>
      </c>
    </row>
    <row r="1543" spans="1:12" hidden="1">
      <c r="A1543" s="15" t="s">
        <v>22</v>
      </c>
      <c r="B1543" s="12" t="s">
        <v>7870</v>
      </c>
      <c r="C1543" s="3" t="s">
        <v>7583</v>
      </c>
      <c r="D1543" s="3" t="s">
        <v>7584</v>
      </c>
      <c r="E1543" s="18">
        <v>9780511612824</v>
      </c>
      <c r="F1543" s="20" t="s">
        <v>11165</v>
      </c>
      <c r="G1543" s="16" t="s">
        <v>4393</v>
      </c>
      <c r="H1543" s="15" t="s">
        <v>4394</v>
      </c>
      <c r="I1543" s="15" t="s">
        <v>4395</v>
      </c>
      <c r="J1543" s="15" t="s">
        <v>11</v>
      </c>
      <c r="K1543" s="17">
        <v>2001</v>
      </c>
      <c r="L1543" s="1" t="s">
        <v>8661</v>
      </c>
    </row>
    <row r="1544" spans="1:12" ht="38.25" hidden="1">
      <c r="A1544" s="15" t="s">
        <v>7</v>
      </c>
      <c r="B1544" s="12" t="s">
        <v>7851</v>
      </c>
      <c r="C1544" s="3" t="s">
        <v>7585</v>
      </c>
      <c r="D1544" s="3" t="s">
        <v>4849</v>
      </c>
      <c r="E1544" s="18">
        <v>9780511612442</v>
      </c>
      <c r="F1544" s="20" t="s">
        <v>11166</v>
      </c>
      <c r="G1544" s="16" t="s">
        <v>4396</v>
      </c>
      <c r="H1544" s="15" t="s">
        <v>4397</v>
      </c>
      <c r="I1544" s="15" t="s">
        <v>1257</v>
      </c>
      <c r="J1544" s="15" t="s">
        <v>11</v>
      </c>
      <c r="K1544" s="17">
        <v>2000</v>
      </c>
      <c r="L1544" s="1" t="s">
        <v>8662</v>
      </c>
    </row>
    <row r="1545" spans="1:12" hidden="1">
      <c r="A1545" s="15" t="s">
        <v>7</v>
      </c>
      <c r="B1545" s="12" t="s">
        <v>7857</v>
      </c>
      <c r="C1545" s="3" t="s">
        <v>7586</v>
      </c>
      <c r="D1545" s="3" t="s">
        <v>7587</v>
      </c>
      <c r="E1545" s="18">
        <v>9780511493171</v>
      </c>
      <c r="F1545" s="20" t="s">
        <v>11167</v>
      </c>
      <c r="G1545" s="16" t="s">
        <v>4398</v>
      </c>
      <c r="H1545" s="15" t="s">
        <v>4399</v>
      </c>
      <c r="I1545" s="15" t="s">
        <v>3526</v>
      </c>
      <c r="J1545" s="15" t="s">
        <v>11</v>
      </c>
      <c r="K1545" s="17">
        <v>2004</v>
      </c>
      <c r="L1545" s="1" t="s">
        <v>8663</v>
      </c>
    </row>
    <row r="1546" spans="1:12" hidden="1">
      <c r="A1546" s="15" t="s">
        <v>7</v>
      </c>
      <c r="B1546" s="12" t="s">
        <v>7879</v>
      </c>
      <c r="C1546" s="3" t="s">
        <v>7588</v>
      </c>
      <c r="D1546" s="3" t="s">
        <v>7589</v>
      </c>
      <c r="E1546" s="18">
        <v>9780511492440</v>
      </c>
      <c r="F1546" s="20" t="s">
        <v>11168</v>
      </c>
      <c r="G1546" s="16" t="s">
        <v>4400</v>
      </c>
      <c r="H1546" s="15" t="s">
        <v>4401</v>
      </c>
      <c r="I1546" s="15" t="s">
        <v>4402</v>
      </c>
      <c r="J1546" s="15" t="s">
        <v>11</v>
      </c>
      <c r="K1546" s="17">
        <v>2006</v>
      </c>
      <c r="L1546" s="1" t="s">
        <v>8664</v>
      </c>
    </row>
    <row r="1547" spans="1:12" hidden="1">
      <c r="A1547" s="15" t="s">
        <v>12</v>
      </c>
      <c r="B1547" s="12" t="s">
        <v>7848</v>
      </c>
      <c r="C1547" s="3" t="s">
        <v>7590</v>
      </c>
      <c r="D1547" s="3" t="s">
        <v>7591</v>
      </c>
      <c r="E1547" s="18">
        <v>9780511541285</v>
      </c>
      <c r="F1547" s="20" t="s">
        <v>11169</v>
      </c>
      <c r="G1547" s="16" t="s">
        <v>4403</v>
      </c>
      <c r="H1547" s="15" t="s">
        <v>4404</v>
      </c>
      <c r="I1547" s="15" t="s">
        <v>1102</v>
      </c>
      <c r="J1547" s="15" t="s">
        <v>11</v>
      </c>
      <c r="K1547" s="17">
        <v>2006</v>
      </c>
      <c r="L1547" s="1" t="s">
        <v>8665</v>
      </c>
    </row>
    <row r="1548" spans="1:12" ht="25.5" hidden="1">
      <c r="A1548" s="15" t="s">
        <v>12</v>
      </c>
      <c r="B1548" s="12" t="s">
        <v>7859</v>
      </c>
      <c r="C1548" s="3" t="s">
        <v>7592</v>
      </c>
      <c r="D1548" s="3" t="s">
        <v>7365</v>
      </c>
      <c r="E1548" s="18">
        <v>9780511536007</v>
      </c>
      <c r="F1548" s="20" t="s">
        <v>11170</v>
      </c>
      <c r="G1548" s="16" t="s">
        <v>4405</v>
      </c>
      <c r="H1548" s="15" t="s">
        <v>4406</v>
      </c>
      <c r="I1548" s="15" t="s">
        <v>4407</v>
      </c>
      <c r="J1548" s="15" t="s">
        <v>11</v>
      </c>
      <c r="K1548" s="17">
        <v>2007</v>
      </c>
      <c r="L1548" s="1" t="s">
        <v>8666</v>
      </c>
    </row>
    <row r="1549" spans="1:12" hidden="1">
      <c r="A1549" s="15" t="s">
        <v>22</v>
      </c>
      <c r="B1549" s="12" t="s">
        <v>7895</v>
      </c>
      <c r="C1549" s="3" t="s">
        <v>7593</v>
      </c>
      <c r="D1549" s="3" t="s">
        <v>7492</v>
      </c>
      <c r="E1549" s="18">
        <v>9780511497926</v>
      </c>
      <c r="F1549" s="20" t="s">
        <v>11171</v>
      </c>
      <c r="G1549" s="16" t="s">
        <v>4408</v>
      </c>
      <c r="H1549" s="15" t="s">
        <v>4409</v>
      </c>
      <c r="I1549" s="15" t="s">
        <v>8667</v>
      </c>
      <c r="J1549" s="15" t="s">
        <v>11</v>
      </c>
      <c r="K1549" s="17">
        <v>2003</v>
      </c>
      <c r="L1549" s="1" t="s">
        <v>8668</v>
      </c>
    </row>
    <row r="1550" spans="1:12" hidden="1">
      <c r="A1550" s="15" t="s">
        <v>22</v>
      </c>
      <c r="B1550" s="12" t="s">
        <v>7905</v>
      </c>
      <c r="C1550" s="3" t="s">
        <v>7594</v>
      </c>
      <c r="D1550" s="3" t="s">
        <v>5602</v>
      </c>
      <c r="E1550" s="18">
        <v>9780511486258</v>
      </c>
      <c r="F1550" s="20" t="s">
        <v>11172</v>
      </c>
      <c r="G1550" s="16" t="s">
        <v>4410</v>
      </c>
      <c r="H1550" s="15" t="s">
        <v>4411</v>
      </c>
      <c r="I1550" s="15" t="s">
        <v>2842</v>
      </c>
      <c r="J1550" s="15" t="s">
        <v>11</v>
      </c>
      <c r="K1550" s="17">
        <v>2001</v>
      </c>
      <c r="L1550" s="1" t="s">
        <v>8669</v>
      </c>
    </row>
    <row r="1551" spans="1:12" hidden="1">
      <c r="A1551" s="15" t="s">
        <v>22</v>
      </c>
      <c r="B1551" s="12" t="s">
        <v>7905</v>
      </c>
      <c r="C1551" s="3" t="s">
        <v>7595</v>
      </c>
      <c r="D1551" s="3" t="s">
        <v>7596</v>
      </c>
      <c r="E1551" s="18">
        <v>9780511486302</v>
      </c>
      <c r="F1551" s="20" t="s">
        <v>11173</v>
      </c>
      <c r="G1551" s="16" t="s">
        <v>4412</v>
      </c>
      <c r="H1551" s="15" t="s">
        <v>4413</v>
      </c>
      <c r="I1551" s="15" t="s">
        <v>4414</v>
      </c>
      <c r="J1551" s="15" t="s">
        <v>11</v>
      </c>
      <c r="K1551" s="17">
        <v>2004</v>
      </c>
      <c r="L1551" s="1" t="s">
        <v>8670</v>
      </c>
    </row>
    <row r="1552" spans="1:12" hidden="1">
      <c r="A1552" s="15" t="s">
        <v>22</v>
      </c>
      <c r="B1552" s="12" t="s">
        <v>7905</v>
      </c>
      <c r="C1552" s="3" t="s">
        <v>7597</v>
      </c>
      <c r="D1552" s="3" t="s">
        <v>7598</v>
      </c>
      <c r="E1552" s="18">
        <v>9780511612312</v>
      </c>
      <c r="F1552" s="20" t="s">
        <v>11174</v>
      </c>
      <c r="G1552" s="16" t="s">
        <v>4415</v>
      </c>
      <c r="H1552" s="15" t="s">
        <v>4416</v>
      </c>
      <c r="I1552" s="15" t="s">
        <v>4417</v>
      </c>
      <c r="J1552" s="15" t="s">
        <v>11</v>
      </c>
      <c r="K1552" s="17">
        <v>2001</v>
      </c>
      <c r="L1552" s="1" t="s">
        <v>8671</v>
      </c>
    </row>
    <row r="1553" spans="1:12" ht="25.5" hidden="1">
      <c r="A1553" s="15" t="s">
        <v>22</v>
      </c>
      <c r="B1553" s="12" t="s">
        <v>7863</v>
      </c>
      <c r="C1553" s="3" t="s">
        <v>7599</v>
      </c>
      <c r="D1553" s="3" t="s">
        <v>7600</v>
      </c>
      <c r="E1553" s="18">
        <v>9780511618642</v>
      </c>
      <c r="F1553" s="20" t="s">
        <v>11175</v>
      </c>
      <c r="G1553" s="16" t="s">
        <v>4418</v>
      </c>
      <c r="H1553" s="15" t="s">
        <v>4419</v>
      </c>
      <c r="I1553" s="15" t="s">
        <v>4420</v>
      </c>
      <c r="J1553" s="15" t="s">
        <v>11</v>
      </c>
      <c r="K1553" s="17">
        <v>2007</v>
      </c>
      <c r="L1553" s="1" t="s">
        <v>8672</v>
      </c>
    </row>
    <row r="1554" spans="1:12" ht="25.5" hidden="1">
      <c r="A1554" s="15" t="s">
        <v>22</v>
      </c>
      <c r="B1554" s="12" t="s">
        <v>7863</v>
      </c>
      <c r="C1554" s="3" t="s">
        <v>7601</v>
      </c>
      <c r="D1554" s="3" t="s">
        <v>7602</v>
      </c>
      <c r="E1554" s="18">
        <v>9780511755088</v>
      </c>
      <c r="F1554" s="20" t="s">
        <v>11176</v>
      </c>
      <c r="G1554" s="16" t="s">
        <v>4421</v>
      </c>
      <c r="H1554" s="15" t="s">
        <v>4422</v>
      </c>
      <c r="I1554" s="15" t="s">
        <v>4423</v>
      </c>
      <c r="J1554" s="15" t="s">
        <v>11</v>
      </c>
      <c r="K1554" s="17">
        <v>2002</v>
      </c>
      <c r="L1554" s="1" t="s">
        <v>8673</v>
      </c>
    </row>
    <row r="1555" spans="1:12" hidden="1">
      <c r="A1555" s="15" t="s">
        <v>22</v>
      </c>
      <c r="B1555" s="12" t="s">
        <v>7905</v>
      </c>
      <c r="C1555" s="3" t="s">
        <v>7603</v>
      </c>
      <c r="D1555" s="3" t="s">
        <v>7604</v>
      </c>
      <c r="E1555" s="18">
        <v>9780511619441</v>
      </c>
      <c r="F1555" s="20" t="s">
        <v>11177</v>
      </c>
      <c r="G1555" s="16" t="s">
        <v>4424</v>
      </c>
      <c r="H1555" s="15" t="s">
        <v>4425</v>
      </c>
      <c r="I1555" s="15" t="s">
        <v>8674</v>
      </c>
      <c r="J1555" s="15" t="s">
        <v>11</v>
      </c>
      <c r="K1555" s="17">
        <v>2007</v>
      </c>
      <c r="L1555" s="1" t="s">
        <v>8675</v>
      </c>
    </row>
    <row r="1556" spans="1:12" hidden="1">
      <c r="A1556" s="15" t="s">
        <v>22</v>
      </c>
      <c r="B1556" s="12" t="s">
        <v>7905</v>
      </c>
      <c r="C1556" s="3" t="s">
        <v>7605</v>
      </c>
      <c r="D1556" s="3" t="s">
        <v>7606</v>
      </c>
      <c r="E1556" s="18">
        <v>9780511486227</v>
      </c>
      <c r="F1556" s="20" t="s">
        <v>11178</v>
      </c>
      <c r="G1556" s="16" t="s">
        <v>4426</v>
      </c>
      <c r="H1556" s="15" t="s">
        <v>4427</v>
      </c>
      <c r="I1556" s="15" t="s">
        <v>4428</v>
      </c>
      <c r="J1556" s="15" t="s">
        <v>11</v>
      </c>
      <c r="K1556" s="17">
        <v>2007</v>
      </c>
      <c r="L1556" s="1" t="s">
        <v>8676</v>
      </c>
    </row>
    <row r="1557" spans="1:12" hidden="1">
      <c r="A1557" s="15" t="s">
        <v>22</v>
      </c>
      <c r="B1557" s="12" t="s">
        <v>7905</v>
      </c>
      <c r="C1557" s="3" t="s">
        <v>7607</v>
      </c>
      <c r="D1557" s="3" t="s">
        <v>5602</v>
      </c>
      <c r="E1557" s="18">
        <v>9780511486234</v>
      </c>
      <c r="F1557" s="20" t="s">
        <v>11179</v>
      </c>
      <c r="G1557" s="16" t="s">
        <v>4429</v>
      </c>
      <c r="H1557" s="15" t="s">
        <v>4430</v>
      </c>
      <c r="I1557" s="15" t="s">
        <v>4431</v>
      </c>
      <c r="J1557" s="15" t="s">
        <v>11</v>
      </c>
      <c r="K1557" s="17">
        <v>2005</v>
      </c>
      <c r="L1557" s="1" t="s">
        <v>8677</v>
      </c>
    </row>
    <row r="1558" spans="1:12" ht="25.5" hidden="1">
      <c r="A1558" s="15" t="s">
        <v>12</v>
      </c>
      <c r="B1558" s="12" t="s">
        <v>7854</v>
      </c>
      <c r="C1558" s="3" t="s">
        <v>7608</v>
      </c>
      <c r="D1558" s="3" t="s">
        <v>7609</v>
      </c>
      <c r="E1558" s="18">
        <v>9780511534959</v>
      </c>
      <c r="F1558" s="20" t="s">
        <v>11180</v>
      </c>
      <c r="G1558" s="16" t="s">
        <v>4432</v>
      </c>
      <c r="H1558" s="15" t="s">
        <v>4433</v>
      </c>
      <c r="I1558" s="15" t="s">
        <v>4434</v>
      </c>
      <c r="J1558" s="15" t="s">
        <v>11</v>
      </c>
      <c r="K1558" s="17">
        <v>2003</v>
      </c>
      <c r="L1558" s="1" t="s">
        <v>8678</v>
      </c>
    </row>
    <row r="1559" spans="1:12" ht="25.5" hidden="1">
      <c r="A1559" s="15" t="s">
        <v>12</v>
      </c>
      <c r="B1559" s="12" t="s">
        <v>7888</v>
      </c>
      <c r="C1559" s="3" t="s">
        <v>7610</v>
      </c>
      <c r="D1559" s="3" t="s">
        <v>7611</v>
      </c>
      <c r="E1559" s="21">
        <v>9780511613357</v>
      </c>
      <c r="F1559" s="23" t="s">
        <v>11314</v>
      </c>
      <c r="G1559" s="16" t="s">
        <v>4435</v>
      </c>
      <c r="H1559" s="15" t="s">
        <v>4436</v>
      </c>
      <c r="I1559" s="15" t="s">
        <v>4437</v>
      </c>
      <c r="J1559" s="15" t="s">
        <v>11</v>
      </c>
      <c r="K1559" s="17">
        <v>2002</v>
      </c>
      <c r="L1559" s="1" t="s">
        <v>8679</v>
      </c>
    </row>
    <row r="1560" spans="1:12" hidden="1">
      <c r="A1560" s="15" t="s">
        <v>7</v>
      </c>
      <c r="B1560" s="12" t="s">
        <v>7846</v>
      </c>
      <c r="C1560" s="3" t="s">
        <v>7612</v>
      </c>
      <c r="D1560" s="3" t="s">
        <v>7613</v>
      </c>
      <c r="E1560" s="18">
        <v>9780511791116</v>
      </c>
      <c r="F1560" s="20" t="s">
        <v>11181</v>
      </c>
      <c r="G1560" s="16" t="s">
        <v>4438</v>
      </c>
      <c r="H1560" s="15" t="s">
        <v>4439</v>
      </c>
      <c r="I1560" s="15" t="s">
        <v>4440</v>
      </c>
      <c r="J1560" s="15" t="s">
        <v>11</v>
      </c>
      <c r="K1560" s="17">
        <v>2005</v>
      </c>
      <c r="L1560" s="1" t="s">
        <v>8680</v>
      </c>
    </row>
    <row r="1561" spans="1:12" ht="38.25" hidden="1">
      <c r="A1561" s="15" t="s">
        <v>7</v>
      </c>
      <c r="B1561" s="12" t="s">
        <v>7851</v>
      </c>
      <c r="C1561" s="3" t="s">
        <v>7614</v>
      </c>
      <c r="D1561" s="3" t="s">
        <v>7615</v>
      </c>
      <c r="E1561" s="18">
        <v>9780511491504</v>
      </c>
      <c r="F1561" s="20" t="s">
        <v>11182</v>
      </c>
      <c r="G1561" s="16" t="s">
        <v>4441</v>
      </c>
      <c r="H1561" s="15" t="s">
        <v>4442</v>
      </c>
      <c r="I1561" s="15" t="s">
        <v>4443</v>
      </c>
      <c r="J1561" s="15" t="s">
        <v>11</v>
      </c>
      <c r="K1561" s="17">
        <v>2003</v>
      </c>
      <c r="L1561" s="1" t="s">
        <v>8681</v>
      </c>
    </row>
    <row r="1562" spans="1:12" hidden="1">
      <c r="A1562" s="15" t="s">
        <v>7</v>
      </c>
      <c r="B1562" s="12" t="s">
        <v>7845</v>
      </c>
      <c r="C1562" s="3" t="s">
        <v>7616</v>
      </c>
      <c r="D1562" s="3" t="s">
        <v>7617</v>
      </c>
      <c r="E1562" s="18">
        <v>9780511492204</v>
      </c>
      <c r="F1562" s="20" t="s">
        <v>11183</v>
      </c>
      <c r="G1562" s="16" t="s">
        <v>4444</v>
      </c>
      <c r="H1562" s="15" t="s">
        <v>4445</v>
      </c>
      <c r="I1562" s="15" t="s">
        <v>4446</v>
      </c>
      <c r="J1562" s="15" t="s">
        <v>11</v>
      </c>
      <c r="K1562" s="17">
        <v>2005</v>
      </c>
      <c r="L1562" s="1" t="s">
        <v>8682</v>
      </c>
    </row>
    <row r="1563" spans="1:12" ht="38.25" hidden="1">
      <c r="A1563" s="15" t="s">
        <v>7</v>
      </c>
      <c r="B1563" s="12" t="s">
        <v>7851</v>
      </c>
      <c r="C1563" s="3" t="s">
        <v>7618</v>
      </c>
      <c r="D1563" s="3" t="s">
        <v>7619</v>
      </c>
      <c r="E1563" s="18">
        <v>9780511510496</v>
      </c>
      <c r="F1563" s="20" t="s">
        <v>11184</v>
      </c>
      <c r="G1563" s="16" t="s">
        <v>4447</v>
      </c>
      <c r="H1563" s="15" t="s">
        <v>4448</v>
      </c>
      <c r="I1563" s="15" t="s">
        <v>1616</v>
      </c>
      <c r="J1563" s="15" t="s">
        <v>11</v>
      </c>
      <c r="K1563" s="17">
        <v>2006</v>
      </c>
      <c r="L1563" s="1" t="s">
        <v>8683</v>
      </c>
    </row>
    <row r="1564" spans="1:12" ht="38.25" hidden="1">
      <c r="A1564" s="15" t="s">
        <v>7</v>
      </c>
      <c r="B1564" s="12" t="s">
        <v>7851</v>
      </c>
      <c r="C1564" s="3" t="s">
        <v>7620</v>
      </c>
      <c r="D1564" s="3" t="s">
        <v>7396</v>
      </c>
      <c r="E1564" s="18">
        <v>9780511618000</v>
      </c>
      <c r="F1564" s="20" t="s">
        <v>11185</v>
      </c>
      <c r="G1564" s="16" t="s">
        <v>4449</v>
      </c>
      <c r="H1564" s="15" t="s">
        <v>4450</v>
      </c>
      <c r="I1564" s="15" t="s">
        <v>3473</v>
      </c>
      <c r="J1564" s="15" t="s">
        <v>11</v>
      </c>
      <c r="K1564" s="17">
        <v>2006</v>
      </c>
      <c r="L1564" s="1" t="s">
        <v>8684</v>
      </c>
    </row>
    <row r="1565" spans="1:12" ht="38.25" hidden="1">
      <c r="A1565" s="15" t="s">
        <v>7</v>
      </c>
      <c r="B1565" s="12" t="s">
        <v>7851</v>
      </c>
      <c r="C1565" s="3" t="s">
        <v>7621</v>
      </c>
      <c r="D1565" s="3" t="s">
        <v>7622</v>
      </c>
      <c r="E1565" s="18">
        <v>9780511755996</v>
      </c>
      <c r="F1565" s="20" t="s">
        <v>11186</v>
      </c>
      <c r="G1565" s="16" t="s">
        <v>4451</v>
      </c>
      <c r="H1565" s="15" t="s">
        <v>4452</v>
      </c>
      <c r="I1565" s="15" t="s">
        <v>4453</v>
      </c>
      <c r="J1565" s="15" t="s">
        <v>11</v>
      </c>
      <c r="K1565" s="17">
        <v>2006</v>
      </c>
      <c r="L1565" s="1" t="s">
        <v>8685</v>
      </c>
    </row>
    <row r="1566" spans="1:12" ht="38.25" hidden="1">
      <c r="A1566" s="15" t="s">
        <v>7</v>
      </c>
      <c r="B1566" s="12" t="s">
        <v>7851</v>
      </c>
      <c r="C1566" s="3" t="s">
        <v>7623</v>
      </c>
      <c r="D1566" s="3" t="s">
        <v>5326</v>
      </c>
      <c r="E1566" s="18">
        <v>9780511491597</v>
      </c>
      <c r="F1566" s="20" t="s">
        <v>11187</v>
      </c>
      <c r="G1566" s="16" t="s">
        <v>4454</v>
      </c>
      <c r="H1566" s="15" t="s">
        <v>4455</v>
      </c>
      <c r="I1566" s="15" t="s">
        <v>3473</v>
      </c>
      <c r="J1566" s="15" t="s">
        <v>11</v>
      </c>
      <c r="K1566" s="17">
        <v>2004</v>
      </c>
      <c r="L1566" s="1" t="s">
        <v>8686</v>
      </c>
    </row>
    <row r="1567" spans="1:12" ht="38.25" hidden="1">
      <c r="A1567" s="15" t="s">
        <v>7</v>
      </c>
      <c r="B1567" s="12" t="s">
        <v>7851</v>
      </c>
      <c r="C1567" s="3" t="s">
        <v>7624</v>
      </c>
      <c r="D1567" s="3" t="s">
        <v>7625</v>
      </c>
      <c r="E1567" s="18">
        <v>9780511615733</v>
      </c>
      <c r="F1567" s="20" t="s">
        <v>11188</v>
      </c>
      <c r="G1567" s="16" t="s">
        <v>4456</v>
      </c>
      <c r="H1567" s="15" t="s">
        <v>4457</v>
      </c>
      <c r="I1567" s="15" t="s">
        <v>4458</v>
      </c>
      <c r="J1567" s="15" t="s">
        <v>11</v>
      </c>
      <c r="K1567" s="17">
        <v>2002</v>
      </c>
      <c r="L1567" s="1" t="s">
        <v>8687</v>
      </c>
    </row>
    <row r="1568" spans="1:12" hidden="1">
      <c r="A1568" s="15" t="s">
        <v>7</v>
      </c>
      <c r="B1568" s="12" t="s">
        <v>7831</v>
      </c>
      <c r="C1568" s="3" t="s">
        <v>7626</v>
      </c>
      <c r="D1568" s="3" t="s">
        <v>7627</v>
      </c>
      <c r="E1568" s="18">
        <v>9780511510830</v>
      </c>
      <c r="F1568" s="20" t="s">
        <v>11189</v>
      </c>
      <c r="G1568" s="16" t="s">
        <v>4459</v>
      </c>
      <c r="H1568" s="15" t="s">
        <v>4460</v>
      </c>
      <c r="I1568" s="15" t="s">
        <v>1780</v>
      </c>
      <c r="J1568" s="15" t="s">
        <v>11</v>
      </c>
      <c r="K1568" s="17">
        <v>2007</v>
      </c>
      <c r="L1568" s="1" t="s">
        <v>8688</v>
      </c>
    </row>
    <row r="1569" spans="1:12" hidden="1">
      <c r="A1569" s="15" t="s">
        <v>7</v>
      </c>
      <c r="B1569" s="12" t="s">
        <v>7831</v>
      </c>
      <c r="C1569" s="3" t="s">
        <v>7628</v>
      </c>
      <c r="D1569" s="3" t="s">
        <v>7629</v>
      </c>
      <c r="E1569" s="18">
        <v>9780511619366</v>
      </c>
      <c r="F1569" s="20" t="s">
        <v>11190</v>
      </c>
      <c r="G1569" s="16" t="s">
        <v>4461</v>
      </c>
      <c r="H1569" s="15" t="s">
        <v>4462</v>
      </c>
      <c r="I1569" s="15" t="s">
        <v>4463</v>
      </c>
      <c r="J1569" s="15" t="s">
        <v>11</v>
      </c>
      <c r="K1569" s="17">
        <v>2007</v>
      </c>
      <c r="L1569" s="1" t="s">
        <v>8689</v>
      </c>
    </row>
    <row r="1570" spans="1:12" ht="25.5" hidden="1">
      <c r="A1570" s="15" t="s">
        <v>12</v>
      </c>
      <c r="B1570" s="12" t="s">
        <v>7859</v>
      </c>
      <c r="C1570" s="3" t="s">
        <v>7630</v>
      </c>
      <c r="D1570" s="3" t="s">
        <v>7631</v>
      </c>
      <c r="E1570" s="18">
        <v>9780511535567</v>
      </c>
      <c r="F1570" s="20" t="s">
        <v>11191</v>
      </c>
      <c r="G1570" s="16" t="s">
        <v>4464</v>
      </c>
      <c r="H1570" s="15" t="s">
        <v>4465</v>
      </c>
      <c r="I1570" s="15" t="s">
        <v>4466</v>
      </c>
      <c r="J1570" s="15" t="s">
        <v>11</v>
      </c>
      <c r="K1570" s="17">
        <v>2005</v>
      </c>
      <c r="L1570" s="1" t="s">
        <v>8690</v>
      </c>
    </row>
    <row r="1571" spans="1:12" hidden="1">
      <c r="A1571" s="15" t="s">
        <v>7</v>
      </c>
      <c r="B1571" s="12" t="s">
        <v>7844</v>
      </c>
      <c r="C1571" s="3" t="s">
        <v>7632</v>
      </c>
      <c r="D1571" s="3" t="s">
        <v>7633</v>
      </c>
      <c r="E1571" s="18">
        <v>9780511492341</v>
      </c>
      <c r="F1571" s="20" t="s">
        <v>11192</v>
      </c>
      <c r="G1571" s="16" t="s">
        <v>4467</v>
      </c>
      <c r="H1571" s="15" t="s">
        <v>4468</v>
      </c>
      <c r="I1571" s="15" t="s">
        <v>4469</v>
      </c>
      <c r="J1571" s="15" t="s">
        <v>11</v>
      </c>
      <c r="K1571" s="17">
        <v>2005</v>
      </c>
      <c r="L1571" s="1" t="s">
        <v>8691</v>
      </c>
    </row>
    <row r="1572" spans="1:12" ht="25.5" hidden="1">
      <c r="A1572" s="15" t="s">
        <v>7</v>
      </c>
      <c r="B1572" s="12" t="s">
        <v>7850</v>
      </c>
      <c r="C1572" s="3" t="s">
        <v>7634</v>
      </c>
      <c r="D1572" s="3" t="s">
        <v>7178</v>
      </c>
      <c r="E1572" s="18">
        <v>9780511613524</v>
      </c>
      <c r="F1572" s="20" t="s">
        <v>11193</v>
      </c>
      <c r="G1572" s="16" t="s">
        <v>4470</v>
      </c>
      <c r="H1572" s="15" t="s">
        <v>4471</v>
      </c>
      <c r="I1572" s="15" t="s">
        <v>4472</v>
      </c>
      <c r="J1572" s="15" t="s">
        <v>11</v>
      </c>
      <c r="K1572" s="17">
        <v>2002</v>
      </c>
      <c r="L1572" s="1" t="s">
        <v>8692</v>
      </c>
    </row>
    <row r="1573" spans="1:12" hidden="1">
      <c r="A1573" s="15" t="s">
        <v>12</v>
      </c>
      <c r="B1573" s="12" t="s">
        <v>7849</v>
      </c>
      <c r="C1573" s="3" t="s">
        <v>7635</v>
      </c>
      <c r="D1573" s="3" t="s">
        <v>7636</v>
      </c>
      <c r="E1573" s="18">
        <v>9780511542091</v>
      </c>
      <c r="F1573" s="20" t="s">
        <v>11194</v>
      </c>
      <c r="G1573" s="16" t="s">
        <v>4473</v>
      </c>
      <c r="H1573" s="15" t="s">
        <v>4474</v>
      </c>
      <c r="I1573" s="15" t="s">
        <v>4475</v>
      </c>
      <c r="J1573" s="15" t="s">
        <v>11</v>
      </c>
      <c r="K1573" s="17">
        <v>2005</v>
      </c>
      <c r="L1573" s="1" t="s">
        <v>8693</v>
      </c>
    </row>
    <row r="1574" spans="1:12" ht="38.25" hidden="1">
      <c r="A1574" s="15" t="s">
        <v>7</v>
      </c>
      <c r="B1574" s="12" t="s">
        <v>7840</v>
      </c>
      <c r="C1574" s="3" t="s">
        <v>7637</v>
      </c>
      <c r="D1574" s="3" t="s">
        <v>7638</v>
      </c>
      <c r="E1574" s="18">
        <v>9780511754449</v>
      </c>
      <c r="F1574" s="20" t="s">
        <v>11195</v>
      </c>
      <c r="G1574" s="16" t="s">
        <v>4476</v>
      </c>
      <c r="H1574" s="15" t="s">
        <v>4477</v>
      </c>
      <c r="I1574" s="15" t="s">
        <v>4478</v>
      </c>
      <c r="J1574" s="15" t="s">
        <v>11</v>
      </c>
      <c r="K1574" s="17">
        <v>2004</v>
      </c>
      <c r="L1574" s="1" t="s">
        <v>8694</v>
      </c>
    </row>
    <row r="1575" spans="1:12" ht="38.25" hidden="1">
      <c r="A1575" s="15" t="s">
        <v>7</v>
      </c>
      <c r="B1575" s="12" t="s">
        <v>7840</v>
      </c>
      <c r="C1575" s="3" t="s">
        <v>7639</v>
      </c>
      <c r="D1575" s="3" t="s">
        <v>7638</v>
      </c>
      <c r="E1575" s="18">
        <v>9780511754456</v>
      </c>
      <c r="F1575" s="20" t="s">
        <v>11196</v>
      </c>
      <c r="G1575" s="16" t="s">
        <v>4479</v>
      </c>
      <c r="H1575" s="15" t="s">
        <v>4480</v>
      </c>
      <c r="I1575" s="15" t="s">
        <v>4478</v>
      </c>
      <c r="J1575" s="15" t="s">
        <v>11</v>
      </c>
      <c r="K1575" s="17">
        <v>2005</v>
      </c>
      <c r="L1575" s="1" t="s">
        <v>8695</v>
      </c>
    </row>
    <row r="1576" spans="1:12" ht="38.25" hidden="1">
      <c r="A1576" s="15" t="s">
        <v>7</v>
      </c>
      <c r="B1576" s="12" t="s">
        <v>7840</v>
      </c>
      <c r="C1576" s="3" t="s">
        <v>7639</v>
      </c>
      <c r="D1576" s="3" t="s">
        <v>7638</v>
      </c>
      <c r="E1576" s="18">
        <v>9780511754463</v>
      </c>
      <c r="F1576" s="20" t="s">
        <v>11197</v>
      </c>
      <c r="G1576" s="16" t="s">
        <v>4481</v>
      </c>
      <c r="H1576" s="15" t="s">
        <v>4482</v>
      </c>
      <c r="I1576" s="15" t="s">
        <v>4478</v>
      </c>
      <c r="J1576" s="15" t="s">
        <v>11</v>
      </c>
      <c r="K1576" s="17">
        <v>2006</v>
      </c>
      <c r="L1576" s="1" t="s">
        <v>8696</v>
      </c>
    </row>
    <row r="1577" spans="1:12" hidden="1">
      <c r="A1577" s="15" t="s">
        <v>22</v>
      </c>
      <c r="B1577" s="12" t="s">
        <v>7832</v>
      </c>
      <c r="C1577" s="3" t="s">
        <v>7640</v>
      </c>
      <c r="D1577" s="3" t="s">
        <v>7641</v>
      </c>
      <c r="E1577" s="18">
        <v>9780511483288</v>
      </c>
      <c r="F1577" s="20" t="s">
        <v>11198</v>
      </c>
      <c r="G1577" s="16" t="s">
        <v>4483</v>
      </c>
      <c r="H1577" s="15" t="s">
        <v>4484</v>
      </c>
      <c r="I1577" s="15" t="s">
        <v>4485</v>
      </c>
      <c r="J1577" s="15" t="s">
        <v>11</v>
      </c>
      <c r="K1577" s="17">
        <v>2001</v>
      </c>
      <c r="L1577" s="1" t="s">
        <v>8697</v>
      </c>
    </row>
    <row r="1578" spans="1:12" hidden="1">
      <c r="A1578" s="15" t="s">
        <v>22</v>
      </c>
      <c r="B1578" s="12" t="s">
        <v>7832</v>
      </c>
      <c r="C1578" s="3" t="s">
        <v>7642</v>
      </c>
      <c r="D1578" s="3" t="s">
        <v>7643</v>
      </c>
      <c r="E1578" s="18">
        <v>9780511483479</v>
      </c>
      <c r="F1578" s="20" t="s">
        <v>11199</v>
      </c>
      <c r="G1578" s="16" t="s">
        <v>4486</v>
      </c>
      <c r="H1578" s="15" t="s">
        <v>4487</v>
      </c>
      <c r="I1578" s="15" t="s">
        <v>4488</v>
      </c>
      <c r="J1578" s="15" t="s">
        <v>11</v>
      </c>
      <c r="K1578" s="17">
        <v>1999</v>
      </c>
      <c r="L1578" s="1" t="s">
        <v>8698</v>
      </c>
    </row>
    <row r="1579" spans="1:12" hidden="1">
      <c r="A1579" s="15" t="s">
        <v>22</v>
      </c>
      <c r="B1579" s="12" t="s">
        <v>7832</v>
      </c>
      <c r="C1579" s="3" t="s">
        <v>7644</v>
      </c>
      <c r="D1579" s="3" t="s">
        <v>7645</v>
      </c>
      <c r="E1579" s="18">
        <v>9780511483677</v>
      </c>
      <c r="F1579" s="20" t="s">
        <v>11200</v>
      </c>
      <c r="G1579" s="16" t="s">
        <v>4489</v>
      </c>
      <c r="H1579" s="15" t="s">
        <v>4490</v>
      </c>
      <c r="I1579" s="15" t="s">
        <v>4491</v>
      </c>
      <c r="J1579" s="15" t="s">
        <v>11</v>
      </c>
      <c r="K1579" s="17">
        <v>1999</v>
      </c>
      <c r="L1579" s="1" t="s">
        <v>8699</v>
      </c>
    </row>
    <row r="1580" spans="1:12" ht="25.5" hidden="1">
      <c r="A1580" s="15" t="s">
        <v>22</v>
      </c>
      <c r="B1580" s="12" t="s">
        <v>7832</v>
      </c>
      <c r="C1580" s="3" t="s">
        <v>7646</v>
      </c>
      <c r="D1580" s="3" t="s">
        <v>7647</v>
      </c>
      <c r="E1580" s="18">
        <v>9780511483714</v>
      </c>
      <c r="F1580" s="20" t="s">
        <v>11201</v>
      </c>
      <c r="G1580" s="16" t="s">
        <v>4492</v>
      </c>
      <c r="H1580" s="15" t="s">
        <v>4493</v>
      </c>
      <c r="I1580" s="15" t="s">
        <v>4494</v>
      </c>
      <c r="J1580" s="15" t="s">
        <v>11</v>
      </c>
      <c r="K1580" s="17">
        <v>2002</v>
      </c>
      <c r="L1580" s="1" t="s">
        <v>8700</v>
      </c>
    </row>
    <row r="1581" spans="1:12" hidden="1">
      <c r="A1581" s="15" t="s">
        <v>12</v>
      </c>
      <c r="B1581" s="12" t="s">
        <v>7849</v>
      </c>
      <c r="C1581" s="3" t="s">
        <v>7648</v>
      </c>
      <c r="D1581" s="3" t="s">
        <v>7649</v>
      </c>
      <c r="E1581" s="18">
        <v>9780511542077</v>
      </c>
      <c r="F1581" s="20" t="s">
        <v>11202</v>
      </c>
      <c r="G1581" s="16" t="s">
        <v>4495</v>
      </c>
      <c r="H1581" s="15" t="s">
        <v>4496</v>
      </c>
      <c r="I1581" s="15" t="s">
        <v>840</v>
      </c>
      <c r="J1581" s="15" t="s">
        <v>11</v>
      </c>
      <c r="K1581" s="17">
        <v>1999</v>
      </c>
      <c r="L1581" s="1" t="s">
        <v>8701</v>
      </c>
    </row>
    <row r="1582" spans="1:12" hidden="1">
      <c r="A1582" s="15" t="s">
        <v>22</v>
      </c>
      <c r="B1582" s="12" t="s">
        <v>7832</v>
      </c>
      <c r="C1582" s="3" t="s">
        <v>7650</v>
      </c>
      <c r="D1582" s="3" t="s">
        <v>7651</v>
      </c>
      <c r="E1582" s="18">
        <v>9780511483189</v>
      </c>
      <c r="F1582" s="20" t="s">
        <v>11203</v>
      </c>
      <c r="G1582" s="16" t="s">
        <v>4497</v>
      </c>
      <c r="H1582" s="15" t="s">
        <v>4498</v>
      </c>
      <c r="I1582" s="15" t="s">
        <v>3473</v>
      </c>
      <c r="J1582" s="15" t="s">
        <v>11</v>
      </c>
      <c r="K1582" s="17">
        <v>1999</v>
      </c>
      <c r="L1582" s="1" t="s">
        <v>8702</v>
      </c>
    </row>
    <row r="1583" spans="1:12" hidden="1">
      <c r="A1583" s="15" t="s">
        <v>22</v>
      </c>
      <c r="B1583" s="12" t="s">
        <v>7832</v>
      </c>
      <c r="C1583" s="3" t="s">
        <v>7652</v>
      </c>
      <c r="D1583" s="3" t="s">
        <v>7653</v>
      </c>
      <c r="E1583" s="18">
        <v>9780511483219</v>
      </c>
      <c r="F1583" s="20" t="s">
        <v>11204</v>
      </c>
      <c r="G1583" s="16" t="s">
        <v>4499</v>
      </c>
      <c r="H1583" s="15" t="s">
        <v>4500</v>
      </c>
      <c r="I1583" s="15" t="s">
        <v>666</v>
      </c>
      <c r="J1583" s="15" t="s">
        <v>11</v>
      </c>
      <c r="K1583" s="17">
        <v>1998</v>
      </c>
      <c r="L1583" s="1" t="s">
        <v>8703</v>
      </c>
    </row>
    <row r="1584" spans="1:12" ht="25.5" hidden="1">
      <c r="A1584" s="15" t="s">
        <v>12</v>
      </c>
      <c r="B1584" s="12" t="s">
        <v>7901</v>
      </c>
      <c r="C1584" s="3" t="s">
        <v>7654</v>
      </c>
      <c r="D1584" s="3" t="s">
        <v>7655</v>
      </c>
      <c r="E1584" s="18">
        <v>9780511753893</v>
      </c>
      <c r="F1584" s="20" t="s">
        <v>11205</v>
      </c>
      <c r="G1584" s="16" t="s">
        <v>4501</v>
      </c>
      <c r="H1584" s="15" t="s">
        <v>4502</v>
      </c>
      <c r="I1584" s="15" t="s">
        <v>4503</v>
      </c>
      <c r="J1584" s="15" t="s">
        <v>11</v>
      </c>
      <c r="K1584" s="17">
        <v>2003</v>
      </c>
      <c r="L1584" s="1" t="s">
        <v>8704</v>
      </c>
    </row>
    <row r="1585" spans="1:12" hidden="1">
      <c r="A1585" s="15" t="s">
        <v>7</v>
      </c>
      <c r="B1585" s="12" t="s">
        <v>7844</v>
      </c>
      <c r="C1585" s="3" t="s">
        <v>7656</v>
      </c>
      <c r="D1585" s="3" t="s">
        <v>7657</v>
      </c>
      <c r="E1585" s="18">
        <v>9780511613319</v>
      </c>
      <c r="F1585" s="20" t="s">
        <v>11206</v>
      </c>
      <c r="G1585" s="16" t="s">
        <v>4504</v>
      </c>
      <c r="H1585" s="15" t="s">
        <v>4505</v>
      </c>
      <c r="I1585" s="15" t="s">
        <v>4506</v>
      </c>
      <c r="J1585" s="15" t="s">
        <v>11</v>
      </c>
      <c r="K1585" s="17">
        <v>2000</v>
      </c>
      <c r="L1585" s="1" t="s">
        <v>8705</v>
      </c>
    </row>
    <row r="1586" spans="1:12" hidden="1">
      <c r="A1586" s="15" t="s">
        <v>12</v>
      </c>
      <c r="B1586" s="12" t="s">
        <v>7848</v>
      </c>
      <c r="C1586" s="3" t="s">
        <v>7658</v>
      </c>
      <c r="D1586" s="3" t="s">
        <v>7659</v>
      </c>
      <c r="E1586" s="18">
        <v>9780511543418</v>
      </c>
      <c r="F1586" s="20" t="s">
        <v>11207</v>
      </c>
      <c r="G1586" s="16" t="s">
        <v>4507</v>
      </c>
      <c r="H1586" s="15" t="s">
        <v>4508</v>
      </c>
      <c r="I1586" s="15" t="s">
        <v>4509</v>
      </c>
      <c r="J1586" s="15" t="s">
        <v>11</v>
      </c>
      <c r="K1586" s="17">
        <v>2004</v>
      </c>
      <c r="L1586" s="1" t="s">
        <v>8706</v>
      </c>
    </row>
    <row r="1587" spans="1:12" ht="25.5" hidden="1">
      <c r="A1587" s="15" t="s">
        <v>12</v>
      </c>
      <c r="B1587" s="12" t="s">
        <v>7888</v>
      </c>
      <c r="C1587" s="3" t="s">
        <v>7660</v>
      </c>
      <c r="D1587" s="3" t="s">
        <v>7661</v>
      </c>
      <c r="E1587" s="18">
        <v>9780511546747</v>
      </c>
      <c r="F1587" s="20" t="s">
        <v>11208</v>
      </c>
      <c r="G1587" s="16" t="s">
        <v>4510</v>
      </c>
      <c r="H1587" s="15" t="s">
        <v>4511</v>
      </c>
      <c r="I1587" s="15" t="s">
        <v>1278</v>
      </c>
      <c r="J1587" s="15" t="s">
        <v>11</v>
      </c>
      <c r="K1587" s="17">
        <v>2001</v>
      </c>
      <c r="L1587" s="1" t="s">
        <v>8707</v>
      </c>
    </row>
    <row r="1588" spans="1:12" ht="25.5" hidden="1">
      <c r="A1588" s="15" t="s">
        <v>12</v>
      </c>
      <c r="B1588" s="12" t="s">
        <v>7888</v>
      </c>
      <c r="C1588" s="3" t="s">
        <v>7662</v>
      </c>
      <c r="D1588" s="3" t="s">
        <v>7663</v>
      </c>
      <c r="E1588" s="18">
        <v>9780511755491</v>
      </c>
      <c r="F1588" s="20" t="s">
        <v>11209</v>
      </c>
      <c r="G1588" s="16" t="s">
        <v>4512</v>
      </c>
      <c r="H1588" s="15" t="s">
        <v>4513</v>
      </c>
      <c r="I1588" s="15" t="s">
        <v>1738</v>
      </c>
      <c r="J1588" s="15" t="s">
        <v>11</v>
      </c>
      <c r="K1588" s="17">
        <v>2002</v>
      </c>
      <c r="L1588" s="1" t="s">
        <v>8708</v>
      </c>
    </row>
    <row r="1589" spans="1:12" hidden="1">
      <c r="A1589" s="15" t="s">
        <v>12</v>
      </c>
      <c r="B1589" s="12" t="s">
        <v>7935</v>
      </c>
      <c r="C1589" s="3" t="s">
        <v>7664</v>
      </c>
      <c r="D1589" s="3" t="s">
        <v>7665</v>
      </c>
      <c r="E1589" s="18">
        <v>9780511617546</v>
      </c>
      <c r="F1589" s="20" t="s">
        <v>11210</v>
      </c>
      <c r="G1589" s="16" t="s">
        <v>4514</v>
      </c>
      <c r="H1589" s="15" t="s">
        <v>4515</v>
      </c>
      <c r="I1589" s="15" t="s">
        <v>4516</v>
      </c>
      <c r="J1589" s="15" t="s">
        <v>11</v>
      </c>
      <c r="K1589" s="17">
        <v>2004</v>
      </c>
      <c r="L1589" s="1" t="s">
        <v>8709</v>
      </c>
    </row>
    <row r="1590" spans="1:12" hidden="1">
      <c r="A1590" s="15" t="s">
        <v>12</v>
      </c>
      <c r="B1590" s="12" t="s">
        <v>7848</v>
      </c>
      <c r="C1590" s="3" t="s">
        <v>7666</v>
      </c>
      <c r="D1590" s="3" t="s">
        <v>7667</v>
      </c>
      <c r="E1590" s="18">
        <v>9780511754715</v>
      </c>
      <c r="F1590" s="20" t="s">
        <v>11211</v>
      </c>
      <c r="G1590" s="16" t="s">
        <v>4517</v>
      </c>
      <c r="H1590" s="15" t="s">
        <v>4518</v>
      </c>
      <c r="I1590" s="15" t="s">
        <v>4519</v>
      </c>
      <c r="J1590" s="15" t="s">
        <v>11</v>
      </c>
      <c r="K1590" s="17">
        <v>2004</v>
      </c>
      <c r="L1590" s="1" t="s">
        <v>8710</v>
      </c>
    </row>
    <row r="1591" spans="1:12" ht="25.5" hidden="1">
      <c r="A1591" s="15" t="s">
        <v>7</v>
      </c>
      <c r="B1591" s="12" t="s">
        <v>7850</v>
      </c>
      <c r="C1591" s="3" t="s">
        <v>7668</v>
      </c>
      <c r="D1591" s="3" t="s">
        <v>7669</v>
      </c>
      <c r="E1591" s="18">
        <v>9780511509889</v>
      </c>
      <c r="F1591" s="20" t="s">
        <v>11212</v>
      </c>
      <c r="G1591" s="16" t="s">
        <v>4520</v>
      </c>
      <c r="H1591" s="15" t="s">
        <v>4521</v>
      </c>
      <c r="I1591" s="15" t="s">
        <v>2153</v>
      </c>
      <c r="J1591" s="15" t="s">
        <v>11</v>
      </c>
      <c r="K1591" s="17">
        <v>2004</v>
      </c>
      <c r="L1591" s="1" t="s">
        <v>8711</v>
      </c>
    </row>
    <row r="1592" spans="1:12" ht="25.5" hidden="1">
      <c r="A1592" s="15" t="s">
        <v>12</v>
      </c>
      <c r="B1592" s="12" t="s">
        <v>7838</v>
      </c>
      <c r="C1592" s="3" t="s">
        <v>7670</v>
      </c>
      <c r="D1592" s="3" t="s">
        <v>7671</v>
      </c>
      <c r="E1592" s="18">
        <v>9780511754975</v>
      </c>
      <c r="F1592" s="20" t="s">
        <v>11213</v>
      </c>
      <c r="G1592" s="16" t="s">
        <v>4522</v>
      </c>
      <c r="H1592" s="15" t="s">
        <v>4523</v>
      </c>
      <c r="I1592" s="15" t="s">
        <v>4524</v>
      </c>
      <c r="J1592" s="15" t="s">
        <v>11</v>
      </c>
      <c r="K1592" s="17">
        <v>2003</v>
      </c>
      <c r="L1592" s="1" t="s">
        <v>8712</v>
      </c>
    </row>
    <row r="1593" spans="1:12" hidden="1">
      <c r="A1593" s="15" t="s">
        <v>7</v>
      </c>
      <c r="B1593" s="12" t="s">
        <v>7844</v>
      </c>
      <c r="C1593" s="3" t="s">
        <v>7672</v>
      </c>
      <c r="D1593" s="3" t="s">
        <v>7673</v>
      </c>
      <c r="E1593" s="18">
        <v>9780511492266</v>
      </c>
      <c r="F1593" s="20" t="s">
        <v>11214</v>
      </c>
      <c r="G1593" s="16" t="s">
        <v>4525</v>
      </c>
      <c r="H1593" s="15" t="s">
        <v>4526</v>
      </c>
      <c r="I1593" s="15" t="s">
        <v>4527</v>
      </c>
      <c r="J1593" s="15" t="s">
        <v>11</v>
      </c>
      <c r="K1593" s="17">
        <v>1999</v>
      </c>
      <c r="L1593" s="1" t="s">
        <v>8713</v>
      </c>
    </row>
    <row r="1594" spans="1:12" hidden="1">
      <c r="A1594" s="15" t="s">
        <v>7</v>
      </c>
      <c r="B1594" s="12" t="s">
        <v>7845</v>
      </c>
      <c r="C1594" s="3" t="s">
        <v>7674</v>
      </c>
      <c r="D1594" s="3" t="s">
        <v>7675</v>
      </c>
      <c r="E1594" s="18">
        <v>9780511510632</v>
      </c>
      <c r="F1594" s="20" t="s">
        <v>11215</v>
      </c>
      <c r="G1594" s="16" t="s">
        <v>4528</v>
      </c>
      <c r="H1594" s="15" t="s">
        <v>4529</v>
      </c>
      <c r="I1594" s="15" t="s">
        <v>4530</v>
      </c>
      <c r="J1594" s="15" t="s">
        <v>11</v>
      </c>
      <c r="K1594" s="17">
        <v>2002</v>
      </c>
      <c r="L1594" s="1" t="s">
        <v>8714</v>
      </c>
    </row>
    <row r="1595" spans="1:12" ht="38.25" hidden="1">
      <c r="A1595" s="15" t="s">
        <v>7</v>
      </c>
      <c r="B1595" s="12" t="s">
        <v>7881</v>
      </c>
      <c r="C1595" s="3" t="s">
        <v>7676</v>
      </c>
      <c r="D1595" s="3" t="s">
        <v>7677</v>
      </c>
      <c r="E1595" s="18">
        <v>9780511492136</v>
      </c>
      <c r="F1595" s="20" t="s">
        <v>11216</v>
      </c>
      <c r="G1595" s="16" t="s">
        <v>4531</v>
      </c>
      <c r="H1595" s="15" t="s">
        <v>4532</v>
      </c>
      <c r="I1595" s="15" t="s">
        <v>4533</v>
      </c>
      <c r="J1595" s="15" t="s">
        <v>11</v>
      </c>
      <c r="K1595" s="17">
        <v>2005</v>
      </c>
      <c r="L1595" s="1" t="s">
        <v>8715</v>
      </c>
    </row>
    <row r="1596" spans="1:12" hidden="1">
      <c r="A1596" s="15" t="s">
        <v>7</v>
      </c>
      <c r="B1596" s="12" t="s">
        <v>7871</v>
      </c>
      <c r="C1596" s="3" t="s">
        <v>7678</v>
      </c>
      <c r="D1596" s="3" t="s">
        <v>7679</v>
      </c>
      <c r="E1596" s="18">
        <v>9780511509742</v>
      </c>
      <c r="F1596" s="20" t="s">
        <v>11217</v>
      </c>
      <c r="G1596" s="16" t="s">
        <v>4534</v>
      </c>
      <c r="H1596" s="15" t="s">
        <v>4535</v>
      </c>
      <c r="I1596" s="15" t="s">
        <v>253</v>
      </c>
      <c r="J1596" s="15" t="s">
        <v>11</v>
      </c>
      <c r="K1596" s="17">
        <v>2007</v>
      </c>
      <c r="L1596" s="1" t="s">
        <v>8716</v>
      </c>
    </row>
    <row r="1597" spans="1:12" ht="25.5" hidden="1">
      <c r="A1597" s="15" t="s">
        <v>7</v>
      </c>
      <c r="B1597" s="12" t="s">
        <v>7850</v>
      </c>
      <c r="C1597" s="3" t="s">
        <v>7680</v>
      </c>
      <c r="D1597" s="3" t="s">
        <v>7681</v>
      </c>
      <c r="E1597" s="18">
        <v>9780511791024</v>
      </c>
      <c r="F1597" s="20" t="s">
        <v>11218</v>
      </c>
      <c r="G1597" s="16" t="s">
        <v>4536</v>
      </c>
      <c r="H1597" s="15" t="s">
        <v>4537</v>
      </c>
      <c r="I1597" s="15" t="s">
        <v>4538</v>
      </c>
      <c r="J1597" s="15" t="s">
        <v>11</v>
      </c>
      <c r="K1597" s="17">
        <v>2004</v>
      </c>
      <c r="L1597" s="1" t="s">
        <v>8717</v>
      </c>
    </row>
    <row r="1598" spans="1:12" ht="25.5" hidden="1">
      <c r="A1598" s="15" t="s">
        <v>7</v>
      </c>
      <c r="B1598" s="12" t="s">
        <v>7846</v>
      </c>
      <c r="C1598" s="3" t="s">
        <v>7682</v>
      </c>
      <c r="D1598" s="3" t="s">
        <v>7683</v>
      </c>
      <c r="E1598" s="18">
        <v>9780511510359</v>
      </c>
      <c r="F1598" s="20" t="s">
        <v>11219</v>
      </c>
      <c r="G1598" s="16" t="s">
        <v>4539</v>
      </c>
      <c r="H1598" s="15" t="s">
        <v>4540</v>
      </c>
      <c r="I1598" s="15" t="s">
        <v>784</v>
      </c>
      <c r="J1598" s="15" t="s">
        <v>11</v>
      </c>
      <c r="K1598" s="17">
        <v>2001</v>
      </c>
      <c r="L1598" s="1" t="s">
        <v>8718</v>
      </c>
    </row>
    <row r="1599" spans="1:12" ht="25.5" hidden="1">
      <c r="A1599" s="15" t="s">
        <v>12</v>
      </c>
      <c r="B1599" s="12" t="s">
        <v>7859</v>
      </c>
      <c r="C1599" s="3" t="s">
        <v>7684</v>
      </c>
      <c r="D1599" s="3" t="s">
        <v>7685</v>
      </c>
      <c r="E1599" s="18">
        <v>9780511535482</v>
      </c>
      <c r="F1599" s="20" t="s">
        <v>11220</v>
      </c>
      <c r="G1599" s="16" t="s">
        <v>4541</v>
      </c>
      <c r="H1599" s="15" t="s">
        <v>4542</v>
      </c>
      <c r="I1599" s="15" t="s">
        <v>4543</v>
      </c>
      <c r="J1599" s="15" t="s">
        <v>11</v>
      </c>
      <c r="K1599" s="17">
        <v>2003</v>
      </c>
      <c r="L1599" s="1" t="s">
        <v>8719</v>
      </c>
    </row>
    <row r="1600" spans="1:12" ht="38.25" hidden="1">
      <c r="A1600" s="15" t="s">
        <v>12</v>
      </c>
      <c r="B1600" s="12" t="s">
        <v>7865</v>
      </c>
      <c r="C1600" s="3" t="s">
        <v>7686</v>
      </c>
      <c r="D1600" s="3" t="s">
        <v>7687</v>
      </c>
      <c r="E1600" s="18">
        <v>9780511542985</v>
      </c>
      <c r="F1600" s="20" t="s">
        <v>11221</v>
      </c>
      <c r="G1600" s="16" t="s">
        <v>4544</v>
      </c>
      <c r="H1600" s="15" t="s">
        <v>4545</v>
      </c>
      <c r="I1600" s="15" t="s">
        <v>4546</v>
      </c>
      <c r="J1600" s="15" t="s">
        <v>11</v>
      </c>
      <c r="K1600" s="17">
        <v>2004</v>
      </c>
      <c r="L1600" s="1" t="s">
        <v>8720</v>
      </c>
    </row>
    <row r="1601" spans="1:12" hidden="1">
      <c r="A1601" s="15" t="s">
        <v>22</v>
      </c>
      <c r="B1601" s="12" t="s">
        <v>7895</v>
      </c>
      <c r="C1601" s="3" t="s">
        <v>7688</v>
      </c>
      <c r="D1601" s="3" t="s">
        <v>7689</v>
      </c>
      <c r="E1601" s="18">
        <v>9780511486364</v>
      </c>
      <c r="F1601" s="20" t="s">
        <v>11222</v>
      </c>
      <c r="G1601" s="16" t="s">
        <v>4547</v>
      </c>
      <c r="H1601" s="15" t="s">
        <v>4548</v>
      </c>
      <c r="I1601" s="15" t="s">
        <v>2390</v>
      </c>
      <c r="J1601" s="15" t="s">
        <v>11</v>
      </c>
      <c r="K1601" s="17">
        <v>2000</v>
      </c>
      <c r="L1601" s="1" t="s">
        <v>8721</v>
      </c>
    </row>
    <row r="1602" spans="1:12" hidden="1">
      <c r="A1602" s="15" t="s">
        <v>12</v>
      </c>
      <c r="B1602" s="12" t="s">
        <v>7849</v>
      </c>
      <c r="C1602" s="3" t="s">
        <v>7690</v>
      </c>
      <c r="D1602" s="3" t="s">
        <v>7691</v>
      </c>
      <c r="E1602" s="18">
        <v>9780511541964</v>
      </c>
      <c r="F1602" s="20" t="s">
        <v>11223</v>
      </c>
      <c r="G1602" s="16" t="s">
        <v>4549</v>
      </c>
      <c r="H1602" s="15" t="s">
        <v>4550</v>
      </c>
      <c r="I1602" s="15" t="s">
        <v>4244</v>
      </c>
      <c r="J1602" s="15" t="s">
        <v>11</v>
      </c>
      <c r="K1602" s="17">
        <v>2006</v>
      </c>
      <c r="L1602" s="1" t="s">
        <v>8722</v>
      </c>
    </row>
    <row r="1603" spans="1:12" ht="38.25" hidden="1">
      <c r="A1603" s="15" t="s">
        <v>12</v>
      </c>
      <c r="B1603" s="12" t="s">
        <v>7865</v>
      </c>
      <c r="C1603" s="3" t="s">
        <v>7692</v>
      </c>
      <c r="D1603" s="3" t="s">
        <v>7693</v>
      </c>
      <c r="E1603" s="18">
        <v>9780511755354</v>
      </c>
      <c r="F1603" s="20" t="s">
        <v>11224</v>
      </c>
      <c r="G1603" s="16" t="s">
        <v>4551</v>
      </c>
      <c r="H1603" s="15" t="s">
        <v>4552</v>
      </c>
      <c r="I1603" s="15" t="s">
        <v>784</v>
      </c>
      <c r="J1603" s="15" t="s">
        <v>11</v>
      </c>
      <c r="K1603" s="17">
        <v>2000</v>
      </c>
      <c r="L1603" s="1" t="s">
        <v>8723</v>
      </c>
    </row>
    <row r="1604" spans="1:12" ht="25.5" hidden="1">
      <c r="A1604" s="15" t="s">
        <v>12</v>
      </c>
      <c r="B1604" s="12" t="s">
        <v>7830</v>
      </c>
      <c r="C1604" s="3" t="s">
        <v>7694</v>
      </c>
      <c r="D1604" s="3" t="s">
        <v>5112</v>
      </c>
      <c r="E1604" s="18">
        <v>9780511617034</v>
      </c>
      <c r="F1604" s="20" t="s">
        <v>11225</v>
      </c>
      <c r="G1604" s="16" t="s">
        <v>4553</v>
      </c>
      <c r="H1604" s="15" t="s">
        <v>4554</v>
      </c>
      <c r="I1604" s="15" t="s">
        <v>4555</v>
      </c>
      <c r="J1604" s="15" t="s">
        <v>11</v>
      </c>
      <c r="K1604" s="17">
        <v>2004</v>
      </c>
      <c r="L1604" s="1" t="s">
        <v>8724</v>
      </c>
    </row>
    <row r="1605" spans="1:12" ht="51" hidden="1">
      <c r="A1605" s="15" t="s">
        <v>12</v>
      </c>
      <c r="B1605" s="12" t="s">
        <v>7936</v>
      </c>
      <c r="C1605" s="3" t="s">
        <v>7695</v>
      </c>
      <c r="D1605" s="3" t="s">
        <v>7696</v>
      </c>
      <c r="E1605" s="18">
        <v>9780511546945</v>
      </c>
      <c r="F1605" s="20" t="s">
        <v>11226</v>
      </c>
      <c r="G1605" s="16" t="s">
        <v>4556</v>
      </c>
      <c r="H1605" s="15" t="s">
        <v>4557</v>
      </c>
      <c r="I1605" s="15" t="s">
        <v>4558</v>
      </c>
      <c r="J1605" s="15" t="s">
        <v>11</v>
      </c>
      <c r="K1605" s="17">
        <v>2005</v>
      </c>
      <c r="L1605" s="1" t="s">
        <v>8725</v>
      </c>
    </row>
    <row r="1606" spans="1:12" hidden="1">
      <c r="A1606" s="15" t="s">
        <v>7</v>
      </c>
      <c r="B1606" s="12" t="s">
        <v>7908</v>
      </c>
      <c r="C1606" s="3" t="s">
        <v>7697</v>
      </c>
      <c r="D1606" s="3" t="s">
        <v>7698</v>
      </c>
      <c r="E1606" s="18">
        <v>9780511493379</v>
      </c>
      <c r="F1606" s="20" t="s">
        <v>11227</v>
      </c>
      <c r="G1606" s="16" t="s">
        <v>4559</v>
      </c>
      <c r="H1606" s="15" t="s">
        <v>4560</v>
      </c>
      <c r="I1606" s="15" t="s">
        <v>4561</v>
      </c>
      <c r="J1606" s="15" t="s">
        <v>11</v>
      </c>
      <c r="K1606" s="17">
        <v>2003</v>
      </c>
      <c r="L1606" s="1" t="s">
        <v>8726</v>
      </c>
    </row>
    <row r="1607" spans="1:12" hidden="1">
      <c r="A1607" s="15" t="s">
        <v>7</v>
      </c>
      <c r="B1607" s="12" t="s">
        <v>7879</v>
      </c>
      <c r="C1607" s="3" t="s">
        <v>7699</v>
      </c>
      <c r="D1607" s="3" t="s">
        <v>7700</v>
      </c>
      <c r="E1607" s="18">
        <v>9780511510687</v>
      </c>
      <c r="F1607" s="20" t="s">
        <v>11228</v>
      </c>
      <c r="G1607" s="16" t="s">
        <v>4562</v>
      </c>
      <c r="H1607" s="15" t="s">
        <v>4563</v>
      </c>
      <c r="I1607" s="15" t="s">
        <v>4564</v>
      </c>
      <c r="J1607" s="15" t="s">
        <v>11</v>
      </c>
      <c r="K1607" s="17">
        <v>2001</v>
      </c>
      <c r="L1607" s="1" t="s">
        <v>8727</v>
      </c>
    </row>
    <row r="1608" spans="1:12" ht="25.5" hidden="1">
      <c r="A1608" s="15" t="s">
        <v>7</v>
      </c>
      <c r="B1608" s="12" t="s">
        <v>7875</v>
      </c>
      <c r="C1608" s="3" t="s">
        <v>7701</v>
      </c>
      <c r="D1608" s="3" t="s">
        <v>7702</v>
      </c>
      <c r="E1608" s="18">
        <v>9780511618338</v>
      </c>
      <c r="F1608" s="20" t="s">
        <v>11229</v>
      </c>
      <c r="G1608" s="16" t="s">
        <v>4565</v>
      </c>
      <c r="H1608" s="15" t="s">
        <v>4566</v>
      </c>
      <c r="I1608" s="15" t="s">
        <v>4567</v>
      </c>
      <c r="J1608" s="15" t="s">
        <v>11</v>
      </c>
      <c r="K1608" s="17">
        <v>2006</v>
      </c>
      <c r="L1608" s="1" t="s">
        <v>8728</v>
      </c>
    </row>
    <row r="1609" spans="1:12" ht="25.5" hidden="1">
      <c r="A1609" s="15" t="s">
        <v>22</v>
      </c>
      <c r="B1609" s="12" t="s">
        <v>7837</v>
      </c>
      <c r="C1609" s="3" t="s">
        <v>7703</v>
      </c>
      <c r="D1609" s="3" t="s">
        <v>7704</v>
      </c>
      <c r="E1609" s="18">
        <v>9780511485701</v>
      </c>
      <c r="F1609" s="20" t="s">
        <v>11230</v>
      </c>
      <c r="G1609" s="16" t="s">
        <v>4568</v>
      </c>
      <c r="H1609" s="15" t="s">
        <v>4569</v>
      </c>
      <c r="I1609" s="15" t="s">
        <v>4570</v>
      </c>
      <c r="J1609" s="15" t="s">
        <v>11</v>
      </c>
      <c r="K1609" s="17">
        <v>2004</v>
      </c>
      <c r="L1609" s="1" t="s">
        <v>8729</v>
      </c>
    </row>
    <row r="1610" spans="1:12" hidden="1">
      <c r="A1610" s="15" t="s">
        <v>7</v>
      </c>
      <c r="B1610" s="12" t="s">
        <v>7846</v>
      </c>
      <c r="C1610" s="3" t="s">
        <v>7705</v>
      </c>
      <c r="D1610" s="3" t="s">
        <v>7706</v>
      </c>
      <c r="E1610" s="18">
        <v>9780511491085</v>
      </c>
      <c r="F1610" s="20" t="s">
        <v>11231</v>
      </c>
      <c r="G1610" s="16" t="s">
        <v>4571</v>
      </c>
      <c r="H1610" s="15" t="s">
        <v>4572</v>
      </c>
      <c r="I1610" s="15" t="s">
        <v>4573</v>
      </c>
      <c r="J1610" s="15" t="s">
        <v>11</v>
      </c>
      <c r="K1610" s="17">
        <v>2002</v>
      </c>
      <c r="L1610" s="1" t="s">
        <v>8730</v>
      </c>
    </row>
    <row r="1611" spans="1:12" hidden="1">
      <c r="A1611" s="15" t="s">
        <v>7</v>
      </c>
      <c r="B1611" s="12" t="s">
        <v>7877</v>
      </c>
      <c r="C1611" s="3" t="s">
        <v>7707</v>
      </c>
      <c r="D1611" s="3" t="s">
        <v>7708</v>
      </c>
      <c r="E1611" s="18">
        <v>9780511488665</v>
      </c>
      <c r="F1611" s="20" t="s">
        <v>11232</v>
      </c>
      <c r="G1611" s="16" t="s">
        <v>4574</v>
      </c>
      <c r="H1611" s="15" t="s">
        <v>4575</v>
      </c>
      <c r="I1611" s="15" t="s">
        <v>4576</v>
      </c>
      <c r="J1611" s="15" t="s">
        <v>11</v>
      </c>
      <c r="K1611" s="17">
        <v>2006</v>
      </c>
      <c r="L1611" s="1" t="s">
        <v>8731</v>
      </c>
    </row>
    <row r="1612" spans="1:12" hidden="1">
      <c r="A1612" s="15" t="s">
        <v>12</v>
      </c>
      <c r="B1612" s="12" t="s">
        <v>7849</v>
      </c>
      <c r="C1612" s="3" t="s">
        <v>7709</v>
      </c>
      <c r="D1612" s="3" t="s">
        <v>7710</v>
      </c>
      <c r="E1612" s="18">
        <v>9780511790522</v>
      </c>
      <c r="F1612" s="20" t="s">
        <v>11233</v>
      </c>
      <c r="G1612" s="16" t="s">
        <v>4577</v>
      </c>
      <c r="H1612" s="15" t="s">
        <v>4578</v>
      </c>
      <c r="I1612" s="15" t="s">
        <v>4579</v>
      </c>
      <c r="J1612" s="15" t="s">
        <v>11</v>
      </c>
      <c r="K1612" s="17">
        <v>2000</v>
      </c>
      <c r="L1612" s="1" t="s">
        <v>8732</v>
      </c>
    </row>
    <row r="1613" spans="1:12" hidden="1">
      <c r="A1613" s="15" t="s">
        <v>12</v>
      </c>
      <c r="B1613" s="12" t="s">
        <v>7849</v>
      </c>
      <c r="C1613" s="3" t="s">
        <v>7711</v>
      </c>
      <c r="D1613" s="3" t="s">
        <v>7712</v>
      </c>
      <c r="E1613" s="18">
        <v>9780511542695</v>
      </c>
      <c r="F1613" s="20" t="s">
        <v>11234</v>
      </c>
      <c r="G1613" s="16" t="s">
        <v>4580</v>
      </c>
      <c r="H1613" s="15" t="s">
        <v>4581</v>
      </c>
      <c r="I1613" s="15" t="s">
        <v>4582</v>
      </c>
      <c r="J1613" s="15" t="s">
        <v>11</v>
      </c>
      <c r="K1613" s="17">
        <v>2007</v>
      </c>
      <c r="L1613" s="1" t="s">
        <v>8733</v>
      </c>
    </row>
    <row r="1614" spans="1:12" hidden="1">
      <c r="A1614" s="15" t="s">
        <v>7</v>
      </c>
      <c r="B1614" s="12" t="s">
        <v>7846</v>
      </c>
      <c r="C1614" s="3" t="s">
        <v>7713</v>
      </c>
      <c r="D1614" s="3" t="s">
        <v>5808</v>
      </c>
      <c r="E1614" s="18">
        <v>9780511618185</v>
      </c>
      <c r="F1614" s="20" t="s">
        <v>11235</v>
      </c>
      <c r="G1614" s="16" t="s">
        <v>4583</v>
      </c>
      <c r="H1614" s="15" t="s">
        <v>4584</v>
      </c>
      <c r="I1614" s="15" t="s">
        <v>716</v>
      </c>
      <c r="J1614" s="15" t="s">
        <v>11</v>
      </c>
      <c r="K1614" s="17">
        <v>2005</v>
      </c>
      <c r="L1614" s="1" t="s">
        <v>8734</v>
      </c>
    </row>
    <row r="1615" spans="1:12" ht="25.5" hidden="1">
      <c r="A1615" s="15" t="s">
        <v>12</v>
      </c>
      <c r="B1615" s="12" t="s">
        <v>7888</v>
      </c>
      <c r="C1615" s="3" t="s">
        <v>7714</v>
      </c>
      <c r="D1615" s="3" t="s">
        <v>7715</v>
      </c>
      <c r="E1615" s="18">
        <v>9780511612701</v>
      </c>
      <c r="F1615" s="20" t="s">
        <v>11236</v>
      </c>
      <c r="G1615" s="16" t="s">
        <v>4585</v>
      </c>
      <c r="H1615" s="15" t="s">
        <v>4586</v>
      </c>
      <c r="I1615" s="15" t="s">
        <v>683</v>
      </c>
      <c r="J1615" s="15" t="s">
        <v>11</v>
      </c>
      <c r="K1615" s="17">
        <v>2000</v>
      </c>
      <c r="L1615" s="1" t="s">
        <v>8735</v>
      </c>
    </row>
    <row r="1616" spans="1:12" hidden="1">
      <c r="A1616" s="15" t="s">
        <v>12</v>
      </c>
      <c r="B1616" s="12" t="s">
        <v>7848</v>
      </c>
      <c r="C1616" s="3" t="s">
        <v>7716</v>
      </c>
      <c r="D1616" s="3" t="s">
        <v>7717</v>
      </c>
      <c r="E1616" s="18">
        <v>9780511543395</v>
      </c>
      <c r="F1616" s="20" t="s">
        <v>11237</v>
      </c>
      <c r="G1616" s="16" t="s">
        <v>4587</v>
      </c>
      <c r="H1616" s="15" t="s">
        <v>4588</v>
      </c>
      <c r="I1616" s="15" t="s">
        <v>4589</v>
      </c>
      <c r="J1616" s="15" t="s">
        <v>11</v>
      </c>
      <c r="K1616" s="17">
        <v>2004</v>
      </c>
      <c r="L1616" s="1" t="s">
        <v>8736</v>
      </c>
    </row>
    <row r="1617" spans="1:12" ht="38.25" hidden="1">
      <c r="A1617" s="15" t="s">
        <v>12</v>
      </c>
      <c r="B1617" s="12" t="s">
        <v>7900</v>
      </c>
      <c r="C1617" s="3" t="s">
        <v>7718</v>
      </c>
      <c r="D1617" s="3" t="s">
        <v>7719</v>
      </c>
      <c r="E1617" s="18">
        <v>9780511543180</v>
      </c>
      <c r="F1617" s="20" t="s">
        <v>11238</v>
      </c>
      <c r="G1617" s="16" t="s">
        <v>4590</v>
      </c>
      <c r="H1617" s="15" t="s">
        <v>4591</v>
      </c>
      <c r="I1617" s="15" t="s">
        <v>4592</v>
      </c>
      <c r="J1617" s="15" t="s">
        <v>11</v>
      </c>
      <c r="K1617" s="17">
        <v>2001</v>
      </c>
      <c r="L1617" s="1" t="s">
        <v>8737</v>
      </c>
    </row>
    <row r="1618" spans="1:12" hidden="1">
      <c r="A1618" s="15" t="s">
        <v>12</v>
      </c>
      <c r="B1618" s="12" t="s">
        <v>7906</v>
      </c>
      <c r="C1618" s="3" t="s">
        <v>7720</v>
      </c>
      <c r="D1618" s="3" t="s">
        <v>7721</v>
      </c>
      <c r="E1618" s="18">
        <v>9780511541377</v>
      </c>
      <c r="F1618" s="20" t="s">
        <v>11239</v>
      </c>
      <c r="G1618" s="16" t="s">
        <v>4593</v>
      </c>
      <c r="H1618" s="15" t="s">
        <v>4594</v>
      </c>
      <c r="I1618" s="15" t="s">
        <v>4595</v>
      </c>
      <c r="J1618" s="15" t="s">
        <v>11</v>
      </c>
      <c r="K1618" s="17">
        <v>2003</v>
      </c>
      <c r="L1618" s="1" t="s">
        <v>8738</v>
      </c>
    </row>
    <row r="1619" spans="1:12" ht="25.5" hidden="1">
      <c r="A1619" s="15" t="s">
        <v>7</v>
      </c>
      <c r="B1619" s="12" t="s">
        <v>7875</v>
      </c>
      <c r="C1619" s="3" t="s">
        <v>7722</v>
      </c>
      <c r="D1619" s="3" t="s">
        <v>7723</v>
      </c>
      <c r="E1619" s="18">
        <v>9780511493126</v>
      </c>
      <c r="F1619" s="20" t="s">
        <v>11240</v>
      </c>
      <c r="G1619" s="16" t="s">
        <v>4596</v>
      </c>
      <c r="H1619" s="15" t="s">
        <v>4597</v>
      </c>
      <c r="I1619" s="15" t="s">
        <v>4598</v>
      </c>
      <c r="J1619" s="15" t="s">
        <v>11</v>
      </c>
      <c r="K1619" s="17">
        <v>2001</v>
      </c>
      <c r="L1619" s="1" t="s">
        <v>8739</v>
      </c>
    </row>
    <row r="1620" spans="1:12" ht="25.5" hidden="1">
      <c r="A1620" s="15" t="s">
        <v>22</v>
      </c>
      <c r="B1620" s="12" t="s">
        <v>7874</v>
      </c>
      <c r="C1620" s="3" t="s">
        <v>7724</v>
      </c>
      <c r="D1620" s="3" t="s">
        <v>7725</v>
      </c>
      <c r="E1620" s="18">
        <v>9780511791130</v>
      </c>
      <c r="F1620" s="20" t="s">
        <v>11241</v>
      </c>
      <c r="G1620" s="16" t="s">
        <v>4599</v>
      </c>
      <c r="H1620" s="15" t="s">
        <v>4600</v>
      </c>
      <c r="I1620" s="15" t="s">
        <v>4601</v>
      </c>
      <c r="J1620" s="15" t="s">
        <v>11</v>
      </c>
      <c r="K1620" s="17">
        <v>2000</v>
      </c>
      <c r="L1620" s="1" t="s">
        <v>8740</v>
      </c>
    </row>
    <row r="1621" spans="1:12" ht="25.5" hidden="1">
      <c r="A1621" s="15" t="s">
        <v>12</v>
      </c>
      <c r="B1621" s="12" t="s">
        <v>7860</v>
      </c>
      <c r="C1621" s="3" t="s">
        <v>7726</v>
      </c>
      <c r="D1621" s="3" t="s">
        <v>5497</v>
      </c>
      <c r="E1621" s="21">
        <v>9780511619052</v>
      </c>
      <c r="F1621" s="23" t="s">
        <v>11313</v>
      </c>
      <c r="G1621" s="16" t="s">
        <v>4602</v>
      </c>
      <c r="H1621" s="15" t="s">
        <v>4603</v>
      </c>
      <c r="I1621" s="15" t="s">
        <v>4604</v>
      </c>
      <c r="J1621" s="15" t="s">
        <v>11</v>
      </c>
      <c r="K1621" s="17">
        <v>2007</v>
      </c>
      <c r="L1621" s="1" t="s">
        <v>8741</v>
      </c>
    </row>
    <row r="1622" spans="1:12" hidden="1">
      <c r="A1622" s="15" t="s">
        <v>7</v>
      </c>
      <c r="B1622" s="12" t="s">
        <v>7871</v>
      </c>
      <c r="C1622" s="3" t="s">
        <v>7727</v>
      </c>
      <c r="D1622" s="3" t="s">
        <v>7728</v>
      </c>
      <c r="E1622" s="18">
        <v>9780511491221</v>
      </c>
      <c r="F1622" s="20" t="s">
        <v>11242</v>
      </c>
      <c r="G1622" s="16" t="s">
        <v>4605</v>
      </c>
      <c r="H1622" s="15" t="s">
        <v>4606</v>
      </c>
      <c r="I1622" s="15" t="s">
        <v>4607</v>
      </c>
      <c r="J1622" s="15" t="s">
        <v>11</v>
      </c>
      <c r="K1622" s="17">
        <v>2007</v>
      </c>
      <c r="L1622" s="1" t="s">
        <v>8742</v>
      </c>
    </row>
    <row r="1623" spans="1:12" hidden="1">
      <c r="A1623" s="15" t="s">
        <v>12</v>
      </c>
      <c r="B1623" s="12" t="s">
        <v>7849</v>
      </c>
      <c r="C1623" s="3" t="s">
        <v>7729</v>
      </c>
      <c r="D1623" s="3" t="s">
        <v>7032</v>
      </c>
      <c r="E1623" s="18">
        <v>9780511542398</v>
      </c>
      <c r="F1623" s="20" t="s">
        <v>11243</v>
      </c>
      <c r="G1623" s="16" t="s">
        <v>4608</v>
      </c>
      <c r="H1623" s="15" t="s">
        <v>4609</v>
      </c>
      <c r="I1623" s="15" t="s">
        <v>4610</v>
      </c>
      <c r="J1623" s="15" t="s">
        <v>11</v>
      </c>
      <c r="K1623" s="17">
        <v>2006</v>
      </c>
      <c r="L1623" s="1" t="s">
        <v>8743</v>
      </c>
    </row>
    <row r="1624" spans="1:12" hidden="1">
      <c r="A1624" s="15" t="s">
        <v>12</v>
      </c>
      <c r="B1624" s="12" t="s">
        <v>7849</v>
      </c>
      <c r="C1624" s="3" t="s">
        <v>7730</v>
      </c>
      <c r="D1624" s="3" t="s">
        <v>7731</v>
      </c>
      <c r="E1624" s="18">
        <v>9780511542718</v>
      </c>
      <c r="F1624" s="20" t="s">
        <v>11244</v>
      </c>
      <c r="G1624" s="16" t="s">
        <v>4611</v>
      </c>
      <c r="H1624" s="15" t="s">
        <v>4612</v>
      </c>
      <c r="I1624" s="15" t="s">
        <v>4613</v>
      </c>
      <c r="J1624" s="15" t="s">
        <v>11</v>
      </c>
      <c r="K1624" s="17">
        <v>2005</v>
      </c>
      <c r="L1624" s="1" t="s">
        <v>8744</v>
      </c>
    </row>
    <row r="1625" spans="1:12" ht="38.25" hidden="1">
      <c r="A1625" s="15" t="s">
        <v>7</v>
      </c>
      <c r="B1625" s="12" t="s">
        <v>7851</v>
      </c>
      <c r="C1625" s="3" t="s">
        <v>7732</v>
      </c>
      <c r="D1625" s="3" t="s">
        <v>7733</v>
      </c>
      <c r="E1625" s="18">
        <v>9780511491399</v>
      </c>
      <c r="F1625" s="20" t="s">
        <v>11245</v>
      </c>
      <c r="G1625" s="16" t="s">
        <v>4614</v>
      </c>
      <c r="H1625" s="15" t="s">
        <v>4615</v>
      </c>
      <c r="I1625" s="15" t="s">
        <v>4616</v>
      </c>
      <c r="J1625" s="15" t="s">
        <v>11</v>
      </c>
      <c r="K1625" s="17">
        <v>2001</v>
      </c>
      <c r="L1625" s="1" t="s">
        <v>8745</v>
      </c>
    </row>
    <row r="1626" spans="1:12" ht="38.25" hidden="1">
      <c r="A1626" s="15" t="s">
        <v>7</v>
      </c>
      <c r="B1626" s="12" t="s">
        <v>7840</v>
      </c>
      <c r="C1626" s="3" t="s">
        <v>7734</v>
      </c>
      <c r="D1626" s="3" t="s">
        <v>7735</v>
      </c>
      <c r="E1626" s="18">
        <v>9780511618048</v>
      </c>
      <c r="F1626" s="20" t="s">
        <v>11246</v>
      </c>
      <c r="G1626" s="16" t="s">
        <v>4617</v>
      </c>
      <c r="H1626" s="15" t="s">
        <v>4618</v>
      </c>
      <c r="I1626" s="15" t="s">
        <v>4619</v>
      </c>
      <c r="J1626" s="15" t="s">
        <v>11</v>
      </c>
      <c r="K1626" s="17">
        <v>2007</v>
      </c>
      <c r="L1626" s="1" t="s">
        <v>8746</v>
      </c>
    </row>
    <row r="1627" spans="1:12" hidden="1">
      <c r="A1627" s="15" t="s">
        <v>7</v>
      </c>
      <c r="B1627" s="12" t="s">
        <v>7890</v>
      </c>
      <c r="C1627" s="3" t="s">
        <v>7736</v>
      </c>
      <c r="D1627" s="3" t="s">
        <v>7737</v>
      </c>
      <c r="E1627" s="18">
        <v>9780511612732</v>
      </c>
      <c r="F1627" s="20" t="s">
        <v>11247</v>
      </c>
      <c r="G1627" s="16" t="s">
        <v>4620</v>
      </c>
      <c r="H1627" s="15" t="s">
        <v>4621</v>
      </c>
      <c r="I1627" s="15" t="s">
        <v>4622</v>
      </c>
      <c r="J1627" s="15" t="s">
        <v>11</v>
      </c>
      <c r="K1627" s="17">
        <v>2001</v>
      </c>
      <c r="L1627" s="1" t="s">
        <v>8747</v>
      </c>
    </row>
    <row r="1628" spans="1:12" ht="25.5" hidden="1">
      <c r="A1628" s="15" t="s">
        <v>12</v>
      </c>
      <c r="B1628" s="12" t="s">
        <v>7830</v>
      </c>
      <c r="C1628" s="3" t="s">
        <v>7738</v>
      </c>
      <c r="D1628" s="3" t="s">
        <v>7149</v>
      </c>
      <c r="E1628" s="18">
        <v>9780511535161</v>
      </c>
      <c r="F1628" s="20" t="s">
        <v>11248</v>
      </c>
      <c r="G1628" s="16" t="s">
        <v>4623</v>
      </c>
      <c r="H1628" s="15" t="s">
        <v>4624</v>
      </c>
      <c r="I1628" s="15" t="s">
        <v>4625</v>
      </c>
      <c r="J1628" s="15" t="s">
        <v>11</v>
      </c>
      <c r="K1628" s="17">
        <v>2002</v>
      </c>
      <c r="L1628" s="1" t="s">
        <v>8748</v>
      </c>
    </row>
    <row r="1629" spans="1:12" ht="25.5" hidden="1">
      <c r="A1629" s="15" t="s">
        <v>12</v>
      </c>
      <c r="B1629" s="12" t="s">
        <v>7849</v>
      </c>
      <c r="C1629" s="3" t="s">
        <v>7739</v>
      </c>
      <c r="D1629" s="3" t="s">
        <v>7740</v>
      </c>
      <c r="E1629" s="18">
        <v>9780511541896</v>
      </c>
      <c r="F1629" s="20" t="s">
        <v>11249</v>
      </c>
      <c r="G1629" s="16" t="s">
        <v>4626</v>
      </c>
      <c r="H1629" s="15" t="s">
        <v>4627</v>
      </c>
      <c r="I1629" s="15" t="s">
        <v>4628</v>
      </c>
      <c r="J1629" s="15" t="s">
        <v>11</v>
      </c>
      <c r="K1629" s="17">
        <v>2006</v>
      </c>
      <c r="L1629" s="1" t="s">
        <v>8749</v>
      </c>
    </row>
    <row r="1630" spans="1:12" hidden="1">
      <c r="A1630" s="15" t="s">
        <v>12</v>
      </c>
      <c r="B1630" s="12" t="s">
        <v>7849</v>
      </c>
      <c r="C1630" s="3" t="s">
        <v>7741</v>
      </c>
      <c r="D1630" s="3" t="s">
        <v>7742</v>
      </c>
      <c r="E1630" s="18">
        <v>9780511541940</v>
      </c>
      <c r="F1630" s="20" t="s">
        <v>11250</v>
      </c>
      <c r="G1630" s="16" t="s">
        <v>4629</v>
      </c>
      <c r="H1630" s="15" t="s">
        <v>4630</v>
      </c>
      <c r="I1630" s="15" t="s">
        <v>4631</v>
      </c>
      <c r="J1630" s="15" t="s">
        <v>11</v>
      </c>
      <c r="K1630" s="17">
        <v>2001</v>
      </c>
      <c r="L1630" s="1" t="s">
        <v>8750</v>
      </c>
    </row>
    <row r="1631" spans="1:12" hidden="1">
      <c r="A1631" s="15" t="s">
        <v>22</v>
      </c>
      <c r="B1631" s="12" t="s">
        <v>7832</v>
      </c>
      <c r="C1631" s="3" t="s">
        <v>7743</v>
      </c>
      <c r="D1631" s="3" t="s">
        <v>7744</v>
      </c>
      <c r="E1631" s="18">
        <v>9780511484889</v>
      </c>
      <c r="F1631" s="20" t="s">
        <v>11251</v>
      </c>
      <c r="G1631" s="16" t="s">
        <v>4632</v>
      </c>
      <c r="H1631" s="15" t="s">
        <v>4633</v>
      </c>
      <c r="I1631" s="15" t="s">
        <v>4634</v>
      </c>
      <c r="J1631" s="15" t="s">
        <v>11</v>
      </c>
      <c r="K1631" s="17">
        <v>2006</v>
      </c>
      <c r="L1631" s="1" t="s">
        <v>8751</v>
      </c>
    </row>
    <row r="1632" spans="1:12" hidden="1">
      <c r="A1632" s="15" t="s">
        <v>22</v>
      </c>
      <c r="B1632" s="12" t="s">
        <v>7832</v>
      </c>
      <c r="C1632" s="3" t="s">
        <v>7745</v>
      </c>
      <c r="D1632" s="3" t="s">
        <v>7746</v>
      </c>
      <c r="E1632" s="18">
        <v>9780511484926</v>
      </c>
      <c r="F1632" s="20" t="s">
        <v>11252</v>
      </c>
      <c r="G1632" s="16" t="s">
        <v>4635</v>
      </c>
      <c r="H1632" s="15" t="s">
        <v>4636</v>
      </c>
      <c r="I1632" s="15" t="s">
        <v>4637</v>
      </c>
      <c r="J1632" s="15" t="s">
        <v>11</v>
      </c>
      <c r="K1632" s="17">
        <v>2002</v>
      </c>
      <c r="L1632" s="1" t="s">
        <v>8752</v>
      </c>
    </row>
    <row r="1633" spans="1:12" hidden="1">
      <c r="A1633" s="15" t="s">
        <v>22</v>
      </c>
      <c r="B1633" s="12" t="s">
        <v>7832</v>
      </c>
      <c r="C1633" s="3" t="s">
        <v>7747</v>
      </c>
      <c r="D1633" s="3" t="s">
        <v>7379</v>
      </c>
      <c r="E1633" s="18">
        <v>9780511484797</v>
      </c>
      <c r="F1633" s="20" t="s">
        <v>11253</v>
      </c>
      <c r="G1633" s="16" t="s">
        <v>4638</v>
      </c>
      <c r="H1633" s="15" t="s">
        <v>4639</v>
      </c>
      <c r="I1633" s="15" t="s">
        <v>4640</v>
      </c>
      <c r="J1633" s="15" t="s">
        <v>11</v>
      </c>
      <c r="K1633" s="17">
        <v>2000</v>
      </c>
      <c r="L1633" s="1" t="s">
        <v>8753</v>
      </c>
    </row>
    <row r="1634" spans="1:12" hidden="1">
      <c r="A1634" s="15" t="s">
        <v>7</v>
      </c>
      <c r="B1634" s="12" t="s">
        <v>7890</v>
      </c>
      <c r="C1634" s="3" t="s">
        <v>7748</v>
      </c>
      <c r="D1634" s="3" t="s">
        <v>7174</v>
      </c>
      <c r="E1634" s="18">
        <v>9780511756023</v>
      </c>
      <c r="F1634" s="20" t="s">
        <v>11254</v>
      </c>
      <c r="G1634" s="16" t="s">
        <v>4641</v>
      </c>
      <c r="H1634" s="15" t="s">
        <v>4642</v>
      </c>
      <c r="I1634" s="15" t="s">
        <v>1548</v>
      </c>
      <c r="J1634" s="15" t="s">
        <v>11</v>
      </c>
      <c r="K1634" s="17">
        <v>2004</v>
      </c>
      <c r="L1634" s="1" t="s">
        <v>8754</v>
      </c>
    </row>
    <row r="1635" spans="1:12" hidden="1">
      <c r="A1635" s="15" t="s">
        <v>7</v>
      </c>
      <c r="B1635" s="12" t="s">
        <v>7890</v>
      </c>
      <c r="C1635" s="3" t="s">
        <v>7749</v>
      </c>
      <c r="D1635" s="3" t="s">
        <v>7174</v>
      </c>
      <c r="E1635" s="18">
        <v>9780511481291</v>
      </c>
      <c r="F1635" s="20" t="s">
        <v>11255</v>
      </c>
      <c r="G1635" s="16" t="s">
        <v>4643</v>
      </c>
      <c r="H1635" s="15" t="s">
        <v>4644</v>
      </c>
      <c r="I1635" s="15" t="s">
        <v>784</v>
      </c>
      <c r="J1635" s="15" t="s">
        <v>11</v>
      </c>
      <c r="K1635" s="17">
        <v>2005</v>
      </c>
      <c r="L1635" s="1" t="s">
        <v>8755</v>
      </c>
    </row>
    <row r="1636" spans="1:12" hidden="1">
      <c r="A1636" s="15" t="s">
        <v>22</v>
      </c>
      <c r="B1636" s="12" t="s">
        <v>7832</v>
      </c>
      <c r="C1636" s="3" t="s">
        <v>7750</v>
      </c>
      <c r="D1636" s="3" t="s">
        <v>7751</v>
      </c>
      <c r="E1636" s="18">
        <v>9780511484780</v>
      </c>
      <c r="F1636" s="20" t="s">
        <v>11256</v>
      </c>
      <c r="G1636" s="16" t="s">
        <v>4645</v>
      </c>
      <c r="H1636" s="15" t="s">
        <v>4646</v>
      </c>
      <c r="I1636" s="15" t="s">
        <v>4647</v>
      </c>
      <c r="J1636" s="15" t="s">
        <v>11</v>
      </c>
      <c r="K1636" s="17">
        <v>2007</v>
      </c>
      <c r="L1636" s="1" t="s">
        <v>8756</v>
      </c>
    </row>
    <row r="1637" spans="1:12" hidden="1">
      <c r="A1637" s="15" t="s">
        <v>22</v>
      </c>
      <c r="B1637" s="12" t="s">
        <v>7832</v>
      </c>
      <c r="C1637" s="3" t="s">
        <v>7752</v>
      </c>
      <c r="D1637" s="3" t="s">
        <v>6036</v>
      </c>
      <c r="E1637" s="18">
        <v>9780511485060</v>
      </c>
      <c r="F1637" s="20" t="s">
        <v>11257</v>
      </c>
      <c r="G1637" s="16" t="s">
        <v>4648</v>
      </c>
      <c r="H1637" s="15" t="s">
        <v>4649</v>
      </c>
      <c r="I1637" s="15" t="s">
        <v>4650</v>
      </c>
      <c r="J1637" s="15" t="s">
        <v>11</v>
      </c>
      <c r="K1637" s="17">
        <v>2003</v>
      </c>
      <c r="L1637" s="1" t="s">
        <v>8757</v>
      </c>
    </row>
    <row r="1638" spans="1:12" hidden="1">
      <c r="A1638" s="15" t="s">
        <v>7</v>
      </c>
      <c r="B1638" s="12" t="s">
        <v>7862</v>
      </c>
      <c r="C1638" s="3" t="s">
        <v>7753</v>
      </c>
      <c r="D1638" s="3" t="s">
        <v>5201</v>
      </c>
      <c r="E1638" s="18">
        <v>9780511790812</v>
      </c>
      <c r="F1638" s="20" t="s">
        <v>11258</v>
      </c>
      <c r="G1638" s="16" t="s">
        <v>4651</v>
      </c>
      <c r="H1638" s="15" t="s">
        <v>4652</v>
      </c>
      <c r="I1638" s="15" t="s">
        <v>4653</v>
      </c>
      <c r="J1638" s="15" t="s">
        <v>11</v>
      </c>
      <c r="K1638" s="17">
        <v>2002</v>
      </c>
      <c r="L1638" s="1" t="s">
        <v>8758</v>
      </c>
    </row>
    <row r="1639" spans="1:12" hidden="1">
      <c r="A1639" s="15" t="s">
        <v>7</v>
      </c>
      <c r="B1639" s="12" t="s">
        <v>7862</v>
      </c>
      <c r="C1639" s="3" t="s">
        <v>7754</v>
      </c>
      <c r="D1639" s="3" t="s">
        <v>7755</v>
      </c>
      <c r="E1639" s="18">
        <v>9780511613777</v>
      </c>
      <c r="F1639" s="20" t="s">
        <v>11259</v>
      </c>
      <c r="G1639" s="16" t="s">
        <v>4654</v>
      </c>
      <c r="H1639" s="15" t="s">
        <v>4655</v>
      </c>
      <c r="I1639" s="15" t="s">
        <v>4653</v>
      </c>
      <c r="J1639" s="15" t="s">
        <v>11</v>
      </c>
      <c r="K1639" s="17">
        <v>2002</v>
      </c>
      <c r="L1639" s="1" t="s">
        <v>8759</v>
      </c>
    </row>
    <row r="1640" spans="1:12" ht="25.5" hidden="1">
      <c r="A1640" s="15" t="s">
        <v>7</v>
      </c>
      <c r="B1640" s="12" t="s">
        <v>7862</v>
      </c>
      <c r="C1640" s="3" t="s">
        <v>7754</v>
      </c>
      <c r="D1640" s="3" t="s">
        <v>7755</v>
      </c>
      <c r="E1640" s="18">
        <v>9780511613784</v>
      </c>
      <c r="F1640" s="20" t="s">
        <v>11260</v>
      </c>
      <c r="G1640" s="16" t="s">
        <v>4656</v>
      </c>
      <c r="H1640" s="15" t="s">
        <v>4657</v>
      </c>
      <c r="I1640" s="15" t="s">
        <v>4653</v>
      </c>
      <c r="J1640" s="15" t="s">
        <v>11</v>
      </c>
      <c r="K1640" s="17">
        <v>2002</v>
      </c>
      <c r="L1640" s="1" t="s">
        <v>8760</v>
      </c>
    </row>
    <row r="1641" spans="1:12" hidden="1">
      <c r="A1641" s="15" t="s">
        <v>22</v>
      </c>
      <c r="B1641" s="12" t="s">
        <v>7832</v>
      </c>
      <c r="C1641" s="3" t="s">
        <v>7756</v>
      </c>
      <c r="D1641" s="3" t="s">
        <v>7757</v>
      </c>
      <c r="E1641" s="18">
        <v>9780511484865</v>
      </c>
      <c r="F1641" s="20" t="s">
        <v>11261</v>
      </c>
      <c r="G1641" s="16" t="s">
        <v>4658</v>
      </c>
      <c r="H1641" s="15" t="s">
        <v>4659</v>
      </c>
      <c r="I1641" s="15" t="s">
        <v>4660</v>
      </c>
      <c r="J1641" s="15" t="s">
        <v>11</v>
      </c>
      <c r="K1641" s="17">
        <v>2005</v>
      </c>
      <c r="L1641" s="1" t="s">
        <v>8761</v>
      </c>
    </row>
    <row r="1642" spans="1:12" hidden="1">
      <c r="A1642" s="15" t="s">
        <v>22</v>
      </c>
      <c r="B1642" s="12" t="s">
        <v>7902</v>
      </c>
      <c r="C1642" s="3" t="s">
        <v>7758</v>
      </c>
      <c r="D1642" s="3" t="s">
        <v>6090</v>
      </c>
      <c r="E1642" s="18">
        <v>9780511486647</v>
      </c>
      <c r="F1642" s="20" t="s">
        <v>11262</v>
      </c>
      <c r="G1642" s="16" t="s">
        <v>4661</v>
      </c>
      <c r="H1642" s="15" t="s">
        <v>4662</v>
      </c>
      <c r="I1642" s="15" t="s">
        <v>4663</v>
      </c>
      <c r="J1642" s="15" t="s">
        <v>11</v>
      </c>
      <c r="K1642" s="17">
        <v>2003</v>
      </c>
      <c r="L1642" s="1" t="s">
        <v>8762</v>
      </c>
    </row>
    <row r="1643" spans="1:12" ht="25.5" hidden="1">
      <c r="A1643" s="15" t="s">
        <v>12</v>
      </c>
      <c r="B1643" s="12" t="s">
        <v>7859</v>
      </c>
      <c r="C1643" s="3" t="s">
        <v>7759</v>
      </c>
      <c r="D1643" s="3" t="s">
        <v>7760</v>
      </c>
      <c r="E1643" s="18">
        <v>9780511614767</v>
      </c>
      <c r="F1643" s="20" t="s">
        <v>11263</v>
      </c>
      <c r="G1643" s="16" t="s">
        <v>4664</v>
      </c>
      <c r="H1643" s="15" t="s">
        <v>4665</v>
      </c>
      <c r="I1643" s="15" t="s">
        <v>4666</v>
      </c>
      <c r="J1643" s="15" t="s">
        <v>11</v>
      </c>
      <c r="K1643" s="17">
        <v>2005</v>
      </c>
      <c r="L1643" s="1" t="s">
        <v>8763</v>
      </c>
    </row>
    <row r="1644" spans="1:12" ht="25.5" hidden="1">
      <c r="A1644" s="15" t="s">
        <v>12</v>
      </c>
      <c r="B1644" s="12" t="s">
        <v>7888</v>
      </c>
      <c r="C1644" s="3" t="s">
        <v>7761</v>
      </c>
      <c r="D1644" s="3" t="s">
        <v>7762</v>
      </c>
      <c r="E1644" s="18">
        <v>9780511613203</v>
      </c>
      <c r="F1644" s="20" t="s">
        <v>11264</v>
      </c>
      <c r="G1644" s="16" t="s">
        <v>4667</v>
      </c>
      <c r="H1644" s="15" t="s">
        <v>4668</v>
      </c>
      <c r="I1644" s="15" t="s">
        <v>2703</v>
      </c>
      <c r="J1644" s="15" t="s">
        <v>11</v>
      </c>
      <c r="K1644" s="17">
        <v>2001</v>
      </c>
      <c r="L1644" s="1" t="s">
        <v>8764</v>
      </c>
    </row>
    <row r="1645" spans="1:12" ht="25.5" hidden="1">
      <c r="A1645" s="15" t="s">
        <v>7</v>
      </c>
      <c r="B1645" s="12" t="s">
        <v>7846</v>
      </c>
      <c r="C1645" s="3" t="s">
        <v>7763</v>
      </c>
      <c r="D1645" s="3" t="s">
        <v>7764</v>
      </c>
      <c r="E1645" s="18">
        <v>9780511616884</v>
      </c>
      <c r="F1645" s="20" t="s">
        <v>11265</v>
      </c>
      <c r="G1645" s="16" t="s">
        <v>4669</v>
      </c>
      <c r="H1645" s="15" t="s">
        <v>4670</v>
      </c>
      <c r="I1645" s="15" t="s">
        <v>4671</v>
      </c>
      <c r="J1645" s="15" t="s">
        <v>11</v>
      </c>
      <c r="K1645" s="17">
        <v>2004</v>
      </c>
      <c r="L1645" s="1" t="s">
        <v>8765</v>
      </c>
    </row>
    <row r="1646" spans="1:12" hidden="1">
      <c r="A1646" s="15" t="s">
        <v>7</v>
      </c>
      <c r="B1646" s="12" t="s">
        <v>7846</v>
      </c>
      <c r="C1646" s="3" t="s">
        <v>7765</v>
      </c>
      <c r="D1646" s="3" t="s">
        <v>7766</v>
      </c>
      <c r="E1646" s="18">
        <v>9780511510458</v>
      </c>
      <c r="F1646" s="20" t="s">
        <v>11266</v>
      </c>
      <c r="G1646" s="16" t="s">
        <v>4672</v>
      </c>
      <c r="H1646" s="15" t="s">
        <v>4673</v>
      </c>
      <c r="I1646" s="15" t="s">
        <v>4674</v>
      </c>
      <c r="J1646" s="15" t="s">
        <v>11</v>
      </c>
      <c r="K1646" s="17">
        <v>2004</v>
      </c>
      <c r="L1646" s="1" t="s">
        <v>8766</v>
      </c>
    </row>
    <row r="1647" spans="1:12" hidden="1">
      <c r="A1647" s="15" t="s">
        <v>7</v>
      </c>
      <c r="B1647" s="12" t="s">
        <v>7846</v>
      </c>
      <c r="C1647" s="3" t="s">
        <v>7767</v>
      </c>
      <c r="D1647" s="3" t="s">
        <v>7768</v>
      </c>
      <c r="E1647" s="18">
        <v>9780511510113</v>
      </c>
      <c r="F1647" s="20" t="s">
        <v>11267</v>
      </c>
      <c r="G1647" s="16" t="s">
        <v>4675</v>
      </c>
      <c r="H1647" s="15" t="s">
        <v>4676</v>
      </c>
      <c r="I1647" s="15" t="s">
        <v>4677</v>
      </c>
      <c r="J1647" s="15" t="s">
        <v>11</v>
      </c>
      <c r="K1647" s="17">
        <v>2005</v>
      </c>
      <c r="L1647" s="1" t="s">
        <v>8767</v>
      </c>
    </row>
    <row r="1648" spans="1:12" ht="25.5" hidden="1">
      <c r="A1648" s="15" t="s">
        <v>7</v>
      </c>
      <c r="B1648" s="12" t="s">
        <v>7828</v>
      </c>
      <c r="C1648" s="3" t="s">
        <v>7769</v>
      </c>
      <c r="D1648" s="3" t="s">
        <v>7770</v>
      </c>
      <c r="E1648" s="18">
        <v>9780511510748</v>
      </c>
      <c r="F1648" s="20" t="s">
        <v>11268</v>
      </c>
      <c r="G1648" s="16" t="s">
        <v>4678</v>
      </c>
      <c r="H1648" s="15" t="s">
        <v>4679</v>
      </c>
      <c r="I1648" s="15" t="s">
        <v>2997</v>
      </c>
      <c r="J1648" s="15" t="s">
        <v>11</v>
      </c>
      <c r="K1648" s="17">
        <v>2006</v>
      </c>
      <c r="L1648" s="1" t="s">
        <v>8768</v>
      </c>
    </row>
    <row r="1649" spans="1:12" ht="38.25" hidden="1">
      <c r="A1649" s="15" t="s">
        <v>7</v>
      </c>
      <c r="B1649" s="12" t="s">
        <v>7851</v>
      </c>
      <c r="C1649" s="3" t="s">
        <v>7771</v>
      </c>
      <c r="D1649" s="3" t="s">
        <v>7772</v>
      </c>
      <c r="E1649" s="18">
        <v>9780511756030</v>
      </c>
      <c r="F1649" s="20" t="s">
        <v>11269</v>
      </c>
      <c r="G1649" s="16" t="s">
        <v>4680</v>
      </c>
      <c r="H1649" s="15" t="s">
        <v>4681</v>
      </c>
      <c r="I1649" s="15" t="s">
        <v>4682</v>
      </c>
      <c r="J1649" s="15" t="s">
        <v>11</v>
      </c>
      <c r="K1649" s="17">
        <v>2004</v>
      </c>
      <c r="L1649" s="1" t="s">
        <v>8769</v>
      </c>
    </row>
    <row r="1650" spans="1:12" ht="25.5" hidden="1">
      <c r="A1650" s="15" t="s">
        <v>7</v>
      </c>
      <c r="B1650" s="12" t="s">
        <v>7846</v>
      </c>
      <c r="C1650" s="3" t="s">
        <v>7773</v>
      </c>
      <c r="D1650" s="3" t="s">
        <v>7774</v>
      </c>
      <c r="E1650" s="18">
        <v>9780511614545</v>
      </c>
      <c r="F1650" s="20" t="s">
        <v>11270</v>
      </c>
      <c r="G1650" s="16" t="s">
        <v>4683</v>
      </c>
      <c r="H1650" s="15" t="s">
        <v>4684</v>
      </c>
      <c r="I1650" s="15" t="s">
        <v>4685</v>
      </c>
      <c r="J1650" s="15" t="s">
        <v>11</v>
      </c>
      <c r="K1650" s="17">
        <v>2005</v>
      </c>
      <c r="L1650" s="1" t="s">
        <v>8770</v>
      </c>
    </row>
    <row r="1651" spans="1:12" hidden="1">
      <c r="A1651" s="15" t="s">
        <v>7</v>
      </c>
      <c r="B1651" s="12" t="s">
        <v>7831</v>
      </c>
      <c r="C1651" s="3" t="s">
        <v>7775</v>
      </c>
      <c r="D1651" s="3" t="s">
        <v>7316</v>
      </c>
      <c r="E1651" s="18">
        <v>9780511493522</v>
      </c>
      <c r="F1651" s="20" t="s">
        <v>11271</v>
      </c>
      <c r="G1651" s="16" t="s">
        <v>4686</v>
      </c>
      <c r="H1651" s="15" t="s">
        <v>4687</v>
      </c>
      <c r="I1651" s="15" t="s">
        <v>4688</v>
      </c>
      <c r="J1651" s="15" t="s">
        <v>11</v>
      </c>
      <c r="K1651" s="17">
        <v>2004</v>
      </c>
      <c r="L1651" s="1" t="s">
        <v>8771</v>
      </c>
    </row>
    <row r="1652" spans="1:12" ht="25.5" hidden="1">
      <c r="A1652" s="15" t="s">
        <v>12</v>
      </c>
      <c r="B1652" s="12" t="s">
        <v>7854</v>
      </c>
      <c r="C1652" s="3" t="s">
        <v>7776</v>
      </c>
      <c r="D1652" s="3" t="s">
        <v>5832</v>
      </c>
      <c r="E1652" s="18">
        <v>9780511617270</v>
      </c>
      <c r="F1652" s="20" t="s">
        <v>11272</v>
      </c>
      <c r="G1652" s="16" t="s">
        <v>4689</v>
      </c>
      <c r="H1652" s="15" t="s">
        <v>4690</v>
      </c>
      <c r="I1652" s="15" t="s">
        <v>4691</v>
      </c>
      <c r="J1652" s="15" t="s">
        <v>11</v>
      </c>
      <c r="K1652" s="17">
        <v>2006</v>
      </c>
      <c r="L1652" s="1" t="s">
        <v>8772</v>
      </c>
    </row>
    <row r="1653" spans="1:12" hidden="1">
      <c r="A1653" s="15" t="s">
        <v>7</v>
      </c>
      <c r="B1653" s="12" t="s">
        <v>7858</v>
      </c>
      <c r="C1653" s="3" t="s">
        <v>7777</v>
      </c>
      <c r="D1653" s="3" t="s">
        <v>7778</v>
      </c>
      <c r="E1653" s="18">
        <v>9780511493348</v>
      </c>
      <c r="F1653" s="20" t="s">
        <v>11273</v>
      </c>
      <c r="G1653" s="16" t="s">
        <v>4692</v>
      </c>
      <c r="H1653" s="15" t="s">
        <v>4693</v>
      </c>
      <c r="I1653" s="15" t="s">
        <v>4694</v>
      </c>
      <c r="J1653" s="15" t="s">
        <v>11</v>
      </c>
      <c r="K1653" s="17">
        <v>2005</v>
      </c>
      <c r="L1653" s="1" t="s">
        <v>8773</v>
      </c>
    </row>
    <row r="1654" spans="1:12" ht="25.5" hidden="1">
      <c r="A1654" s="15" t="s">
        <v>7</v>
      </c>
      <c r="B1654" s="12" t="s">
        <v>7871</v>
      </c>
      <c r="C1654" s="3" t="s">
        <v>7779</v>
      </c>
      <c r="D1654" s="3" t="s">
        <v>6129</v>
      </c>
      <c r="E1654" s="18">
        <v>9780511756047</v>
      </c>
      <c r="F1654" s="20" t="s">
        <v>11274</v>
      </c>
      <c r="G1654" s="16" t="s">
        <v>4695</v>
      </c>
      <c r="H1654" s="15" t="s">
        <v>4696</v>
      </c>
      <c r="I1654" s="15" t="s">
        <v>331</v>
      </c>
      <c r="J1654" s="15" t="s">
        <v>11</v>
      </c>
      <c r="K1654" s="17">
        <v>2007</v>
      </c>
      <c r="L1654" s="1" t="s">
        <v>8774</v>
      </c>
    </row>
    <row r="1655" spans="1:12" hidden="1">
      <c r="A1655" s="15" t="s">
        <v>7</v>
      </c>
      <c r="B1655" s="12" t="s">
        <v>7879</v>
      </c>
      <c r="C1655" s="3" t="s">
        <v>7780</v>
      </c>
      <c r="D1655" s="3" t="s">
        <v>7781</v>
      </c>
      <c r="E1655" s="18">
        <v>9780511492464</v>
      </c>
      <c r="F1655" s="20" t="s">
        <v>11275</v>
      </c>
      <c r="G1655" s="16" t="s">
        <v>4697</v>
      </c>
      <c r="H1655" s="15" t="s">
        <v>4698</v>
      </c>
      <c r="I1655" s="15" t="s">
        <v>4699</v>
      </c>
      <c r="J1655" s="15" t="s">
        <v>11</v>
      </c>
      <c r="K1655" s="17">
        <v>2001</v>
      </c>
      <c r="L1655" s="1" t="s">
        <v>8775</v>
      </c>
    </row>
    <row r="1656" spans="1:12" hidden="1">
      <c r="A1656" s="15" t="s">
        <v>12</v>
      </c>
      <c r="B1656" s="12" t="s">
        <v>7849</v>
      </c>
      <c r="C1656" s="3" t="s">
        <v>7782</v>
      </c>
      <c r="D1656" s="3" t="s">
        <v>7783</v>
      </c>
      <c r="E1656" s="18">
        <v>9780511541919</v>
      </c>
      <c r="F1656" s="20" t="s">
        <v>11276</v>
      </c>
      <c r="G1656" s="16" t="s">
        <v>4700</v>
      </c>
      <c r="H1656" s="15" t="s">
        <v>4701</v>
      </c>
      <c r="I1656" s="15" t="s">
        <v>4702</v>
      </c>
      <c r="J1656" s="15" t="s">
        <v>11</v>
      </c>
      <c r="K1656" s="17">
        <v>1999</v>
      </c>
      <c r="L1656" s="1" t="s">
        <v>8776</v>
      </c>
    </row>
    <row r="1657" spans="1:12" hidden="1">
      <c r="A1657" s="15" t="s">
        <v>12</v>
      </c>
      <c r="B1657" s="12" t="s">
        <v>7849</v>
      </c>
      <c r="C1657" s="3" t="s">
        <v>7784</v>
      </c>
      <c r="D1657" s="3" t="s">
        <v>7481</v>
      </c>
      <c r="E1657" s="18">
        <v>9780511617188</v>
      </c>
      <c r="F1657" s="20" t="s">
        <v>11277</v>
      </c>
      <c r="G1657" s="16" t="s">
        <v>4703</v>
      </c>
      <c r="H1657" s="15" t="s">
        <v>4704</v>
      </c>
      <c r="I1657" s="15" t="s">
        <v>4705</v>
      </c>
      <c r="J1657" s="15" t="s">
        <v>11</v>
      </c>
      <c r="K1657" s="17">
        <v>2004</v>
      </c>
      <c r="L1657" s="1" t="s">
        <v>8777</v>
      </c>
    </row>
    <row r="1658" spans="1:12" hidden="1">
      <c r="A1658" s="15" t="s">
        <v>7</v>
      </c>
      <c r="B1658" s="12" t="s">
        <v>7845</v>
      </c>
      <c r="C1658" s="3" t="s">
        <v>7785</v>
      </c>
      <c r="D1658" s="3" t="s">
        <v>7786</v>
      </c>
      <c r="E1658" s="18">
        <v>9780511510601</v>
      </c>
      <c r="F1658" s="20" t="s">
        <v>11278</v>
      </c>
      <c r="G1658" s="16" t="s">
        <v>4706</v>
      </c>
      <c r="H1658" s="15" t="s">
        <v>4707</v>
      </c>
      <c r="I1658" s="15" t="s">
        <v>1756</v>
      </c>
      <c r="J1658" s="15" t="s">
        <v>11</v>
      </c>
      <c r="K1658" s="17">
        <v>2002</v>
      </c>
      <c r="L1658" s="1" t="s">
        <v>8778</v>
      </c>
    </row>
    <row r="1659" spans="1:12" hidden="1">
      <c r="A1659" s="15" t="s">
        <v>7</v>
      </c>
      <c r="B1659" s="12" t="s">
        <v>7871</v>
      </c>
      <c r="C1659" s="3" t="s">
        <v>7787</v>
      </c>
      <c r="D1659" s="3" t="s">
        <v>7788</v>
      </c>
      <c r="E1659" s="18">
        <v>9780511481314</v>
      </c>
      <c r="F1659" s="20" t="s">
        <v>11279</v>
      </c>
      <c r="G1659" s="16" t="s">
        <v>4708</v>
      </c>
      <c r="H1659" s="15" t="s">
        <v>4709</v>
      </c>
      <c r="I1659" s="15" t="s">
        <v>4710</v>
      </c>
      <c r="J1659" s="15" t="s">
        <v>11</v>
      </c>
      <c r="K1659" s="17">
        <v>2007</v>
      </c>
      <c r="L1659" s="1" t="s">
        <v>8779</v>
      </c>
    </row>
    <row r="1660" spans="1:12" ht="25.5" hidden="1">
      <c r="A1660" s="15" t="s">
        <v>12</v>
      </c>
      <c r="B1660" s="12" t="s">
        <v>7838</v>
      </c>
      <c r="C1660" s="3" t="s">
        <v>7789</v>
      </c>
      <c r="D1660" s="3" t="s">
        <v>7790</v>
      </c>
      <c r="E1660" s="18">
        <v>9780511754999</v>
      </c>
      <c r="F1660" s="20" t="s">
        <v>11280</v>
      </c>
      <c r="G1660" s="16" t="s">
        <v>4711</v>
      </c>
      <c r="H1660" s="15" t="s">
        <v>4712</v>
      </c>
      <c r="I1660" s="15" t="s">
        <v>4713</v>
      </c>
      <c r="J1660" s="15" t="s">
        <v>11</v>
      </c>
      <c r="K1660" s="17">
        <v>2002</v>
      </c>
      <c r="L1660" s="1" t="s">
        <v>8780</v>
      </c>
    </row>
    <row r="1661" spans="1:12" hidden="1">
      <c r="A1661" s="15" t="s">
        <v>7</v>
      </c>
      <c r="B1661" s="12" t="s">
        <v>7871</v>
      </c>
      <c r="C1661" s="3" t="s">
        <v>7791</v>
      </c>
      <c r="D1661" s="3" t="s">
        <v>7792</v>
      </c>
      <c r="E1661" s="18">
        <v>9780511509803</v>
      </c>
      <c r="F1661" s="20" t="s">
        <v>11281</v>
      </c>
      <c r="G1661" s="16" t="s">
        <v>4714</v>
      </c>
      <c r="H1661" s="15" t="s">
        <v>4715</v>
      </c>
      <c r="I1661" s="15" t="s">
        <v>3087</v>
      </c>
      <c r="J1661" s="15" t="s">
        <v>11</v>
      </c>
      <c r="K1661" s="17">
        <v>2007</v>
      </c>
      <c r="L1661" s="1" t="s">
        <v>8781</v>
      </c>
    </row>
    <row r="1662" spans="1:12" hidden="1">
      <c r="A1662" s="15" t="s">
        <v>7</v>
      </c>
      <c r="B1662" s="12" t="s">
        <v>7846</v>
      </c>
      <c r="C1662" s="3" t="s">
        <v>7793</v>
      </c>
      <c r="D1662" s="3" t="s">
        <v>7794</v>
      </c>
      <c r="E1662" s="18">
        <v>9780511756276</v>
      </c>
      <c r="F1662" s="20" t="s">
        <v>11282</v>
      </c>
      <c r="G1662" s="16" t="s">
        <v>4716</v>
      </c>
      <c r="H1662" s="15" t="s">
        <v>4717</v>
      </c>
      <c r="I1662" s="15" t="s">
        <v>4718</v>
      </c>
      <c r="J1662" s="15" t="s">
        <v>11</v>
      </c>
      <c r="K1662" s="17">
        <v>2006</v>
      </c>
      <c r="L1662" s="1" t="s">
        <v>8782</v>
      </c>
    </row>
    <row r="1663" spans="1:12" hidden="1">
      <c r="A1663" s="15" t="s">
        <v>7</v>
      </c>
      <c r="B1663" s="12" t="s">
        <v>7846</v>
      </c>
      <c r="C1663" s="3" t="s">
        <v>7795</v>
      </c>
      <c r="D1663" s="3" t="s">
        <v>7796</v>
      </c>
      <c r="E1663" s="18">
        <v>9780511756283</v>
      </c>
      <c r="F1663" s="20" t="s">
        <v>11283</v>
      </c>
      <c r="G1663" s="16" t="s">
        <v>4719</v>
      </c>
      <c r="H1663" s="15" t="s">
        <v>4720</v>
      </c>
      <c r="I1663" s="15" t="s">
        <v>4721</v>
      </c>
      <c r="J1663" s="15" t="s">
        <v>11</v>
      </c>
      <c r="K1663" s="17">
        <v>2002</v>
      </c>
      <c r="L1663" s="1" t="s">
        <v>8783</v>
      </c>
    </row>
    <row r="1664" spans="1:12" hidden="1">
      <c r="A1664" s="15" t="s">
        <v>22</v>
      </c>
      <c r="B1664" s="12" t="s">
        <v>7832</v>
      </c>
      <c r="C1664" s="3" t="s">
        <v>7797</v>
      </c>
      <c r="D1664" s="3" t="s">
        <v>7798</v>
      </c>
      <c r="E1664" s="18">
        <v>9780511483868</v>
      </c>
      <c r="F1664" s="20" t="s">
        <v>11284</v>
      </c>
      <c r="G1664" s="16" t="s">
        <v>4722</v>
      </c>
      <c r="H1664" s="15" t="s">
        <v>4723</v>
      </c>
      <c r="I1664" s="15" t="s">
        <v>4724</v>
      </c>
      <c r="J1664" s="15" t="s">
        <v>11</v>
      </c>
      <c r="K1664" s="17">
        <v>2004</v>
      </c>
      <c r="L1664" s="1" t="s">
        <v>8784</v>
      </c>
    </row>
    <row r="1665" spans="1:12" hidden="1">
      <c r="A1665" s="15" t="s">
        <v>12</v>
      </c>
      <c r="B1665" s="12" t="s">
        <v>7848</v>
      </c>
      <c r="C1665" s="3" t="s">
        <v>7799</v>
      </c>
      <c r="D1665" s="3" t="s">
        <v>7800</v>
      </c>
      <c r="E1665" s="18">
        <v>9780511541216</v>
      </c>
      <c r="F1665" s="20" t="s">
        <v>11285</v>
      </c>
      <c r="G1665" s="16" t="s">
        <v>4725</v>
      </c>
      <c r="H1665" s="15" t="s">
        <v>4726</v>
      </c>
      <c r="I1665" s="15" t="s">
        <v>4727</v>
      </c>
      <c r="J1665" s="15" t="s">
        <v>11</v>
      </c>
      <c r="K1665" s="17">
        <v>2003</v>
      </c>
      <c r="L1665" s="1" t="s">
        <v>8785</v>
      </c>
    </row>
    <row r="1666" spans="1:12" hidden="1">
      <c r="A1666" s="15" t="s">
        <v>7</v>
      </c>
      <c r="B1666" s="12" t="s">
        <v>7871</v>
      </c>
      <c r="C1666" s="3" t="s">
        <v>7801</v>
      </c>
      <c r="D1666" s="3" t="s">
        <v>7802</v>
      </c>
      <c r="E1666" s="18">
        <v>9780511510380</v>
      </c>
      <c r="F1666" s="20" t="s">
        <v>11286</v>
      </c>
      <c r="G1666" s="16" t="s">
        <v>4728</v>
      </c>
      <c r="H1666" s="15" t="s">
        <v>4729</v>
      </c>
      <c r="I1666" s="15" t="s">
        <v>4730</v>
      </c>
      <c r="J1666" s="15" t="s">
        <v>11</v>
      </c>
      <c r="K1666" s="17">
        <v>2007</v>
      </c>
      <c r="L1666" s="1" t="s">
        <v>8786</v>
      </c>
    </row>
    <row r="1667" spans="1:12" ht="25.5" hidden="1">
      <c r="A1667" s="15" t="s">
        <v>22</v>
      </c>
      <c r="B1667" s="12" t="s">
        <v>7832</v>
      </c>
      <c r="C1667" s="3" t="s">
        <v>7803</v>
      </c>
      <c r="D1667" s="3" t="s">
        <v>7804</v>
      </c>
      <c r="E1667" s="18">
        <v>9780511484360</v>
      </c>
      <c r="F1667" s="20" t="s">
        <v>11287</v>
      </c>
      <c r="G1667" s="16" t="s">
        <v>4731</v>
      </c>
      <c r="H1667" s="15" t="s">
        <v>4732</v>
      </c>
      <c r="I1667" s="15" t="s">
        <v>4733</v>
      </c>
      <c r="J1667" s="15" t="s">
        <v>11</v>
      </c>
      <c r="K1667" s="17">
        <v>1999</v>
      </c>
      <c r="L1667" s="1" t="s">
        <v>8787</v>
      </c>
    </row>
    <row r="1668" spans="1:12" hidden="1">
      <c r="A1668" s="15" t="s">
        <v>22</v>
      </c>
      <c r="B1668" s="12" t="s">
        <v>7832</v>
      </c>
      <c r="C1668" s="3" t="s">
        <v>7805</v>
      </c>
      <c r="D1668" s="3" t="s">
        <v>7806</v>
      </c>
      <c r="E1668" s="18">
        <v>9780511483721</v>
      </c>
      <c r="F1668" s="20" t="s">
        <v>11288</v>
      </c>
      <c r="G1668" s="16" t="s">
        <v>4734</v>
      </c>
      <c r="H1668" s="15" t="s">
        <v>4735</v>
      </c>
      <c r="I1668" s="15" t="s">
        <v>4736</v>
      </c>
      <c r="J1668" s="15" t="s">
        <v>11</v>
      </c>
      <c r="K1668" s="17">
        <v>2002</v>
      </c>
      <c r="L1668" s="1" t="s">
        <v>8788</v>
      </c>
    </row>
    <row r="1669" spans="1:12" hidden="1">
      <c r="A1669" s="15" t="s">
        <v>22</v>
      </c>
      <c r="B1669" s="12" t="s">
        <v>7832</v>
      </c>
      <c r="C1669" s="3" t="s">
        <v>7807</v>
      </c>
      <c r="D1669" s="3" t="s">
        <v>7808</v>
      </c>
      <c r="E1669" s="18">
        <v>9780511483707</v>
      </c>
      <c r="F1669" s="20" t="s">
        <v>11289</v>
      </c>
      <c r="G1669" s="16" t="s">
        <v>4737</v>
      </c>
      <c r="H1669" s="15" t="s">
        <v>4738</v>
      </c>
      <c r="I1669" s="15" t="s">
        <v>4739</v>
      </c>
      <c r="J1669" s="15" t="s">
        <v>11</v>
      </c>
      <c r="K1669" s="17">
        <v>2004</v>
      </c>
      <c r="L1669" s="1" t="s">
        <v>8789</v>
      </c>
    </row>
    <row r="1670" spans="1:12" hidden="1">
      <c r="A1670" s="15" t="s">
        <v>7</v>
      </c>
      <c r="B1670" s="12" t="s">
        <v>7845</v>
      </c>
      <c r="C1670" s="3" t="s">
        <v>7809</v>
      </c>
      <c r="D1670" s="3" t="s">
        <v>7810</v>
      </c>
      <c r="E1670" s="18">
        <v>9780511492198</v>
      </c>
      <c r="F1670" s="20" t="s">
        <v>11290</v>
      </c>
      <c r="G1670" s="16" t="s">
        <v>4740</v>
      </c>
      <c r="H1670" s="15" t="s">
        <v>4741</v>
      </c>
      <c r="I1670" s="15" t="s">
        <v>1174</v>
      </c>
      <c r="J1670" s="15" t="s">
        <v>11</v>
      </c>
      <c r="K1670" s="17">
        <v>2004</v>
      </c>
      <c r="L1670" s="1" t="s">
        <v>8790</v>
      </c>
    </row>
    <row r="1671" spans="1:12" ht="25.5" hidden="1">
      <c r="A1671" s="15" t="s">
        <v>22</v>
      </c>
      <c r="B1671" s="12" t="s">
        <v>7837</v>
      </c>
      <c r="C1671" s="3" t="s">
        <v>7811</v>
      </c>
      <c r="D1671" s="3" t="s">
        <v>7812</v>
      </c>
      <c r="E1671" s="18">
        <v>9780511485732</v>
      </c>
      <c r="F1671" s="20" t="s">
        <v>11291</v>
      </c>
      <c r="G1671" s="16" t="s">
        <v>4742</v>
      </c>
      <c r="H1671" s="15" t="s">
        <v>4743</v>
      </c>
      <c r="I1671" s="15" t="s">
        <v>4463</v>
      </c>
      <c r="J1671" s="15" t="s">
        <v>11</v>
      </c>
      <c r="K1671" s="17">
        <v>2003</v>
      </c>
      <c r="L1671" s="1" t="s">
        <v>8791</v>
      </c>
    </row>
    <row r="1672" spans="1:12" hidden="1">
      <c r="A1672" s="15" t="s">
        <v>22</v>
      </c>
      <c r="B1672" s="12" t="s">
        <v>7832</v>
      </c>
      <c r="C1672" s="3" t="s">
        <v>7813</v>
      </c>
      <c r="D1672" s="3" t="s">
        <v>7814</v>
      </c>
      <c r="E1672" s="18">
        <v>9780511484322</v>
      </c>
      <c r="F1672" s="20" t="s">
        <v>11292</v>
      </c>
      <c r="G1672" s="16" t="s">
        <v>4744</v>
      </c>
      <c r="H1672" s="15" t="s">
        <v>4745</v>
      </c>
      <c r="I1672" s="15" t="s">
        <v>1548</v>
      </c>
      <c r="J1672" s="15" t="s">
        <v>11</v>
      </c>
      <c r="K1672" s="17">
        <v>2001</v>
      </c>
      <c r="L1672" s="1" t="s">
        <v>8792</v>
      </c>
    </row>
    <row r="1673" spans="1:12" hidden="1">
      <c r="A1673" s="15" t="s">
        <v>22</v>
      </c>
      <c r="B1673" s="12" t="s">
        <v>7832</v>
      </c>
      <c r="C1673" s="3" t="s">
        <v>7815</v>
      </c>
      <c r="D1673" s="3" t="s">
        <v>7816</v>
      </c>
      <c r="E1673" s="18">
        <v>9780511484902</v>
      </c>
      <c r="F1673" s="20" t="s">
        <v>11293</v>
      </c>
      <c r="G1673" s="16" t="s">
        <v>4746</v>
      </c>
      <c r="H1673" s="15" t="s">
        <v>4747</v>
      </c>
      <c r="I1673" s="15" t="s">
        <v>4748</v>
      </c>
      <c r="J1673" s="15" t="s">
        <v>11</v>
      </c>
      <c r="K1673" s="17">
        <v>2002</v>
      </c>
      <c r="L1673" s="1" t="s">
        <v>8793</v>
      </c>
    </row>
    <row r="1674" spans="1:12" hidden="1">
      <c r="A1674" s="15" t="s">
        <v>22</v>
      </c>
      <c r="B1674" s="12" t="s">
        <v>7832</v>
      </c>
      <c r="C1674" s="3" t="s">
        <v>7817</v>
      </c>
      <c r="D1674" s="3" t="s">
        <v>7818</v>
      </c>
      <c r="E1674" s="18">
        <v>9780511483509</v>
      </c>
      <c r="F1674" s="20" t="s">
        <v>11294</v>
      </c>
      <c r="G1674" s="16" t="s">
        <v>4749</v>
      </c>
      <c r="H1674" s="15" t="s">
        <v>4750</v>
      </c>
      <c r="I1674" s="15" t="s">
        <v>3502</v>
      </c>
      <c r="J1674" s="15" t="s">
        <v>11</v>
      </c>
      <c r="K1674" s="17">
        <v>2007</v>
      </c>
      <c r="L1674" s="1" t="s">
        <v>8794</v>
      </c>
    </row>
    <row r="1675" spans="1:12" hidden="1">
      <c r="A1675" s="15" t="s">
        <v>22</v>
      </c>
      <c r="B1675" s="12" t="s">
        <v>7905</v>
      </c>
      <c r="C1675" s="3" t="s">
        <v>7819</v>
      </c>
      <c r="D1675" s="3" t="s">
        <v>5602</v>
      </c>
      <c r="E1675" s="18">
        <v>9780511486241</v>
      </c>
      <c r="F1675" s="20" t="s">
        <v>11295</v>
      </c>
      <c r="G1675" s="16" t="s">
        <v>4751</v>
      </c>
      <c r="H1675" s="15" t="s">
        <v>4752</v>
      </c>
      <c r="I1675" s="15" t="s">
        <v>280</v>
      </c>
      <c r="J1675" s="15" t="s">
        <v>11</v>
      </c>
      <c r="K1675" s="17">
        <v>2003</v>
      </c>
      <c r="L1675" s="1" t="s">
        <v>8795</v>
      </c>
    </row>
    <row r="1676" spans="1:12" hidden="1">
      <c r="A1676" s="15" t="s">
        <v>22</v>
      </c>
      <c r="B1676" s="12" t="s">
        <v>7832</v>
      </c>
      <c r="C1676" s="3" t="s">
        <v>7820</v>
      </c>
      <c r="D1676" s="3" t="s">
        <v>7821</v>
      </c>
      <c r="E1676" s="18">
        <v>9780511484308</v>
      </c>
      <c r="F1676" s="20" t="s">
        <v>11296</v>
      </c>
      <c r="G1676" s="16" t="s">
        <v>4753</v>
      </c>
      <c r="H1676" s="15" t="s">
        <v>4754</v>
      </c>
      <c r="I1676" s="15" t="s">
        <v>4755</v>
      </c>
      <c r="J1676" s="15" t="s">
        <v>11</v>
      </c>
      <c r="K1676" s="17">
        <v>2006</v>
      </c>
      <c r="L1676" s="1" t="s">
        <v>8796</v>
      </c>
    </row>
    <row r="1677" spans="1:12" hidden="1">
      <c r="A1677" s="15" t="s">
        <v>7</v>
      </c>
      <c r="B1677" s="12" t="s">
        <v>7899</v>
      </c>
      <c r="C1677" s="3" t="s">
        <v>7822</v>
      </c>
      <c r="D1677" s="3" t="s">
        <v>7823</v>
      </c>
      <c r="E1677" s="18">
        <v>9780511493423</v>
      </c>
      <c r="F1677" s="20" t="s">
        <v>11297</v>
      </c>
      <c r="G1677" s="16" t="s">
        <v>4756</v>
      </c>
      <c r="H1677" s="15" t="s">
        <v>4757</v>
      </c>
      <c r="I1677" s="15" t="s">
        <v>3404</v>
      </c>
      <c r="J1677" s="15" t="s">
        <v>11</v>
      </c>
      <c r="K1677" s="17">
        <v>1999</v>
      </c>
      <c r="L1677" s="1" t="s">
        <v>8797</v>
      </c>
    </row>
    <row r="1678" spans="1:12" ht="25.5" hidden="1">
      <c r="A1678" s="15" t="s">
        <v>22</v>
      </c>
      <c r="B1678" s="12" t="s">
        <v>7909</v>
      </c>
      <c r="C1678" s="3" t="s">
        <v>7824</v>
      </c>
      <c r="D1678" s="3" t="s">
        <v>5602</v>
      </c>
      <c r="E1678" s="18">
        <v>9780511613463</v>
      </c>
      <c r="F1678" s="20" t="s">
        <v>11298</v>
      </c>
      <c r="G1678" s="16" t="s">
        <v>4758</v>
      </c>
      <c r="H1678" s="15" t="s">
        <v>4759</v>
      </c>
      <c r="I1678" s="15" t="s">
        <v>2085</v>
      </c>
      <c r="J1678" s="15" t="s">
        <v>11</v>
      </c>
      <c r="K1678" s="17">
        <v>2002</v>
      </c>
      <c r="L1678" s="1" t="s">
        <v>8798</v>
      </c>
    </row>
    <row r="1679" spans="1:12" hidden="1">
      <c r="A1679" s="15" t="s">
        <v>22</v>
      </c>
      <c r="B1679" s="12" t="s">
        <v>7903</v>
      </c>
      <c r="C1679" s="3" t="s">
        <v>7825</v>
      </c>
      <c r="D1679" s="3" t="s">
        <v>4889</v>
      </c>
      <c r="E1679" s="18">
        <v>9780511484223</v>
      </c>
      <c r="F1679" s="20" t="s">
        <v>11299</v>
      </c>
      <c r="G1679" s="16" t="s">
        <v>4760</v>
      </c>
      <c r="H1679" s="15" t="s">
        <v>4761</v>
      </c>
      <c r="I1679" s="15" t="s">
        <v>4762</v>
      </c>
      <c r="J1679" s="15" t="s">
        <v>11</v>
      </c>
      <c r="K1679" s="17">
        <v>2007</v>
      </c>
      <c r="L1679" s="1" t="s">
        <v>8799</v>
      </c>
    </row>
    <row r="1680" spans="1:12" ht="25.5" hidden="1">
      <c r="A1680" s="15" t="s">
        <v>22</v>
      </c>
      <c r="B1680" s="12" t="s">
        <v>7837</v>
      </c>
      <c r="C1680" s="3" t="s">
        <v>7826</v>
      </c>
      <c r="D1680" s="3" t="s">
        <v>7827</v>
      </c>
      <c r="E1680" s="18">
        <v>9780511485817</v>
      </c>
      <c r="F1680" s="20" t="s">
        <v>11300</v>
      </c>
      <c r="G1680" s="16" t="s">
        <v>4763</v>
      </c>
      <c r="H1680" s="15" t="s">
        <v>4764</v>
      </c>
      <c r="I1680" s="15" t="s">
        <v>1027</v>
      </c>
      <c r="J1680" s="15" t="s">
        <v>11</v>
      </c>
      <c r="K1680" s="17">
        <v>2001</v>
      </c>
      <c r="L1680" s="1" t="s">
        <v>8800</v>
      </c>
    </row>
  </sheetData>
  <autoFilter ref="A1:L1680" xr:uid="{00000000-0009-0000-0000-000008000000}">
    <filterColumn colId="5">
      <filters>
        <filter val="Withdrawn from CBO"/>
      </filters>
    </filterColumn>
  </autoFilter>
  <phoneticPr fontId="5" type="noConversion"/>
  <hyperlinks>
    <hyperlink ref="L2" r:id="rId1" xr:uid="{00000000-0004-0000-0800-000000000000}"/>
    <hyperlink ref="L3" r:id="rId2" xr:uid="{00000000-0004-0000-0800-000001000000}"/>
    <hyperlink ref="L4" r:id="rId3" xr:uid="{00000000-0004-0000-0800-000002000000}"/>
    <hyperlink ref="L5" r:id="rId4" xr:uid="{00000000-0004-0000-0800-000003000000}"/>
    <hyperlink ref="L6" r:id="rId5" xr:uid="{00000000-0004-0000-0800-000004000000}"/>
    <hyperlink ref="L7" r:id="rId6" xr:uid="{00000000-0004-0000-0800-000005000000}"/>
    <hyperlink ref="L8" r:id="rId7" xr:uid="{00000000-0004-0000-0800-000006000000}"/>
    <hyperlink ref="L9" r:id="rId8" xr:uid="{00000000-0004-0000-0800-000007000000}"/>
    <hyperlink ref="L10" r:id="rId9" xr:uid="{00000000-0004-0000-0800-000008000000}"/>
    <hyperlink ref="L11" r:id="rId10" xr:uid="{00000000-0004-0000-0800-000009000000}"/>
    <hyperlink ref="L12" r:id="rId11" xr:uid="{00000000-0004-0000-0800-00000A000000}"/>
    <hyperlink ref="L13" r:id="rId12" xr:uid="{00000000-0004-0000-0800-00000B000000}"/>
    <hyperlink ref="L14" r:id="rId13" xr:uid="{00000000-0004-0000-0800-00000C000000}"/>
    <hyperlink ref="L15" r:id="rId14" xr:uid="{00000000-0004-0000-0800-00000D000000}"/>
    <hyperlink ref="L16" r:id="rId15" xr:uid="{00000000-0004-0000-0800-00000E000000}"/>
    <hyperlink ref="L17" r:id="rId16" xr:uid="{00000000-0004-0000-0800-00000F000000}"/>
    <hyperlink ref="L18" r:id="rId17" xr:uid="{00000000-0004-0000-0800-000010000000}"/>
    <hyperlink ref="L19" r:id="rId18" xr:uid="{00000000-0004-0000-0800-000011000000}"/>
    <hyperlink ref="L20" r:id="rId19" xr:uid="{00000000-0004-0000-0800-000012000000}"/>
    <hyperlink ref="L21" r:id="rId20" xr:uid="{00000000-0004-0000-0800-000013000000}"/>
    <hyperlink ref="L22" r:id="rId21" xr:uid="{00000000-0004-0000-0800-000014000000}"/>
    <hyperlink ref="L23" r:id="rId22" xr:uid="{00000000-0004-0000-0800-000015000000}"/>
    <hyperlink ref="L24" r:id="rId23" xr:uid="{00000000-0004-0000-0800-000016000000}"/>
    <hyperlink ref="L25" r:id="rId24" xr:uid="{00000000-0004-0000-0800-000017000000}"/>
    <hyperlink ref="L26" r:id="rId25" xr:uid="{00000000-0004-0000-0800-000018000000}"/>
    <hyperlink ref="L27" r:id="rId26" xr:uid="{00000000-0004-0000-0800-000019000000}"/>
    <hyperlink ref="L28" r:id="rId27" xr:uid="{00000000-0004-0000-0800-00001A000000}"/>
    <hyperlink ref="L29" r:id="rId28" xr:uid="{00000000-0004-0000-0800-00001B000000}"/>
    <hyperlink ref="L30" r:id="rId29" xr:uid="{00000000-0004-0000-0800-00001C000000}"/>
    <hyperlink ref="L31" r:id="rId30" xr:uid="{00000000-0004-0000-0800-00001D000000}"/>
    <hyperlink ref="L32" r:id="rId31" xr:uid="{00000000-0004-0000-0800-00001E000000}"/>
    <hyperlink ref="L33" r:id="rId32" xr:uid="{00000000-0004-0000-0800-00001F000000}"/>
    <hyperlink ref="L34" r:id="rId33" xr:uid="{00000000-0004-0000-0800-000020000000}"/>
    <hyperlink ref="L35" r:id="rId34" xr:uid="{00000000-0004-0000-0800-000021000000}"/>
    <hyperlink ref="L36" r:id="rId35" xr:uid="{00000000-0004-0000-0800-000022000000}"/>
    <hyperlink ref="L37" r:id="rId36" xr:uid="{00000000-0004-0000-0800-000023000000}"/>
    <hyperlink ref="L38" r:id="rId37" xr:uid="{00000000-0004-0000-0800-000024000000}"/>
    <hyperlink ref="L39" r:id="rId38" xr:uid="{00000000-0004-0000-0800-000025000000}"/>
    <hyperlink ref="L40" r:id="rId39" xr:uid="{00000000-0004-0000-0800-000026000000}"/>
    <hyperlink ref="L41" r:id="rId40" xr:uid="{00000000-0004-0000-0800-000027000000}"/>
    <hyperlink ref="L42" r:id="rId41" xr:uid="{00000000-0004-0000-0800-000028000000}"/>
    <hyperlink ref="L43" r:id="rId42" xr:uid="{00000000-0004-0000-0800-000029000000}"/>
    <hyperlink ref="L44" r:id="rId43" xr:uid="{00000000-0004-0000-0800-00002A000000}"/>
    <hyperlink ref="L45" r:id="rId44" xr:uid="{00000000-0004-0000-0800-00002B000000}"/>
    <hyperlink ref="L46" r:id="rId45" xr:uid="{00000000-0004-0000-0800-00002C000000}"/>
    <hyperlink ref="L47" r:id="rId46" xr:uid="{00000000-0004-0000-0800-00002D000000}"/>
    <hyperlink ref="L48" r:id="rId47" xr:uid="{00000000-0004-0000-0800-00002E000000}"/>
    <hyperlink ref="L49" r:id="rId48" xr:uid="{00000000-0004-0000-0800-00002F000000}"/>
    <hyperlink ref="L50" r:id="rId49" xr:uid="{00000000-0004-0000-0800-000030000000}"/>
    <hyperlink ref="L51" r:id="rId50" xr:uid="{00000000-0004-0000-0800-000031000000}"/>
    <hyperlink ref="L52" r:id="rId51" xr:uid="{00000000-0004-0000-0800-000032000000}"/>
    <hyperlink ref="L53" r:id="rId52" xr:uid="{00000000-0004-0000-0800-000033000000}"/>
    <hyperlink ref="L54" r:id="rId53" xr:uid="{00000000-0004-0000-0800-000034000000}"/>
    <hyperlink ref="L55" r:id="rId54" xr:uid="{00000000-0004-0000-0800-000035000000}"/>
    <hyperlink ref="L56" r:id="rId55" xr:uid="{00000000-0004-0000-0800-000036000000}"/>
    <hyperlink ref="L57" r:id="rId56" xr:uid="{00000000-0004-0000-0800-000037000000}"/>
    <hyperlink ref="L58" r:id="rId57" xr:uid="{00000000-0004-0000-0800-000038000000}"/>
    <hyperlink ref="L59" r:id="rId58" xr:uid="{00000000-0004-0000-0800-000039000000}"/>
    <hyperlink ref="L60" r:id="rId59" xr:uid="{00000000-0004-0000-0800-00003A000000}"/>
    <hyperlink ref="L61" r:id="rId60" xr:uid="{00000000-0004-0000-0800-00003B000000}"/>
    <hyperlink ref="L62" r:id="rId61" xr:uid="{00000000-0004-0000-0800-00003C000000}"/>
    <hyperlink ref="L63" r:id="rId62" xr:uid="{00000000-0004-0000-0800-00003D000000}"/>
    <hyperlink ref="L64" r:id="rId63" xr:uid="{00000000-0004-0000-0800-00003E000000}"/>
    <hyperlink ref="L65" r:id="rId64" xr:uid="{00000000-0004-0000-0800-00003F000000}"/>
    <hyperlink ref="L66" r:id="rId65" xr:uid="{00000000-0004-0000-0800-000040000000}"/>
    <hyperlink ref="L67" r:id="rId66" xr:uid="{00000000-0004-0000-0800-000041000000}"/>
    <hyperlink ref="L68" r:id="rId67" xr:uid="{00000000-0004-0000-0800-000042000000}"/>
    <hyperlink ref="L69" r:id="rId68" xr:uid="{00000000-0004-0000-0800-000043000000}"/>
    <hyperlink ref="L70" r:id="rId69" xr:uid="{00000000-0004-0000-0800-000044000000}"/>
    <hyperlink ref="L71" r:id="rId70" xr:uid="{00000000-0004-0000-0800-000045000000}"/>
    <hyperlink ref="L72" r:id="rId71" xr:uid="{00000000-0004-0000-0800-000046000000}"/>
    <hyperlink ref="L73" r:id="rId72" xr:uid="{00000000-0004-0000-0800-000047000000}"/>
    <hyperlink ref="L74" r:id="rId73" xr:uid="{00000000-0004-0000-0800-000048000000}"/>
    <hyperlink ref="L75" r:id="rId74" xr:uid="{00000000-0004-0000-0800-000049000000}"/>
    <hyperlink ref="L76" r:id="rId75" xr:uid="{00000000-0004-0000-0800-00004A000000}"/>
    <hyperlink ref="L77" r:id="rId76" xr:uid="{00000000-0004-0000-0800-00004B000000}"/>
    <hyperlink ref="L78" r:id="rId77" xr:uid="{00000000-0004-0000-0800-00004C000000}"/>
    <hyperlink ref="L79" r:id="rId78" xr:uid="{00000000-0004-0000-0800-00004D000000}"/>
    <hyperlink ref="L80" r:id="rId79" xr:uid="{00000000-0004-0000-0800-00004E000000}"/>
    <hyperlink ref="L81" r:id="rId80" xr:uid="{00000000-0004-0000-0800-00004F000000}"/>
    <hyperlink ref="L82" r:id="rId81" xr:uid="{00000000-0004-0000-0800-000050000000}"/>
    <hyperlink ref="L83" r:id="rId82" xr:uid="{00000000-0004-0000-0800-000051000000}"/>
    <hyperlink ref="L84" r:id="rId83" xr:uid="{00000000-0004-0000-0800-000052000000}"/>
    <hyperlink ref="L85" r:id="rId84" xr:uid="{00000000-0004-0000-0800-000053000000}"/>
    <hyperlink ref="L86" r:id="rId85" xr:uid="{00000000-0004-0000-0800-000054000000}"/>
    <hyperlink ref="L87" r:id="rId86" xr:uid="{00000000-0004-0000-0800-000055000000}"/>
    <hyperlink ref="L88" r:id="rId87" xr:uid="{00000000-0004-0000-0800-000056000000}"/>
    <hyperlink ref="L89" r:id="rId88" xr:uid="{00000000-0004-0000-0800-000057000000}"/>
    <hyperlink ref="L91" r:id="rId89" xr:uid="{00000000-0004-0000-0800-000058000000}"/>
    <hyperlink ref="L90" r:id="rId90" xr:uid="{00000000-0004-0000-0800-000059000000}"/>
    <hyperlink ref="L92" r:id="rId91" xr:uid="{00000000-0004-0000-0800-00005A000000}"/>
    <hyperlink ref="L93" r:id="rId92" xr:uid="{00000000-0004-0000-0800-00005B000000}"/>
    <hyperlink ref="L94" r:id="rId93" xr:uid="{00000000-0004-0000-0800-00005C000000}"/>
    <hyperlink ref="L95" r:id="rId94" xr:uid="{00000000-0004-0000-0800-00005D000000}"/>
    <hyperlink ref="L96" r:id="rId95" xr:uid="{00000000-0004-0000-0800-00005E000000}"/>
    <hyperlink ref="L98" r:id="rId96" xr:uid="{00000000-0004-0000-0800-00005F000000}"/>
    <hyperlink ref="L97" r:id="rId97" xr:uid="{00000000-0004-0000-0800-000060000000}"/>
    <hyperlink ref="L99" r:id="rId98" xr:uid="{00000000-0004-0000-0800-000061000000}"/>
    <hyperlink ref="L100" r:id="rId99" xr:uid="{00000000-0004-0000-0800-000062000000}"/>
    <hyperlink ref="L101" r:id="rId100" xr:uid="{00000000-0004-0000-0800-000063000000}"/>
    <hyperlink ref="L102" r:id="rId101" xr:uid="{00000000-0004-0000-0800-000064000000}"/>
    <hyperlink ref="L103" r:id="rId102" xr:uid="{00000000-0004-0000-0800-000065000000}"/>
    <hyperlink ref="L104" r:id="rId103" xr:uid="{00000000-0004-0000-0800-000066000000}"/>
    <hyperlink ref="L105" r:id="rId104" xr:uid="{00000000-0004-0000-0800-000067000000}"/>
    <hyperlink ref="L106" r:id="rId105" xr:uid="{00000000-0004-0000-0800-000068000000}"/>
    <hyperlink ref="L107" r:id="rId106" xr:uid="{00000000-0004-0000-0800-000069000000}"/>
    <hyperlink ref="L108" r:id="rId107" xr:uid="{00000000-0004-0000-0800-00006A000000}"/>
    <hyperlink ref="L109" r:id="rId108" xr:uid="{00000000-0004-0000-0800-00006B000000}"/>
    <hyperlink ref="L110" r:id="rId109" xr:uid="{00000000-0004-0000-0800-00006C000000}"/>
    <hyperlink ref="L111" r:id="rId110" xr:uid="{00000000-0004-0000-0800-00006D000000}"/>
    <hyperlink ref="L112" r:id="rId111" xr:uid="{00000000-0004-0000-0800-00006E000000}"/>
    <hyperlink ref="L113" r:id="rId112" xr:uid="{00000000-0004-0000-0800-00006F000000}"/>
    <hyperlink ref="L114" r:id="rId113" xr:uid="{00000000-0004-0000-0800-000070000000}"/>
    <hyperlink ref="L115" r:id="rId114" xr:uid="{00000000-0004-0000-0800-000071000000}"/>
    <hyperlink ref="L116" r:id="rId115" xr:uid="{00000000-0004-0000-0800-000072000000}"/>
    <hyperlink ref="L117" r:id="rId116" xr:uid="{00000000-0004-0000-0800-000073000000}"/>
    <hyperlink ref="L118" r:id="rId117" xr:uid="{00000000-0004-0000-0800-000074000000}"/>
    <hyperlink ref="L119" r:id="rId118" xr:uid="{00000000-0004-0000-0800-000075000000}"/>
    <hyperlink ref="L120" r:id="rId119" xr:uid="{00000000-0004-0000-0800-000076000000}"/>
    <hyperlink ref="L121" r:id="rId120" xr:uid="{00000000-0004-0000-0800-000077000000}"/>
    <hyperlink ref="L122" r:id="rId121" xr:uid="{00000000-0004-0000-0800-000078000000}"/>
    <hyperlink ref="L123" r:id="rId122" xr:uid="{00000000-0004-0000-0800-000079000000}"/>
    <hyperlink ref="L124" r:id="rId123" xr:uid="{00000000-0004-0000-0800-00007A000000}"/>
    <hyperlink ref="L125" r:id="rId124" xr:uid="{00000000-0004-0000-0800-00007B000000}"/>
    <hyperlink ref="L126" r:id="rId125" xr:uid="{00000000-0004-0000-0800-00007C000000}"/>
    <hyperlink ref="L127" r:id="rId126" xr:uid="{00000000-0004-0000-0800-00007D000000}"/>
    <hyperlink ref="L128" r:id="rId127" xr:uid="{00000000-0004-0000-0800-00007E000000}"/>
    <hyperlink ref="L129" r:id="rId128" xr:uid="{00000000-0004-0000-0800-00007F000000}"/>
    <hyperlink ref="L131" r:id="rId129" xr:uid="{00000000-0004-0000-0800-000080000000}"/>
    <hyperlink ref="L130" r:id="rId130" xr:uid="{00000000-0004-0000-0800-000081000000}"/>
    <hyperlink ref="L132" r:id="rId131" xr:uid="{00000000-0004-0000-0800-000082000000}"/>
    <hyperlink ref="L133" r:id="rId132" xr:uid="{00000000-0004-0000-0800-000083000000}"/>
    <hyperlink ref="L134" r:id="rId133" xr:uid="{00000000-0004-0000-0800-000084000000}"/>
    <hyperlink ref="L135" r:id="rId134" xr:uid="{00000000-0004-0000-0800-000085000000}"/>
    <hyperlink ref="L136" r:id="rId135" xr:uid="{00000000-0004-0000-0800-000086000000}"/>
    <hyperlink ref="L137" r:id="rId136" xr:uid="{00000000-0004-0000-0800-000087000000}"/>
    <hyperlink ref="L138" r:id="rId137" xr:uid="{00000000-0004-0000-0800-000088000000}"/>
    <hyperlink ref="L139" r:id="rId138" xr:uid="{00000000-0004-0000-0800-000089000000}"/>
    <hyperlink ref="L140" r:id="rId139" xr:uid="{00000000-0004-0000-0800-00008A000000}"/>
    <hyperlink ref="L141" r:id="rId140" xr:uid="{00000000-0004-0000-0800-00008B000000}"/>
    <hyperlink ref="L142" r:id="rId141" xr:uid="{00000000-0004-0000-0800-00008C000000}"/>
    <hyperlink ref="L143" r:id="rId142" xr:uid="{00000000-0004-0000-0800-00008D000000}"/>
    <hyperlink ref="L144" r:id="rId143" xr:uid="{00000000-0004-0000-0800-00008E000000}"/>
    <hyperlink ref="L145" r:id="rId144" xr:uid="{00000000-0004-0000-0800-00008F000000}"/>
    <hyperlink ref="L146" r:id="rId145" xr:uid="{00000000-0004-0000-0800-000090000000}"/>
    <hyperlink ref="L148" r:id="rId146" xr:uid="{00000000-0004-0000-0800-000091000000}"/>
    <hyperlink ref="L147" r:id="rId147" xr:uid="{00000000-0004-0000-0800-000092000000}"/>
    <hyperlink ref="L150" r:id="rId148" xr:uid="{00000000-0004-0000-0800-000093000000}"/>
    <hyperlink ref="L149" r:id="rId149" xr:uid="{00000000-0004-0000-0800-000094000000}"/>
    <hyperlink ref="L151" r:id="rId150" xr:uid="{00000000-0004-0000-0800-000095000000}"/>
    <hyperlink ref="L152" r:id="rId151" xr:uid="{00000000-0004-0000-0800-000096000000}"/>
    <hyperlink ref="L153" r:id="rId152" xr:uid="{00000000-0004-0000-0800-000097000000}"/>
    <hyperlink ref="L154" r:id="rId153" xr:uid="{00000000-0004-0000-0800-000098000000}"/>
    <hyperlink ref="L155" r:id="rId154" xr:uid="{00000000-0004-0000-0800-000099000000}"/>
    <hyperlink ref="L156" r:id="rId155" xr:uid="{00000000-0004-0000-0800-00009A000000}"/>
    <hyperlink ref="L157" r:id="rId156" xr:uid="{00000000-0004-0000-0800-00009B000000}"/>
    <hyperlink ref="L158" r:id="rId157" xr:uid="{00000000-0004-0000-0800-00009C000000}"/>
    <hyperlink ref="L159" r:id="rId158" xr:uid="{00000000-0004-0000-0800-00009D000000}"/>
    <hyperlink ref="L160" r:id="rId159" xr:uid="{00000000-0004-0000-0800-00009E000000}"/>
    <hyperlink ref="L161" r:id="rId160" xr:uid="{00000000-0004-0000-0800-00009F000000}"/>
    <hyperlink ref="L162" r:id="rId161" xr:uid="{00000000-0004-0000-0800-0000A0000000}"/>
    <hyperlink ref="L163" r:id="rId162" xr:uid="{00000000-0004-0000-0800-0000A1000000}"/>
    <hyperlink ref="L164" r:id="rId163" xr:uid="{00000000-0004-0000-0800-0000A2000000}"/>
    <hyperlink ref="L165" r:id="rId164" xr:uid="{00000000-0004-0000-0800-0000A3000000}"/>
    <hyperlink ref="L166" r:id="rId165" xr:uid="{00000000-0004-0000-0800-0000A4000000}"/>
    <hyperlink ref="L167" r:id="rId166" xr:uid="{00000000-0004-0000-0800-0000A5000000}"/>
    <hyperlink ref="L168" r:id="rId167" xr:uid="{00000000-0004-0000-0800-0000A6000000}"/>
    <hyperlink ref="L169" r:id="rId168" xr:uid="{00000000-0004-0000-0800-0000A7000000}"/>
    <hyperlink ref="L170" r:id="rId169" xr:uid="{00000000-0004-0000-0800-0000A8000000}"/>
    <hyperlink ref="L171" r:id="rId170" xr:uid="{00000000-0004-0000-0800-0000A9000000}"/>
    <hyperlink ref="L172" r:id="rId171" xr:uid="{00000000-0004-0000-0800-0000AA000000}"/>
    <hyperlink ref="L173" r:id="rId172" xr:uid="{00000000-0004-0000-0800-0000AB000000}"/>
    <hyperlink ref="L174" r:id="rId173" xr:uid="{00000000-0004-0000-0800-0000AC000000}"/>
    <hyperlink ref="L175" r:id="rId174" xr:uid="{00000000-0004-0000-0800-0000AD000000}"/>
    <hyperlink ref="L176" r:id="rId175" xr:uid="{00000000-0004-0000-0800-0000AE000000}"/>
    <hyperlink ref="L177" r:id="rId176" xr:uid="{00000000-0004-0000-0800-0000AF000000}"/>
    <hyperlink ref="L178" r:id="rId177" xr:uid="{00000000-0004-0000-0800-0000B0000000}"/>
    <hyperlink ref="L180" r:id="rId178" xr:uid="{00000000-0004-0000-0800-0000B1000000}"/>
    <hyperlink ref="L179" r:id="rId179" xr:uid="{00000000-0004-0000-0800-0000B2000000}"/>
    <hyperlink ref="L181" r:id="rId180" xr:uid="{00000000-0004-0000-0800-0000B3000000}"/>
    <hyperlink ref="L182" r:id="rId181" xr:uid="{00000000-0004-0000-0800-0000B4000000}"/>
    <hyperlink ref="L183" r:id="rId182" xr:uid="{00000000-0004-0000-0800-0000B5000000}"/>
    <hyperlink ref="L184" r:id="rId183" xr:uid="{00000000-0004-0000-0800-0000B6000000}"/>
    <hyperlink ref="L185" r:id="rId184" xr:uid="{00000000-0004-0000-0800-0000B7000000}"/>
    <hyperlink ref="L186" r:id="rId185" xr:uid="{00000000-0004-0000-0800-0000B8000000}"/>
    <hyperlink ref="L187" r:id="rId186" xr:uid="{00000000-0004-0000-0800-0000B9000000}"/>
    <hyperlink ref="L188" r:id="rId187" xr:uid="{00000000-0004-0000-0800-0000BA000000}"/>
    <hyperlink ref="L189" r:id="rId188" xr:uid="{00000000-0004-0000-0800-0000BB000000}"/>
    <hyperlink ref="L190" r:id="rId189" xr:uid="{00000000-0004-0000-0800-0000BC000000}"/>
    <hyperlink ref="L191" r:id="rId190" xr:uid="{00000000-0004-0000-0800-0000BD000000}"/>
    <hyperlink ref="L192" r:id="rId191" xr:uid="{00000000-0004-0000-0800-0000BE000000}"/>
    <hyperlink ref="L193" r:id="rId192" xr:uid="{00000000-0004-0000-0800-0000BF000000}"/>
    <hyperlink ref="L194" r:id="rId193" xr:uid="{00000000-0004-0000-0800-0000C0000000}"/>
    <hyperlink ref="L195" r:id="rId194" xr:uid="{00000000-0004-0000-0800-0000C1000000}"/>
    <hyperlink ref="L196" r:id="rId195" xr:uid="{00000000-0004-0000-0800-0000C2000000}"/>
    <hyperlink ref="L197" r:id="rId196" xr:uid="{00000000-0004-0000-0800-0000C3000000}"/>
    <hyperlink ref="L198" r:id="rId197" xr:uid="{00000000-0004-0000-0800-0000C4000000}"/>
    <hyperlink ref="L199" r:id="rId198" xr:uid="{00000000-0004-0000-0800-0000C5000000}"/>
    <hyperlink ref="L200" r:id="rId199" xr:uid="{00000000-0004-0000-0800-0000C6000000}"/>
    <hyperlink ref="L201" r:id="rId200" xr:uid="{00000000-0004-0000-0800-0000C7000000}"/>
    <hyperlink ref="L202" r:id="rId201" xr:uid="{00000000-0004-0000-0800-0000C8000000}"/>
    <hyperlink ref="L203" r:id="rId202" xr:uid="{00000000-0004-0000-0800-0000C9000000}"/>
    <hyperlink ref="L204" r:id="rId203" xr:uid="{00000000-0004-0000-0800-0000CA000000}"/>
    <hyperlink ref="L205" r:id="rId204" xr:uid="{00000000-0004-0000-0800-0000CB000000}"/>
    <hyperlink ref="L206" r:id="rId205" xr:uid="{00000000-0004-0000-0800-0000CC000000}"/>
    <hyperlink ref="L207" r:id="rId206" xr:uid="{00000000-0004-0000-0800-0000CD000000}"/>
    <hyperlink ref="L208" r:id="rId207" xr:uid="{00000000-0004-0000-0800-0000CE000000}"/>
    <hyperlink ref="L209" r:id="rId208" xr:uid="{00000000-0004-0000-0800-0000CF000000}"/>
    <hyperlink ref="L210" r:id="rId209" xr:uid="{00000000-0004-0000-0800-0000D0000000}"/>
    <hyperlink ref="L211" r:id="rId210" xr:uid="{00000000-0004-0000-0800-0000D1000000}"/>
    <hyperlink ref="L212" r:id="rId211" xr:uid="{00000000-0004-0000-0800-0000D2000000}"/>
    <hyperlink ref="L213" r:id="rId212" xr:uid="{00000000-0004-0000-0800-0000D3000000}"/>
    <hyperlink ref="L214" r:id="rId213" xr:uid="{00000000-0004-0000-0800-0000D4000000}"/>
    <hyperlink ref="L215" r:id="rId214" xr:uid="{00000000-0004-0000-0800-0000D5000000}"/>
    <hyperlink ref="L216" r:id="rId215" xr:uid="{00000000-0004-0000-0800-0000D6000000}"/>
    <hyperlink ref="L217" r:id="rId216" xr:uid="{00000000-0004-0000-0800-0000D7000000}"/>
    <hyperlink ref="L218" r:id="rId217" xr:uid="{00000000-0004-0000-0800-0000D8000000}"/>
    <hyperlink ref="L219" r:id="rId218" xr:uid="{00000000-0004-0000-0800-0000D9000000}"/>
    <hyperlink ref="L220" r:id="rId219" xr:uid="{00000000-0004-0000-0800-0000DA000000}"/>
    <hyperlink ref="L221" r:id="rId220" xr:uid="{00000000-0004-0000-0800-0000DB000000}"/>
    <hyperlink ref="L222" r:id="rId221" xr:uid="{00000000-0004-0000-0800-0000DC000000}"/>
    <hyperlink ref="L223" r:id="rId222" xr:uid="{00000000-0004-0000-0800-0000DD000000}"/>
    <hyperlink ref="L224" r:id="rId223" xr:uid="{00000000-0004-0000-0800-0000DE000000}"/>
    <hyperlink ref="L225" r:id="rId224" xr:uid="{00000000-0004-0000-0800-0000DF000000}"/>
    <hyperlink ref="L226" r:id="rId225" xr:uid="{00000000-0004-0000-0800-0000E0000000}"/>
    <hyperlink ref="L227" r:id="rId226" xr:uid="{00000000-0004-0000-0800-0000E1000000}"/>
    <hyperlink ref="L228" r:id="rId227" xr:uid="{00000000-0004-0000-0800-0000E2000000}"/>
    <hyperlink ref="L229" r:id="rId228" xr:uid="{00000000-0004-0000-0800-0000E3000000}"/>
    <hyperlink ref="L230" r:id="rId229" xr:uid="{00000000-0004-0000-0800-0000E4000000}"/>
    <hyperlink ref="L231" r:id="rId230" xr:uid="{00000000-0004-0000-0800-0000E5000000}"/>
    <hyperlink ref="L232" r:id="rId231" xr:uid="{00000000-0004-0000-0800-0000E6000000}"/>
    <hyperlink ref="L233" r:id="rId232" xr:uid="{00000000-0004-0000-0800-0000E7000000}"/>
    <hyperlink ref="L234" r:id="rId233" xr:uid="{00000000-0004-0000-0800-0000E8000000}"/>
    <hyperlink ref="L235" r:id="rId234" xr:uid="{00000000-0004-0000-0800-0000E9000000}"/>
    <hyperlink ref="L236" r:id="rId235" xr:uid="{00000000-0004-0000-0800-0000EA000000}"/>
    <hyperlink ref="L237" r:id="rId236" xr:uid="{00000000-0004-0000-0800-0000EB000000}"/>
    <hyperlink ref="L238" r:id="rId237" xr:uid="{00000000-0004-0000-0800-0000EC000000}"/>
    <hyperlink ref="L239" r:id="rId238" xr:uid="{00000000-0004-0000-0800-0000ED000000}"/>
    <hyperlink ref="L240" r:id="rId239" xr:uid="{00000000-0004-0000-0800-0000EE000000}"/>
    <hyperlink ref="L241" r:id="rId240" xr:uid="{00000000-0004-0000-0800-0000EF000000}"/>
    <hyperlink ref="L242" r:id="rId241" xr:uid="{00000000-0004-0000-0800-0000F0000000}"/>
    <hyperlink ref="L243" r:id="rId242" xr:uid="{00000000-0004-0000-0800-0000F1000000}"/>
    <hyperlink ref="L245" r:id="rId243" xr:uid="{00000000-0004-0000-0800-0000F2000000}"/>
    <hyperlink ref="L244" r:id="rId244" xr:uid="{00000000-0004-0000-0800-0000F3000000}"/>
    <hyperlink ref="L246" r:id="rId245" xr:uid="{00000000-0004-0000-0800-0000F4000000}"/>
    <hyperlink ref="L247" r:id="rId246" xr:uid="{00000000-0004-0000-0800-0000F5000000}"/>
    <hyperlink ref="L248" r:id="rId247" xr:uid="{00000000-0004-0000-0800-0000F6000000}"/>
    <hyperlink ref="L249" r:id="rId248" xr:uid="{00000000-0004-0000-0800-0000F7000000}"/>
    <hyperlink ref="L250" r:id="rId249" xr:uid="{00000000-0004-0000-0800-0000F8000000}"/>
    <hyperlink ref="L251" r:id="rId250" xr:uid="{00000000-0004-0000-0800-0000F9000000}"/>
    <hyperlink ref="L252" r:id="rId251" xr:uid="{00000000-0004-0000-0800-0000FA000000}"/>
    <hyperlink ref="L253" r:id="rId252" xr:uid="{00000000-0004-0000-0800-0000FB000000}"/>
    <hyperlink ref="L254" r:id="rId253" xr:uid="{00000000-0004-0000-0800-0000FC000000}"/>
    <hyperlink ref="L255" r:id="rId254" xr:uid="{00000000-0004-0000-0800-0000FD000000}"/>
    <hyperlink ref="L256" r:id="rId255" xr:uid="{00000000-0004-0000-0800-0000FE000000}"/>
    <hyperlink ref="L257" r:id="rId256" xr:uid="{00000000-0004-0000-0800-0000FF000000}"/>
    <hyperlink ref="L258" r:id="rId257" xr:uid="{00000000-0004-0000-0800-000000010000}"/>
    <hyperlink ref="L259" r:id="rId258" xr:uid="{00000000-0004-0000-0800-000001010000}"/>
    <hyperlink ref="L260" r:id="rId259" xr:uid="{00000000-0004-0000-0800-000002010000}"/>
    <hyperlink ref="L261" r:id="rId260" xr:uid="{00000000-0004-0000-0800-000003010000}"/>
    <hyperlink ref="L262" r:id="rId261" xr:uid="{00000000-0004-0000-0800-000004010000}"/>
    <hyperlink ref="L263" r:id="rId262" xr:uid="{00000000-0004-0000-0800-000005010000}"/>
    <hyperlink ref="L264" r:id="rId263" xr:uid="{00000000-0004-0000-0800-000006010000}"/>
    <hyperlink ref="L265" r:id="rId264" xr:uid="{00000000-0004-0000-0800-000007010000}"/>
    <hyperlink ref="L266" r:id="rId265" xr:uid="{00000000-0004-0000-0800-000008010000}"/>
    <hyperlink ref="L267" r:id="rId266" xr:uid="{00000000-0004-0000-0800-000009010000}"/>
    <hyperlink ref="L268" r:id="rId267" xr:uid="{00000000-0004-0000-0800-00000A010000}"/>
    <hyperlink ref="L269" r:id="rId268" xr:uid="{00000000-0004-0000-0800-00000B010000}"/>
    <hyperlink ref="L270" r:id="rId269" xr:uid="{00000000-0004-0000-0800-00000C010000}"/>
    <hyperlink ref="L272" r:id="rId270" xr:uid="{00000000-0004-0000-0800-00000D010000}"/>
    <hyperlink ref="L271" r:id="rId271" xr:uid="{00000000-0004-0000-0800-00000E010000}"/>
    <hyperlink ref="L273" r:id="rId272" xr:uid="{00000000-0004-0000-0800-00000F010000}"/>
    <hyperlink ref="L274" r:id="rId273" xr:uid="{00000000-0004-0000-0800-000010010000}"/>
    <hyperlink ref="L275" r:id="rId274" xr:uid="{00000000-0004-0000-0800-000011010000}"/>
    <hyperlink ref="L276" r:id="rId275" xr:uid="{00000000-0004-0000-0800-000012010000}"/>
    <hyperlink ref="L277" r:id="rId276" xr:uid="{00000000-0004-0000-0800-000013010000}"/>
    <hyperlink ref="L278" r:id="rId277" xr:uid="{00000000-0004-0000-0800-000014010000}"/>
    <hyperlink ref="L279" r:id="rId278" xr:uid="{00000000-0004-0000-0800-000015010000}"/>
    <hyperlink ref="L280" r:id="rId279" xr:uid="{00000000-0004-0000-0800-000016010000}"/>
    <hyperlink ref="L281" r:id="rId280" xr:uid="{00000000-0004-0000-0800-000017010000}"/>
    <hyperlink ref="L282" r:id="rId281" xr:uid="{00000000-0004-0000-0800-000018010000}"/>
    <hyperlink ref="L283" r:id="rId282" xr:uid="{00000000-0004-0000-0800-000019010000}"/>
    <hyperlink ref="L284" r:id="rId283" xr:uid="{00000000-0004-0000-0800-00001A010000}"/>
    <hyperlink ref="L285" r:id="rId284" xr:uid="{00000000-0004-0000-0800-00001B010000}"/>
    <hyperlink ref="L286" r:id="rId285" xr:uid="{00000000-0004-0000-0800-00001C010000}"/>
    <hyperlink ref="L287" r:id="rId286" xr:uid="{00000000-0004-0000-0800-00001D010000}"/>
    <hyperlink ref="L288" r:id="rId287" xr:uid="{00000000-0004-0000-0800-00001E010000}"/>
    <hyperlink ref="L289" r:id="rId288" xr:uid="{00000000-0004-0000-0800-00001F010000}"/>
    <hyperlink ref="L290" r:id="rId289" xr:uid="{00000000-0004-0000-0800-000020010000}"/>
    <hyperlink ref="L291" r:id="rId290" xr:uid="{00000000-0004-0000-0800-000021010000}"/>
    <hyperlink ref="L292" r:id="rId291" xr:uid="{00000000-0004-0000-0800-000022010000}"/>
    <hyperlink ref="L293" r:id="rId292" xr:uid="{00000000-0004-0000-0800-000023010000}"/>
    <hyperlink ref="L294" r:id="rId293" xr:uid="{00000000-0004-0000-0800-000024010000}"/>
    <hyperlink ref="L295" r:id="rId294" xr:uid="{00000000-0004-0000-0800-000025010000}"/>
    <hyperlink ref="L296" r:id="rId295" xr:uid="{00000000-0004-0000-0800-000026010000}"/>
    <hyperlink ref="L297" r:id="rId296" xr:uid="{00000000-0004-0000-0800-000027010000}"/>
    <hyperlink ref="L298" r:id="rId297" xr:uid="{00000000-0004-0000-0800-000028010000}"/>
    <hyperlink ref="L299" r:id="rId298" xr:uid="{00000000-0004-0000-0800-000029010000}"/>
    <hyperlink ref="L300" r:id="rId299" xr:uid="{00000000-0004-0000-0800-00002A010000}"/>
    <hyperlink ref="L301" r:id="rId300" xr:uid="{00000000-0004-0000-0800-00002B010000}"/>
    <hyperlink ref="L302" r:id="rId301" xr:uid="{00000000-0004-0000-0800-00002C010000}"/>
    <hyperlink ref="L303" r:id="rId302" xr:uid="{00000000-0004-0000-0800-00002D010000}"/>
    <hyperlink ref="L304" r:id="rId303" xr:uid="{00000000-0004-0000-0800-00002E010000}"/>
    <hyperlink ref="L305" r:id="rId304" xr:uid="{00000000-0004-0000-0800-00002F010000}"/>
    <hyperlink ref="L306" r:id="rId305" xr:uid="{00000000-0004-0000-0800-000030010000}"/>
    <hyperlink ref="L307" r:id="rId306" xr:uid="{00000000-0004-0000-0800-000031010000}"/>
    <hyperlink ref="L308" r:id="rId307" xr:uid="{00000000-0004-0000-0800-000032010000}"/>
    <hyperlink ref="L309" r:id="rId308" xr:uid="{00000000-0004-0000-0800-000033010000}"/>
    <hyperlink ref="L310" r:id="rId309" xr:uid="{00000000-0004-0000-0800-000034010000}"/>
    <hyperlink ref="L311" r:id="rId310" xr:uid="{00000000-0004-0000-0800-000035010000}"/>
    <hyperlink ref="L312" r:id="rId311" xr:uid="{00000000-0004-0000-0800-000036010000}"/>
    <hyperlink ref="L313" r:id="rId312" xr:uid="{00000000-0004-0000-0800-000037010000}"/>
    <hyperlink ref="L314" r:id="rId313" xr:uid="{00000000-0004-0000-0800-000038010000}"/>
    <hyperlink ref="L315" r:id="rId314" xr:uid="{00000000-0004-0000-0800-000039010000}"/>
    <hyperlink ref="L316" r:id="rId315" xr:uid="{00000000-0004-0000-0800-00003A010000}"/>
    <hyperlink ref="L317" r:id="rId316" xr:uid="{00000000-0004-0000-0800-00003B010000}"/>
    <hyperlink ref="L318" r:id="rId317" xr:uid="{00000000-0004-0000-0800-00003C010000}"/>
    <hyperlink ref="L319" r:id="rId318" xr:uid="{00000000-0004-0000-0800-00003D010000}"/>
    <hyperlink ref="L320" r:id="rId319" xr:uid="{00000000-0004-0000-0800-00003E010000}"/>
    <hyperlink ref="L321" r:id="rId320" xr:uid="{00000000-0004-0000-0800-00003F010000}"/>
    <hyperlink ref="L322" r:id="rId321" xr:uid="{00000000-0004-0000-0800-000040010000}"/>
    <hyperlink ref="L323" r:id="rId322" xr:uid="{00000000-0004-0000-0800-000041010000}"/>
    <hyperlink ref="L324" r:id="rId323" xr:uid="{00000000-0004-0000-0800-000042010000}"/>
    <hyperlink ref="L325" r:id="rId324" xr:uid="{00000000-0004-0000-0800-000043010000}"/>
    <hyperlink ref="L326" r:id="rId325" xr:uid="{00000000-0004-0000-0800-000044010000}"/>
    <hyperlink ref="L327" r:id="rId326" xr:uid="{00000000-0004-0000-0800-000045010000}"/>
    <hyperlink ref="L328" r:id="rId327" xr:uid="{00000000-0004-0000-0800-000046010000}"/>
    <hyperlink ref="L329" r:id="rId328" xr:uid="{00000000-0004-0000-0800-000047010000}"/>
    <hyperlink ref="L330" r:id="rId329" xr:uid="{00000000-0004-0000-0800-000048010000}"/>
    <hyperlink ref="L331" r:id="rId330" xr:uid="{00000000-0004-0000-0800-000049010000}"/>
    <hyperlink ref="L332" r:id="rId331" xr:uid="{00000000-0004-0000-0800-00004A010000}"/>
    <hyperlink ref="L333" r:id="rId332" xr:uid="{00000000-0004-0000-0800-00004B010000}"/>
    <hyperlink ref="L334" r:id="rId333" xr:uid="{00000000-0004-0000-0800-00004C010000}"/>
    <hyperlink ref="L335" r:id="rId334" xr:uid="{00000000-0004-0000-0800-00004D010000}"/>
    <hyperlink ref="L336" r:id="rId335" xr:uid="{00000000-0004-0000-0800-00004E010000}"/>
    <hyperlink ref="L337" r:id="rId336" xr:uid="{00000000-0004-0000-0800-00004F010000}"/>
    <hyperlink ref="L338" r:id="rId337" xr:uid="{00000000-0004-0000-0800-000050010000}"/>
    <hyperlink ref="L339" r:id="rId338" xr:uid="{00000000-0004-0000-0800-000051010000}"/>
    <hyperlink ref="L340" r:id="rId339" xr:uid="{00000000-0004-0000-0800-000052010000}"/>
    <hyperlink ref="L341" r:id="rId340" xr:uid="{00000000-0004-0000-0800-000053010000}"/>
    <hyperlink ref="L342" r:id="rId341" xr:uid="{00000000-0004-0000-0800-000054010000}"/>
    <hyperlink ref="L343" r:id="rId342" xr:uid="{00000000-0004-0000-0800-000055010000}"/>
    <hyperlink ref="L344" r:id="rId343" xr:uid="{00000000-0004-0000-0800-000056010000}"/>
    <hyperlink ref="L345" r:id="rId344" xr:uid="{00000000-0004-0000-0800-000057010000}"/>
    <hyperlink ref="L346" r:id="rId345" xr:uid="{00000000-0004-0000-0800-000058010000}"/>
    <hyperlink ref="L347" r:id="rId346" xr:uid="{00000000-0004-0000-0800-000059010000}"/>
    <hyperlink ref="L348" r:id="rId347" xr:uid="{00000000-0004-0000-0800-00005A010000}"/>
    <hyperlink ref="L349" r:id="rId348" xr:uid="{00000000-0004-0000-0800-00005B010000}"/>
    <hyperlink ref="L350" r:id="rId349" xr:uid="{00000000-0004-0000-0800-00005C010000}"/>
    <hyperlink ref="L351" r:id="rId350" xr:uid="{00000000-0004-0000-0800-00005D010000}"/>
    <hyperlink ref="L352" r:id="rId351" xr:uid="{00000000-0004-0000-0800-00005E010000}"/>
    <hyperlink ref="L353" r:id="rId352" xr:uid="{00000000-0004-0000-0800-00005F010000}"/>
    <hyperlink ref="L354" r:id="rId353" xr:uid="{00000000-0004-0000-0800-000060010000}"/>
    <hyperlink ref="L355" r:id="rId354" xr:uid="{00000000-0004-0000-0800-000061010000}"/>
    <hyperlink ref="L356" r:id="rId355" xr:uid="{00000000-0004-0000-0800-000062010000}"/>
    <hyperlink ref="L357" r:id="rId356" xr:uid="{00000000-0004-0000-0800-000063010000}"/>
    <hyperlink ref="L358" r:id="rId357" xr:uid="{00000000-0004-0000-0800-000064010000}"/>
    <hyperlink ref="L359" r:id="rId358" xr:uid="{00000000-0004-0000-0800-000065010000}"/>
    <hyperlink ref="L360" r:id="rId359" xr:uid="{00000000-0004-0000-0800-000066010000}"/>
    <hyperlink ref="L361" r:id="rId360" xr:uid="{00000000-0004-0000-0800-000067010000}"/>
    <hyperlink ref="L362" r:id="rId361" xr:uid="{00000000-0004-0000-0800-000068010000}"/>
    <hyperlink ref="L363" r:id="rId362" xr:uid="{00000000-0004-0000-0800-000069010000}"/>
    <hyperlink ref="L364" r:id="rId363" xr:uid="{00000000-0004-0000-0800-00006A010000}"/>
    <hyperlink ref="L365" r:id="rId364" xr:uid="{00000000-0004-0000-0800-00006B010000}"/>
    <hyperlink ref="L366" r:id="rId365" xr:uid="{00000000-0004-0000-0800-00006C010000}"/>
    <hyperlink ref="L367" r:id="rId366" xr:uid="{00000000-0004-0000-0800-00006D010000}"/>
    <hyperlink ref="L368" r:id="rId367" xr:uid="{00000000-0004-0000-0800-00006E010000}"/>
    <hyperlink ref="L369" r:id="rId368" xr:uid="{00000000-0004-0000-0800-00006F010000}"/>
    <hyperlink ref="L370" r:id="rId369" xr:uid="{00000000-0004-0000-0800-000070010000}"/>
    <hyperlink ref="L371" r:id="rId370" xr:uid="{00000000-0004-0000-0800-000071010000}"/>
    <hyperlink ref="L372" r:id="rId371" xr:uid="{00000000-0004-0000-0800-000072010000}"/>
    <hyperlink ref="L373" r:id="rId372" xr:uid="{00000000-0004-0000-0800-000073010000}"/>
    <hyperlink ref="L374" r:id="rId373" xr:uid="{00000000-0004-0000-0800-000074010000}"/>
    <hyperlink ref="L375" r:id="rId374" xr:uid="{00000000-0004-0000-0800-000075010000}"/>
    <hyperlink ref="L376" r:id="rId375" xr:uid="{00000000-0004-0000-0800-000076010000}"/>
    <hyperlink ref="L377" r:id="rId376" xr:uid="{00000000-0004-0000-0800-000077010000}"/>
    <hyperlink ref="L378" r:id="rId377" xr:uid="{00000000-0004-0000-0800-000078010000}"/>
    <hyperlink ref="L379" r:id="rId378" xr:uid="{00000000-0004-0000-0800-000079010000}"/>
    <hyperlink ref="L380" r:id="rId379" xr:uid="{00000000-0004-0000-0800-00007A010000}"/>
    <hyperlink ref="L381" r:id="rId380" xr:uid="{00000000-0004-0000-0800-00007B010000}"/>
    <hyperlink ref="L382" r:id="rId381" xr:uid="{00000000-0004-0000-0800-00007C010000}"/>
    <hyperlink ref="L383" r:id="rId382" xr:uid="{00000000-0004-0000-0800-00007D010000}"/>
    <hyperlink ref="L384" r:id="rId383" xr:uid="{00000000-0004-0000-0800-00007E010000}"/>
    <hyperlink ref="L385" r:id="rId384" xr:uid="{00000000-0004-0000-0800-00007F010000}"/>
    <hyperlink ref="L386" r:id="rId385" xr:uid="{00000000-0004-0000-0800-000080010000}"/>
    <hyperlink ref="L387" r:id="rId386" xr:uid="{00000000-0004-0000-0800-000081010000}"/>
    <hyperlink ref="L388" r:id="rId387" xr:uid="{00000000-0004-0000-0800-000082010000}"/>
    <hyperlink ref="L389" r:id="rId388" xr:uid="{00000000-0004-0000-0800-000083010000}"/>
    <hyperlink ref="L390" r:id="rId389" xr:uid="{00000000-0004-0000-0800-000084010000}"/>
    <hyperlink ref="L391" r:id="rId390" xr:uid="{00000000-0004-0000-0800-000085010000}"/>
    <hyperlink ref="L392" r:id="rId391" xr:uid="{00000000-0004-0000-0800-000086010000}"/>
    <hyperlink ref="L393" r:id="rId392" xr:uid="{00000000-0004-0000-0800-000087010000}"/>
    <hyperlink ref="L394" r:id="rId393" xr:uid="{00000000-0004-0000-0800-000088010000}"/>
    <hyperlink ref="L395" r:id="rId394" xr:uid="{00000000-0004-0000-0800-000089010000}"/>
    <hyperlink ref="L396" r:id="rId395" xr:uid="{00000000-0004-0000-0800-00008A010000}"/>
    <hyperlink ref="L1680" r:id="rId396" xr:uid="{00000000-0004-0000-0800-00008B010000}"/>
    <hyperlink ref="L1679" r:id="rId397" xr:uid="{00000000-0004-0000-0800-00008C010000}"/>
    <hyperlink ref="L1678" r:id="rId398" xr:uid="{00000000-0004-0000-0800-00008D010000}"/>
    <hyperlink ref="L1677" r:id="rId399" xr:uid="{00000000-0004-0000-0800-00008E010000}"/>
    <hyperlink ref="L1676" r:id="rId400" xr:uid="{00000000-0004-0000-0800-00008F010000}"/>
    <hyperlink ref="L1675" r:id="rId401" xr:uid="{00000000-0004-0000-0800-000090010000}"/>
    <hyperlink ref="L397" r:id="rId402" xr:uid="{00000000-0004-0000-0800-000091010000}"/>
    <hyperlink ref="L398" r:id="rId403" xr:uid="{00000000-0004-0000-0800-000092010000}"/>
    <hyperlink ref="L399" r:id="rId404" xr:uid="{00000000-0004-0000-0800-000093010000}"/>
    <hyperlink ref="L400" r:id="rId405" xr:uid="{00000000-0004-0000-0800-000094010000}"/>
    <hyperlink ref="L401" r:id="rId406" xr:uid="{00000000-0004-0000-0800-000095010000}"/>
    <hyperlink ref="L402" r:id="rId407" xr:uid="{00000000-0004-0000-0800-000096010000}"/>
    <hyperlink ref="L403" r:id="rId408" xr:uid="{00000000-0004-0000-0800-000097010000}"/>
    <hyperlink ref="L404" r:id="rId409" xr:uid="{00000000-0004-0000-0800-000098010000}"/>
    <hyperlink ref="L405" r:id="rId410" xr:uid="{00000000-0004-0000-0800-000099010000}"/>
    <hyperlink ref="L406" r:id="rId411" xr:uid="{00000000-0004-0000-0800-00009A010000}"/>
    <hyperlink ref="L407" r:id="rId412" xr:uid="{00000000-0004-0000-0800-00009B010000}"/>
    <hyperlink ref="L408" r:id="rId413" xr:uid="{00000000-0004-0000-0800-00009C010000}"/>
    <hyperlink ref="L409" r:id="rId414" xr:uid="{00000000-0004-0000-0800-00009D010000}"/>
    <hyperlink ref="L410" r:id="rId415" xr:uid="{00000000-0004-0000-0800-00009E010000}"/>
    <hyperlink ref="L1674" r:id="rId416" xr:uid="{00000000-0004-0000-0800-00009F010000}"/>
    <hyperlink ref="L1673" r:id="rId417" xr:uid="{00000000-0004-0000-0800-0000A0010000}"/>
    <hyperlink ref="L1672" r:id="rId418" xr:uid="{00000000-0004-0000-0800-0000A1010000}"/>
    <hyperlink ref="L1671" r:id="rId419" xr:uid="{00000000-0004-0000-0800-0000A2010000}"/>
    <hyperlink ref="L1669" r:id="rId420" xr:uid="{00000000-0004-0000-0800-0000A3010000}"/>
    <hyperlink ref="L411" r:id="rId421" xr:uid="{00000000-0004-0000-0800-0000A4010000}"/>
    <hyperlink ref="L412" r:id="rId422" xr:uid="{00000000-0004-0000-0800-0000A5010000}"/>
    <hyperlink ref="L413" r:id="rId423" xr:uid="{00000000-0004-0000-0800-0000A6010000}"/>
    <hyperlink ref="L414" r:id="rId424" xr:uid="{00000000-0004-0000-0800-0000A7010000}"/>
    <hyperlink ref="L1670" r:id="rId425" xr:uid="{00000000-0004-0000-0800-0000A8010000}"/>
    <hyperlink ref="L1668" r:id="rId426" xr:uid="{00000000-0004-0000-0800-0000A9010000}"/>
    <hyperlink ref="L1667" r:id="rId427" xr:uid="{00000000-0004-0000-0800-0000AA010000}"/>
    <hyperlink ref="L1666" r:id="rId428" xr:uid="{00000000-0004-0000-0800-0000AB010000}"/>
    <hyperlink ref="L1665" r:id="rId429" xr:uid="{00000000-0004-0000-0800-0000AC010000}"/>
    <hyperlink ref="L415" r:id="rId430" xr:uid="{00000000-0004-0000-0800-0000AD010000}"/>
    <hyperlink ref="L416" r:id="rId431" xr:uid="{00000000-0004-0000-0800-0000AE010000}"/>
    <hyperlink ref="L417" r:id="rId432" xr:uid="{00000000-0004-0000-0800-0000AF010000}"/>
    <hyperlink ref="L418" r:id="rId433" xr:uid="{00000000-0004-0000-0800-0000B0010000}"/>
    <hyperlink ref="L419" r:id="rId434" xr:uid="{00000000-0004-0000-0800-0000B1010000}"/>
    <hyperlink ref="L420" r:id="rId435" xr:uid="{00000000-0004-0000-0800-0000B2010000}"/>
    <hyperlink ref="L421" r:id="rId436" xr:uid="{00000000-0004-0000-0800-0000B3010000}"/>
    <hyperlink ref="L422" r:id="rId437" xr:uid="{00000000-0004-0000-0800-0000B4010000}"/>
    <hyperlink ref="L423" r:id="rId438" xr:uid="{00000000-0004-0000-0800-0000B5010000}"/>
    <hyperlink ref="L424" r:id="rId439" xr:uid="{00000000-0004-0000-0800-0000B6010000}"/>
    <hyperlink ref="L425" r:id="rId440" xr:uid="{00000000-0004-0000-0800-0000B7010000}"/>
    <hyperlink ref="L426" r:id="rId441" xr:uid="{00000000-0004-0000-0800-0000B8010000}"/>
    <hyperlink ref="L427" r:id="rId442" xr:uid="{00000000-0004-0000-0800-0000B9010000}"/>
    <hyperlink ref="L428" r:id="rId443" xr:uid="{00000000-0004-0000-0800-0000BA010000}"/>
    <hyperlink ref="L429" r:id="rId444" xr:uid="{00000000-0004-0000-0800-0000BB010000}"/>
    <hyperlink ref="L430" r:id="rId445" xr:uid="{00000000-0004-0000-0800-0000BC010000}"/>
    <hyperlink ref="L431" r:id="rId446" xr:uid="{00000000-0004-0000-0800-0000BD010000}"/>
    <hyperlink ref="L432" r:id="rId447" xr:uid="{00000000-0004-0000-0800-0000BE010000}"/>
    <hyperlink ref="L433" r:id="rId448" xr:uid="{00000000-0004-0000-0800-0000BF010000}"/>
    <hyperlink ref="L434" r:id="rId449" xr:uid="{00000000-0004-0000-0800-0000C0010000}"/>
    <hyperlink ref="L435" r:id="rId450" xr:uid="{00000000-0004-0000-0800-0000C1010000}"/>
    <hyperlink ref="L436" r:id="rId451" xr:uid="{00000000-0004-0000-0800-0000C2010000}"/>
    <hyperlink ref="L437" r:id="rId452" xr:uid="{00000000-0004-0000-0800-0000C3010000}"/>
    <hyperlink ref="L438" r:id="rId453" xr:uid="{00000000-0004-0000-0800-0000C4010000}"/>
    <hyperlink ref="L439" r:id="rId454" xr:uid="{00000000-0004-0000-0800-0000C5010000}"/>
    <hyperlink ref="L440" r:id="rId455" xr:uid="{00000000-0004-0000-0800-0000C6010000}"/>
    <hyperlink ref="L441" r:id="rId456" xr:uid="{00000000-0004-0000-0800-0000C7010000}"/>
    <hyperlink ref="L442" r:id="rId457" xr:uid="{00000000-0004-0000-0800-0000C8010000}"/>
    <hyperlink ref="L443" r:id="rId458" xr:uid="{00000000-0004-0000-0800-0000C9010000}"/>
    <hyperlink ref="L444" r:id="rId459" xr:uid="{00000000-0004-0000-0800-0000CA010000}"/>
    <hyperlink ref="L445" r:id="rId460" xr:uid="{00000000-0004-0000-0800-0000CB010000}"/>
    <hyperlink ref="L446" r:id="rId461" xr:uid="{00000000-0004-0000-0800-0000CC010000}"/>
    <hyperlink ref="L447" r:id="rId462" xr:uid="{00000000-0004-0000-0800-0000CD010000}"/>
    <hyperlink ref="L448" r:id="rId463" xr:uid="{00000000-0004-0000-0800-0000CE010000}"/>
    <hyperlink ref="L449" r:id="rId464" xr:uid="{00000000-0004-0000-0800-0000CF010000}"/>
    <hyperlink ref="L450" r:id="rId465" xr:uid="{00000000-0004-0000-0800-0000D0010000}"/>
    <hyperlink ref="L451" r:id="rId466" xr:uid="{00000000-0004-0000-0800-0000D1010000}"/>
    <hyperlink ref="L452" r:id="rId467" xr:uid="{00000000-0004-0000-0800-0000D2010000}"/>
    <hyperlink ref="L453" r:id="rId468" xr:uid="{00000000-0004-0000-0800-0000D3010000}"/>
    <hyperlink ref="L454" r:id="rId469" xr:uid="{00000000-0004-0000-0800-0000D4010000}"/>
    <hyperlink ref="L455" r:id="rId470" xr:uid="{00000000-0004-0000-0800-0000D5010000}"/>
    <hyperlink ref="L456" r:id="rId471" xr:uid="{00000000-0004-0000-0800-0000D6010000}"/>
    <hyperlink ref="L457" r:id="rId472" xr:uid="{00000000-0004-0000-0800-0000D7010000}"/>
    <hyperlink ref="L458" r:id="rId473" xr:uid="{00000000-0004-0000-0800-0000D8010000}"/>
    <hyperlink ref="L459" r:id="rId474" xr:uid="{00000000-0004-0000-0800-0000D9010000}"/>
    <hyperlink ref="L460" r:id="rId475" xr:uid="{00000000-0004-0000-0800-0000DA010000}"/>
    <hyperlink ref="L461" r:id="rId476" xr:uid="{00000000-0004-0000-0800-0000DB010000}"/>
    <hyperlink ref="L462" r:id="rId477" xr:uid="{00000000-0004-0000-0800-0000DC010000}"/>
    <hyperlink ref="L463" r:id="rId478" xr:uid="{00000000-0004-0000-0800-0000DD010000}"/>
    <hyperlink ref="L465" r:id="rId479" xr:uid="{00000000-0004-0000-0800-0000DE010000}"/>
    <hyperlink ref="L464" r:id="rId480" xr:uid="{00000000-0004-0000-0800-0000DF010000}"/>
    <hyperlink ref="L466" r:id="rId481" xr:uid="{00000000-0004-0000-0800-0000E0010000}"/>
    <hyperlink ref="L467" r:id="rId482" xr:uid="{00000000-0004-0000-0800-0000E1010000}"/>
    <hyperlink ref="L468" r:id="rId483" xr:uid="{00000000-0004-0000-0800-0000E2010000}"/>
    <hyperlink ref="L469" r:id="rId484" xr:uid="{00000000-0004-0000-0800-0000E3010000}"/>
    <hyperlink ref="L470" r:id="rId485" xr:uid="{00000000-0004-0000-0800-0000E4010000}"/>
    <hyperlink ref="L471" r:id="rId486" xr:uid="{00000000-0004-0000-0800-0000E5010000}"/>
    <hyperlink ref="L472" r:id="rId487" xr:uid="{00000000-0004-0000-0800-0000E6010000}"/>
    <hyperlink ref="L473" r:id="rId488" xr:uid="{00000000-0004-0000-0800-0000E7010000}"/>
    <hyperlink ref="L474" r:id="rId489" xr:uid="{00000000-0004-0000-0800-0000E8010000}"/>
    <hyperlink ref="L475" r:id="rId490" xr:uid="{00000000-0004-0000-0800-0000E9010000}"/>
    <hyperlink ref="L476" r:id="rId491" xr:uid="{00000000-0004-0000-0800-0000EA010000}"/>
    <hyperlink ref="L477" r:id="rId492" xr:uid="{00000000-0004-0000-0800-0000EB010000}"/>
    <hyperlink ref="L478" r:id="rId493" xr:uid="{00000000-0004-0000-0800-0000EC010000}"/>
    <hyperlink ref="L479" r:id="rId494" xr:uid="{00000000-0004-0000-0800-0000ED010000}"/>
    <hyperlink ref="L480" r:id="rId495" xr:uid="{00000000-0004-0000-0800-0000EE010000}"/>
    <hyperlink ref="L481" r:id="rId496" xr:uid="{00000000-0004-0000-0800-0000EF010000}"/>
    <hyperlink ref="L1652" r:id="rId497" xr:uid="{00000000-0004-0000-0800-0000F0010000}"/>
    <hyperlink ref="L1653" r:id="rId498" xr:uid="{00000000-0004-0000-0800-0000F1010000}"/>
    <hyperlink ref="L1654" r:id="rId499" xr:uid="{00000000-0004-0000-0800-0000F2010000}"/>
    <hyperlink ref="L1655" r:id="rId500" xr:uid="{00000000-0004-0000-0800-0000F3010000}"/>
    <hyperlink ref="L482" r:id="rId501" xr:uid="{00000000-0004-0000-0800-0000F4010000}"/>
    <hyperlink ref="L483" r:id="rId502" xr:uid="{00000000-0004-0000-0800-0000F5010000}"/>
    <hyperlink ref="L484" r:id="rId503" xr:uid="{00000000-0004-0000-0800-0000F6010000}"/>
    <hyperlink ref="L485" r:id="rId504" xr:uid="{00000000-0004-0000-0800-0000F7010000}"/>
    <hyperlink ref="L517" r:id="rId505" xr:uid="{00000000-0004-0000-0800-0000F8010000}"/>
    <hyperlink ref="L518" r:id="rId506" xr:uid="{00000000-0004-0000-0800-0000F9010000}"/>
    <hyperlink ref="L519" r:id="rId507" xr:uid="{00000000-0004-0000-0800-0000FA010000}"/>
    <hyperlink ref="L520" r:id="rId508" xr:uid="{00000000-0004-0000-0800-0000FB010000}"/>
    <hyperlink ref="L521" r:id="rId509" xr:uid="{00000000-0004-0000-0800-0000FC010000}"/>
    <hyperlink ref="L486" r:id="rId510" xr:uid="{00000000-0004-0000-0800-0000FD010000}"/>
    <hyperlink ref="L487" r:id="rId511" xr:uid="{00000000-0004-0000-0800-0000FE010000}"/>
    <hyperlink ref="L488" r:id="rId512" xr:uid="{00000000-0004-0000-0800-0000FF010000}"/>
    <hyperlink ref="L489" r:id="rId513" xr:uid="{00000000-0004-0000-0800-000000020000}"/>
    <hyperlink ref="L1663" r:id="rId514" xr:uid="{00000000-0004-0000-0800-000001020000}"/>
    <hyperlink ref="L1664" r:id="rId515" xr:uid="{00000000-0004-0000-0800-000002020000}"/>
    <hyperlink ref="L1661" r:id="rId516" xr:uid="{00000000-0004-0000-0800-000003020000}"/>
    <hyperlink ref="L1662" r:id="rId517" xr:uid="{00000000-0004-0000-0800-000004020000}"/>
    <hyperlink ref="L1642" r:id="rId518" xr:uid="{00000000-0004-0000-0800-000005020000}"/>
    <hyperlink ref="L490" r:id="rId519" xr:uid="{00000000-0004-0000-0800-000006020000}"/>
    <hyperlink ref="L491" r:id="rId520" xr:uid="{00000000-0004-0000-0800-000007020000}"/>
    <hyperlink ref="L492" r:id="rId521" xr:uid="{00000000-0004-0000-0800-000008020000}"/>
    <hyperlink ref="L493" r:id="rId522" xr:uid="{00000000-0004-0000-0800-000009020000}"/>
    <hyperlink ref="L494" r:id="rId523" xr:uid="{00000000-0004-0000-0800-00000A020000}"/>
    <hyperlink ref="L495" r:id="rId524" xr:uid="{00000000-0004-0000-0800-00000B020000}"/>
    <hyperlink ref="L496" r:id="rId525" xr:uid="{00000000-0004-0000-0800-00000C020000}"/>
    <hyperlink ref="L497" r:id="rId526" xr:uid="{00000000-0004-0000-0800-00000D020000}"/>
    <hyperlink ref="L498" r:id="rId527" xr:uid="{00000000-0004-0000-0800-00000E020000}"/>
    <hyperlink ref="L499" r:id="rId528" xr:uid="{00000000-0004-0000-0800-00000F020000}"/>
    <hyperlink ref="L500" r:id="rId529" xr:uid="{00000000-0004-0000-0800-000010020000}"/>
    <hyperlink ref="L501" r:id="rId530" xr:uid="{00000000-0004-0000-0800-000011020000}"/>
    <hyperlink ref="L502" r:id="rId531" xr:uid="{00000000-0004-0000-0800-000012020000}"/>
    <hyperlink ref="L503" r:id="rId532" xr:uid="{00000000-0004-0000-0800-000013020000}"/>
    <hyperlink ref="L504" r:id="rId533" xr:uid="{00000000-0004-0000-0800-000014020000}"/>
    <hyperlink ref="L505" r:id="rId534" xr:uid="{00000000-0004-0000-0800-000015020000}"/>
    <hyperlink ref="L506" r:id="rId535" xr:uid="{00000000-0004-0000-0800-000016020000}"/>
    <hyperlink ref="L507" r:id="rId536" xr:uid="{00000000-0004-0000-0800-000017020000}"/>
    <hyperlink ref="L508" r:id="rId537" xr:uid="{00000000-0004-0000-0800-000018020000}"/>
    <hyperlink ref="L509" r:id="rId538" xr:uid="{00000000-0004-0000-0800-000019020000}"/>
    <hyperlink ref="L510" r:id="rId539" xr:uid="{00000000-0004-0000-0800-00001A020000}"/>
    <hyperlink ref="L511" r:id="rId540" xr:uid="{00000000-0004-0000-0800-00001B020000}"/>
    <hyperlink ref="L512" r:id="rId541" xr:uid="{00000000-0004-0000-0800-00001C020000}"/>
    <hyperlink ref="L513" r:id="rId542" xr:uid="{00000000-0004-0000-0800-00001D020000}"/>
    <hyperlink ref="L514" r:id="rId543" xr:uid="{00000000-0004-0000-0800-00001E020000}"/>
    <hyperlink ref="L515" r:id="rId544" xr:uid="{00000000-0004-0000-0800-00001F020000}"/>
    <hyperlink ref="L516" r:id="rId545" xr:uid="{00000000-0004-0000-0800-000020020000}"/>
    <hyperlink ref="L522" r:id="rId546" xr:uid="{00000000-0004-0000-0800-000021020000}"/>
    <hyperlink ref="L523" r:id="rId547" xr:uid="{00000000-0004-0000-0800-000022020000}"/>
    <hyperlink ref="L524" r:id="rId548" xr:uid="{00000000-0004-0000-0800-000023020000}"/>
    <hyperlink ref="L525" r:id="rId549" xr:uid="{00000000-0004-0000-0800-000024020000}"/>
    <hyperlink ref="L526" r:id="rId550" xr:uid="{00000000-0004-0000-0800-000025020000}"/>
    <hyperlink ref="L527" r:id="rId551" xr:uid="{00000000-0004-0000-0800-000026020000}"/>
    <hyperlink ref="L528" r:id="rId552" xr:uid="{00000000-0004-0000-0800-000027020000}"/>
    <hyperlink ref="L529" r:id="rId553" xr:uid="{00000000-0004-0000-0800-000028020000}"/>
    <hyperlink ref="L530" r:id="rId554" xr:uid="{00000000-0004-0000-0800-000029020000}"/>
    <hyperlink ref="L531" r:id="rId555" xr:uid="{00000000-0004-0000-0800-00002A020000}"/>
    <hyperlink ref="L532" r:id="rId556" xr:uid="{00000000-0004-0000-0800-00002B020000}"/>
    <hyperlink ref="L533" r:id="rId557" xr:uid="{00000000-0004-0000-0800-00002C020000}"/>
    <hyperlink ref="L534" r:id="rId558" xr:uid="{00000000-0004-0000-0800-00002D020000}"/>
    <hyperlink ref="L535" r:id="rId559" xr:uid="{00000000-0004-0000-0800-00002E020000}"/>
    <hyperlink ref="L536" r:id="rId560" xr:uid="{00000000-0004-0000-0800-00002F020000}"/>
    <hyperlink ref="L537" r:id="rId561" xr:uid="{00000000-0004-0000-0800-000030020000}"/>
    <hyperlink ref="L538" r:id="rId562" xr:uid="{00000000-0004-0000-0800-000031020000}"/>
    <hyperlink ref="L539" r:id="rId563" xr:uid="{00000000-0004-0000-0800-000032020000}"/>
    <hyperlink ref="L540" r:id="rId564" xr:uid="{00000000-0004-0000-0800-000033020000}"/>
    <hyperlink ref="L541" r:id="rId565" xr:uid="{00000000-0004-0000-0800-000034020000}"/>
    <hyperlink ref="L542" r:id="rId566" xr:uid="{00000000-0004-0000-0800-000035020000}"/>
    <hyperlink ref="L543" r:id="rId567" xr:uid="{00000000-0004-0000-0800-000036020000}"/>
    <hyperlink ref="L544" r:id="rId568" xr:uid="{00000000-0004-0000-0800-000037020000}"/>
    <hyperlink ref="L545" r:id="rId569" xr:uid="{00000000-0004-0000-0800-000038020000}"/>
    <hyperlink ref="L546" r:id="rId570" xr:uid="{00000000-0004-0000-0800-000039020000}"/>
    <hyperlink ref="L547" r:id="rId571" xr:uid="{00000000-0004-0000-0800-00003A020000}"/>
    <hyperlink ref="L548" r:id="rId572" xr:uid="{00000000-0004-0000-0800-00003B020000}"/>
    <hyperlink ref="L549" r:id="rId573" xr:uid="{00000000-0004-0000-0800-00003C020000}"/>
    <hyperlink ref="L550" r:id="rId574" xr:uid="{00000000-0004-0000-0800-00003D020000}"/>
    <hyperlink ref="L551" r:id="rId575" xr:uid="{00000000-0004-0000-0800-00003E020000}"/>
    <hyperlink ref="L552" r:id="rId576" xr:uid="{00000000-0004-0000-0800-00003F020000}"/>
    <hyperlink ref="L553" r:id="rId577" xr:uid="{00000000-0004-0000-0800-000040020000}"/>
    <hyperlink ref="L554" r:id="rId578" xr:uid="{00000000-0004-0000-0800-000041020000}"/>
    <hyperlink ref="L555" r:id="rId579" xr:uid="{00000000-0004-0000-0800-000042020000}"/>
    <hyperlink ref="L556" r:id="rId580" xr:uid="{00000000-0004-0000-0800-000043020000}"/>
    <hyperlink ref="L557" r:id="rId581" xr:uid="{00000000-0004-0000-0800-000044020000}"/>
    <hyperlink ref="L558" r:id="rId582" xr:uid="{00000000-0004-0000-0800-000045020000}"/>
    <hyperlink ref="L559" r:id="rId583" xr:uid="{00000000-0004-0000-0800-000046020000}"/>
    <hyperlink ref="L560" r:id="rId584" xr:uid="{00000000-0004-0000-0800-000047020000}"/>
    <hyperlink ref="L561" r:id="rId585" xr:uid="{00000000-0004-0000-0800-000048020000}"/>
    <hyperlink ref="L562" r:id="rId586" xr:uid="{00000000-0004-0000-0800-000049020000}"/>
    <hyperlink ref="L563" r:id="rId587" xr:uid="{00000000-0004-0000-0800-00004A020000}"/>
    <hyperlink ref="L564" r:id="rId588" xr:uid="{00000000-0004-0000-0800-00004B020000}"/>
    <hyperlink ref="L565" r:id="rId589" xr:uid="{00000000-0004-0000-0800-00004C020000}"/>
    <hyperlink ref="L566" r:id="rId590" xr:uid="{00000000-0004-0000-0800-00004D020000}"/>
    <hyperlink ref="L567" r:id="rId591" xr:uid="{00000000-0004-0000-0800-00004E020000}"/>
    <hyperlink ref="L568" r:id="rId592" xr:uid="{00000000-0004-0000-0800-00004F020000}"/>
    <hyperlink ref="L569" r:id="rId593" xr:uid="{00000000-0004-0000-0800-000050020000}"/>
    <hyperlink ref="L570" r:id="rId594" xr:uid="{00000000-0004-0000-0800-000051020000}"/>
    <hyperlink ref="L571" r:id="rId595" xr:uid="{00000000-0004-0000-0800-000052020000}"/>
    <hyperlink ref="L572" r:id="rId596" xr:uid="{00000000-0004-0000-0800-000053020000}"/>
    <hyperlink ref="L573" r:id="rId597" xr:uid="{00000000-0004-0000-0800-000054020000}"/>
    <hyperlink ref="L574" r:id="rId598" xr:uid="{00000000-0004-0000-0800-000055020000}"/>
    <hyperlink ref="L575" r:id="rId599" xr:uid="{00000000-0004-0000-0800-000056020000}"/>
    <hyperlink ref="L576" r:id="rId600" xr:uid="{00000000-0004-0000-0800-000057020000}"/>
    <hyperlink ref="L577" r:id="rId601" xr:uid="{00000000-0004-0000-0800-000058020000}"/>
    <hyperlink ref="L578" r:id="rId602" xr:uid="{00000000-0004-0000-0800-000059020000}"/>
    <hyperlink ref="L579" r:id="rId603" xr:uid="{00000000-0004-0000-0800-00005A020000}"/>
    <hyperlink ref="L580" r:id="rId604" xr:uid="{00000000-0004-0000-0800-00005B020000}"/>
    <hyperlink ref="L581" r:id="rId605" xr:uid="{00000000-0004-0000-0800-00005C020000}"/>
    <hyperlink ref="L582" r:id="rId606" xr:uid="{00000000-0004-0000-0800-00005D020000}"/>
    <hyperlink ref="L583" r:id="rId607" xr:uid="{00000000-0004-0000-0800-00005E020000}"/>
    <hyperlink ref="L584" r:id="rId608" xr:uid="{00000000-0004-0000-0800-00005F020000}"/>
    <hyperlink ref="L585" r:id="rId609" xr:uid="{00000000-0004-0000-0800-000060020000}"/>
    <hyperlink ref="L586" r:id="rId610" xr:uid="{00000000-0004-0000-0800-000061020000}"/>
    <hyperlink ref="L1656" r:id="rId611" xr:uid="{00000000-0004-0000-0800-000062020000}"/>
    <hyperlink ref="L1657" r:id="rId612" xr:uid="{00000000-0004-0000-0800-000063020000}"/>
    <hyperlink ref="L1658" r:id="rId613" xr:uid="{00000000-0004-0000-0800-000064020000}"/>
    <hyperlink ref="L1659" r:id="rId614" xr:uid="{00000000-0004-0000-0800-000065020000}"/>
    <hyperlink ref="L1660" r:id="rId615" xr:uid="{00000000-0004-0000-0800-000066020000}"/>
    <hyperlink ref="L587" r:id="rId616" xr:uid="{00000000-0004-0000-0800-000067020000}"/>
    <hyperlink ref="L588" r:id="rId617" xr:uid="{00000000-0004-0000-0800-000068020000}"/>
    <hyperlink ref="L589" r:id="rId618" xr:uid="{00000000-0004-0000-0800-000069020000}"/>
    <hyperlink ref="L590" r:id="rId619" xr:uid="{00000000-0004-0000-0800-00006A020000}"/>
    <hyperlink ref="L591" r:id="rId620" xr:uid="{00000000-0004-0000-0800-00006B020000}"/>
    <hyperlink ref="L592" r:id="rId621" xr:uid="{00000000-0004-0000-0800-00006C020000}"/>
    <hyperlink ref="L593" r:id="rId622" xr:uid="{00000000-0004-0000-0800-00006D020000}"/>
    <hyperlink ref="L594" r:id="rId623" xr:uid="{00000000-0004-0000-0800-00006E020000}"/>
    <hyperlink ref="L595" r:id="rId624" xr:uid="{00000000-0004-0000-0800-00006F020000}"/>
    <hyperlink ref="L596" r:id="rId625" xr:uid="{00000000-0004-0000-0800-000070020000}"/>
    <hyperlink ref="L597" r:id="rId626" xr:uid="{00000000-0004-0000-0800-000071020000}"/>
    <hyperlink ref="L598" r:id="rId627" xr:uid="{00000000-0004-0000-0800-000072020000}"/>
    <hyperlink ref="L599" r:id="rId628" xr:uid="{00000000-0004-0000-0800-000073020000}"/>
    <hyperlink ref="L600" r:id="rId629" xr:uid="{00000000-0004-0000-0800-000074020000}"/>
    <hyperlink ref="L601" r:id="rId630" xr:uid="{00000000-0004-0000-0800-000075020000}"/>
    <hyperlink ref="L602" r:id="rId631" xr:uid="{00000000-0004-0000-0800-000076020000}"/>
    <hyperlink ref="L603" r:id="rId632" xr:uid="{00000000-0004-0000-0800-000077020000}"/>
    <hyperlink ref="L604" r:id="rId633" xr:uid="{00000000-0004-0000-0800-000078020000}"/>
    <hyperlink ref="L605" r:id="rId634" xr:uid="{00000000-0004-0000-0800-000079020000}"/>
    <hyperlink ref="L606" r:id="rId635" xr:uid="{00000000-0004-0000-0800-00007A020000}"/>
    <hyperlink ref="L607" r:id="rId636" xr:uid="{00000000-0004-0000-0800-00007B020000}"/>
    <hyperlink ref="L608" r:id="rId637" xr:uid="{00000000-0004-0000-0800-00007C020000}"/>
    <hyperlink ref="L609" r:id="rId638" xr:uid="{00000000-0004-0000-0800-00007D020000}"/>
    <hyperlink ref="L610" r:id="rId639" xr:uid="{00000000-0004-0000-0800-00007E020000}"/>
    <hyperlink ref="L611" r:id="rId640" xr:uid="{00000000-0004-0000-0800-00007F020000}"/>
    <hyperlink ref="L612" r:id="rId641" xr:uid="{00000000-0004-0000-0800-000080020000}"/>
    <hyperlink ref="L613" r:id="rId642" xr:uid="{00000000-0004-0000-0800-000081020000}"/>
    <hyperlink ref="L614" r:id="rId643" xr:uid="{00000000-0004-0000-0800-000082020000}"/>
    <hyperlink ref="L615" r:id="rId644" xr:uid="{00000000-0004-0000-0800-000083020000}"/>
    <hyperlink ref="L616" r:id="rId645" xr:uid="{00000000-0004-0000-0800-000084020000}"/>
    <hyperlink ref="L617" r:id="rId646" xr:uid="{00000000-0004-0000-0800-000085020000}"/>
    <hyperlink ref="L618" r:id="rId647" xr:uid="{00000000-0004-0000-0800-000086020000}"/>
    <hyperlink ref="L619" r:id="rId648" xr:uid="{00000000-0004-0000-0800-000087020000}"/>
    <hyperlink ref="L620" r:id="rId649" xr:uid="{00000000-0004-0000-0800-000088020000}"/>
    <hyperlink ref="L621" r:id="rId650" xr:uid="{00000000-0004-0000-0800-000089020000}"/>
    <hyperlink ref="L622" r:id="rId651" xr:uid="{00000000-0004-0000-0800-00008A020000}"/>
    <hyperlink ref="L623" r:id="rId652" xr:uid="{00000000-0004-0000-0800-00008B020000}"/>
    <hyperlink ref="L624" r:id="rId653" xr:uid="{00000000-0004-0000-0800-00008C020000}"/>
    <hyperlink ref="L625" r:id="rId654" xr:uid="{00000000-0004-0000-0800-00008D020000}"/>
    <hyperlink ref="L627" r:id="rId655" xr:uid="{00000000-0004-0000-0800-00008E020000}"/>
    <hyperlink ref="L626" r:id="rId656" xr:uid="{00000000-0004-0000-0800-00008F020000}"/>
    <hyperlink ref="L628" r:id="rId657" xr:uid="{00000000-0004-0000-0800-000090020000}"/>
    <hyperlink ref="L629" r:id="rId658" xr:uid="{00000000-0004-0000-0800-000091020000}"/>
    <hyperlink ref="L630" r:id="rId659" xr:uid="{00000000-0004-0000-0800-000092020000}"/>
    <hyperlink ref="L631" r:id="rId660" xr:uid="{00000000-0004-0000-0800-000093020000}"/>
    <hyperlink ref="L632" r:id="rId661" xr:uid="{00000000-0004-0000-0800-000094020000}"/>
    <hyperlink ref="L633" r:id="rId662" xr:uid="{00000000-0004-0000-0800-000095020000}"/>
    <hyperlink ref="L634" r:id="rId663" xr:uid="{00000000-0004-0000-0800-000096020000}"/>
    <hyperlink ref="L635" r:id="rId664" xr:uid="{00000000-0004-0000-0800-000097020000}"/>
    <hyperlink ref="L636" r:id="rId665" xr:uid="{00000000-0004-0000-0800-000098020000}"/>
    <hyperlink ref="L637" r:id="rId666" xr:uid="{00000000-0004-0000-0800-000099020000}"/>
    <hyperlink ref="L638" r:id="rId667" xr:uid="{00000000-0004-0000-0800-00009A020000}"/>
    <hyperlink ref="L639" r:id="rId668" xr:uid="{00000000-0004-0000-0800-00009B020000}"/>
    <hyperlink ref="L640" r:id="rId669" xr:uid="{00000000-0004-0000-0800-00009C020000}"/>
    <hyperlink ref="L641" r:id="rId670" xr:uid="{00000000-0004-0000-0800-00009D020000}"/>
    <hyperlink ref="L642" r:id="rId671" xr:uid="{00000000-0004-0000-0800-00009E020000}"/>
    <hyperlink ref="L643" r:id="rId672" xr:uid="{00000000-0004-0000-0800-00009F020000}"/>
    <hyperlink ref="L644" r:id="rId673" xr:uid="{00000000-0004-0000-0800-0000A0020000}"/>
    <hyperlink ref="L645" r:id="rId674" xr:uid="{00000000-0004-0000-0800-0000A1020000}"/>
    <hyperlink ref="L646" r:id="rId675" xr:uid="{00000000-0004-0000-0800-0000A2020000}"/>
    <hyperlink ref="L647" r:id="rId676" xr:uid="{00000000-0004-0000-0800-0000A3020000}"/>
    <hyperlink ref="L648" r:id="rId677" xr:uid="{00000000-0004-0000-0800-0000A4020000}"/>
    <hyperlink ref="L649" r:id="rId678" xr:uid="{00000000-0004-0000-0800-0000A5020000}"/>
    <hyperlink ref="L650" r:id="rId679" xr:uid="{00000000-0004-0000-0800-0000A6020000}"/>
    <hyperlink ref="L651" r:id="rId680" xr:uid="{00000000-0004-0000-0800-0000A7020000}"/>
    <hyperlink ref="L652" r:id="rId681" xr:uid="{00000000-0004-0000-0800-0000A8020000}"/>
    <hyperlink ref="L653" r:id="rId682" xr:uid="{00000000-0004-0000-0800-0000A9020000}"/>
    <hyperlink ref="L654" r:id="rId683" xr:uid="{00000000-0004-0000-0800-0000AA020000}"/>
    <hyperlink ref="L655" r:id="rId684" xr:uid="{00000000-0004-0000-0800-0000AB020000}"/>
    <hyperlink ref="L656" r:id="rId685" xr:uid="{00000000-0004-0000-0800-0000AC020000}"/>
    <hyperlink ref="L657" r:id="rId686" xr:uid="{00000000-0004-0000-0800-0000AD020000}"/>
    <hyperlink ref="L658" r:id="rId687" xr:uid="{00000000-0004-0000-0800-0000AE020000}"/>
    <hyperlink ref="L659" r:id="rId688" xr:uid="{00000000-0004-0000-0800-0000AF020000}"/>
    <hyperlink ref="L660" r:id="rId689" xr:uid="{00000000-0004-0000-0800-0000B0020000}"/>
    <hyperlink ref="L661" r:id="rId690" xr:uid="{00000000-0004-0000-0800-0000B1020000}"/>
    <hyperlink ref="L662" r:id="rId691" xr:uid="{00000000-0004-0000-0800-0000B2020000}"/>
    <hyperlink ref="L663" r:id="rId692" xr:uid="{00000000-0004-0000-0800-0000B3020000}"/>
    <hyperlink ref="L664" r:id="rId693" xr:uid="{00000000-0004-0000-0800-0000B4020000}"/>
    <hyperlink ref="L665" r:id="rId694" xr:uid="{00000000-0004-0000-0800-0000B5020000}"/>
    <hyperlink ref="L666" r:id="rId695" xr:uid="{00000000-0004-0000-0800-0000B6020000}"/>
    <hyperlink ref="L667" r:id="rId696" xr:uid="{00000000-0004-0000-0800-0000B7020000}"/>
    <hyperlink ref="L668" r:id="rId697" xr:uid="{00000000-0004-0000-0800-0000B8020000}"/>
    <hyperlink ref="L669" r:id="rId698" xr:uid="{00000000-0004-0000-0800-0000B9020000}"/>
    <hyperlink ref="L670" r:id="rId699" xr:uid="{00000000-0004-0000-0800-0000BA020000}"/>
    <hyperlink ref="L671" r:id="rId700" xr:uid="{00000000-0004-0000-0800-0000BB020000}"/>
    <hyperlink ref="L672" r:id="rId701" xr:uid="{00000000-0004-0000-0800-0000BC020000}"/>
    <hyperlink ref="L673" r:id="rId702" xr:uid="{00000000-0004-0000-0800-0000BD020000}"/>
    <hyperlink ref="L674" r:id="rId703" xr:uid="{00000000-0004-0000-0800-0000BE020000}"/>
    <hyperlink ref="L675" r:id="rId704" xr:uid="{00000000-0004-0000-0800-0000BF020000}"/>
    <hyperlink ref="L676" r:id="rId705" xr:uid="{00000000-0004-0000-0800-0000C0020000}"/>
    <hyperlink ref="L677" r:id="rId706" xr:uid="{00000000-0004-0000-0800-0000C1020000}"/>
    <hyperlink ref="L679" r:id="rId707" xr:uid="{00000000-0004-0000-0800-0000C2020000}"/>
    <hyperlink ref="L678" r:id="rId708" xr:uid="{00000000-0004-0000-0800-0000C3020000}"/>
    <hyperlink ref="L680" r:id="rId709" xr:uid="{00000000-0004-0000-0800-0000C4020000}"/>
    <hyperlink ref="L681" r:id="rId710" xr:uid="{00000000-0004-0000-0800-0000C5020000}"/>
    <hyperlink ref="L682" r:id="rId711" xr:uid="{00000000-0004-0000-0800-0000C6020000}"/>
    <hyperlink ref="L683" r:id="rId712" xr:uid="{00000000-0004-0000-0800-0000C7020000}"/>
    <hyperlink ref="L684" r:id="rId713" xr:uid="{00000000-0004-0000-0800-0000C8020000}"/>
    <hyperlink ref="L685" r:id="rId714" xr:uid="{00000000-0004-0000-0800-0000C9020000}"/>
    <hyperlink ref="L686" r:id="rId715" xr:uid="{00000000-0004-0000-0800-0000CA020000}"/>
    <hyperlink ref="L687" r:id="rId716" xr:uid="{00000000-0004-0000-0800-0000CB020000}"/>
    <hyperlink ref="L688" r:id="rId717" xr:uid="{00000000-0004-0000-0800-0000CC020000}"/>
    <hyperlink ref="L689" r:id="rId718" xr:uid="{00000000-0004-0000-0800-0000CD020000}"/>
    <hyperlink ref="L690" r:id="rId719" xr:uid="{00000000-0004-0000-0800-0000CE020000}"/>
    <hyperlink ref="L691" r:id="rId720" xr:uid="{00000000-0004-0000-0800-0000CF020000}"/>
    <hyperlink ref="L692" r:id="rId721" xr:uid="{00000000-0004-0000-0800-0000D0020000}"/>
    <hyperlink ref="L693" r:id="rId722" xr:uid="{00000000-0004-0000-0800-0000D1020000}"/>
    <hyperlink ref="L694" r:id="rId723" xr:uid="{00000000-0004-0000-0800-0000D2020000}"/>
    <hyperlink ref="L695" r:id="rId724" xr:uid="{00000000-0004-0000-0800-0000D3020000}"/>
    <hyperlink ref="L696" r:id="rId725" xr:uid="{00000000-0004-0000-0800-0000D4020000}"/>
    <hyperlink ref="L697" r:id="rId726" xr:uid="{00000000-0004-0000-0800-0000D5020000}"/>
    <hyperlink ref="L698" r:id="rId727" xr:uid="{00000000-0004-0000-0800-0000D6020000}"/>
    <hyperlink ref="L699" r:id="rId728" xr:uid="{00000000-0004-0000-0800-0000D7020000}"/>
    <hyperlink ref="L700" r:id="rId729" xr:uid="{00000000-0004-0000-0800-0000D8020000}"/>
    <hyperlink ref="L701" r:id="rId730" xr:uid="{00000000-0004-0000-0800-0000D9020000}"/>
    <hyperlink ref="L702" r:id="rId731" xr:uid="{00000000-0004-0000-0800-0000DA020000}"/>
    <hyperlink ref="L703" r:id="rId732" xr:uid="{00000000-0004-0000-0800-0000DB020000}"/>
    <hyperlink ref="L704" r:id="rId733" xr:uid="{00000000-0004-0000-0800-0000DC020000}"/>
    <hyperlink ref="L705" r:id="rId734" xr:uid="{00000000-0004-0000-0800-0000DD020000}"/>
    <hyperlink ref="L706" r:id="rId735" xr:uid="{00000000-0004-0000-0800-0000DE020000}"/>
    <hyperlink ref="L707" r:id="rId736" xr:uid="{00000000-0004-0000-0800-0000DF020000}"/>
    <hyperlink ref="L708" r:id="rId737" xr:uid="{00000000-0004-0000-0800-0000E0020000}"/>
    <hyperlink ref="L709" r:id="rId738" xr:uid="{00000000-0004-0000-0800-0000E1020000}"/>
    <hyperlink ref="L710" r:id="rId739" xr:uid="{00000000-0004-0000-0800-0000E2020000}"/>
    <hyperlink ref="L711" r:id="rId740" xr:uid="{00000000-0004-0000-0800-0000E3020000}"/>
    <hyperlink ref="L712" r:id="rId741" xr:uid="{00000000-0004-0000-0800-0000E4020000}"/>
    <hyperlink ref="L714" r:id="rId742" xr:uid="{00000000-0004-0000-0800-0000E5020000}"/>
    <hyperlink ref="L713" r:id="rId743" xr:uid="{00000000-0004-0000-0800-0000E6020000}"/>
    <hyperlink ref="L715" r:id="rId744" xr:uid="{00000000-0004-0000-0800-0000E7020000}"/>
    <hyperlink ref="L716" r:id="rId745" xr:uid="{00000000-0004-0000-0800-0000E8020000}"/>
    <hyperlink ref="L717" r:id="rId746" xr:uid="{00000000-0004-0000-0800-0000E9020000}"/>
    <hyperlink ref="L718" r:id="rId747" xr:uid="{00000000-0004-0000-0800-0000EA020000}"/>
    <hyperlink ref="L719" r:id="rId748" xr:uid="{00000000-0004-0000-0800-0000EB020000}"/>
    <hyperlink ref="L720" r:id="rId749" xr:uid="{00000000-0004-0000-0800-0000EC020000}"/>
    <hyperlink ref="L721" r:id="rId750" xr:uid="{00000000-0004-0000-0800-0000ED020000}"/>
    <hyperlink ref="L722" r:id="rId751" xr:uid="{00000000-0004-0000-0800-0000EE020000}"/>
    <hyperlink ref="L723" r:id="rId752" xr:uid="{00000000-0004-0000-0800-0000EF020000}"/>
    <hyperlink ref="L724" r:id="rId753" xr:uid="{00000000-0004-0000-0800-0000F0020000}"/>
    <hyperlink ref="L725" r:id="rId754" xr:uid="{00000000-0004-0000-0800-0000F1020000}"/>
    <hyperlink ref="L726" r:id="rId755" xr:uid="{00000000-0004-0000-0800-0000F2020000}"/>
    <hyperlink ref="L727" r:id="rId756" xr:uid="{00000000-0004-0000-0800-0000F3020000}"/>
    <hyperlink ref="L728" r:id="rId757" xr:uid="{00000000-0004-0000-0800-0000F4020000}"/>
    <hyperlink ref="L729" r:id="rId758" xr:uid="{00000000-0004-0000-0800-0000F5020000}"/>
    <hyperlink ref="L730" r:id="rId759" xr:uid="{00000000-0004-0000-0800-0000F6020000}"/>
    <hyperlink ref="L731" r:id="rId760" xr:uid="{00000000-0004-0000-0800-0000F7020000}"/>
    <hyperlink ref="L732" r:id="rId761" xr:uid="{00000000-0004-0000-0800-0000F8020000}"/>
    <hyperlink ref="L733" r:id="rId762" xr:uid="{00000000-0004-0000-0800-0000F9020000}"/>
    <hyperlink ref="L735" r:id="rId763" xr:uid="{00000000-0004-0000-0800-0000FA020000}"/>
    <hyperlink ref="L734" r:id="rId764" xr:uid="{00000000-0004-0000-0800-0000FB020000}"/>
    <hyperlink ref="L736" r:id="rId765" xr:uid="{00000000-0004-0000-0800-0000FC020000}"/>
    <hyperlink ref="L737" r:id="rId766" xr:uid="{00000000-0004-0000-0800-0000FD020000}"/>
    <hyperlink ref="L738" r:id="rId767" xr:uid="{00000000-0004-0000-0800-0000FE020000}"/>
    <hyperlink ref="L739" r:id="rId768" xr:uid="{00000000-0004-0000-0800-0000FF020000}"/>
    <hyperlink ref="L740" r:id="rId769" xr:uid="{00000000-0004-0000-0800-000000030000}"/>
    <hyperlink ref="L741" r:id="rId770" xr:uid="{00000000-0004-0000-0800-000001030000}"/>
    <hyperlink ref="L742" r:id="rId771" xr:uid="{00000000-0004-0000-0800-000002030000}"/>
    <hyperlink ref="L743" r:id="rId772" xr:uid="{00000000-0004-0000-0800-000003030000}"/>
    <hyperlink ref="L744" r:id="rId773" xr:uid="{00000000-0004-0000-0800-000004030000}"/>
    <hyperlink ref="L745" r:id="rId774" xr:uid="{00000000-0004-0000-0800-000005030000}"/>
    <hyperlink ref="L746" r:id="rId775" xr:uid="{00000000-0004-0000-0800-000006030000}"/>
    <hyperlink ref="L747" r:id="rId776" xr:uid="{00000000-0004-0000-0800-000007030000}"/>
    <hyperlink ref="L748" r:id="rId777" xr:uid="{00000000-0004-0000-0800-000008030000}"/>
    <hyperlink ref="L749" r:id="rId778" xr:uid="{00000000-0004-0000-0800-000009030000}"/>
    <hyperlink ref="L750" r:id="rId779" xr:uid="{00000000-0004-0000-0800-00000A030000}"/>
    <hyperlink ref="L751" r:id="rId780" xr:uid="{00000000-0004-0000-0800-00000B030000}"/>
    <hyperlink ref="L752" r:id="rId781" xr:uid="{00000000-0004-0000-0800-00000C030000}"/>
    <hyperlink ref="L753" r:id="rId782" xr:uid="{00000000-0004-0000-0800-00000D030000}"/>
    <hyperlink ref="L754" r:id="rId783" xr:uid="{00000000-0004-0000-0800-00000E030000}"/>
    <hyperlink ref="L755" r:id="rId784" xr:uid="{00000000-0004-0000-0800-00000F030000}"/>
    <hyperlink ref="L756" r:id="rId785" xr:uid="{00000000-0004-0000-0800-000010030000}"/>
    <hyperlink ref="L757" r:id="rId786" xr:uid="{00000000-0004-0000-0800-000011030000}"/>
    <hyperlink ref="L758" r:id="rId787" xr:uid="{00000000-0004-0000-0800-000012030000}"/>
    <hyperlink ref="L759" r:id="rId788" xr:uid="{00000000-0004-0000-0800-000013030000}"/>
    <hyperlink ref="L760" r:id="rId789" xr:uid="{00000000-0004-0000-0800-000014030000}"/>
    <hyperlink ref="L761" r:id="rId790" xr:uid="{00000000-0004-0000-0800-000015030000}"/>
    <hyperlink ref="L762" r:id="rId791" xr:uid="{00000000-0004-0000-0800-000016030000}"/>
    <hyperlink ref="L763" r:id="rId792" xr:uid="{00000000-0004-0000-0800-000017030000}"/>
    <hyperlink ref="L764" r:id="rId793" xr:uid="{00000000-0004-0000-0800-000018030000}"/>
    <hyperlink ref="L765" r:id="rId794" xr:uid="{00000000-0004-0000-0800-000019030000}"/>
    <hyperlink ref="L766" r:id="rId795" xr:uid="{00000000-0004-0000-0800-00001A030000}"/>
    <hyperlink ref="L767" r:id="rId796" xr:uid="{00000000-0004-0000-0800-00001B030000}"/>
    <hyperlink ref="L768" r:id="rId797" xr:uid="{00000000-0004-0000-0800-00001C030000}"/>
    <hyperlink ref="L769" r:id="rId798" xr:uid="{00000000-0004-0000-0800-00001D030000}"/>
    <hyperlink ref="L770" r:id="rId799" xr:uid="{00000000-0004-0000-0800-00001E030000}"/>
    <hyperlink ref="L771" r:id="rId800" xr:uid="{00000000-0004-0000-0800-00001F030000}"/>
    <hyperlink ref="L772" r:id="rId801" xr:uid="{00000000-0004-0000-0800-000020030000}"/>
    <hyperlink ref="L773" r:id="rId802" xr:uid="{00000000-0004-0000-0800-000021030000}"/>
    <hyperlink ref="L774" r:id="rId803" xr:uid="{00000000-0004-0000-0800-000022030000}"/>
    <hyperlink ref="L775" r:id="rId804" xr:uid="{00000000-0004-0000-0800-000023030000}"/>
    <hyperlink ref="L776" r:id="rId805" xr:uid="{00000000-0004-0000-0800-000024030000}"/>
    <hyperlink ref="L777" r:id="rId806" xr:uid="{00000000-0004-0000-0800-000025030000}"/>
    <hyperlink ref="L778" r:id="rId807" xr:uid="{00000000-0004-0000-0800-000026030000}"/>
    <hyperlink ref="L779" r:id="rId808" xr:uid="{00000000-0004-0000-0800-000027030000}"/>
    <hyperlink ref="L780" r:id="rId809" xr:uid="{00000000-0004-0000-0800-000028030000}"/>
    <hyperlink ref="L781" r:id="rId810" xr:uid="{00000000-0004-0000-0800-000029030000}"/>
    <hyperlink ref="L782" r:id="rId811" xr:uid="{00000000-0004-0000-0800-00002A030000}"/>
    <hyperlink ref="L783" r:id="rId812" xr:uid="{00000000-0004-0000-0800-00002B030000}"/>
    <hyperlink ref="L784" r:id="rId813" xr:uid="{00000000-0004-0000-0800-00002C030000}"/>
    <hyperlink ref="L785" r:id="rId814" xr:uid="{00000000-0004-0000-0800-00002D030000}"/>
    <hyperlink ref="L786" r:id="rId815" xr:uid="{00000000-0004-0000-0800-00002E030000}"/>
    <hyperlink ref="L787" r:id="rId816" xr:uid="{00000000-0004-0000-0800-00002F030000}"/>
    <hyperlink ref="L788" r:id="rId817" xr:uid="{00000000-0004-0000-0800-000030030000}"/>
    <hyperlink ref="L789" r:id="rId818" xr:uid="{00000000-0004-0000-0800-000031030000}"/>
    <hyperlink ref="L790" r:id="rId819" xr:uid="{00000000-0004-0000-0800-000032030000}"/>
    <hyperlink ref="L791" r:id="rId820" xr:uid="{00000000-0004-0000-0800-000033030000}"/>
    <hyperlink ref="L792" r:id="rId821" xr:uid="{00000000-0004-0000-0800-000034030000}"/>
    <hyperlink ref="L793" r:id="rId822" xr:uid="{00000000-0004-0000-0800-000035030000}"/>
    <hyperlink ref="L794" r:id="rId823" xr:uid="{00000000-0004-0000-0800-000036030000}"/>
    <hyperlink ref="L795" r:id="rId824" xr:uid="{00000000-0004-0000-0800-000037030000}"/>
    <hyperlink ref="L796" r:id="rId825" xr:uid="{00000000-0004-0000-0800-000038030000}"/>
    <hyperlink ref="L797" r:id="rId826" xr:uid="{00000000-0004-0000-0800-000039030000}"/>
    <hyperlink ref="L798" r:id="rId827" xr:uid="{00000000-0004-0000-0800-00003A030000}"/>
    <hyperlink ref="L799" r:id="rId828" xr:uid="{00000000-0004-0000-0800-00003B030000}"/>
    <hyperlink ref="L800" r:id="rId829" xr:uid="{00000000-0004-0000-0800-00003C030000}"/>
    <hyperlink ref="L801" r:id="rId830" xr:uid="{00000000-0004-0000-0800-00003D030000}"/>
    <hyperlink ref="L802" r:id="rId831" xr:uid="{00000000-0004-0000-0800-00003E030000}"/>
    <hyperlink ref="L803" r:id="rId832" xr:uid="{00000000-0004-0000-0800-00003F030000}"/>
    <hyperlink ref="L804" r:id="rId833" xr:uid="{00000000-0004-0000-0800-000040030000}"/>
    <hyperlink ref="L805" r:id="rId834" xr:uid="{00000000-0004-0000-0800-000041030000}"/>
    <hyperlink ref="L806" r:id="rId835" xr:uid="{00000000-0004-0000-0800-000042030000}"/>
    <hyperlink ref="L807" r:id="rId836" xr:uid="{00000000-0004-0000-0800-000043030000}"/>
    <hyperlink ref="L808" r:id="rId837" xr:uid="{00000000-0004-0000-0800-000044030000}"/>
    <hyperlink ref="L809" r:id="rId838" xr:uid="{00000000-0004-0000-0800-000045030000}"/>
    <hyperlink ref="L810" r:id="rId839" xr:uid="{00000000-0004-0000-0800-000046030000}"/>
    <hyperlink ref="L811" r:id="rId840" xr:uid="{00000000-0004-0000-0800-000047030000}"/>
    <hyperlink ref="L812" r:id="rId841" xr:uid="{00000000-0004-0000-0800-000048030000}"/>
    <hyperlink ref="L813" r:id="rId842" xr:uid="{00000000-0004-0000-0800-000049030000}"/>
    <hyperlink ref="L814" r:id="rId843" xr:uid="{00000000-0004-0000-0800-00004A030000}"/>
    <hyperlink ref="L815" r:id="rId844" xr:uid="{00000000-0004-0000-0800-00004B030000}"/>
    <hyperlink ref="L816" r:id="rId845" xr:uid="{00000000-0004-0000-0800-00004C030000}"/>
    <hyperlink ref="L817" r:id="rId846" xr:uid="{00000000-0004-0000-0800-00004D030000}"/>
    <hyperlink ref="L818" r:id="rId847" xr:uid="{00000000-0004-0000-0800-00004E030000}"/>
    <hyperlink ref="L819" r:id="rId848" xr:uid="{00000000-0004-0000-0800-00004F030000}"/>
    <hyperlink ref="L820" r:id="rId849" xr:uid="{00000000-0004-0000-0800-000050030000}"/>
    <hyperlink ref="L821" r:id="rId850" xr:uid="{00000000-0004-0000-0800-000051030000}"/>
    <hyperlink ref="L822" r:id="rId851" xr:uid="{00000000-0004-0000-0800-000052030000}"/>
    <hyperlink ref="L823" r:id="rId852" xr:uid="{00000000-0004-0000-0800-000053030000}"/>
    <hyperlink ref="L824" r:id="rId853" xr:uid="{00000000-0004-0000-0800-000054030000}"/>
    <hyperlink ref="L825" r:id="rId854" xr:uid="{00000000-0004-0000-0800-000055030000}"/>
    <hyperlink ref="L826" r:id="rId855" xr:uid="{00000000-0004-0000-0800-000056030000}"/>
    <hyperlink ref="L827" r:id="rId856" xr:uid="{00000000-0004-0000-0800-000057030000}"/>
    <hyperlink ref="L828" r:id="rId857" xr:uid="{00000000-0004-0000-0800-000058030000}"/>
    <hyperlink ref="L829" r:id="rId858" xr:uid="{00000000-0004-0000-0800-000059030000}"/>
    <hyperlink ref="L830" r:id="rId859" xr:uid="{00000000-0004-0000-0800-00005A030000}"/>
    <hyperlink ref="L832" r:id="rId860" xr:uid="{00000000-0004-0000-0800-00005B030000}"/>
    <hyperlink ref="L831" r:id="rId861" xr:uid="{00000000-0004-0000-0800-00005C030000}"/>
    <hyperlink ref="L833" r:id="rId862" xr:uid="{00000000-0004-0000-0800-00005D030000}"/>
    <hyperlink ref="L834" r:id="rId863" xr:uid="{00000000-0004-0000-0800-00005E030000}"/>
    <hyperlink ref="L835" r:id="rId864" xr:uid="{00000000-0004-0000-0800-00005F030000}"/>
    <hyperlink ref="L836" r:id="rId865" xr:uid="{00000000-0004-0000-0800-000060030000}"/>
    <hyperlink ref="L837" r:id="rId866" xr:uid="{00000000-0004-0000-0800-000061030000}"/>
    <hyperlink ref="L838" r:id="rId867" xr:uid="{00000000-0004-0000-0800-000062030000}"/>
    <hyperlink ref="L839" r:id="rId868" xr:uid="{00000000-0004-0000-0800-000063030000}"/>
    <hyperlink ref="L840" r:id="rId869" xr:uid="{00000000-0004-0000-0800-000064030000}"/>
    <hyperlink ref="L841" r:id="rId870" xr:uid="{00000000-0004-0000-0800-000065030000}"/>
    <hyperlink ref="L842" r:id="rId871" xr:uid="{00000000-0004-0000-0800-000066030000}"/>
    <hyperlink ref="L843" r:id="rId872" xr:uid="{00000000-0004-0000-0800-000067030000}"/>
    <hyperlink ref="L844" r:id="rId873" xr:uid="{00000000-0004-0000-0800-000068030000}"/>
    <hyperlink ref="L845" r:id="rId874" xr:uid="{00000000-0004-0000-0800-000069030000}"/>
    <hyperlink ref="L846" r:id="rId875" xr:uid="{00000000-0004-0000-0800-00006A030000}"/>
    <hyperlink ref="L847" r:id="rId876" xr:uid="{00000000-0004-0000-0800-00006B030000}"/>
    <hyperlink ref="L848" r:id="rId877" xr:uid="{00000000-0004-0000-0800-00006C030000}"/>
    <hyperlink ref="L849" r:id="rId878" xr:uid="{00000000-0004-0000-0800-00006D030000}"/>
    <hyperlink ref="L850" r:id="rId879" xr:uid="{00000000-0004-0000-0800-00006E030000}"/>
    <hyperlink ref="L851" r:id="rId880" xr:uid="{00000000-0004-0000-0800-00006F030000}"/>
    <hyperlink ref="L852" r:id="rId881" xr:uid="{00000000-0004-0000-0800-000070030000}"/>
    <hyperlink ref="L853" r:id="rId882" xr:uid="{00000000-0004-0000-0800-000071030000}"/>
    <hyperlink ref="L854" r:id="rId883" xr:uid="{00000000-0004-0000-0800-000072030000}"/>
    <hyperlink ref="L855" r:id="rId884" xr:uid="{00000000-0004-0000-0800-000073030000}"/>
    <hyperlink ref="L856" r:id="rId885" xr:uid="{00000000-0004-0000-0800-000074030000}"/>
    <hyperlink ref="L857" r:id="rId886" xr:uid="{00000000-0004-0000-0800-000075030000}"/>
    <hyperlink ref="L858" r:id="rId887" xr:uid="{00000000-0004-0000-0800-000076030000}"/>
    <hyperlink ref="L859" r:id="rId888" xr:uid="{00000000-0004-0000-0800-000077030000}"/>
    <hyperlink ref="L860" r:id="rId889" xr:uid="{00000000-0004-0000-0800-000078030000}"/>
    <hyperlink ref="L861" r:id="rId890" xr:uid="{00000000-0004-0000-0800-000079030000}"/>
    <hyperlink ref="L862" r:id="rId891" xr:uid="{00000000-0004-0000-0800-00007A030000}"/>
    <hyperlink ref="L863" r:id="rId892" xr:uid="{00000000-0004-0000-0800-00007B030000}"/>
    <hyperlink ref="L864" r:id="rId893" xr:uid="{00000000-0004-0000-0800-00007C030000}"/>
    <hyperlink ref="L865" r:id="rId894" xr:uid="{00000000-0004-0000-0800-00007D030000}"/>
    <hyperlink ref="L866" r:id="rId895" xr:uid="{00000000-0004-0000-0800-00007E030000}"/>
    <hyperlink ref="L867" r:id="rId896" xr:uid="{00000000-0004-0000-0800-00007F030000}"/>
    <hyperlink ref="L868" r:id="rId897" xr:uid="{00000000-0004-0000-0800-000080030000}"/>
    <hyperlink ref="L869" r:id="rId898" xr:uid="{00000000-0004-0000-0800-000081030000}"/>
    <hyperlink ref="L870" r:id="rId899" xr:uid="{00000000-0004-0000-0800-000082030000}"/>
    <hyperlink ref="L871" r:id="rId900" xr:uid="{00000000-0004-0000-0800-000083030000}"/>
    <hyperlink ref="L872" r:id="rId901" xr:uid="{00000000-0004-0000-0800-000084030000}"/>
    <hyperlink ref="L873" r:id="rId902" xr:uid="{00000000-0004-0000-0800-000085030000}"/>
    <hyperlink ref="L874" r:id="rId903" xr:uid="{00000000-0004-0000-0800-000086030000}"/>
    <hyperlink ref="L875" r:id="rId904" xr:uid="{00000000-0004-0000-0800-000087030000}"/>
    <hyperlink ref="L876" r:id="rId905" xr:uid="{00000000-0004-0000-0800-000088030000}"/>
    <hyperlink ref="L877" r:id="rId906" xr:uid="{00000000-0004-0000-0800-000089030000}"/>
    <hyperlink ref="L878" r:id="rId907" xr:uid="{00000000-0004-0000-0800-00008A030000}"/>
    <hyperlink ref="L879" r:id="rId908" xr:uid="{00000000-0004-0000-0800-00008B030000}"/>
    <hyperlink ref="L880" r:id="rId909" xr:uid="{00000000-0004-0000-0800-00008C030000}"/>
    <hyperlink ref="L881" r:id="rId910" xr:uid="{00000000-0004-0000-0800-00008D030000}"/>
    <hyperlink ref="L882" r:id="rId911" xr:uid="{00000000-0004-0000-0800-00008E030000}"/>
    <hyperlink ref="L883" r:id="rId912" xr:uid="{00000000-0004-0000-0800-00008F030000}"/>
    <hyperlink ref="L884" r:id="rId913" xr:uid="{00000000-0004-0000-0800-000090030000}"/>
    <hyperlink ref="L885" r:id="rId914" xr:uid="{00000000-0004-0000-0800-000091030000}"/>
    <hyperlink ref="L886" r:id="rId915" xr:uid="{00000000-0004-0000-0800-000092030000}"/>
    <hyperlink ref="L887" r:id="rId916" xr:uid="{00000000-0004-0000-0800-000093030000}"/>
    <hyperlink ref="L888" r:id="rId917" xr:uid="{00000000-0004-0000-0800-000094030000}"/>
    <hyperlink ref="L889" r:id="rId918" xr:uid="{00000000-0004-0000-0800-000095030000}"/>
    <hyperlink ref="L890" r:id="rId919" xr:uid="{00000000-0004-0000-0800-000096030000}"/>
    <hyperlink ref="L891" r:id="rId920" xr:uid="{00000000-0004-0000-0800-000097030000}"/>
    <hyperlink ref="L892" r:id="rId921" xr:uid="{00000000-0004-0000-0800-000098030000}"/>
    <hyperlink ref="L893" r:id="rId922" xr:uid="{00000000-0004-0000-0800-000099030000}"/>
    <hyperlink ref="L894" r:id="rId923" xr:uid="{00000000-0004-0000-0800-00009A030000}"/>
    <hyperlink ref="L895" r:id="rId924" xr:uid="{00000000-0004-0000-0800-00009B030000}"/>
    <hyperlink ref="L896" r:id="rId925" xr:uid="{00000000-0004-0000-0800-00009C030000}"/>
    <hyperlink ref="L897" r:id="rId926" xr:uid="{00000000-0004-0000-0800-00009D030000}"/>
    <hyperlink ref="L898" r:id="rId927" xr:uid="{00000000-0004-0000-0800-00009E030000}"/>
    <hyperlink ref="L899" r:id="rId928" xr:uid="{00000000-0004-0000-0800-00009F030000}"/>
    <hyperlink ref="L900" r:id="rId929" xr:uid="{00000000-0004-0000-0800-0000A0030000}"/>
    <hyperlink ref="L901" r:id="rId930" xr:uid="{00000000-0004-0000-0800-0000A1030000}"/>
    <hyperlink ref="L902" r:id="rId931" xr:uid="{00000000-0004-0000-0800-0000A2030000}"/>
    <hyperlink ref="L903" r:id="rId932" xr:uid="{00000000-0004-0000-0800-0000A3030000}"/>
    <hyperlink ref="L904" r:id="rId933" xr:uid="{00000000-0004-0000-0800-0000A4030000}"/>
    <hyperlink ref="L905" r:id="rId934" xr:uid="{00000000-0004-0000-0800-0000A5030000}"/>
    <hyperlink ref="L906" r:id="rId935" xr:uid="{00000000-0004-0000-0800-0000A6030000}"/>
    <hyperlink ref="L907" r:id="rId936" xr:uid="{00000000-0004-0000-0800-0000A7030000}"/>
    <hyperlink ref="L908" r:id="rId937" xr:uid="{00000000-0004-0000-0800-0000A8030000}"/>
    <hyperlink ref="L909" r:id="rId938" xr:uid="{00000000-0004-0000-0800-0000A9030000}"/>
    <hyperlink ref="L910" r:id="rId939" xr:uid="{00000000-0004-0000-0800-0000AA030000}"/>
    <hyperlink ref="L911" r:id="rId940" xr:uid="{00000000-0004-0000-0800-0000AB030000}"/>
    <hyperlink ref="L912" r:id="rId941" xr:uid="{00000000-0004-0000-0800-0000AC030000}"/>
    <hyperlink ref="L913" r:id="rId942" xr:uid="{00000000-0004-0000-0800-0000AD030000}"/>
    <hyperlink ref="L914" r:id="rId943" xr:uid="{00000000-0004-0000-0800-0000AE030000}"/>
    <hyperlink ref="L915" r:id="rId944" xr:uid="{00000000-0004-0000-0800-0000AF030000}"/>
    <hyperlink ref="L916" r:id="rId945" xr:uid="{00000000-0004-0000-0800-0000B0030000}"/>
    <hyperlink ref="L917" r:id="rId946" xr:uid="{00000000-0004-0000-0800-0000B1030000}"/>
    <hyperlink ref="L918" r:id="rId947" xr:uid="{00000000-0004-0000-0800-0000B2030000}"/>
    <hyperlink ref="L919" r:id="rId948" xr:uid="{00000000-0004-0000-0800-0000B3030000}"/>
    <hyperlink ref="L920" r:id="rId949" xr:uid="{00000000-0004-0000-0800-0000B4030000}"/>
    <hyperlink ref="L921" r:id="rId950" xr:uid="{00000000-0004-0000-0800-0000B5030000}"/>
    <hyperlink ref="L922" r:id="rId951" xr:uid="{00000000-0004-0000-0800-0000B6030000}"/>
    <hyperlink ref="L923" r:id="rId952" xr:uid="{00000000-0004-0000-0800-0000B7030000}"/>
    <hyperlink ref="L924" r:id="rId953" xr:uid="{00000000-0004-0000-0800-0000B8030000}"/>
    <hyperlink ref="L925" r:id="rId954" xr:uid="{00000000-0004-0000-0800-0000B9030000}"/>
    <hyperlink ref="L926" r:id="rId955" xr:uid="{00000000-0004-0000-0800-0000BA030000}"/>
    <hyperlink ref="L927" r:id="rId956" xr:uid="{00000000-0004-0000-0800-0000BB030000}"/>
    <hyperlink ref="L928" r:id="rId957" xr:uid="{00000000-0004-0000-0800-0000BC030000}"/>
    <hyperlink ref="L929" r:id="rId958" xr:uid="{00000000-0004-0000-0800-0000BD030000}"/>
    <hyperlink ref="L931" r:id="rId959" xr:uid="{00000000-0004-0000-0800-0000BE030000}"/>
    <hyperlink ref="L930" r:id="rId960" xr:uid="{00000000-0004-0000-0800-0000BF030000}"/>
    <hyperlink ref="L932" r:id="rId961" xr:uid="{00000000-0004-0000-0800-0000C0030000}"/>
    <hyperlink ref="L933" r:id="rId962" xr:uid="{00000000-0004-0000-0800-0000C1030000}"/>
    <hyperlink ref="L934" r:id="rId963" xr:uid="{00000000-0004-0000-0800-0000C2030000}"/>
    <hyperlink ref="L935" r:id="rId964" xr:uid="{00000000-0004-0000-0800-0000C3030000}"/>
    <hyperlink ref="L936" r:id="rId965" xr:uid="{00000000-0004-0000-0800-0000C4030000}"/>
    <hyperlink ref="L937" r:id="rId966" xr:uid="{00000000-0004-0000-0800-0000C5030000}"/>
    <hyperlink ref="L938" r:id="rId967" xr:uid="{00000000-0004-0000-0800-0000C6030000}"/>
    <hyperlink ref="L939" r:id="rId968" xr:uid="{00000000-0004-0000-0800-0000C7030000}"/>
    <hyperlink ref="L940" r:id="rId969" xr:uid="{00000000-0004-0000-0800-0000C8030000}"/>
    <hyperlink ref="L941" r:id="rId970" xr:uid="{00000000-0004-0000-0800-0000C9030000}"/>
    <hyperlink ref="L942" r:id="rId971" xr:uid="{00000000-0004-0000-0800-0000CA030000}"/>
    <hyperlink ref="L943" r:id="rId972" xr:uid="{00000000-0004-0000-0800-0000CB030000}"/>
    <hyperlink ref="L944" r:id="rId973" xr:uid="{00000000-0004-0000-0800-0000CC030000}"/>
    <hyperlink ref="L945" r:id="rId974" xr:uid="{00000000-0004-0000-0800-0000CD030000}"/>
    <hyperlink ref="L946" r:id="rId975" xr:uid="{00000000-0004-0000-0800-0000CE030000}"/>
    <hyperlink ref="L947" r:id="rId976" xr:uid="{00000000-0004-0000-0800-0000CF030000}"/>
    <hyperlink ref="L948" r:id="rId977" xr:uid="{00000000-0004-0000-0800-0000D0030000}"/>
    <hyperlink ref="L949" r:id="rId978" xr:uid="{00000000-0004-0000-0800-0000D1030000}"/>
    <hyperlink ref="L950" r:id="rId979" xr:uid="{00000000-0004-0000-0800-0000D2030000}"/>
    <hyperlink ref="L951" r:id="rId980" xr:uid="{00000000-0004-0000-0800-0000D3030000}"/>
    <hyperlink ref="L952" r:id="rId981" xr:uid="{00000000-0004-0000-0800-0000D4030000}"/>
    <hyperlink ref="L953" r:id="rId982" xr:uid="{00000000-0004-0000-0800-0000D5030000}"/>
    <hyperlink ref="L954" r:id="rId983" xr:uid="{00000000-0004-0000-0800-0000D6030000}"/>
    <hyperlink ref="L955" r:id="rId984" xr:uid="{00000000-0004-0000-0800-0000D7030000}"/>
    <hyperlink ref="L956" r:id="rId985" xr:uid="{00000000-0004-0000-0800-0000D8030000}"/>
    <hyperlink ref="L957" r:id="rId986" xr:uid="{00000000-0004-0000-0800-0000D9030000}"/>
    <hyperlink ref="L958" r:id="rId987" xr:uid="{00000000-0004-0000-0800-0000DA030000}"/>
    <hyperlink ref="L959" r:id="rId988" xr:uid="{00000000-0004-0000-0800-0000DB030000}"/>
    <hyperlink ref="L960" r:id="rId989" xr:uid="{00000000-0004-0000-0800-0000DC030000}"/>
    <hyperlink ref="L961" r:id="rId990" xr:uid="{00000000-0004-0000-0800-0000DD030000}"/>
    <hyperlink ref="L962" r:id="rId991" xr:uid="{00000000-0004-0000-0800-0000DE030000}"/>
    <hyperlink ref="L963" r:id="rId992" xr:uid="{00000000-0004-0000-0800-0000DF030000}"/>
    <hyperlink ref="L964" r:id="rId993" xr:uid="{00000000-0004-0000-0800-0000E0030000}"/>
    <hyperlink ref="L965" r:id="rId994" xr:uid="{00000000-0004-0000-0800-0000E1030000}"/>
    <hyperlink ref="L966" r:id="rId995" xr:uid="{00000000-0004-0000-0800-0000E2030000}"/>
    <hyperlink ref="L967" r:id="rId996" xr:uid="{00000000-0004-0000-0800-0000E3030000}"/>
    <hyperlink ref="L968" r:id="rId997" xr:uid="{00000000-0004-0000-0800-0000E4030000}"/>
    <hyperlink ref="L969" r:id="rId998" xr:uid="{00000000-0004-0000-0800-0000E5030000}"/>
    <hyperlink ref="L970" r:id="rId999" xr:uid="{00000000-0004-0000-0800-0000E6030000}"/>
    <hyperlink ref="L971" r:id="rId1000" xr:uid="{00000000-0004-0000-0800-0000E7030000}"/>
    <hyperlink ref="L972" r:id="rId1001" xr:uid="{00000000-0004-0000-0800-0000E8030000}"/>
    <hyperlink ref="L973" r:id="rId1002" xr:uid="{00000000-0004-0000-0800-0000E9030000}"/>
    <hyperlink ref="L974" r:id="rId1003" xr:uid="{00000000-0004-0000-0800-0000EA030000}"/>
    <hyperlink ref="L975" r:id="rId1004" xr:uid="{00000000-0004-0000-0800-0000EB030000}"/>
    <hyperlink ref="L976" r:id="rId1005" xr:uid="{00000000-0004-0000-0800-0000EC030000}"/>
    <hyperlink ref="L977" r:id="rId1006" xr:uid="{00000000-0004-0000-0800-0000ED030000}"/>
    <hyperlink ref="L978" r:id="rId1007" xr:uid="{00000000-0004-0000-0800-0000EE030000}"/>
    <hyperlink ref="L1651" r:id="rId1008" xr:uid="{00000000-0004-0000-0800-0000EF030000}"/>
    <hyperlink ref="L1643" r:id="rId1009" xr:uid="{00000000-0004-0000-0800-0000F0030000}"/>
    <hyperlink ref="L1644" r:id="rId1010" xr:uid="{00000000-0004-0000-0800-0000F1030000}"/>
    <hyperlink ref="L1645" r:id="rId1011" xr:uid="{00000000-0004-0000-0800-0000F2030000}"/>
    <hyperlink ref="L1646" r:id="rId1012" xr:uid="{00000000-0004-0000-0800-0000F3030000}"/>
    <hyperlink ref="L1647" r:id="rId1013" xr:uid="{00000000-0004-0000-0800-0000F4030000}"/>
    <hyperlink ref="L1648" r:id="rId1014" xr:uid="{00000000-0004-0000-0800-0000F5030000}"/>
    <hyperlink ref="L1649" r:id="rId1015" xr:uid="{00000000-0004-0000-0800-0000F6030000}"/>
    <hyperlink ref="L1650" r:id="rId1016" xr:uid="{00000000-0004-0000-0800-0000F7030000}"/>
    <hyperlink ref="L979" r:id="rId1017" xr:uid="{00000000-0004-0000-0800-0000F8030000}"/>
    <hyperlink ref="L980" r:id="rId1018" xr:uid="{00000000-0004-0000-0800-0000F9030000}"/>
    <hyperlink ref="L981" r:id="rId1019" xr:uid="{00000000-0004-0000-0800-0000FA030000}"/>
    <hyperlink ref="L982" r:id="rId1020" xr:uid="{00000000-0004-0000-0800-0000FB030000}"/>
    <hyperlink ref="L983" r:id="rId1021" xr:uid="{00000000-0004-0000-0800-0000FC030000}"/>
    <hyperlink ref="L984" r:id="rId1022" xr:uid="{00000000-0004-0000-0800-0000FD030000}"/>
    <hyperlink ref="L985" r:id="rId1023" xr:uid="{00000000-0004-0000-0800-0000FE030000}"/>
    <hyperlink ref="L986" r:id="rId1024" xr:uid="{00000000-0004-0000-0800-0000FF030000}"/>
    <hyperlink ref="L987" r:id="rId1025" xr:uid="{00000000-0004-0000-0800-000000040000}"/>
    <hyperlink ref="L988" r:id="rId1026" xr:uid="{00000000-0004-0000-0800-000001040000}"/>
    <hyperlink ref="L989" r:id="rId1027" xr:uid="{00000000-0004-0000-0800-000002040000}"/>
    <hyperlink ref="L990" r:id="rId1028" xr:uid="{00000000-0004-0000-0800-000003040000}"/>
    <hyperlink ref="L991" r:id="rId1029" xr:uid="{00000000-0004-0000-0800-000004040000}"/>
    <hyperlink ref="L992" r:id="rId1030" xr:uid="{00000000-0004-0000-0800-000005040000}"/>
    <hyperlink ref="L993" r:id="rId1031" xr:uid="{00000000-0004-0000-0800-000006040000}"/>
    <hyperlink ref="L994" r:id="rId1032" xr:uid="{00000000-0004-0000-0800-000007040000}"/>
    <hyperlink ref="L995" r:id="rId1033" xr:uid="{00000000-0004-0000-0800-000008040000}"/>
    <hyperlink ref="L996" r:id="rId1034" xr:uid="{00000000-0004-0000-0800-000009040000}"/>
    <hyperlink ref="L997" r:id="rId1035" xr:uid="{00000000-0004-0000-0800-00000A040000}"/>
    <hyperlink ref="L998" r:id="rId1036" xr:uid="{00000000-0004-0000-0800-00000B040000}"/>
    <hyperlink ref="L999" r:id="rId1037" xr:uid="{00000000-0004-0000-0800-00000C040000}"/>
    <hyperlink ref="L1000" r:id="rId1038" xr:uid="{00000000-0004-0000-0800-00000D040000}"/>
    <hyperlink ref="L1001" r:id="rId1039" xr:uid="{00000000-0004-0000-0800-00000E040000}"/>
    <hyperlink ref="L1002" r:id="rId1040" xr:uid="{00000000-0004-0000-0800-00000F040000}"/>
    <hyperlink ref="L1003" r:id="rId1041" xr:uid="{00000000-0004-0000-0800-000010040000}"/>
    <hyperlink ref="L1004" r:id="rId1042" xr:uid="{00000000-0004-0000-0800-000011040000}"/>
    <hyperlink ref="L1005" r:id="rId1043" xr:uid="{00000000-0004-0000-0800-000012040000}"/>
    <hyperlink ref="L1006" r:id="rId1044" xr:uid="{00000000-0004-0000-0800-000013040000}"/>
    <hyperlink ref="L1007" r:id="rId1045" xr:uid="{00000000-0004-0000-0800-000014040000}"/>
    <hyperlink ref="L1008" r:id="rId1046" xr:uid="{00000000-0004-0000-0800-000015040000}"/>
    <hyperlink ref="L1009" r:id="rId1047" xr:uid="{00000000-0004-0000-0800-000016040000}"/>
    <hyperlink ref="L1010" r:id="rId1048" xr:uid="{00000000-0004-0000-0800-000017040000}"/>
    <hyperlink ref="L1011" r:id="rId1049" xr:uid="{00000000-0004-0000-0800-000018040000}"/>
    <hyperlink ref="L1012" r:id="rId1050" xr:uid="{00000000-0004-0000-0800-000019040000}"/>
    <hyperlink ref="L1013" r:id="rId1051" xr:uid="{00000000-0004-0000-0800-00001A040000}"/>
    <hyperlink ref="L1014" r:id="rId1052" xr:uid="{00000000-0004-0000-0800-00001B040000}"/>
    <hyperlink ref="L1015" r:id="rId1053" xr:uid="{00000000-0004-0000-0800-00001C040000}"/>
    <hyperlink ref="L1016" r:id="rId1054" xr:uid="{00000000-0004-0000-0800-00001D040000}"/>
    <hyperlink ref="L1017" r:id="rId1055" xr:uid="{00000000-0004-0000-0800-00001E040000}"/>
    <hyperlink ref="L1018" r:id="rId1056" xr:uid="{00000000-0004-0000-0800-00001F040000}"/>
    <hyperlink ref="L1019" r:id="rId1057" xr:uid="{00000000-0004-0000-0800-000020040000}"/>
    <hyperlink ref="L1020" r:id="rId1058" xr:uid="{00000000-0004-0000-0800-000021040000}"/>
    <hyperlink ref="L1021" r:id="rId1059" xr:uid="{00000000-0004-0000-0800-000022040000}"/>
    <hyperlink ref="L1022" r:id="rId1060" xr:uid="{00000000-0004-0000-0800-000023040000}"/>
    <hyperlink ref="L1023" r:id="rId1061" xr:uid="{00000000-0004-0000-0800-000024040000}"/>
    <hyperlink ref="L1024" r:id="rId1062" xr:uid="{00000000-0004-0000-0800-000025040000}"/>
    <hyperlink ref="L1025" r:id="rId1063" xr:uid="{00000000-0004-0000-0800-000026040000}"/>
    <hyperlink ref="L1026" r:id="rId1064" xr:uid="{00000000-0004-0000-0800-000027040000}"/>
    <hyperlink ref="L1027" r:id="rId1065" xr:uid="{00000000-0004-0000-0800-000028040000}"/>
    <hyperlink ref="L1028" r:id="rId1066" xr:uid="{00000000-0004-0000-0800-000029040000}"/>
    <hyperlink ref="L1029" r:id="rId1067" xr:uid="{00000000-0004-0000-0800-00002A040000}"/>
    <hyperlink ref="L1030" r:id="rId1068" xr:uid="{00000000-0004-0000-0800-00002B040000}"/>
    <hyperlink ref="L1031" r:id="rId1069" xr:uid="{00000000-0004-0000-0800-00002C040000}"/>
    <hyperlink ref="L1032" r:id="rId1070" xr:uid="{00000000-0004-0000-0800-00002D040000}"/>
    <hyperlink ref="L1033" r:id="rId1071" xr:uid="{00000000-0004-0000-0800-00002E040000}"/>
    <hyperlink ref="L1034" r:id="rId1072" xr:uid="{00000000-0004-0000-0800-00002F040000}"/>
    <hyperlink ref="L1035" r:id="rId1073" xr:uid="{00000000-0004-0000-0800-000030040000}"/>
    <hyperlink ref="L1036" r:id="rId1074" xr:uid="{00000000-0004-0000-0800-000031040000}"/>
    <hyperlink ref="L1037" r:id="rId1075" xr:uid="{00000000-0004-0000-0800-000032040000}"/>
    <hyperlink ref="L1038" r:id="rId1076" xr:uid="{00000000-0004-0000-0800-000033040000}"/>
    <hyperlink ref="L1039" r:id="rId1077" xr:uid="{00000000-0004-0000-0800-000034040000}"/>
    <hyperlink ref="L1040" r:id="rId1078" xr:uid="{00000000-0004-0000-0800-000035040000}"/>
    <hyperlink ref="L1041" r:id="rId1079" xr:uid="{00000000-0004-0000-0800-000036040000}"/>
    <hyperlink ref="L1042" r:id="rId1080" xr:uid="{00000000-0004-0000-0800-000037040000}"/>
    <hyperlink ref="L1043" r:id="rId1081" xr:uid="{00000000-0004-0000-0800-000038040000}"/>
    <hyperlink ref="L1044" r:id="rId1082" xr:uid="{00000000-0004-0000-0800-000039040000}"/>
    <hyperlink ref="L1045" r:id="rId1083" xr:uid="{00000000-0004-0000-0800-00003A040000}"/>
    <hyperlink ref="L1046" r:id="rId1084" xr:uid="{00000000-0004-0000-0800-00003B040000}"/>
    <hyperlink ref="L1047" r:id="rId1085" xr:uid="{00000000-0004-0000-0800-00003C040000}"/>
    <hyperlink ref="L1048" r:id="rId1086" xr:uid="{00000000-0004-0000-0800-00003D040000}"/>
    <hyperlink ref="L1049" r:id="rId1087" xr:uid="{00000000-0004-0000-0800-00003E040000}"/>
    <hyperlink ref="L1050" r:id="rId1088" xr:uid="{00000000-0004-0000-0800-00003F040000}"/>
    <hyperlink ref="L1051" r:id="rId1089" xr:uid="{00000000-0004-0000-0800-000040040000}"/>
    <hyperlink ref="L1052" r:id="rId1090" xr:uid="{00000000-0004-0000-0800-000041040000}"/>
    <hyperlink ref="L1053" r:id="rId1091" xr:uid="{00000000-0004-0000-0800-000042040000}"/>
    <hyperlink ref="L1054" r:id="rId1092" xr:uid="{00000000-0004-0000-0800-000043040000}"/>
    <hyperlink ref="L1055" r:id="rId1093" xr:uid="{00000000-0004-0000-0800-000044040000}"/>
    <hyperlink ref="L1056" r:id="rId1094" xr:uid="{00000000-0004-0000-0800-000045040000}"/>
    <hyperlink ref="L1057" r:id="rId1095" xr:uid="{00000000-0004-0000-0800-000046040000}"/>
    <hyperlink ref="L1058" r:id="rId1096" xr:uid="{00000000-0004-0000-0800-000047040000}"/>
    <hyperlink ref="L1059" r:id="rId1097" xr:uid="{00000000-0004-0000-0800-000048040000}"/>
    <hyperlink ref="L1060" r:id="rId1098" xr:uid="{00000000-0004-0000-0800-000049040000}"/>
    <hyperlink ref="L1061" r:id="rId1099" xr:uid="{00000000-0004-0000-0800-00004A040000}"/>
    <hyperlink ref="L1062" r:id="rId1100" xr:uid="{00000000-0004-0000-0800-00004B040000}"/>
    <hyperlink ref="L1063" r:id="rId1101" xr:uid="{00000000-0004-0000-0800-00004C040000}"/>
    <hyperlink ref="L1064" r:id="rId1102" xr:uid="{00000000-0004-0000-0800-00004D040000}"/>
    <hyperlink ref="L1065" r:id="rId1103" xr:uid="{00000000-0004-0000-0800-00004E040000}"/>
    <hyperlink ref="L1066" r:id="rId1104" xr:uid="{00000000-0004-0000-0800-00004F040000}"/>
    <hyperlink ref="L1067" r:id="rId1105" xr:uid="{00000000-0004-0000-0800-000050040000}"/>
    <hyperlink ref="L1068" r:id="rId1106" xr:uid="{00000000-0004-0000-0800-000051040000}"/>
    <hyperlink ref="L1069" r:id="rId1107" xr:uid="{00000000-0004-0000-0800-000052040000}"/>
    <hyperlink ref="L1070" r:id="rId1108" xr:uid="{00000000-0004-0000-0800-000053040000}"/>
    <hyperlink ref="L1071" r:id="rId1109" xr:uid="{00000000-0004-0000-0800-000054040000}"/>
    <hyperlink ref="L1072" r:id="rId1110" xr:uid="{00000000-0004-0000-0800-000055040000}"/>
    <hyperlink ref="L1073" r:id="rId1111" xr:uid="{00000000-0004-0000-0800-000056040000}"/>
    <hyperlink ref="L1074" r:id="rId1112" xr:uid="{00000000-0004-0000-0800-000057040000}"/>
    <hyperlink ref="L1075" r:id="rId1113" xr:uid="{00000000-0004-0000-0800-000058040000}"/>
    <hyperlink ref="L1076" r:id="rId1114" xr:uid="{00000000-0004-0000-0800-000059040000}"/>
    <hyperlink ref="L1077" r:id="rId1115" xr:uid="{00000000-0004-0000-0800-00005A040000}"/>
    <hyperlink ref="L1078" r:id="rId1116" xr:uid="{00000000-0004-0000-0800-00005B040000}"/>
    <hyperlink ref="L1079" r:id="rId1117" xr:uid="{00000000-0004-0000-0800-00005C040000}"/>
    <hyperlink ref="L1080" r:id="rId1118" xr:uid="{00000000-0004-0000-0800-00005D040000}"/>
    <hyperlink ref="L1081" r:id="rId1119" xr:uid="{00000000-0004-0000-0800-00005E040000}"/>
    <hyperlink ref="L1082" r:id="rId1120" xr:uid="{00000000-0004-0000-0800-00005F040000}"/>
    <hyperlink ref="L1083" r:id="rId1121" xr:uid="{00000000-0004-0000-0800-000060040000}"/>
    <hyperlink ref="L1084" r:id="rId1122" xr:uid="{00000000-0004-0000-0800-000061040000}"/>
    <hyperlink ref="L1085" r:id="rId1123" xr:uid="{00000000-0004-0000-0800-000062040000}"/>
    <hyperlink ref="L1086" r:id="rId1124" xr:uid="{00000000-0004-0000-0800-000063040000}"/>
    <hyperlink ref="L1087" r:id="rId1125" xr:uid="{00000000-0004-0000-0800-000064040000}"/>
    <hyperlink ref="L1088" r:id="rId1126" xr:uid="{00000000-0004-0000-0800-000065040000}"/>
    <hyperlink ref="L1089" r:id="rId1127" xr:uid="{00000000-0004-0000-0800-000066040000}"/>
    <hyperlink ref="L1090" r:id="rId1128" xr:uid="{00000000-0004-0000-0800-000067040000}"/>
    <hyperlink ref="L1091" r:id="rId1129" xr:uid="{00000000-0004-0000-0800-000068040000}"/>
    <hyperlink ref="L1092" r:id="rId1130" xr:uid="{00000000-0004-0000-0800-000069040000}"/>
    <hyperlink ref="L1093" r:id="rId1131" xr:uid="{00000000-0004-0000-0800-00006A040000}"/>
    <hyperlink ref="L1094" r:id="rId1132" xr:uid="{00000000-0004-0000-0800-00006B040000}"/>
    <hyperlink ref="L1095" r:id="rId1133" xr:uid="{00000000-0004-0000-0800-00006C040000}"/>
    <hyperlink ref="L1096" r:id="rId1134" xr:uid="{00000000-0004-0000-0800-00006D040000}"/>
    <hyperlink ref="L1097" r:id="rId1135" xr:uid="{00000000-0004-0000-0800-00006E040000}"/>
    <hyperlink ref="L1098" r:id="rId1136" xr:uid="{00000000-0004-0000-0800-00006F040000}"/>
    <hyperlink ref="L1099" r:id="rId1137" xr:uid="{00000000-0004-0000-0800-000070040000}"/>
    <hyperlink ref="L1100" r:id="rId1138" xr:uid="{00000000-0004-0000-0800-000071040000}"/>
    <hyperlink ref="L1101" r:id="rId1139" xr:uid="{00000000-0004-0000-0800-000072040000}"/>
    <hyperlink ref="L1102" r:id="rId1140" xr:uid="{00000000-0004-0000-0800-000073040000}"/>
    <hyperlink ref="L1103" r:id="rId1141" xr:uid="{00000000-0004-0000-0800-000074040000}"/>
    <hyperlink ref="L1104" r:id="rId1142" xr:uid="{00000000-0004-0000-0800-000075040000}"/>
    <hyperlink ref="L1105" r:id="rId1143" xr:uid="{00000000-0004-0000-0800-000076040000}"/>
    <hyperlink ref="L1106" r:id="rId1144" xr:uid="{00000000-0004-0000-0800-000077040000}"/>
    <hyperlink ref="L1107" r:id="rId1145" xr:uid="{00000000-0004-0000-0800-000078040000}"/>
    <hyperlink ref="L1108" r:id="rId1146" xr:uid="{00000000-0004-0000-0800-000079040000}"/>
    <hyperlink ref="L1109" r:id="rId1147" xr:uid="{00000000-0004-0000-0800-00007A040000}"/>
    <hyperlink ref="L1110" r:id="rId1148" xr:uid="{00000000-0004-0000-0800-00007B040000}"/>
    <hyperlink ref="L1111" r:id="rId1149" xr:uid="{00000000-0004-0000-0800-00007C040000}"/>
    <hyperlink ref="L1112" r:id="rId1150" xr:uid="{00000000-0004-0000-0800-00007D040000}"/>
    <hyperlink ref="L1113" r:id="rId1151" xr:uid="{00000000-0004-0000-0800-00007E040000}"/>
    <hyperlink ref="L1114" r:id="rId1152" xr:uid="{00000000-0004-0000-0800-00007F040000}"/>
    <hyperlink ref="L1115" r:id="rId1153" xr:uid="{00000000-0004-0000-0800-000080040000}"/>
    <hyperlink ref="L1116" r:id="rId1154" xr:uid="{00000000-0004-0000-0800-000081040000}"/>
    <hyperlink ref="L1117" r:id="rId1155" xr:uid="{00000000-0004-0000-0800-000082040000}"/>
    <hyperlink ref="L1118" r:id="rId1156" xr:uid="{00000000-0004-0000-0800-000083040000}"/>
    <hyperlink ref="L1119" r:id="rId1157" xr:uid="{00000000-0004-0000-0800-000084040000}"/>
    <hyperlink ref="L1120" r:id="rId1158" xr:uid="{00000000-0004-0000-0800-000085040000}"/>
    <hyperlink ref="L1121" r:id="rId1159" xr:uid="{00000000-0004-0000-0800-000086040000}"/>
    <hyperlink ref="L1122" r:id="rId1160" xr:uid="{00000000-0004-0000-0800-000087040000}"/>
    <hyperlink ref="L1123" r:id="rId1161" xr:uid="{00000000-0004-0000-0800-000088040000}"/>
    <hyperlink ref="L1124" r:id="rId1162" xr:uid="{00000000-0004-0000-0800-000089040000}"/>
    <hyperlink ref="L1125" r:id="rId1163" xr:uid="{00000000-0004-0000-0800-00008A040000}"/>
    <hyperlink ref="L1126" r:id="rId1164" xr:uid="{00000000-0004-0000-0800-00008B040000}"/>
    <hyperlink ref="L1127" r:id="rId1165" xr:uid="{00000000-0004-0000-0800-00008C040000}"/>
    <hyperlink ref="L1128" r:id="rId1166" xr:uid="{00000000-0004-0000-0800-00008D040000}"/>
    <hyperlink ref="L1129" r:id="rId1167" xr:uid="{00000000-0004-0000-0800-00008E040000}"/>
    <hyperlink ref="L1130" r:id="rId1168" xr:uid="{00000000-0004-0000-0800-00008F040000}"/>
    <hyperlink ref="L1131" r:id="rId1169" xr:uid="{00000000-0004-0000-0800-000090040000}"/>
    <hyperlink ref="L1132" r:id="rId1170" xr:uid="{00000000-0004-0000-0800-000091040000}"/>
    <hyperlink ref="L1133" r:id="rId1171" xr:uid="{00000000-0004-0000-0800-000092040000}"/>
    <hyperlink ref="L1134" r:id="rId1172" xr:uid="{00000000-0004-0000-0800-000093040000}"/>
    <hyperlink ref="L1135" r:id="rId1173" xr:uid="{00000000-0004-0000-0800-000094040000}"/>
    <hyperlink ref="L1136" r:id="rId1174" xr:uid="{00000000-0004-0000-0800-000095040000}"/>
    <hyperlink ref="L1137" r:id="rId1175" xr:uid="{00000000-0004-0000-0800-000096040000}"/>
    <hyperlink ref="L1138" r:id="rId1176" xr:uid="{00000000-0004-0000-0800-000097040000}"/>
    <hyperlink ref="L1139" r:id="rId1177" xr:uid="{00000000-0004-0000-0800-000098040000}"/>
    <hyperlink ref="L1140" r:id="rId1178" xr:uid="{00000000-0004-0000-0800-000099040000}"/>
    <hyperlink ref="L1141" r:id="rId1179" xr:uid="{00000000-0004-0000-0800-00009A040000}"/>
    <hyperlink ref="L1142" r:id="rId1180" xr:uid="{00000000-0004-0000-0800-00009B040000}"/>
    <hyperlink ref="L1143" r:id="rId1181" xr:uid="{00000000-0004-0000-0800-00009C040000}"/>
    <hyperlink ref="L1144" r:id="rId1182" xr:uid="{00000000-0004-0000-0800-00009D040000}"/>
    <hyperlink ref="L1145" r:id="rId1183" xr:uid="{00000000-0004-0000-0800-00009E040000}"/>
    <hyperlink ref="L1146" r:id="rId1184" xr:uid="{00000000-0004-0000-0800-00009F040000}"/>
    <hyperlink ref="L1147" r:id="rId1185" xr:uid="{00000000-0004-0000-0800-0000A0040000}"/>
    <hyperlink ref="L1148" r:id="rId1186" xr:uid="{00000000-0004-0000-0800-0000A1040000}"/>
    <hyperlink ref="L1149" r:id="rId1187" xr:uid="{00000000-0004-0000-0800-0000A2040000}"/>
    <hyperlink ref="L1150" r:id="rId1188" xr:uid="{00000000-0004-0000-0800-0000A3040000}"/>
    <hyperlink ref="L1151" r:id="rId1189" xr:uid="{00000000-0004-0000-0800-0000A4040000}"/>
    <hyperlink ref="L1152" r:id="rId1190" xr:uid="{00000000-0004-0000-0800-0000A5040000}"/>
    <hyperlink ref="L1153" r:id="rId1191" xr:uid="{00000000-0004-0000-0800-0000A6040000}"/>
    <hyperlink ref="L1154" r:id="rId1192" xr:uid="{00000000-0004-0000-0800-0000A7040000}"/>
    <hyperlink ref="L1155" r:id="rId1193" xr:uid="{00000000-0004-0000-0800-0000A8040000}"/>
    <hyperlink ref="L1156" r:id="rId1194" xr:uid="{00000000-0004-0000-0800-0000A9040000}"/>
    <hyperlink ref="L1157" r:id="rId1195" xr:uid="{00000000-0004-0000-0800-0000AA040000}"/>
    <hyperlink ref="L1158" r:id="rId1196" xr:uid="{00000000-0004-0000-0800-0000AB040000}"/>
    <hyperlink ref="L1159" r:id="rId1197" xr:uid="{00000000-0004-0000-0800-0000AC040000}"/>
    <hyperlink ref="L1160" r:id="rId1198" xr:uid="{00000000-0004-0000-0800-0000AD040000}"/>
    <hyperlink ref="L1161" r:id="rId1199" xr:uid="{00000000-0004-0000-0800-0000AE040000}"/>
    <hyperlink ref="L1162" r:id="rId1200" xr:uid="{00000000-0004-0000-0800-0000AF040000}"/>
    <hyperlink ref="L1163" r:id="rId1201" xr:uid="{00000000-0004-0000-0800-0000B0040000}"/>
    <hyperlink ref="L1164" r:id="rId1202" xr:uid="{00000000-0004-0000-0800-0000B1040000}"/>
    <hyperlink ref="L1166" r:id="rId1203" xr:uid="{00000000-0004-0000-0800-0000B2040000}"/>
    <hyperlink ref="L1165" r:id="rId1204" xr:uid="{00000000-0004-0000-0800-0000B3040000}"/>
    <hyperlink ref="L1167" r:id="rId1205" xr:uid="{00000000-0004-0000-0800-0000B4040000}"/>
    <hyperlink ref="L1168" r:id="rId1206" xr:uid="{00000000-0004-0000-0800-0000B5040000}"/>
    <hyperlink ref="L1169" r:id="rId1207" xr:uid="{00000000-0004-0000-0800-0000B6040000}"/>
    <hyperlink ref="L1170" r:id="rId1208" xr:uid="{00000000-0004-0000-0800-0000B7040000}"/>
    <hyperlink ref="L1171" r:id="rId1209" xr:uid="{00000000-0004-0000-0800-0000B8040000}"/>
    <hyperlink ref="L1172" r:id="rId1210" xr:uid="{00000000-0004-0000-0800-0000B9040000}"/>
    <hyperlink ref="L1173" r:id="rId1211" xr:uid="{00000000-0004-0000-0800-0000BA040000}"/>
    <hyperlink ref="L1174" r:id="rId1212" xr:uid="{00000000-0004-0000-0800-0000BB040000}"/>
    <hyperlink ref="L1175" r:id="rId1213" xr:uid="{00000000-0004-0000-0800-0000BC040000}"/>
    <hyperlink ref="L1176" r:id="rId1214" xr:uid="{00000000-0004-0000-0800-0000BD040000}"/>
    <hyperlink ref="L1177" r:id="rId1215" xr:uid="{00000000-0004-0000-0800-0000BE040000}"/>
    <hyperlink ref="L1178" r:id="rId1216" xr:uid="{00000000-0004-0000-0800-0000BF040000}"/>
    <hyperlink ref="L1179" r:id="rId1217" xr:uid="{00000000-0004-0000-0800-0000C0040000}"/>
    <hyperlink ref="L1180" r:id="rId1218" xr:uid="{00000000-0004-0000-0800-0000C1040000}"/>
    <hyperlink ref="L1181" r:id="rId1219" xr:uid="{00000000-0004-0000-0800-0000C2040000}"/>
    <hyperlink ref="L1182" r:id="rId1220" xr:uid="{00000000-0004-0000-0800-0000C3040000}"/>
    <hyperlink ref="L1183" r:id="rId1221" xr:uid="{00000000-0004-0000-0800-0000C4040000}"/>
    <hyperlink ref="L1184" r:id="rId1222" xr:uid="{00000000-0004-0000-0800-0000C5040000}"/>
    <hyperlink ref="L1185" r:id="rId1223" xr:uid="{00000000-0004-0000-0800-0000C6040000}"/>
    <hyperlink ref="L1186" r:id="rId1224" xr:uid="{00000000-0004-0000-0800-0000C7040000}"/>
    <hyperlink ref="L1187" r:id="rId1225" xr:uid="{00000000-0004-0000-0800-0000C8040000}"/>
    <hyperlink ref="L1188" r:id="rId1226" xr:uid="{00000000-0004-0000-0800-0000C9040000}"/>
    <hyperlink ref="L1189" r:id="rId1227" xr:uid="{00000000-0004-0000-0800-0000CA040000}"/>
    <hyperlink ref="L1190" r:id="rId1228" xr:uid="{00000000-0004-0000-0800-0000CB040000}"/>
    <hyperlink ref="L1191" r:id="rId1229" xr:uid="{00000000-0004-0000-0800-0000CC040000}"/>
    <hyperlink ref="L1192" r:id="rId1230" xr:uid="{00000000-0004-0000-0800-0000CD040000}"/>
    <hyperlink ref="L1193" r:id="rId1231" xr:uid="{00000000-0004-0000-0800-0000CE040000}"/>
    <hyperlink ref="L1194" r:id="rId1232" xr:uid="{00000000-0004-0000-0800-0000CF040000}"/>
    <hyperlink ref="L1195" r:id="rId1233" xr:uid="{00000000-0004-0000-0800-0000D0040000}"/>
    <hyperlink ref="L1196" r:id="rId1234" xr:uid="{00000000-0004-0000-0800-0000D1040000}"/>
    <hyperlink ref="L1197" r:id="rId1235" xr:uid="{00000000-0004-0000-0800-0000D2040000}"/>
    <hyperlink ref="L1198" r:id="rId1236" xr:uid="{00000000-0004-0000-0800-0000D3040000}"/>
    <hyperlink ref="L1199" r:id="rId1237" xr:uid="{00000000-0004-0000-0800-0000D4040000}"/>
    <hyperlink ref="L1200" r:id="rId1238" xr:uid="{00000000-0004-0000-0800-0000D5040000}"/>
    <hyperlink ref="L1201" r:id="rId1239" xr:uid="{00000000-0004-0000-0800-0000D6040000}"/>
    <hyperlink ref="L1202" r:id="rId1240" xr:uid="{00000000-0004-0000-0800-0000D7040000}"/>
    <hyperlink ref="L1203" r:id="rId1241" xr:uid="{00000000-0004-0000-0800-0000D8040000}"/>
    <hyperlink ref="L1204" r:id="rId1242" xr:uid="{00000000-0004-0000-0800-0000D9040000}"/>
    <hyperlink ref="L1205" r:id="rId1243" xr:uid="{00000000-0004-0000-0800-0000DA040000}"/>
    <hyperlink ref="L1206" r:id="rId1244" xr:uid="{00000000-0004-0000-0800-0000DB040000}"/>
    <hyperlink ref="L1207" r:id="rId1245" xr:uid="{00000000-0004-0000-0800-0000DC040000}"/>
    <hyperlink ref="L1208" r:id="rId1246" xr:uid="{00000000-0004-0000-0800-0000DD040000}"/>
    <hyperlink ref="L1209" r:id="rId1247" xr:uid="{00000000-0004-0000-0800-0000DE040000}"/>
    <hyperlink ref="L1210" r:id="rId1248" xr:uid="{00000000-0004-0000-0800-0000DF040000}"/>
    <hyperlink ref="L1211" r:id="rId1249" xr:uid="{00000000-0004-0000-0800-0000E0040000}"/>
    <hyperlink ref="L1212" r:id="rId1250" xr:uid="{00000000-0004-0000-0800-0000E1040000}"/>
    <hyperlink ref="L1213" r:id="rId1251" xr:uid="{00000000-0004-0000-0800-0000E2040000}"/>
    <hyperlink ref="L1214" r:id="rId1252" xr:uid="{00000000-0004-0000-0800-0000E3040000}"/>
    <hyperlink ref="L1215" r:id="rId1253" xr:uid="{00000000-0004-0000-0800-0000E4040000}"/>
    <hyperlink ref="L1216" r:id="rId1254" xr:uid="{00000000-0004-0000-0800-0000E5040000}"/>
    <hyperlink ref="L1217" r:id="rId1255" xr:uid="{00000000-0004-0000-0800-0000E6040000}"/>
    <hyperlink ref="L1218" r:id="rId1256" xr:uid="{00000000-0004-0000-0800-0000E7040000}"/>
    <hyperlink ref="L1219" r:id="rId1257" xr:uid="{00000000-0004-0000-0800-0000E8040000}"/>
    <hyperlink ref="L1220" r:id="rId1258" xr:uid="{00000000-0004-0000-0800-0000E9040000}"/>
    <hyperlink ref="L1221" r:id="rId1259" xr:uid="{00000000-0004-0000-0800-0000EA040000}"/>
    <hyperlink ref="L1222" r:id="rId1260" xr:uid="{00000000-0004-0000-0800-0000EB040000}"/>
    <hyperlink ref="L1223" r:id="rId1261" xr:uid="{00000000-0004-0000-0800-0000EC040000}"/>
    <hyperlink ref="L1224" r:id="rId1262" xr:uid="{00000000-0004-0000-0800-0000ED040000}"/>
    <hyperlink ref="L1225" r:id="rId1263" xr:uid="{00000000-0004-0000-0800-0000EE040000}"/>
    <hyperlink ref="L1226" r:id="rId1264" xr:uid="{00000000-0004-0000-0800-0000EF040000}"/>
    <hyperlink ref="L1227" r:id="rId1265" xr:uid="{00000000-0004-0000-0800-0000F0040000}"/>
    <hyperlink ref="L1228" r:id="rId1266" xr:uid="{00000000-0004-0000-0800-0000F1040000}"/>
    <hyperlink ref="L1229" r:id="rId1267" xr:uid="{00000000-0004-0000-0800-0000F2040000}"/>
    <hyperlink ref="L1230" r:id="rId1268" xr:uid="{00000000-0004-0000-0800-0000F3040000}"/>
    <hyperlink ref="L1231" r:id="rId1269" xr:uid="{00000000-0004-0000-0800-0000F4040000}"/>
    <hyperlink ref="L1232" r:id="rId1270" xr:uid="{00000000-0004-0000-0800-0000F5040000}"/>
    <hyperlink ref="L1233" r:id="rId1271" xr:uid="{00000000-0004-0000-0800-0000F6040000}"/>
    <hyperlink ref="L1234" r:id="rId1272" xr:uid="{00000000-0004-0000-0800-0000F7040000}"/>
    <hyperlink ref="L1235" r:id="rId1273" xr:uid="{00000000-0004-0000-0800-0000F8040000}"/>
    <hyperlink ref="L1236" r:id="rId1274" xr:uid="{00000000-0004-0000-0800-0000F9040000}"/>
    <hyperlink ref="L1237" r:id="rId1275" xr:uid="{00000000-0004-0000-0800-0000FA040000}"/>
    <hyperlink ref="L1238" r:id="rId1276" xr:uid="{00000000-0004-0000-0800-0000FB040000}"/>
    <hyperlink ref="L1239" r:id="rId1277" xr:uid="{00000000-0004-0000-0800-0000FC040000}"/>
    <hyperlink ref="L1240" r:id="rId1278" xr:uid="{00000000-0004-0000-0800-0000FD040000}"/>
    <hyperlink ref="L1241" r:id="rId1279" xr:uid="{00000000-0004-0000-0800-0000FE040000}"/>
    <hyperlink ref="L1243" r:id="rId1280" xr:uid="{00000000-0004-0000-0800-0000FF040000}"/>
    <hyperlink ref="L1244" r:id="rId1281" xr:uid="{00000000-0004-0000-0800-000000050000}"/>
    <hyperlink ref="L1242" r:id="rId1282" xr:uid="{00000000-0004-0000-0800-000001050000}"/>
    <hyperlink ref="L1245" r:id="rId1283" xr:uid="{00000000-0004-0000-0800-000002050000}"/>
    <hyperlink ref="L1246" r:id="rId1284" xr:uid="{00000000-0004-0000-0800-000003050000}"/>
    <hyperlink ref="L1247" r:id="rId1285" xr:uid="{00000000-0004-0000-0800-000004050000}"/>
    <hyperlink ref="L1248" r:id="rId1286" xr:uid="{00000000-0004-0000-0800-000005050000}"/>
    <hyperlink ref="L1249" r:id="rId1287" xr:uid="{00000000-0004-0000-0800-000006050000}"/>
    <hyperlink ref="L1250" r:id="rId1288" xr:uid="{00000000-0004-0000-0800-000007050000}"/>
    <hyperlink ref="L1251" r:id="rId1289" xr:uid="{00000000-0004-0000-0800-000008050000}"/>
    <hyperlink ref="L1252" r:id="rId1290" xr:uid="{00000000-0004-0000-0800-000009050000}"/>
    <hyperlink ref="L1253" r:id="rId1291" xr:uid="{00000000-0004-0000-0800-00000A050000}"/>
    <hyperlink ref="L1254" r:id="rId1292" xr:uid="{00000000-0004-0000-0800-00000B050000}"/>
    <hyperlink ref="L1255" r:id="rId1293" xr:uid="{00000000-0004-0000-0800-00000C050000}"/>
    <hyperlink ref="L1256" r:id="rId1294" xr:uid="{00000000-0004-0000-0800-00000D050000}"/>
    <hyperlink ref="L1257" r:id="rId1295" xr:uid="{00000000-0004-0000-0800-00000E050000}"/>
    <hyperlink ref="L1258" r:id="rId1296" xr:uid="{00000000-0004-0000-0800-00000F050000}"/>
    <hyperlink ref="L1259" r:id="rId1297" xr:uid="{00000000-0004-0000-0800-000010050000}"/>
    <hyperlink ref="L1260" r:id="rId1298" xr:uid="{00000000-0004-0000-0800-000011050000}"/>
    <hyperlink ref="L1261" r:id="rId1299" xr:uid="{00000000-0004-0000-0800-000012050000}"/>
    <hyperlink ref="L1262" r:id="rId1300" xr:uid="{00000000-0004-0000-0800-000013050000}"/>
    <hyperlink ref="L1263" r:id="rId1301" xr:uid="{00000000-0004-0000-0800-000014050000}"/>
    <hyperlink ref="L1264" r:id="rId1302" xr:uid="{00000000-0004-0000-0800-000015050000}"/>
    <hyperlink ref="L1265" r:id="rId1303" xr:uid="{00000000-0004-0000-0800-000016050000}"/>
    <hyperlink ref="L1266" r:id="rId1304" xr:uid="{00000000-0004-0000-0800-000017050000}"/>
    <hyperlink ref="L1267" r:id="rId1305" xr:uid="{00000000-0004-0000-0800-000018050000}"/>
    <hyperlink ref="L1268" r:id="rId1306" xr:uid="{00000000-0004-0000-0800-000019050000}"/>
    <hyperlink ref="L1269" r:id="rId1307" xr:uid="{00000000-0004-0000-0800-00001A050000}"/>
    <hyperlink ref="L1270" r:id="rId1308" xr:uid="{00000000-0004-0000-0800-00001B050000}"/>
    <hyperlink ref="L1271" r:id="rId1309" xr:uid="{00000000-0004-0000-0800-00001C050000}"/>
    <hyperlink ref="L1272" r:id="rId1310" xr:uid="{00000000-0004-0000-0800-00001D050000}"/>
    <hyperlink ref="L1273" r:id="rId1311" xr:uid="{00000000-0004-0000-0800-00001E050000}"/>
    <hyperlink ref="L1274" r:id="rId1312" xr:uid="{00000000-0004-0000-0800-00001F050000}"/>
    <hyperlink ref="L1275" r:id="rId1313" xr:uid="{00000000-0004-0000-0800-000020050000}"/>
    <hyperlink ref="L1276" r:id="rId1314" xr:uid="{00000000-0004-0000-0800-000021050000}"/>
    <hyperlink ref="L1277" r:id="rId1315" xr:uid="{00000000-0004-0000-0800-000022050000}"/>
    <hyperlink ref="L1278" r:id="rId1316" xr:uid="{00000000-0004-0000-0800-000023050000}"/>
    <hyperlink ref="L1279" r:id="rId1317" xr:uid="{00000000-0004-0000-0800-000024050000}"/>
    <hyperlink ref="L1280" r:id="rId1318" xr:uid="{00000000-0004-0000-0800-000025050000}"/>
    <hyperlink ref="L1281" r:id="rId1319" xr:uid="{00000000-0004-0000-0800-000026050000}"/>
    <hyperlink ref="L1282" r:id="rId1320" xr:uid="{00000000-0004-0000-0800-000027050000}"/>
    <hyperlink ref="L1283" r:id="rId1321" xr:uid="{00000000-0004-0000-0800-000028050000}"/>
    <hyperlink ref="L1284" r:id="rId1322" xr:uid="{00000000-0004-0000-0800-000029050000}"/>
    <hyperlink ref="L1285" r:id="rId1323" xr:uid="{00000000-0004-0000-0800-00002A050000}"/>
    <hyperlink ref="L1286" r:id="rId1324" xr:uid="{00000000-0004-0000-0800-00002B050000}"/>
    <hyperlink ref="L1287" r:id="rId1325" xr:uid="{00000000-0004-0000-0800-00002C050000}"/>
    <hyperlink ref="L1288" r:id="rId1326" xr:uid="{00000000-0004-0000-0800-00002D050000}"/>
    <hyperlink ref="L1289" r:id="rId1327" xr:uid="{00000000-0004-0000-0800-00002E050000}"/>
    <hyperlink ref="L1290" r:id="rId1328" xr:uid="{00000000-0004-0000-0800-00002F050000}"/>
    <hyperlink ref="L1291" r:id="rId1329" xr:uid="{00000000-0004-0000-0800-000030050000}"/>
    <hyperlink ref="L1292" r:id="rId1330" xr:uid="{00000000-0004-0000-0800-000031050000}"/>
    <hyperlink ref="L1293" r:id="rId1331" xr:uid="{00000000-0004-0000-0800-000032050000}"/>
    <hyperlink ref="L1294" r:id="rId1332" xr:uid="{00000000-0004-0000-0800-000033050000}"/>
    <hyperlink ref="L1295" r:id="rId1333" xr:uid="{00000000-0004-0000-0800-000034050000}"/>
    <hyperlink ref="L1296" r:id="rId1334" xr:uid="{00000000-0004-0000-0800-000035050000}"/>
    <hyperlink ref="L1297" r:id="rId1335" xr:uid="{00000000-0004-0000-0800-000036050000}"/>
    <hyperlink ref="L1298" r:id="rId1336" xr:uid="{00000000-0004-0000-0800-000037050000}"/>
    <hyperlink ref="L1299" r:id="rId1337" xr:uid="{00000000-0004-0000-0800-000038050000}"/>
    <hyperlink ref="L1300" r:id="rId1338" xr:uid="{00000000-0004-0000-0800-000039050000}"/>
    <hyperlink ref="L1301" r:id="rId1339" xr:uid="{00000000-0004-0000-0800-00003A050000}"/>
    <hyperlink ref="L1302" r:id="rId1340" xr:uid="{00000000-0004-0000-0800-00003B050000}"/>
    <hyperlink ref="L1303" r:id="rId1341" xr:uid="{00000000-0004-0000-0800-00003C050000}"/>
    <hyperlink ref="L1304" r:id="rId1342" xr:uid="{00000000-0004-0000-0800-00003D050000}"/>
    <hyperlink ref="L1305" r:id="rId1343" xr:uid="{00000000-0004-0000-0800-00003E050000}"/>
    <hyperlink ref="L1306" r:id="rId1344" xr:uid="{00000000-0004-0000-0800-00003F050000}"/>
    <hyperlink ref="L1307" r:id="rId1345" xr:uid="{00000000-0004-0000-0800-000040050000}"/>
    <hyperlink ref="L1308" r:id="rId1346" xr:uid="{00000000-0004-0000-0800-000041050000}"/>
    <hyperlink ref="L1309" r:id="rId1347" xr:uid="{00000000-0004-0000-0800-000042050000}"/>
    <hyperlink ref="L1310" r:id="rId1348" xr:uid="{00000000-0004-0000-0800-000043050000}"/>
    <hyperlink ref="L1311" r:id="rId1349" xr:uid="{00000000-0004-0000-0800-000044050000}"/>
    <hyperlink ref="L1312" r:id="rId1350" xr:uid="{00000000-0004-0000-0800-000045050000}"/>
    <hyperlink ref="L1313" r:id="rId1351" xr:uid="{00000000-0004-0000-0800-000046050000}"/>
    <hyperlink ref="L1314" r:id="rId1352" xr:uid="{00000000-0004-0000-0800-000047050000}"/>
    <hyperlink ref="L1315" r:id="rId1353" xr:uid="{00000000-0004-0000-0800-000048050000}"/>
    <hyperlink ref="L1316" r:id="rId1354" xr:uid="{00000000-0004-0000-0800-000049050000}"/>
    <hyperlink ref="L1317" r:id="rId1355" xr:uid="{00000000-0004-0000-0800-00004A050000}"/>
    <hyperlink ref="L1318" r:id="rId1356" xr:uid="{00000000-0004-0000-0800-00004B050000}"/>
    <hyperlink ref="L1319" r:id="rId1357" xr:uid="{00000000-0004-0000-0800-00004C050000}"/>
    <hyperlink ref="L1320" r:id="rId1358" xr:uid="{00000000-0004-0000-0800-00004D050000}"/>
    <hyperlink ref="L1321" r:id="rId1359" xr:uid="{00000000-0004-0000-0800-00004E050000}"/>
    <hyperlink ref="L1322" r:id="rId1360" xr:uid="{00000000-0004-0000-0800-00004F050000}"/>
    <hyperlink ref="L1323" r:id="rId1361" xr:uid="{00000000-0004-0000-0800-000050050000}"/>
    <hyperlink ref="L1324" r:id="rId1362" xr:uid="{00000000-0004-0000-0800-000051050000}"/>
    <hyperlink ref="L1325" r:id="rId1363" xr:uid="{00000000-0004-0000-0800-000052050000}"/>
    <hyperlink ref="L1326" r:id="rId1364" xr:uid="{00000000-0004-0000-0800-000053050000}"/>
    <hyperlink ref="L1327" r:id="rId1365" xr:uid="{00000000-0004-0000-0800-000054050000}"/>
    <hyperlink ref="L1328" r:id="rId1366" xr:uid="{00000000-0004-0000-0800-000055050000}"/>
    <hyperlink ref="L1329" r:id="rId1367" xr:uid="{00000000-0004-0000-0800-000056050000}"/>
    <hyperlink ref="L1330" r:id="rId1368" xr:uid="{00000000-0004-0000-0800-000057050000}"/>
    <hyperlink ref="L1331" r:id="rId1369" xr:uid="{00000000-0004-0000-0800-000058050000}"/>
    <hyperlink ref="L1332" r:id="rId1370" xr:uid="{00000000-0004-0000-0800-000059050000}"/>
    <hyperlink ref="L1333" r:id="rId1371" xr:uid="{00000000-0004-0000-0800-00005A050000}"/>
    <hyperlink ref="L1334" r:id="rId1372" xr:uid="{00000000-0004-0000-0800-00005B050000}"/>
    <hyperlink ref="L1335" r:id="rId1373" xr:uid="{00000000-0004-0000-0800-00005C050000}"/>
    <hyperlink ref="L1336" r:id="rId1374" xr:uid="{00000000-0004-0000-0800-00005D050000}"/>
    <hyperlink ref="L1337" r:id="rId1375" xr:uid="{00000000-0004-0000-0800-00005E050000}"/>
    <hyperlink ref="L1338" r:id="rId1376" xr:uid="{00000000-0004-0000-0800-00005F050000}"/>
    <hyperlink ref="L1339" r:id="rId1377" xr:uid="{00000000-0004-0000-0800-000060050000}"/>
    <hyperlink ref="L1340" r:id="rId1378" xr:uid="{00000000-0004-0000-0800-000061050000}"/>
    <hyperlink ref="L1341" r:id="rId1379" xr:uid="{00000000-0004-0000-0800-000062050000}"/>
    <hyperlink ref="L1342" r:id="rId1380" xr:uid="{00000000-0004-0000-0800-000063050000}"/>
    <hyperlink ref="L1343" r:id="rId1381" xr:uid="{00000000-0004-0000-0800-000064050000}"/>
    <hyperlink ref="L1344" r:id="rId1382" xr:uid="{00000000-0004-0000-0800-000065050000}"/>
    <hyperlink ref="L1345" r:id="rId1383" xr:uid="{00000000-0004-0000-0800-000066050000}"/>
    <hyperlink ref="L1346" r:id="rId1384" xr:uid="{00000000-0004-0000-0800-000067050000}"/>
    <hyperlink ref="L1347" r:id="rId1385" xr:uid="{00000000-0004-0000-0800-000068050000}"/>
    <hyperlink ref="L1348" r:id="rId1386" xr:uid="{00000000-0004-0000-0800-000069050000}"/>
    <hyperlink ref="L1349" r:id="rId1387" xr:uid="{00000000-0004-0000-0800-00006A050000}"/>
    <hyperlink ref="L1350" r:id="rId1388" xr:uid="{00000000-0004-0000-0800-00006B050000}"/>
    <hyperlink ref="L1351" r:id="rId1389" xr:uid="{00000000-0004-0000-0800-00006C050000}"/>
    <hyperlink ref="L1352" r:id="rId1390" xr:uid="{00000000-0004-0000-0800-00006D050000}"/>
    <hyperlink ref="L1353" r:id="rId1391" xr:uid="{00000000-0004-0000-0800-00006E050000}"/>
    <hyperlink ref="L1354" r:id="rId1392" xr:uid="{00000000-0004-0000-0800-00006F050000}"/>
    <hyperlink ref="L1355" r:id="rId1393" xr:uid="{00000000-0004-0000-0800-000070050000}"/>
    <hyperlink ref="L1356" r:id="rId1394" xr:uid="{00000000-0004-0000-0800-000071050000}"/>
    <hyperlink ref="L1357" r:id="rId1395" xr:uid="{00000000-0004-0000-0800-000072050000}"/>
    <hyperlink ref="L1358" r:id="rId1396" xr:uid="{00000000-0004-0000-0800-000073050000}"/>
    <hyperlink ref="L1359" r:id="rId1397" xr:uid="{00000000-0004-0000-0800-000074050000}"/>
    <hyperlink ref="L1360" r:id="rId1398" xr:uid="{00000000-0004-0000-0800-000075050000}"/>
    <hyperlink ref="L1361" r:id="rId1399" xr:uid="{00000000-0004-0000-0800-000076050000}"/>
    <hyperlink ref="L1362" r:id="rId1400" xr:uid="{00000000-0004-0000-0800-000077050000}"/>
    <hyperlink ref="L1363" r:id="rId1401" xr:uid="{00000000-0004-0000-0800-000078050000}"/>
    <hyperlink ref="L1364" r:id="rId1402" xr:uid="{00000000-0004-0000-0800-000079050000}"/>
    <hyperlink ref="L1365" r:id="rId1403" xr:uid="{00000000-0004-0000-0800-00007A050000}"/>
    <hyperlink ref="L1366" r:id="rId1404" xr:uid="{00000000-0004-0000-0800-00007B050000}"/>
    <hyperlink ref="L1367" r:id="rId1405" xr:uid="{00000000-0004-0000-0800-00007C050000}"/>
    <hyperlink ref="L1368" r:id="rId1406" xr:uid="{00000000-0004-0000-0800-00007D050000}"/>
    <hyperlink ref="L1369" r:id="rId1407" xr:uid="{00000000-0004-0000-0800-00007E050000}"/>
    <hyperlink ref="L1370" r:id="rId1408" xr:uid="{00000000-0004-0000-0800-00007F050000}"/>
    <hyperlink ref="L1371" r:id="rId1409" xr:uid="{00000000-0004-0000-0800-000080050000}"/>
    <hyperlink ref="L1372" r:id="rId1410" xr:uid="{00000000-0004-0000-0800-000081050000}"/>
    <hyperlink ref="L1373" r:id="rId1411" xr:uid="{00000000-0004-0000-0800-000082050000}"/>
    <hyperlink ref="L1374" r:id="rId1412" xr:uid="{00000000-0004-0000-0800-000083050000}"/>
    <hyperlink ref="L1375" r:id="rId1413" xr:uid="{00000000-0004-0000-0800-000084050000}"/>
    <hyperlink ref="L1376" r:id="rId1414" xr:uid="{00000000-0004-0000-0800-000085050000}"/>
    <hyperlink ref="L1377" r:id="rId1415" xr:uid="{00000000-0004-0000-0800-000086050000}"/>
    <hyperlink ref="L1378" r:id="rId1416" xr:uid="{00000000-0004-0000-0800-000087050000}"/>
    <hyperlink ref="L1379" r:id="rId1417" xr:uid="{00000000-0004-0000-0800-000088050000}"/>
    <hyperlink ref="L1380" r:id="rId1418" xr:uid="{00000000-0004-0000-0800-000089050000}"/>
    <hyperlink ref="L1381" r:id="rId1419" xr:uid="{00000000-0004-0000-0800-00008A050000}"/>
    <hyperlink ref="L1382" r:id="rId1420" xr:uid="{00000000-0004-0000-0800-00008B050000}"/>
    <hyperlink ref="L1383" r:id="rId1421" xr:uid="{00000000-0004-0000-0800-00008C050000}"/>
    <hyperlink ref="L1384" r:id="rId1422" xr:uid="{00000000-0004-0000-0800-00008D050000}"/>
    <hyperlink ref="L1385" r:id="rId1423" xr:uid="{00000000-0004-0000-0800-00008E050000}"/>
    <hyperlink ref="L1386" r:id="rId1424" xr:uid="{00000000-0004-0000-0800-00008F050000}"/>
    <hyperlink ref="L1387" r:id="rId1425" xr:uid="{00000000-0004-0000-0800-000090050000}"/>
    <hyperlink ref="L1388" r:id="rId1426" xr:uid="{00000000-0004-0000-0800-000091050000}"/>
    <hyperlink ref="L1389" r:id="rId1427" xr:uid="{00000000-0004-0000-0800-000092050000}"/>
    <hyperlink ref="L1390" r:id="rId1428" xr:uid="{00000000-0004-0000-0800-000093050000}"/>
    <hyperlink ref="L1391" r:id="rId1429" xr:uid="{00000000-0004-0000-0800-000094050000}"/>
    <hyperlink ref="L1392" r:id="rId1430" xr:uid="{00000000-0004-0000-0800-000095050000}"/>
    <hyperlink ref="L1393" r:id="rId1431" xr:uid="{00000000-0004-0000-0800-000096050000}"/>
    <hyperlink ref="L1394" r:id="rId1432" xr:uid="{00000000-0004-0000-0800-000097050000}"/>
    <hyperlink ref="L1395" r:id="rId1433" xr:uid="{00000000-0004-0000-0800-000098050000}"/>
    <hyperlink ref="L1396" r:id="rId1434" xr:uid="{00000000-0004-0000-0800-000099050000}"/>
    <hyperlink ref="L1397" r:id="rId1435" xr:uid="{00000000-0004-0000-0800-00009A050000}"/>
    <hyperlink ref="L1398" r:id="rId1436" xr:uid="{00000000-0004-0000-0800-00009B050000}"/>
    <hyperlink ref="L1399" r:id="rId1437" xr:uid="{00000000-0004-0000-0800-00009C050000}"/>
    <hyperlink ref="L1400" r:id="rId1438" xr:uid="{00000000-0004-0000-0800-00009D050000}"/>
    <hyperlink ref="L1401" r:id="rId1439" xr:uid="{00000000-0004-0000-0800-00009E050000}"/>
    <hyperlink ref="L1402" r:id="rId1440" xr:uid="{00000000-0004-0000-0800-00009F050000}"/>
    <hyperlink ref="L1403" r:id="rId1441" xr:uid="{00000000-0004-0000-0800-0000A0050000}"/>
    <hyperlink ref="L1404" r:id="rId1442" xr:uid="{00000000-0004-0000-0800-0000A1050000}"/>
    <hyperlink ref="L1405" r:id="rId1443" xr:uid="{00000000-0004-0000-0800-0000A2050000}"/>
    <hyperlink ref="L1406" r:id="rId1444" xr:uid="{00000000-0004-0000-0800-0000A3050000}"/>
    <hyperlink ref="L1407" r:id="rId1445" xr:uid="{00000000-0004-0000-0800-0000A4050000}"/>
    <hyperlink ref="L1408" r:id="rId1446" xr:uid="{00000000-0004-0000-0800-0000A5050000}"/>
    <hyperlink ref="L1409" r:id="rId1447" xr:uid="{00000000-0004-0000-0800-0000A6050000}"/>
    <hyperlink ref="L1410" r:id="rId1448" xr:uid="{00000000-0004-0000-0800-0000A7050000}"/>
    <hyperlink ref="L1411" r:id="rId1449" xr:uid="{00000000-0004-0000-0800-0000A8050000}"/>
    <hyperlink ref="L1412" r:id="rId1450" xr:uid="{00000000-0004-0000-0800-0000A9050000}"/>
    <hyperlink ref="L1413" r:id="rId1451" xr:uid="{00000000-0004-0000-0800-0000AA050000}"/>
    <hyperlink ref="L1414" r:id="rId1452" xr:uid="{00000000-0004-0000-0800-0000AB050000}"/>
    <hyperlink ref="L1415" r:id="rId1453" xr:uid="{00000000-0004-0000-0800-0000AC050000}"/>
    <hyperlink ref="L1416" r:id="rId1454" xr:uid="{00000000-0004-0000-0800-0000AD050000}"/>
    <hyperlink ref="L1417" r:id="rId1455" xr:uid="{00000000-0004-0000-0800-0000AE050000}"/>
    <hyperlink ref="L1418" r:id="rId1456" xr:uid="{00000000-0004-0000-0800-0000AF050000}"/>
    <hyperlink ref="L1419" r:id="rId1457" xr:uid="{00000000-0004-0000-0800-0000B0050000}"/>
    <hyperlink ref="L1420" r:id="rId1458" xr:uid="{00000000-0004-0000-0800-0000B1050000}"/>
    <hyperlink ref="L1421" r:id="rId1459" xr:uid="{00000000-0004-0000-0800-0000B2050000}"/>
    <hyperlink ref="L1422" r:id="rId1460" xr:uid="{00000000-0004-0000-0800-0000B3050000}"/>
    <hyperlink ref="L1423" r:id="rId1461" xr:uid="{00000000-0004-0000-0800-0000B4050000}"/>
    <hyperlink ref="L1424" r:id="rId1462" xr:uid="{00000000-0004-0000-0800-0000B5050000}"/>
    <hyperlink ref="L1425" r:id="rId1463" xr:uid="{00000000-0004-0000-0800-0000B6050000}"/>
    <hyperlink ref="L1426" r:id="rId1464" xr:uid="{00000000-0004-0000-0800-0000B7050000}"/>
    <hyperlink ref="L1427" r:id="rId1465" xr:uid="{00000000-0004-0000-0800-0000B8050000}"/>
    <hyperlink ref="L1428" r:id="rId1466" xr:uid="{00000000-0004-0000-0800-0000B9050000}"/>
    <hyperlink ref="L1429" r:id="rId1467" xr:uid="{00000000-0004-0000-0800-0000BA050000}"/>
    <hyperlink ref="L1430" r:id="rId1468" xr:uid="{00000000-0004-0000-0800-0000BB050000}"/>
    <hyperlink ref="L1431" r:id="rId1469" xr:uid="{00000000-0004-0000-0800-0000BC050000}"/>
    <hyperlink ref="L1432" r:id="rId1470" xr:uid="{00000000-0004-0000-0800-0000BD050000}"/>
    <hyperlink ref="L1433" r:id="rId1471" xr:uid="{00000000-0004-0000-0800-0000BE050000}"/>
    <hyperlink ref="L1434" r:id="rId1472" xr:uid="{00000000-0004-0000-0800-0000BF050000}"/>
    <hyperlink ref="L1435" r:id="rId1473" xr:uid="{00000000-0004-0000-0800-0000C0050000}"/>
    <hyperlink ref="L1436" r:id="rId1474" xr:uid="{00000000-0004-0000-0800-0000C1050000}"/>
    <hyperlink ref="L1438" r:id="rId1475" xr:uid="{00000000-0004-0000-0800-0000C2050000}"/>
    <hyperlink ref="L1437" r:id="rId1476" xr:uid="{00000000-0004-0000-0800-0000C3050000}"/>
    <hyperlink ref="L1439" r:id="rId1477" xr:uid="{00000000-0004-0000-0800-0000C4050000}"/>
    <hyperlink ref="L1440" r:id="rId1478" xr:uid="{00000000-0004-0000-0800-0000C5050000}"/>
    <hyperlink ref="L1441" r:id="rId1479" xr:uid="{00000000-0004-0000-0800-0000C6050000}"/>
    <hyperlink ref="L1442" r:id="rId1480" xr:uid="{00000000-0004-0000-0800-0000C7050000}"/>
    <hyperlink ref="L1443" r:id="rId1481" xr:uid="{00000000-0004-0000-0800-0000C8050000}"/>
    <hyperlink ref="L1444" r:id="rId1482" xr:uid="{00000000-0004-0000-0800-0000C9050000}"/>
    <hyperlink ref="L1445" r:id="rId1483" xr:uid="{00000000-0004-0000-0800-0000CA050000}"/>
    <hyperlink ref="L1446" r:id="rId1484" xr:uid="{00000000-0004-0000-0800-0000CB050000}"/>
    <hyperlink ref="L1447" r:id="rId1485" xr:uid="{00000000-0004-0000-0800-0000CC050000}"/>
    <hyperlink ref="L1448" r:id="rId1486" xr:uid="{00000000-0004-0000-0800-0000CD050000}"/>
    <hyperlink ref="L1449" r:id="rId1487" xr:uid="{00000000-0004-0000-0800-0000CE050000}"/>
    <hyperlink ref="L1450" r:id="rId1488" xr:uid="{00000000-0004-0000-0800-0000CF050000}"/>
    <hyperlink ref="L1451" r:id="rId1489" xr:uid="{00000000-0004-0000-0800-0000D0050000}"/>
    <hyperlink ref="L1452" r:id="rId1490" xr:uid="{00000000-0004-0000-0800-0000D1050000}"/>
    <hyperlink ref="L1453" r:id="rId1491" xr:uid="{00000000-0004-0000-0800-0000D2050000}"/>
    <hyperlink ref="L1454" r:id="rId1492" xr:uid="{00000000-0004-0000-0800-0000D3050000}"/>
    <hyperlink ref="L1455" r:id="rId1493" xr:uid="{00000000-0004-0000-0800-0000D4050000}"/>
    <hyperlink ref="L1456" r:id="rId1494" xr:uid="{00000000-0004-0000-0800-0000D5050000}"/>
    <hyperlink ref="L1457" r:id="rId1495" xr:uid="{00000000-0004-0000-0800-0000D6050000}"/>
    <hyperlink ref="L1458" r:id="rId1496" xr:uid="{00000000-0004-0000-0800-0000D7050000}"/>
    <hyperlink ref="L1459" r:id="rId1497" xr:uid="{00000000-0004-0000-0800-0000D8050000}"/>
    <hyperlink ref="L1460" r:id="rId1498" xr:uid="{00000000-0004-0000-0800-0000D9050000}"/>
    <hyperlink ref="L1461" r:id="rId1499" xr:uid="{00000000-0004-0000-0800-0000DA050000}"/>
    <hyperlink ref="L1462" r:id="rId1500" xr:uid="{00000000-0004-0000-0800-0000DB050000}"/>
    <hyperlink ref="L1463" r:id="rId1501" xr:uid="{00000000-0004-0000-0800-0000DC050000}"/>
    <hyperlink ref="L1464" r:id="rId1502" xr:uid="{00000000-0004-0000-0800-0000DD050000}"/>
    <hyperlink ref="L1465" r:id="rId1503" xr:uid="{00000000-0004-0000-0800-0000DE050000}"/>
    <hyperlink ref="L1466" r:id="rId1504" xr:uid="{00000000-0004-0000-0800-0000DF050000}"/>
    <hyperlink ref="L1467" r:id="rId1505" xr:uid="{00000000-0004-0000-0800-0000E0050000}"/>
    <hyperlink ref="L1468" r:id="rId1506" xr:uid="{00000000-0004-0000-0800-0000E1050000}"/>
    <hyperlink ref="L1469" r:id="rId1507" xr:uid="{00000000-0004-0000-0800-0000E2050000}"/>
    <hyperlink ref="L1470" r:id="rId1508" xr:uid="{00000000-0004-0000-0800-0000E3050000}"/>
    <hyperlink ref="L1471" r:id="rId1509" xr:uid="{00000000-0004-0000-0800-0000E4050000}"/>
    <hyperlink ref="L1472" r:id="rId1510" xr:uid="{00000000-0004-0000-0800-0000E5050000}"/>
    <hyperlink ref="L1473" r:id="rId1511" xr:uid="{00000000-0004-0000-0800-0000E6050000}"/>
    <hyperlink ref="L1474" r:id="rId1512" xr:uid="{00000000-0004-0000-0800-0000E7050000}"/>
    <hyperlink ref="L1475" r:id="rId1513" xr:uid="{00000000-0004-0000-0800-0000E8050000}"/>
    <hyperlink ref="L1476" r:id="rId1514" xr:uid="{00000000-0004-0000-0800-0000E9050000}"/>
    <hyperlink ref="L1477" r:id="rId1515" xr:uid="{00000000-0004-0000-0800-0000EA050000}"/>
    <hyperlink ref="L1478" r:id="rId1516" xr:uid="{00000000-0004-0000-0800-0000EB050000}"/>
    <hyperlink ref="L1479" r:id="rId1517" xr:uid="{00000000-0004-0000-0800-0000EC050000}"/>
    <hyperlink ref="L1480" r:id="rId1518" xr:uid="{00000000-0004-0000-0800-0000ED050000}"/>
    <hyperlink ref="L1481" r:id="rId1519" xr:uid="{00000000-0004-0000-0800-0000EE050000}"/>
    <hyperlink ref="L1482" r:id="rId1520" xr:uid="{00000000-0004-0000-0800-0000EF050000}"/>
    <hyperlink ref="L1483" r:id="rId1521" xr:uid="{00000000-0004-0000-0800-0000F0050000}"/>
    <hyperlink ref="L1484" r:id="rId1522" xr:uid="{00000000-0004-0000-0800-0000F1050000}"/>
    <hyperlink ref="L1485" r:id="rId1523" xr:uid="{00000000-0004-0000-0800-0000F2050000}"/>
    <hyperlink ref="L1486" r:id="rId1524" xr:uid="{00000000-0004-0000-0800-0000F3050000}"/>
    <hyperlink ref="L1487" r:id="rId1525" xr:uid="{00000000-0004-0000-0800-0000F4050000}"/>
    <hyperlink ref="L1488" r:id="rId1526" xr:uid="{00000000-0004-0000-0800-0000F5050000}"/>
    <hyperlink ref="L1489" r:id="rId1527" xr:uid="{00000000-0004-0000-0800-0000F6050000}"/>
    <hyperlink ref="L1490" r:id="rId1528" xr:uid="{00000000-0004-0000-0800-0000F7050000}"/>
    <hyperlink ref="L1491" r:id="rId1529" xr:uid="{00000000-0004-0000-0800-0000F8050000}"/>
    <hyperlink ref="L1492" r:id="rId1530" xr:uid="{00000000-0004-0000-0800-0000F9050000}"/>
    <hyperlink ref="L1493" r:id="rId1531" xr:uid="{00000000-0004-0000-0800-0000FA050000}"/>
    <hyperlink ref="L1494" r:id="rId1532" xr:uid="{00000000-0004-0000-0800-0000FB050000}"/>
    <hyperlink ref="L1495" r:id="rId1533" xr:uid="{00000000-0004-0000-0800-0000FC050000}"/>
    <hyperlink ref="L1496" r:id="rId1534" xr:uid="{00000000-0004-0000-0800-0000FD050000}"/>
    <hyperlink ref="L1497" r:id="rId1535" xr:uid="{00000000-0004-0000-0800-0000FE050000}"/>
    <hyperlink ref="L1498" r:id="rId1536" xr:uid="{00000000-0004-0000-0800-0000FF050000}"/>
    <hyperlink ref="L1499" r:id="rId1537" xr:uid="{00000000-0004-0000-0800-000000060000}"/>
    <hyperlink ref="L1500" r:id="rId1538" xr:uid="{00000000-0004-0000-0800-000001060000}"/>
    <hyperlink ref="L1501" r:id="rId1539" xr:uid="{00000000-0004-0000-0800-000002060000}"/>
    <hyperlink ref="L1502" r:id="rId1540" xr:uid="{00000000-0004-0000-0800-000003060000}"/>
    <hyperlink ref="L1503" r:id="rId1541" xr:uid="{00000000-0004-0000-0800-000004060000}"/>
    <hyperlink ref="L1504" r:id="rId1542" xr:uid="{00000000-0004-0000-0800-000005060000}"/>
    <hyperlink ref="L1505" r:id="rId1543" xr:uid="{00000000-0004-0000-0800-000006060000}"/>
    <hyperlink ref="L1506" r:id="rId1544" xr:uid="{00000000-0004-0000-0800-000007060000}"/>
    <hyperlink ref="L1507" r:id="rId1545" xr:uid="{00000000-0004-0000-0800-000008060000}"/>
    <hyperlink ref="L1508" r:id="rId1546" xr:uid="{00000000-0004-0000-0800-000009060000}"/>
    <hyperlink ref="L1509" r:id="rId1547" xr:uid="{00000000-0004-0000-0800-00000A060000}"/>
    <hyperlink ref="L1510" r:id="rId1548" xr:uid="{00000000-0004-0000-0800-00000B060000}"/>
    <hyperlink ref="L1511" r:id="rId1549" xr:uid="{00000000-0004-0000-0800-00000C060000}"/>
    <hyperlink ref="L1512" r:id="rId1550" xr:uid="{00000000-0004-0000-0800-00000D060000}"/>
    <hyperlink ref="L1514" r:id="rId1551" xr:uid="{00000000-0004-0000-0800-00000E060000}"/>
    <hyperlink ref="L1513" r:id="rId1552" xr:uid="{00000000-0004-0000-0800-00000F060000}"/>
    <hyperlink ref="L1515" r:id="rId1553" xr:uid="{00000000-0004-0000-0800-000010060000}"/>
    <hyperlink ref="L1516" r:id="rId1554" xr:uid="{00000000-0004-0000-0800-000011060000}"/>
    <hyperlink ref="L1517" r:id="rId1555" xr:uid="{00000000-0004-0000-0800-000012060000}"/>
    <hyperlink ref="L1518" r:id="rId1556" xr:uid="{00000000-0004-0000-0800-000013060000}"/>
    <hyperlink ref="L1519" r:id="rId1557" xr:uid="{00000000-0004-0000-0800-000014060000}"/>
    <hyperlink ref="L1520" r:id="rId1558" xr:uid="{00000000-0004-0000-0800-000015060000}"/>
    <hyperlink ref="L1521" r:id="rId1559" xr:uid="{00000000-0004-0000-0800-000016060000}"/>
    <hyperlink ref="L1522" r:id="rId1560" xr:uid="{00000000-0004-0000-0800-000017060000}"/>
    <hyperlink ref="L1523" r:id="rId1561" xr:uid="{00000000-0004-0000-0800-000018060000}"/>
    <hyperlink ref="L1524" r:id="rId1562" xr:uid="{00000000-0004-0000-0800-000019060000}"/>
    <hyperlink ref="L1525" r:id="rId1563" xr:uid="{00000000-0004-0000-0800-00001A060000}"/>
    <hyperlink ref="L1526" r:id="rId1564" xr:uid="{00000000-0004-0000-0800-00001B060000}"/>
    <hyperlink ref="L1527" r:id="rId1565" xr:uid="{00000000-0004-0000-0800-00001C060000}"/>
    <hyperlink ref="L1528" r:id="rId1566" xr:uid="{00000000-0004-0000-0800-00001D060000}"/>
    <hyperlink ref="L1529" r:id="rId1567" xr:uid="{00000000-0004-0000-0800-00001E060000}"/>
    <hyperlink ref="L1530" r:id="rId1568" xr:uid="{00000000-0004-0000-0800-00001F060000}"/>
    <hyperlink ref="L1531" r:id="rId1569" xr:uid="{00000000-0004-0000-0800-000020060000}"/>
    <hyperlink ref="L1532" r:id="rId1570" xr:uid="{00000000-0004-0000-0800-000021060000}"/>
    <hyperlink ref="L1534" r:id="rId1571" xr:uid="{00000000-0004-0000-0800-000022060000}"/>
    <hyperlink ref="L1535" r:id="rId1572" xr:uid="{00000000-0004-0000-0800-000023060000}"/>
    <hyperlink ref="L1533" r:id="rId1573" xr:uid="{00000000-0004-0000-0800-000024060000}"/>
    <hyperlink ref="L1536" r:id="rId1574" xr:uid="{00000000-0004-0000-0800-000025060000}"/>
    <hyperlink ref="L1537" r:id="rId1575" xr:uid="{00000000-0004-0000-0800-000026060000}"/>
    <hyperlink ref="L1538" r:id="rId1576" xr:uid="{00000000-0004-0000-0800-000027060000}"/>
    <hyperlink ref="L1539" r:id="rId1577" xr:uid="{00000000-0004-0000-0800-000028060000}"/>
    <hyperlink ref="L1540" r:id="rId1578" xr:uid="{00000000-0004-0000-0800-000029060000}"/>
    <hyperlink ref="L1541" r:id="rId1579" xr:uid="{00000000-0004-0000-0800-00002A060000}"/>
    <hyperlink ref="L1542" r:id="rId1580" xr:uid="{00000000-0004-0000-0800-00002B060000}"/>
    <hyperlink ref="L1543" r:id="rId1581" xr:uid="{00000000-0004-0000-0800-00002C060000}"/>
    <hyperlink ref="L1544" r:id="rId1582" xr:uid="{00000000-0004-0000-0800-00002D060000}"/>
    <hyperlink ref="L1545" r:id="rId1583" xr:uid="{00000000-0004-0000-0800-00002E060000}"/>
    <hyperlink ref="L1546" r:id="rId1584" xr:uid="{00000000-0004-0000-0800-00002F060000}"/>
    <hyperlink ref="L1547" r:id="rId1585" xr:uid="{00000000-0004-0000-0800-000030060000}"/>
    <hyperlink ref="L1548" r:id="rId1586" xr:uid="{00000000-0004-0000-0800-000031060000}"/>
    <hyperlink ref="L1549" r:id="rId1587" xr:uid="{00000000-0004-0000-0800-000032060000}"/>
    <hyperlink ref="L1550" r:id="rId1588" xr:uid="{00000000-0004-0000-0800-000033060000}"/>
    <hyperlink ref="L1551" r:id="rId1589" xr:uid="{00000000-0004-0000-0800-000034060000}"/>
    <hyperlink ref="L1552" r:id="rId1590" xr:uid="{00000000-0004-0000-0800-000035060000}"/>
    <hyperlink ref="L1553" r:id="rId1591" xr:uid="{00000000-0004-0000-0800-000036060000}"/>
    <hyperlink ref="L1554" r:id="rId1592" xr:uid="{00000000-0004-0000-0800-000037060000}"/>
    <hyperlink ref="L1555" r:id="rId1593" xr:uid="{00000000-0004-0000-0800-000038060000}"/>
    <hyperlink ref="L1556" r:id="rId1594" xr:uid="{00000000-0004-0000-0800-000039060000}"/>
    <hyperlink ref="L1557" r:id="rId1595" xr:uid="{00000000-0004-0000-0800-00003A060000}"/>
    <hyperlink ref="L1558" r:id="rId1596" xr:uid="{00000000-0004-0000-0800-00003B060000}"/>
    <hyperlink ref="L1559" r:id="rId1597" xr:uid="{00000000-0004-0000-0800-00003C060000}"/>
    <hyperlink ref="L1560" r:id="rId1598" xr:uid="{00000000-0004-0000-0800-00003D060000}"/>
    <hyperlink ref="L1561" r:id="rId1599" xr:uid="{00000000-0004-0000-0800-00003E060000}"/>
    <hyperlink ref="L1562" r:id="rId1600" xr:uid="{00000000-0004-0000-0800-00003F060000}"/>
    <hyperlink ref="L1563" r:id="rId1601" xr:uid="{00000000-0004-0000-0800-000040060000}"/>
    <hyperlink ref="L1564" r:id="rId1602" xr:uid="{00000000-0004-0000-0800-000041060000}"/>
    <hyperlink ref="L1565" r:id="rId1603" xr:uid="{00000000-0004-0000-0800-000042060000}"/>
    <hyperlink ref="L1566" r:id="rId1604" xr:uid="{00000000-0004-0000-0800-000043060000}"/>
    <hyperlink ref="L1567" r:id="rId1605" xr:uid="{00000000-0004-0000-0800-000044060000}"/>
    <hyperlink ref="L1568" r:id="rId1606" xr:uid="{00000000-0004-0000-0800-000045060000}"/>
    <hyperlink ref="L1569" r:id="rId1607" xr:uid="{00000000-0004-0000-0800-000046060000}"/>
    <hyperlink ref="L1570" r:id="rId1608" xr:uid="{00000000-0004-0000-0800-000047060000}"/>
    <hyperlink ref="L1571" r:id="rId1609" xr:uid="{00000000-0004-0000-0800-000048060000}"/>
    <hyperlink ref="L1572" r:id="rId1610" xr:uid="{00000000-0004-0000-0800-000049060000}"/>
    <hyperlink ref="L1573" r:id="rId1611" xr:uid="{00000000-0004-0000-0800-00004A060000}"/>
    <hyperlink ref="L1574" r:id="rId1612" xr:uid="{00000000-0004-0000-0800-00004B060000}"/>
    <hyperlink ref="L1575" r:id="rId1613" xr:uid="{00000000-0004-0000-0800-00004C060000}"/>
    <hyperlink ref="L1576" r:id="rId1614" xr:uid="{00000000-0004-0000-0800-00004D060000}"/>
    <hyperlink ref="L1577" r:id="rId1615" xr:uid="{00000000-0004-0000-0800-00004E060000}"/>
    <hyperlink ref="L1578" r:id="rId1616" xr:uid="{00000000-0004-0000-0800-00004F060000}"/>
    <hyperlink ref="L1579" r:id="rId1617" xr:uid="{00000000-0004-0000-0800-000050060000}"/>
    <hyperlink ref="L1580" r:id="rId1618" xr:uid="{00000000-0004-0000-0800-000051060000}"/>
    <hyperlink ref="L1581" r:id="rId1619" xr:uid="{00000000-0004-0000-0800-000052060000}"/>
    <hyperlink ref="L1582" r:id="rId1620" xr:uid="{00000000-0004-0000-0800-000053060000}"/>
    <hyperlink ref="L1583" r:id="rId1621" xr:uid="{00000000-0004-0000-0800-000054060000}"/>
    <hyperlink ref="L1584" r:id="rId1622" xr:uid="{00000000-0004-0000-0800-000055060000}"/>
    <hyperlink ref="L1585" r:id="rId1623" xr:uid="{00000000-0004-0000-0800-000056060000}"/>
    <hyperlink ref="L1586" r:id="rId1624" xr:uid="{00000000-0004-0000-0800-000057060000}"/>
    <hyperlink ref="L1587" r:id="rId1625" xr:uid="{00000000-0004-0000-0800-000058060000}"/>
    <hyperlink ref="L1588" r:id="rId1626" xr:uid="{00000000-0004-0000-0800-000059060000}"/>
    <hyperlink ref="L1589" r:id="rId1627" xr:uid="{00000000-0004-0000-0800-00005A060000}"/>
    <hyperlink ref="L1590" r:id="rId1628" xr:uid="{00000000-0004-0000-0800-00005B060000}"/>
    <hyperlink ref="L1591" r:id="rId1629" xr:uid="{00000000-0004-0000-0800-00005C060000}"/>
    <hyperlink ref="L1592" r:id="rId1630" xr:uid="{00000000-0004-0000-0800-00005D060000}"/>
    <hyperlink ref="L1593" r:id="rId1631" xr:uid="{00000000-0004-0000-0800-00005E060000}"/>
    <hyperlink ref="L1594" r:id="rId1632" xr:uid="{00000000-0004-0000-0800-00005F060000}"/>
    <hyperlink ref="L1595" r:id="rId1633" xr:uid="{00000000-0004-0000-0800-000060060000}"/>
    <hyperlink ref="L1596" r:id="rId1634" xr:uid="{00000000-0004-0000-0800-000061060000}"/>
    <hyperlink ref="L1597" r:id="rId1635" xr:uid="{00000000-0004-0000-0800-000062060000}"/>
    <hyperlink ref="L1598" r:id="rId1636" xr:uid="{00000000-0004-0000-0800-000063060000}"/>
    <hyperlink ref="L1599" r:id="rId1637" xr:uid="{00000000-0004-0000-0800-000064060000}"/>
    <hyperlink ref="L1600" r:id="rId1638" xr:uid="{00000000-0004-0000-0800-000065060000}"/>
    <hyperlink ref="L1601" r:id="rId1639" xr:uid="{00000000-0004-0000-0800-000066060000}"/>
    <hyperlink ref="L1603" r:id="rId1640" xr:uid="{00000000-0004-0000-0800-000067060000}"/>
    <hyperlink ref="L1602" r:id="rId1641" xr:uid="{00000000-0004-0000-0800-000068060000}"/>
    <hyperlink ref="L1604" r:id="rId1642" xr:uid="{00000000-0004-0000-0800-000069060000}"/>
    <hyperlink ref="L1605" r:id="rId1643" xr:uid="{00000000-0004-0000-0800-00006A060000}"/>
    <hyperlink ref="L1606" r:id="rId1644" xr:uid="{00000000-0004-0000-0800-00006B060000}"/>
    <hyperlink ref="L1607" r:id="rId1645" xr:uid="{00000000-0004-0000-0800-00006C060000}"/>
    <hyperlink ref="L1608" r:id="rId1646" xr:uid="{00000000-0004-0000-0800-00006D060000}"/>
    <hyperlink ref="L1609" r:id="rId1647" xr:uid="{00000000-0004-0000-0800-00006E060000}"/>
    <hyperlink ref="L1610" r:id="rId1648" xr:uid="{00000000-0004-0000-0800-00006F060000}"/>
    <hyperlink ref="L1611" r:id="rId1649" xr:uid="{00000000-0004-0000-0800-000070060000}"/>
    <hyperlink ref="L1612" r:id="rId1650" xr:uid="{00000000-0004-0000-0800-000071060000}"/>
    <hyperlink ref="L1613" r:id="rId1651" xr:uid="{00000000-0004-0000-0800-000072060000}"/>
    <hyperlink ref="L1614" r:id="rId1652" xr:uid="{00000000-0004-0000-0800-000073060000}"/>
    <hyperlink ref="L1615" r:id="rId1653" xr:uid="{00000000-0004-0000-0800-000074060000}"/>
    <hyperlink ref="L1616" r:id="rId1654" xr:uid="{00000000-0004-0000-0800-000075060000}"/>
    <hyperlink ref="L1617" r:id="rId1655" xr:uid="{00000000-0004-0000-0800-000076060000}"/>
    <hyperlink ref="L1618" r:id="rId1656" xr:uid="{00000000-0004-0000-0800-000077060000}"/>
    <hyperlink ref="L1619" r:id="rId1657" xr:uid="{00000000-0004-0000-0800-000078060000}"/>
    <hyperlink ref="L1620" r:id="rId1658" xr:uid="{00000000-0004-0000-0800-000079060000}"/>
    <hyperlink ref="L1621" r:id="rId1659" xr:uid="{00000000-0004-0000-0800-00007A060000}"/>
    <hyperlink ref="L1622" r:id="rId1660" xr:uid="{00000000-0004-0000-0800-00007B060000}"/>
    <hyperlink ref="L1623" r:id="rId1661" xr:uid="{00000000-0004-0000-0800-00007C060000}"/>
    <hyperlink ref="L1624" r:id="rId1662" xr:uid="{00000000-0004-0000-0800-00007D060000}"/>
    <hyperlink ref="L1625" r:id="rId1663" xr:uid="{00000000-0004-0000-0800-00007E060000}"/>
    <hyperlink ref="L1626" r:id="rId1664" xr:uid="{00000000-0004-0000-0800-00007F060000}"/>
    <hyperlink ref="L1627" r:id="rId1665" xr:uid="{00000000-0004-0000-0800-000080060000}"/>
    <hyperlink ref="L1628" r:id="rId1666" xr:uid="{00000000-0004-0000-0800-000081060000}"/>
    <hyperlink ref="L1629" r:id="rId1667" xr:uid="{00000000-0004-0000-0800-000082060000}"/>
    <hyperlink ref="L1630" r:id="rId1668" xr:uid="{00000000-0004-0000-0800-000083060000}"/>
    <hyperlink ref="L1631" r:id="rId1669" xr:uid="{00000000-0004-0000-0800-000084060000}"/>
    <hyperlink ref="L1632" r:id="rId1670" xr:uid="{00000000-0004-0000-0800-000085060000}"/>
    <hyperlink ref="L1633" r:id="rId1671" xr:uid="{00000000-0004-0000-0800-000086060000}"/>
    <hyperlink ref="L1634" r:id="rId1672" xr:uid="{00000000-0004-0000-0800-000087060000}"/>
    <hyperlink ref="L1635" r:id="rId1673" xr:uid="{00000000-0004-0000-0800-000088060000}"/>
    <hyperlink ref="L1636" r:id="rId1674" xr:uid="{00000000-0004-0000-0800-000089060000}"/>
    <hyperlink ref="L1637" r:id="rId1675" xr:uid="{00000000-0004-0000-0800-00008A060000}"/>
    <hyperlink ref="L1638" r:id="rId1676" xr:uid="{00000000-0004-0000-0800-00008B060000}"/>
    <hyperlink ref="L1639" r:id="rId1677" xr:uid="{00000000-0004-0000-0800-00008C060000}"/>
    <hyperlink ref="L1640" r:id="rId1678" xr:uid="{00000000-0004-0000-0800-00008D060000}"/>
    <hyperlink ref="L1641" r:id="rId1679" xr:uid="{00000000-0004-0000-0800-00008E060000}"/>
  </hyperlinks>
  <pageMargins left="0.75" right="0.75" top="1" bottom="1" header="0.5" footer="0.5"/>
  <pageSetup paperSize="9" orientation="portrait" horizontalDpi="1200" verticalDpi="1200" r:id="rId168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680"/>
  <sheetViews>
    <sheetView topLeftCell="B1" workbookViewId="0">
      <selection activeCell="O10" sqref="O10"/>
    </sheetView>
  </sheetViews>
  <sheetFormatPr defaultColWidth="39.375" defaultRowHeight="19.899999999999999" customHeight="1"/>
  <cols>
    <col min="1" max="1" width="0" style="55" hidden="1" customWidth="1"/>
    <col min="2" max="2" width="39.375" style="209"/>
    <col min="3" max="4" width="0" style="55" hidden="1" customWidth="1"/>
    <col min="5" max="5" width="0" style="30" hidden="1" customWidth="1"/>
    <col min="6" max="6" width="0" style="62" hidden="1" customWidth="1"/>
    <col min="7" max="7" width="71.375" style="55" customWidth="1"/>
    <col min="8" max="8" width="20.5" style="55" customWidth="1"/>
    <col min="9" max="9" width="0" style="55" hidden="1" customWidth="1"/>
    <col min="10" max="10" width="15.625" style="30" bestFit="1" customWidth="1"/>
    <col min="11" max="11" width="0" style="55" hidden="1" customWidth="1"/>
    <col min="12" max="12" width="51.5" style="30" bestFit="1" customWidth="1"/>
    <col min="13" max="13" width="25.5" style="55" hidden="1" customWidth="1"/>
    <col min="14" max="16384" width="39.375" style="55"/>
  </cols>
  <sheetData>
    <row r="1" spans="1:13" s="217" customFormat="1" ht="19.899999999999999" customHeight="1">
      <c r="A1" s="210" t="s">
        <v>0</v>
      </c>
      <c r="B1" s="211" t="s">
        <v>24482</v>
      </c>
      <c r="C1" s="212" t="s">
        <v>24483</v>
      </c>
      <c r="D1" s="213" t="s">
        <v>24484</v>
      </c>
      <c r="E1" s="213" t="s">
        <v>24485</v>
      </c>
      <c r="F1" s="214" t="s">
        <v>1</v>
      </c>
      <c r="G1" s="213" t="s">
        <v>2</v>
      </c>
      <c r="H1" s="213" t="s">
        <v>3</v>
      </c>
      <c r="I1" s="213" t="s">
        <v>4</v>
      </c>
      <c r="J1" s="215" t="s">
        <v>5</v>
      </c>
      <c r="K1" s="216" t="s">
        <v>6</v>
      </c>
      <c r="L1" s="213" t="s">
        <v>11309</v>
      </c>
      <c r="M1" s="217" t="s">
        <v>26168</v>
      </c>
    </row>
    <row r="2" spans="1:13" ht="19.899999999999999" customHeight="1">
      <c r="A2" s="198" t="s">
        <v>22</v>
      </c>
      <c r="B2" s="199" t="s">
        <v>7885</v>
      </c>
      <c r="C2" s="51" t="s">
        <v>5099</v>
      </c>
      <c r="D2" s="51" t="s">
        <v>5100</v>
      </c>
      <c r="E2" s="52">
        <v>9780511755019</v>
      </c>
      <c r="F2" s="200" t="s">
        <v>516</v>
      </c>
      <c r="G2" s="198" t="s">
        <v>517</v>
      </c>
      <c r="H2" s="198" t="s">
        <v>518</v>
      </c>
      <c r="I2" s="198" t="s">
        <v>11</v>
      </c>
      <c r="J2" s="218">
        <v>2006</v>
      </c>
      <c r="K2" s="54" t="s">
        <v>24632</v>
      </c>
      <c r="L2" s="53" t="s">
        <v>9812</v>
      </c>
    </row>
    <row r="3" spans="1:13" ht="19.899999999999999" customHeight="1">
      <c r="A3" s="201" t="s">
        <v>22</v>
      </c>
      <c r="B3" s="199" t="s">
        <v>7885</v>
      </c>
      <c r="C3" s="51" t="s">
        <v>7453</v>
      </c>
      <c r="D3" s="51" t="s">
        <v>7454</v>
      </c>
      <c r="E3" s="52">
        <v>9780511486821</v>
      </c>
      <c r="F3" s="202" t="s">
        <v>4182</v>
      </c>
      <c r="G3" s="201" t="s">
        <v>4183</v>
      </c>
      <c r="H3" s="201" t="s">
        <v>4184</v>
      </c>
      <c r="I3" s="201" t="s">
        <v>11</v>
      </c>
      <c r="J3" s="219">
        <v>2000</v>
      </c>
      <c r="K3" s="54" t="s">
        <v>25934</v>
      </c>
      <c r="L3" s="53" t="s">
        <v>11090</v>
      </c>
    </row>
    <row r="4" spans="1:13" ht="19.899999999999999" customHeight="1">
      <c r="A4" s="201" t="s">
        <v>22</v>
      </c>
      <c r="B4" s="199" t="s">
        <v>7903</v>
      </c>
      <c r="C4" s="51" t="s">
        <v>5411</v>
      </c>
      <c r="D4" s="51" t="s">
        <v>4835</v>
      </c>
      <c r="E4" s="52">
        <v>9780511484698</v>
      </c>
      <c r="F4" s="202" t="s">
        <v>987</v>
      </c>
      <c r="G4" s="201" t="s">
        <v>988</v>
      </c>
      <c r="H4" s="201" t="s">
        <v>989</v>
      </c>
      <c r="I4" s="201" t="s">
        <v>11</v>
      </c>
      <c r="J4" s="219">
        <v>2007</v>
      </c>
      <c r="K4" s="54" t="s">
        <v>24793</v>
      </c>
      <c r="L4" s="53" t="s">
        <v>9971</v>
      </c>
    </row>
    <row r="5" spans="1:13" ht="19.899999999999999" customHeight="1">
      <c r="A5" s="201" t="s">
        <v>22</v>
      </c>
      <c r="B5" s="199" t="s">
        <v>7903</v>
      </c>
      <c r="C5" s="51" t="s">
        <v>6059</v>
      </c>
      <c r="D5" s="51" t="s">
        <v>6036</v>
      </c>
      <c r="E5" s="52">
        <v>9780511485251</v>
      </c>
      <c r="F5" s="202" t="s">
        <v>2008</v>
      </c>
      <c r="G5" s="201" t="s">
        <v>2009</v>
      </c>
      <c r="H5" s="201" t="s">
        <v>2010</v>
      </c>
      <c r="I5" s="201" t="s">
        <v>11</v>
      </c>
      <c r="J5" s="219">
        <v>2007</v>
      </c>
      <c r="K5" s="54" t="s">
        <v>25158</v>
      </c>
      <c r="L5" s="53" t="s">
        <v>10322</v>
      </c>
    </row>
    <row r="6" spans="1:13" ht="19.899999999999999" customHeight="1">
      <c r="A6" s="201" t="s">
        <v>22</v>
      </c>
      <c r="B6" s="199" t="s">
        <v>7903</v>
      </c>
      <c r="C6" s="51" t="s">
        <v>6365</v>
      </c>
      <c r="D6" s="51" t="s">
        <v>6361</v>
      </c>
      <c r="E6" s="52">
        <v>9780511485183</v>
      </c>
      <c r="F6" s="202" t="s">
        <v>2496</v>
      </c>
      <c r="G6" s="201" t="s">
        <v>2497</v>
      </c>
      <c r="H6" s="201" t="s">
        <v>2498</v>
      </c>
      <c r="I6" s="201" t="s">
        <v>11</v>
      </c>
      <c r="J6" s="219">
        <v>2007</v>
      </c>
      <c r="K6" s="54" t="s">
        <v>25333</v>
      </c>
      <c r="L6" s="53" t="s">
        <v>10493</v>
      </c>
    </row>
    <row r="7" spans="1:13" ht="19.899999999999999" customHeight="1">
      <c r="A7" s="201" t="s">
        <v>22</v>
      </c>
      <c r="B7" s="199" t="s">
        <v>7903</v>
      </c>
      <c r="C7" s="51" t="s">
        <v>6633</v>
      </c>
      <c r="D7" s="51" t="s">
        <v>6634</v>
      </c>
      <c r="E7" s="52">
        <v>9780511483356</v>
      </c>
      <c r="F7" s="202" t="s">
        <v>2899</v>
      </c>
      <c r="G7" s="201" t="s">
        <v>2900</v>
      </c>
      <c r="H7" s="201" t="s">
        <v>2901</v>
      </c>
      <c r="I7" s="201" t="s">
        <v>11</v>
      </c>
      <c r="J7" s="219">
        <v>2007</v>
      </c>
      <c r="K7" s="54" t="s">
        <v>25477</v>
      </c>
      <c r="L7" s="53" t="s">
        <v>10634</v>
      </c>
    </row>
    <row r="8" spans="1:13" ht="19.899999999999999" customHeight="1">
      <c r="A8" s="201" t="s">
        <v>22</v>
      </c>
      <c r="B8" s="199" t="s">
        <v>7903</v>
      </c>
      <c r="C8" s="51" t="s">
        <v>7335</v>
      </c>
      <c r="D8" s="51" t="s">
        <v>7336</v>
      </c>
      <c r="E8" s="52">
        <v>9780511485237</v>
      </c>
      <c r="F8" s="202" t="s">
        <v>4000</v>
      </c>
      <c r="G8" s="201" t="s">
        <v>4001</v>
      </c>
      <c r="H8" s="201" t="s">
        <v>4002</v>
      </c>
      <c r="I8" s="201" t="s">
        <v>11</v>
      </c>
      <c r="J8" s="219">
        <v>2007</v>
      </c>
      <c r="K8" s="54" t="s">
        <v>25868</v>
      </c>
      <c r="L8" s="53" t="s">
        <v>11024</v>
      </c>
    </row>
    <row r="9" spans="1:13" ht="19.899999999999999" customHeight="1">
      <c r="A9" s="201" t="s">
        <v>22</v>
      </c>
      <c r="B9" s="199" t="s">
        <v>7903</v>
      </c>
      <c r="C9" s="51" t="s">
        <v>7825</v>
      </c>
      <c r="D9" s="51" t="s">
        <v>4889</v>
      </c>
      <c r="E9" s="52">
        <v>9780511484223</v>
      </c>
      <c r="F9" s="202" t="s">
        <v>4760</v>
      </c>
      <c r="G9" s="201" t="s">
        <v>4761</v>
      </c>
      <c r="H9" s="201" t="s">
        <v>4762</v>
      </c>
      <c r="I9" s="201" t="s">
        <v>11</v>
      </c>
      <c r="J9" s="219">
        <v>2007</v>
      </c>
      <c r="K9" s="54" t="s">
        <v>26149</v>
      </c>
      <c r="L9" s="53" t="s">
        <v>11299</v>
      </c>
    </row>
    <row r="10" spans="1:13" ht="19.899999999999999" customHeight="1">
      <c r="A10" s="201" t="s">
        <v>22</v>
      </c>
      <c r="B10" s="199" t="s">
        <v>7911</v>
      </c>
      <c r="C10" s="51" t="s">
        <v>6584</v>
      </c>
      <c r="D10" s="51" t="s">
        <v>6585</v>
      </c>
      <c r="E10" s="52">
        <v>9780511486746</v>
      </c>
      <c r="F10" s="202" t="s">
        <v>2828</v>
      </c>
      <c r="G10" s="201" t="s">
        <v>2829</v>
      </c>
      <c r="H10" s="201" t="s">
        <v>2830</v>
      </c>
      <c r="I10" s="201" t="s">
        <v>11</v>
      </c>
      <c r="J10" s="219">
        <v>2007</v>
      </c>
      <c r="K10" s="54" t="s">
        <v>25451</v>
      </c>
      <c r="L10" s="53" t="s">
        <v>10609</v>
      </c>
    </row>
    <row r="11" spans="1:13" ht="19.899999999999999" customHeight="1">
      <c r="A11" s="201" t="s">
        <v>22</v>
      </c>
      <c r="B11" s="199" t="s">
        <v>7911</v>
      </c>
      <c r="C11" s="51" t="s">
        <v>5787</v>
      </c>
      <c r="D11" s="51" t="s">
        <v>5788</v>
      </c>
      <c r="E11" s="52">
        <v>9780511486753</v>
      </c>
      <c r="F11" s="202" t="s">
        <v>1579</v>
      </c>
      <c r="G11" s="201" t="s">
        <v>1580</v>
      </c>
      <c r="H11" s="201" t="s">
        <v>1581</v>
      </c>
      <c r="I11" s="201" t="s">
        <v>11</v>
      </c>
      <c r="J11" s="219">
        <v>2006</v>
      </c>
      <c r="K11" s="54" t="s">
        <v>25007</v>
      </c>
      <c r="L11" s="53" t="s">
        <v>10175</v>
      </c>
    </row>
    <row r="12" spans="1:13" ht="19.899999999999999" customHeight="1">
      <c r="A12" s="201" t="s">
        <v>22</v>
      </c>
      <c r="B12" s="199" t="s">
        <v>7911</v>
      </c>
      <c r="C12" s="51" t="s">
        <v>6318</v>
      </c>
      <c r="D12" s="51" t="s">
        <v>5602</v>
      </c>
      <c r="E12" s="52">
        <v>9780511486760</v>
      </c>
      <c r="F12" s="202" t="s">
        <v>2420</v>
      </c>
      <c r="G12" s="201" t="s">
        <v>2421</v>
      </c>
      <c r="H12" s="201" t="s">
        <v>663</v>
      </c>
      <c r="I12" s="201" t="s">
        <v>11</v>
      </c>
      <c r="J12" s="219">
        <v>2005</v>
      </c>
      <c r="K12" s="54" t="s">
        <v>25306</v>
      </c>
      <c r="L12" s="53" t="s">
        <v>10467</v>
      </c>
    </row>
    <row r="13" spans="1:13" ht="19.899999999999999" customHeight="1">
      <c r="A13" s="201" t="s">
        <v>22</v>
      </c>
      <c r="B13" s="199" t="s">
        <v>7894</v>
      </c>
      <c r="C13" s="51" t="s">
        <v>6109</v>
      </c>
      <c r="D13" s="51" t="s">
        <v>6110</v>
      </c>
      <c r="E13" s="52">
        <v>9780511486609</v>
      </c>
      <c r="F13" s="202" t="s">
        <v>2097</v>
      </c>
      <c r="G13" s="201" t="s">
        <v>2098</v>
      </c>
      <c r="H13" s="201" t="s">
        <v>2099</v>
      </c>
      <c r="I13" s="201" t="s">
        <v>11</v>
      </c>
      <c r="J13" s="219">
        <v>2005</v>
      </c>
      <c r="K13" s="54" t="s">
        <v>25190</v>
      </c>
      <c r="L13" s="53" t="s">
        <v>10354</v>
      </c>
    </row>
    <row r="14" spans="1:13" ht="19.899999999999999" customHeight="1">
      <c r="A14" s="201" t="s">
        <v>22</v>
      </c>
      <c r="B14" s="199" t="s">
        <v>7894</v>
      </c>
      <c r="C14" s="51" t="s">
        <v>6316</v>
      </c>
      <c r="D14" s="51" t="s">
        <v>6317</v>
      </c>
      <c r="E14" s="52">
        <v>9780511486579</v>
      </c>
      <c r="F14" s="202" t="s">
        <v>2417</v>
      </c>
      <c r="G14" s="201" t="s">
        <v>2418</v>
      </c>
      <c r="H14" s="201" t="s">
        <v>2419</v>
      </c>
      <c r="I14" s="201" t="s">
        <v>11</v>
      </c>
      <c r="J14" s="219">
        <v>2005</v>
      </c>
      <c r="K14" s="54" t="s">
        <v>25305</v>
      </c>
      <c r="L14" s="53" t="s">
        <v>10466</v>
      </c>
    </row>
    <row r="15" spans="1:13" ht="19.899999999999999" customHeight="1">
      <c r="A15" s="201" t="s">
        <v>22</v>
      </c>
      <c r="B15" s="199" t="s">
        <v>7934</v>
      </c>
      <c r="C15" s="51" t="s">
        <v>7476</v>
      </c>
      <c r="D15" s="51" t="s">
        <v>7477</v>
      </c>
      <c r="E15" s="52">
        <v>9780511489754</v>
      </c>
      <c r="F15" s="202" t="s">
        <v>4216</v>
      </c>
      <c r="G15" s="201" t="s">
        <v>4217</v>
      </c>
      <c r="H15" s="201" t="s">
        <v>4218</v>
      </c>
      <c r="I15" s="201" t="s">
        <v>11</v>
      </c>
      <c r="J15" s="219">
        <v>2003</v>
      </c>
      <c r="K15" s="54" t="s">
        <v>25947</v>
      </c>
      <c r="L15" s="53" t="s">
        <v>11102</v>
      </c>
    </row>
    <row r="16" spans="1:13" ht="19.899999999999999" customHeight="1">
      <c r="A16" s="201" t="s">
        <v>22</v>
      </c>
      <c r="B16" s="199" t="s">
        <v>7929</v>
      </c>
      <c r="C16" s="51" t="s">
        <v>6381</v>
      </c>
      <c r="D16" s="51" t="s">
        <v>6382</v>
      </c>
      <c r="E16" s="52">
        <v>9780511615108</v>
      </c>
      <c r="F16" s="202" t="s">
        <v>2522</v>
      </c>
      <c r="G16" s="201" t="s">
        <v>2523</v>
      </c>
      <c r="H16" s="201" t="s">
        <v>521</v>
      </c>
      <c r="I16" s="201" t="s">
        <v>11</v>
      </c>
      <c r="J16" s="219">
        <v>2003</v>
      </c>
      <c r="K16" s="54" t="s">
        <v>25342</v>
      </c>
      <c r="L16" s="53" t="s">
        <v>10502</v>
      </c>
    </row>
    <row r="17" spans="1:12" ht="19.899999999999999" customHeight="1">
      <c r="A17" s="201" t="s">
        <v>22</v>
      </c>
      <c r="B17" s="199" t="s">
        <v>7844</v>
      </c>
      <c r="C17" s="51" t="s">
        <v>5457</v>
      </c>
      <c r="D17" s="51" t="s">
        <v>5458</v>
      </c>
      <c r="E17" s="52">
        <v>9780511492358</v>
      </c>
      <c r="F17" s="202" t="s">
        <v>1064</v>
      </c>
      <c r="G17" s="201" t="s">
        <v>1065</v>
      </c>
      <c r="H17" s="201" t="s">
        <v>1066</v>
      </c>
      <c r="I17" s="201" t="s">
        <v>11</v>
      </c>
      <c r="J17" s="219">
        <v>2000</v>
      </c>
      <c r="K17" s="54" t="s">
        <v>24819</v>
      </c>
      <c r="L17" s="53" t="s">
        <v>9996</v>
      </c>
    </row>
    <row r="18" spans="1:12" ht="19.899999999999999" customHeight="1">
      <c r="A18" s="201" t="s">
        <v>22</v>
      </c>
      <c r="B18" s="199" t="s">
        <v>7872</v>
      </c>
      <c r="C18" s="51" t="s">
        <v>4978</v>
      </c>
      <c r="D18" s="51" t="s">
        <v>4979</v>
      </c>
      <c r="E18" s="52">
        <v>9780511755002</v>
      </c>
      <c r="F18" s="202" t="s">
        <v>332</v>
      </c>
      <c r="G18" s="203" t="s">
        <v>333</v>
      </c>
      <c r="H18" s="203" t="s">
        <v>334</v>
      </c>
      <c r="I18" s="201" t="s">
        <v>11</v>
      </c>
      <c r="J18" s="219">
        <v>2004</v>
      </c>
      <c r="K18" s="54" t="s">
        <v>24569</v>
      </c>
      <c r="L18" s="53" t="s">
        <v>9749</v>
      </c>
    </row>
    <row r="19" spans="1:12" ht="19.899999999999999" customHeight="1">
      <c r="A19" s="201" t="s">
        <v>22</v>
      </c>
      <c r="B19" s="199" t="s">
        <v>7909</v>
      </c>
      <c r="C19" s="51" t="s">
        <v>5681</v>
      </c>
      <c r="D19" s="51" t="s">
        <v>5682</v>
      </c>
      <c r="E19" s="52">
        <v>9780511791185</v>
      </c>
      <c r="F19" s="202" t="s">
        <v>1413</v>
      </c>
      <c r="G19" s="201" t="s">
        <v>1414</v>
      </c>
      <c r="H19" s="201" t="s">
        <v>1415</v>
      </c>
      <c r="I19" s="201" t="s">
        <v>11</v>
      </c>
      <c r="J19" s="219">
        <v>2006</v>
      </c>
      <c r="K19" s="54" t="s">
        <v>24949</v>
      </c>
      <c r="L19" s="53" t="s">
        <v>10118</v>
      </c>
    </row>
    <row r="20" spans="1:12" ht="19.899999999999999" customHeight="1">
      <c r="A20" s="201" t="s">
        <v>22</v>
      </c>
      <c r="B20" s="199" t="s">
        <v>7909</v>
      </c>
      <c r="C20" s="51" t="s">
        <v>5863</v>
      </c>
      <c r="D20" s="51" t="s">
        <v>5864</v>
      </c>
      <c r="E20" s="52">
        <v>9780511616204</v>
      </c>
      <c r="F20" s="202" t="s">
        <v>1699</v>
      </c>
      <c r="G20" s="201" t="s">
        <v>1700</v>
      </c>
      <c r="H20" s="201" t="s">
        <v>1701</v>
      </c>
      <c r="I20" s="201" t="s">
        <v>11</v>
      </c>
      <c r="J20" s="219">
        <v>2006</v>
      </c>
      <c r="K20" s="54" t="s">
        <v>25052</v>
      </c>
      <c r="L20" s="53" t="s">
        <v>10217</v>
      </c>
    </row>
    <row r="21" spans="1:12" ht="19.899999999999999" customHeight="1">
      <c r="A21" s="201" t="s">
        <v>22</v>
      </c>
      <c r="B21" s="199" t="s">
        <v>7909</v>
      </c>
      <c r="C21" s="51" t="s">
        <v>6097</v>
      </c>
      <c r="D21" s="51" t="s">
        <v>6090</v>
      </c>
      <c r="E21" s="52">
        <v>9780511618284</v>
      </c>
      <c r="F21" s="202" t="s">
        <v>2074</v>
      </c>
      <c r="G21" s="201" t="s">
        <v>2075</v>
      </c>
      <c r="H21" s="201" t="s">
        <v>2076</v>
      </c>
      <c r="I21" s="201" t="s">
        <v>11</v>
      </c>
      <c r="J21" s="219">
        <v>2006</v>
      </c>
      <c r="K21" s="54" t="s">
        <v>25181</v>
      </c>
      <c r="L21" s="53" t="s">
        <v>10345</v>
      </c>
    </row>
    <row r="22" spans="1:12" ht="19.899999999999999" customHeight="1">
      <c r="A22" s="201" t="s">
        <v>22</v>
      </c>
      <c r="B22" s="199" t="s">
        <v>7909</v>
      </c>
      <c r="C22" s="51" t="s">
        <v>6185</v>
      </c>
      <c r="D22" s="51" t="s">
        <v>6186</v>
      </c>
      <c r="E22" s="52">
        <v>9780511618215</v>
      </c>
      <c r="F22" s="202" t="s">
        <v>2217</v>
      </c>
      <c r="G22" s="201" t="s">
        <v>2218</v>
      </c>
      <c r="H22" s="201" t="s">
        <v>2219</v>
      </c>
      <c r="I22" s="201" t="s">
        <v>11</v>
      </c>
      <c r="J22" s="219">
        <v>2006</v>
      </c>
      <c r="K22" s="54" t="s">
        <v>25232</v>
      </c>
      <c r="L22" s="53" t="s">
        <v>10396</v>
      </c>
    </row>
    <row r="23" spans="1:12" ht="19.899999999999999" customHeight="1">
      <c r="A23" s="201" t="s">
        <v>22</v>
      </c>
      <c r="B23" s="199" t="s">
        <v>7909</v>
      </c>
      <c r="C23" s="51" t="s">
        <v>6507</v>
      </c>
      <c r="D23" s="51" t="s">
        <v>6508</v>
      </c>
      <c r="E23" s="52">
        <v>9780511487071</v>
      </c>
      <c r="F23" s="202" t="s">
        <v>2716</v>
      </c>
      <c r="G23" s="201" t="s">
        <v>2717</v>
      </c>
      <c r="H23" s="201" t="s">
        <v>2718</v>
      </c>
      <c r="I23" s="201" t="s">
        <v>11</v>
      </c>
      <c r="J23" s="219">
        <v>2006</v>
      </c>
      <c r="K23" s="54" t="s">
        <v>25410</v>
      </c>
      <c r="L23" s="53" t="s">
        <v>10570</v>
      </c>
    </row>
    <row r="24" spans="1:12" ht="19.899999999999999" customHeight="1">
      <c r="A24" s="201" t="s">
        <v>22</v>
      </c>
      <c r="B24" s="199" t="s">
        <v>7909</v>
      </c>
      <c r="C24" s="51" t="s">
        <v>7228</v>
      </c>
      <c r="D24" s="51" t="s">
        <v>7229</v>
      </c>
      <c r="E24" s="52">
        <v>9780511487040</v>
      </c>
      <c r="F24" s="202" t="s">
        <v>3840</v>
      </c>
      <c r="G24" s="201" t="s">
        <v>3841</v>
      </c>
      <c r="H24" s="201" t="s">
        <v>683</v>
      </c>
      <c r="I24" s="201" t="s">
        <v>11</v>
      </c>
      <c r="J24" s="219">
        <v>2004</v>
      </c>
      <c r="K24" s="54" t="s">
        <v>25810</v>
      </c>
      <c r="L24" s="53" t="s">
        <v>10966</v>
      </c>
    </row>
    <row r="25" spans="1:12" ht="19.899999999999999" customHeight="1">
      <c r="A25" s="201" t="s">
        <v>22</v>
      </c>
      <c r="B25" s="199" t="s">
        <v>7909</v>
      </c>
      <c r="C25" s="51" t="s">
        <v>6092</v>
      </c>
      <c r="D25" s="51" t="s">
        <v>6093</v>
      </c>
      <c r="E25" s="52">
        <v>9780511487026</v>
      </c>
      <c r="F25" s="202" t="s">
        <v>2066</v>
      </c>
      <c r="G25" s="201" t="s">
        <v>2067</v>
      </c>
      <c r="H25" s="201" t="s">
        <v>2068</v>
      </c>
      <c r="I25" s="201" t="s">
        <v>11</v>
      </c>
      <c r="J25" s="219">
        <v>2002</v>
      </c>
      <c r="K25" s="54" t="s">
        <v>25178</v>
      </c>
      <c r="L25" s="53" t="s">
        <v>10342</v>
      </c>
    </row>
    <row r="26" spans="1:12" ht="19.899999999999999" customHeight="1">
      <c r="A26" s="201" t="s">
        <v>22</v>
      </c>
      <c r="B26" s="199" t="s">
        <v>7909</v>
      </c>
      <c r="C26" s="51" t="s">
        <v>6528</v>
      </c>
      <c r="D26" s="51" t="s">
        <v>6529</v>
      </c>
      <c r="E26" s="52">
        <v>9780511613876</v>
      </c>
      <c r="F26" s="202" t="s">
        <v>2748</v>
      </c>
      <c r="G26" s="201" t="s">
        <v>2749</v>
      </c>
      <c r="H26" s="201" t="s">
        <v>520</v>
      </c>
      <c r="I26" s="201" t="s">
        <v>11</v>
      </c>
      <c r="J26" s="219">
        <v>2002</v>
      </c>
      <c r="K26" s="54" t="s">
        <v>25421</v>
      </c>
      <c r="L26" s="53" t="s">
        <v>10580</v>
      </c>
    </row>
    <row r="27" spans="1:12" ht="19.899999999999999" customHeight="1">
      <c r="A27" s="201" t="s">
        <v>22</v>
      </c>
      <c r="B27" s="199" t="s">
        <v>7909</v>
      </c>
      <c r="C27" s="51" t="s">
        <v>7824</v>
      </c>
      <c r="D27" s="51" t="s">
        <v>5602</v>
      </c>
      <c r="E27" s="52">
        <v>9780511613463</v>
      </c>
      <c r="F27" s="202" t="s">
        <v>4758</v>
      </c>
      <c r="G27" s="201" t="s">
        <v>4759</v>
      </c>
      <c r="H27" s="201" t="s">
        <v>2085</v>
      </c>
      <c r="I27" s="201" t="s">
        <v>11</v>
      </c>
      <c r="J27" s="219">
        <v>2002</v>
      </c>
      <c r="K27" s="54" t="s">
        <v>26148</v>
      </c>
      <c r="L27" s="53" t="s">
        <v>11298</v>
      </c>
    </row>
    <row r="28" spans="1:12" ht="19.899999999999999" customHeight="1">
      <c r="A28" s="201" t="s">
        <v>22</v>
      </c>
      <c r="B28" s="199" t="s">
        <v>7909</v>
      </c>
      <c r="C28" s="51" t="s">
        <v>7351</v>
      </c>
      <c r="D28" s="51" t="s">
        <v>6529</v>
      </c>
      <c r="E28" s="52">
        <v>9780511606441</v>
      </c>
      <c r="F28" s="202" t="s">
        <v>4030</v>
      </c>
      <c r="G28" s="201" t="s">
        <v>4031</v>
      </c>
      <c r="H28" s="201" t="s">
        <v>4032</v>
      </c>
      <c r="I28" s="201" t="s">
        <v>11</v>
      </c>
      <c r="J28" s="219">
        <v>2000</v>
      </c>
      <c r="K28" s="54" t="s">
        <v>25878</v>
      </c>
      <c r="L28" s="53" t="s">
        <v>11034</v>
      </c>
    </row>
    <row r="29" spans="1:12" ht="19.899999999999999" customHeight="1">
      <c r="A29" s="201" t="s">
        <v>22</v>
      </c>
      <c r="B29" s="199" t="s">
        <v>7832</v>
      </c>
      <c r="C29" s="51" t="s">
        <v>4777</v>
      </c>
      <c r="D29" s="51" t="s">
        <v>4778</v>
      </c>
      <c r="E29" s="52">
        <v>9780511481475</v>
      </c>
      <c r="F29" s="202" t="s">
        <v>23</v>
      </c>
      <c r="G29" s="201" t="s">
        <v>24</v>
      </c>
      <c r="H29" s="201" t="s">
        <v>25</v>
      </c>
      <c r="I29" s="201" t="s">
        <v>11</v>
      </c>
      <c r="J29" s="219">
        <v>2007</v>
      </c>
      <c r="K29" s="54" t="s">
        <v>24490</v>
      </c>
      <c r="L29" s="53" t="s">
        <v>9645</v>
      </c>
    </row>
    <row r="30" spans="1:12" ht="19.899999999999999" customHeight="1">
      <c r="A30" s="201" t="s">
        <v>22</v>
      </c>
      <c r="B30" s="199" t="s">
        <v>7832</v>
      </c>
      <c r="C30" s="51" t="s">
        <v>4834</v>
      </c>
      <c r="D30" s="51" t="s">
        <v>4835</v>
      </c>
      <c r="E30" s="52">
        <v>9780511484520</v>
      </c>
      <c r="F30" s="202" t="s">
        <v>109</v>
      </c>
      <c r="G30" s="201" t="s">
        <v>110</v>
      </c>
      <c r="H30" s="201" t="s">
        <v>111</v>
      </c>
      <c r="I30" s="201" t="s">
        <v>11</v>
      </c>
      <c r="J30" s="219">
        <v>2007</v>
      </c>
      <c r="K30" s="54" t="s">
        <v>7964</v>
      </c>
      <c r="L30" s="53" t="s">
        <v>9676</v>
      </c>
    </row>
    <row r="31" spans="1:12" ht="19.899999999999999" customHeight="1">
      <c r="A31" s="201" t="s">
        <v>22</v>
      </c>
      <c r="B31" s="199" t="s">
        <v>7832</v>
      </c>
      <c r="C31" s="51" t="s">
        <v>5144</v>
      </c>
      <c r="D31" s="51" t="s">
        <v>5145</v>
      </c>
      <c r="E31" s="52">
        <v>9780511484711</v>
      </c>
      <c r="F31" s="202" t="s">
        <v>584</v>
      </c>
      <c r="G31" s="201" t="s">
        <v>585</v>
      </c>
      <c r="H31" s="201" t="s">
        <v>586</v>
      </c>
      <c r="I31" s="201" t="s">
        <v>11</v>
      </c>
      <c r="J31" s="219">
        <v>2007</v>
      </c>
      <c r="K31" s="54" t="s">
        <v>24655</v>
      </c>
      <c r="L31" s="53" t="s">
        <v>9835</v>
      </c>
    </row>
    <row r="32" spans="1:12" ht="19.899999999999999" customHeight="1">
      <c r="A32" s="201" t="s">
        <v>22</v>
      </c>
      <c r="B32" s="199" t="s">
        <v>7832</v>
      </c>
      <c r="C32" s="51" t="s">
        <v>5230</v>
      </c>
      <c r="D32" s="51" t="s">
        <v>5231</v>
      </c>
      <c r="E32" s="52">
        <v>9780511485886</v>
      </c>
      <c r="F32" s="202" t="s">
        <v>711</v>
      </c>
      <c r="G32" s="201" t="s">
        <v>712</v>
      </c>
      <c r="H32" s="201" t="s">
        <v>713</v>
      </c>
      <c r="I32" s="201" t="s">
        <v>11</v>
      </c>
      <c r="J32" s="219">
        <v>2007</v>
      </c>
      <c r="K32" s="54" t="s">
        <v>24698</v>
      </c>
      <c r="L32" s="53" t="s">
        <v>9878</v>
      </c>
    </row>
    <row r="33" spans="1:12" ht="19.899999999999999" customHeight="1">
      <c r="A33" s="201" t="s">
        <v>22</v>
      </c>
      <c r="B33" s="199" t="s">
        <v>7832</v>
      </c>
      <c r="C33" s="51" t="s">
        <v>5595</v>
      </c>
      <c r="D33" s="51" t="s">
        <v>5596</v>
      </c>
      <c r="E33" s="52">
        <v>9780511483547</v>
      </c>
      <c r="F33" s="202" t="s">
        <v>1282</v>
      </c>
      <c r="G33" s="201" t="s">
        <v>1283</v>
      </c>
      <c r="H33" s="201" t="s">
        <v>1284</v>
      </c>
      <c r="I33" s="201" t="s">
        <v>11</v>
      </c>
      <c r="J33" s="219">
        <v>2007</v>
      </c>
      <c r="K33" s="54" t="s">
        <v>24897</v>
      </c>
      <c r="L33" s="53" t="s">
        <v>10073</v>
      </c>
    </row>
    <row r="34" spans="1:12" ht="19.899999999999999" customHeight="1">
      <c r="A34" s="201" t="s">
        <v>22</v>
      </c>
      <c r="B34" s="199" t="s">
        <v>7832</v>
      </c>
      <c r="C34" s="51" t="s">
        <v>5840</v>
      </c>
      <c r="D34" s="51" t="s">
        <v>5841</v>
      </c>
      <c r="E34" s="52">
        <v>9780511485053</v>
      </c>
      <c r="F34" s="202" t="s">
        <v>1664</v>
      </c>
      <c r="G34" s="201" t="s">
        <v>1665</v>
      </c>
      <c r="H34" s="201" t="s">
        <v>1666</v>
      </c>
      <c r="I34" s="201" t="s">
        <v>11</v>
      </c>
      <c r="J34" s="219">
        <v>2007</v>
      </c>
      <c r="K34" s="54" t="s">
        <v>25039</v>
      </c>
      <c r="L34" s="53" t="s">
        <v>10205</v>
      </c>
    </row>
    <row r="35" spans="1:12" ht="19.899999999999999" customHeight="1">
      <c r="A35" s="201" t="s">
        <v>22</v>
      </c>
      <c r="B35" s="199" t="s">
        <v>7832</v>
      </c>
      <c r="C35" s="51" t="s">
        <v>6202</v>
      </c>
      <c r="D35" s="51" t="s">
        <v>6203</v>
      </c>
      <c r="E35" s="52">
        <v>9780511483837</v>
      </c>
      <c r="F35" s="202" t="s">
        <v>2243</v>
      </c>
      <c r="G35" s="201" t="s">
        <v>2244</v>
      </c>
      <c r="H35" s="201" t="s">
        <v>2245</v>
      </c>
      <c r="I35" s="201" t="s">
        <v>11</v>
      </c>
      <c r="J35" s="219">
        <v>2007</v>
      </c>
      <c r="K35" s="54" t="s">
        <v>25241</v>
      </c>
      <c r="L35" s="53" t="s">
        <v>10405</v>
      </c>
    </row>
    <row r="36" spans="1:12" ht="19.899999999999999" customHeight="1">
      <c r="A36" s="201" t="s">
        <v>22</v>
      </c>
      <c r="B36" s="199" t="s">
        <v>7832</v>
      </c>
      <c r="C36" s="51" t="s">
        <v>6217</v>
      </c>
      <c r="D36" s="51" t="s">
        <v>6218</v>
      </c>
      <c r="E36" s="52">
        <v>9780511483929</v>
      </c>
      <c r="F36" s="202" t="s">
        <v>2267</v>
      </c>
      <c r="G36" s="201" t="s">
        <v>2268</v>
      </c>
      <c r="H36" s="201" t="s">
        <v>2269</v>
      </c>
      <c r="I36" s="201" t="s">
        <v>11</v>
      </c>
      <c r="J36" s="219">
        <v>2007</v>
      </c>
      <c r="K36" s="54" t="s">
        <v>25249</v>
      </c>
      <c r="L36" s="53" t="s">
        <v>10413</v>
      </c>
    </row>
    <row r="37" spans="1:12" ht="19.899999999999999" customHeight="1">
      <c r="A37" s="201" t="s">
        <v>22</v>
      </c>
      <c r="B37" s="199" t="s">
        <v>7832</v>
      </c>
      <c r="C37" s="51" t="s">
        <v>6248</v>
      </c>
      <c r="D37" s="51" t="s">
        <v>4950</v>
      </c>
      <c r="E37" s="52">
        <v>9780511483738</v>
      </c>
      <c r="F37" s="202" t="s">
        <v>2318</v>
      </c>
      <c r="G37" s="201" t="s">
        <v>2319</v>
      </c>
      <c r="H37" s="201" t="s">
        <v>2320</v>
      </c>
      <c r="I37" s="201" t="s">
        <v>11</v>
      </c>
      <c r="J37" s="219">
        <v>2007</v>
      </c>
      <c r="K37" s="54" t="s">
        <v>25266</v>
      </c>
      <c r="L37" s="53" t="s">
        <v>10430</v>
      </c>
    </row>
    <row r="38" spans="1:12" ht="19.899999999999999" customHeight="1">
      <c r="A38" s="201" t="s">
        <v>22</v>
      </c>
      <c r="B38" s="199" t="s">
        <v>7832</v>
      </c>
      <c r="C38" s="51" t="s">
        <v>6278</v>
      </c>
      <c r="D38" s="51" t="s">
        <v>6279</v>
      </c>
      <c r="E38" s="52">
        <v>9780511483455</v>
      </c>
      <c r="F38" s="202" t="s">
        <v>2364</v>
      </c>
      <c r="G38" s="201" t="s">
        <v>2365</v>
      </c>
      <c r="H38" s="201" t="s">
        <v>2366</v>
      </c>
      <c r="I38" s="201" t="s">
        <v>11</v>
      </c>
      <c r="J38" s="219">
        <v>2007</v>
      </c>
      <c r="K38" s="54" t="s">
        <v>25283</v>
      </c>
      <c r="L38" s="53" t="s">
        <v>10446</v>
      </c>
    </row>
    <row r="39" spans="1:12" ht="19.899999999999999" customHeight="1">
      <c r="A39" s="201" t="s">
        <v>22</v>
      </c>
      <c r="B39" s="199" t="s">
        <v>7832</v>
      </c>
      <c r="C39" s="51" t="s">
        <v>6327</v>
      </c>
      <c r="D39" s="51" t="s">
        <v>6328</v>
      </c>
      <c r="E39" s="52">
        <v>9780511484933</v>
      </c>
      <c r="F39" s="202" t="s">
        <v>2437</v>
      </c>
      <c r="G39" s="201" t="s">
        <v>2438</v>
      </c>
      <c r="H39" s="201" t="s">
        <v>2439</v>
      </c>
      <c r="I39" s="201" t="s">
        <v>11</v>
      </c>
      <c r="J39" s="219">
        <v>2007</v>
      </c>
      <c r="K39" s="54" t="s">
        <v>25312</v>
      </c>
      <c r="L39" s="53" t="s">
        <v>10473</v>
      </c>
    </row>
    <row r="40" spans="1:12" ht="19.899999999999999" customHeight="1">
      <c r="A40" s="201" t="s">
        <v>22</v>
      </c>
      <c r="B40" s="199" t="s">
        <v>7832</v>
      </c>
      <c r="C40" s="51" t="s">
        <v>6366</v>
      </c>
      <c r="D40" s="51" t="s">
        <v>6367</v>
      </c>
      <c r="E40" s="52">
        <v>9780511485152</v>
      </c>
      <c r="F40" s="202" t="s">
        <v>2499</v>
      </c>
      <c r="G40" s="201" t="s">
        <v>2500</v>
      </c>
      <c r="H40" s="201" t="s">
        <v>2501</v>
      </c>
      <c r="I40" s="201" t="s">
        <v>11</v>
      </c>
      <c r="J40" s="219">
        <v>2007</v>
      </c>
      <c r="K40" s="54" t="s">
        <v>25334</v>
      </c>
      <c r="L40" s="53" t="s">
        <v>10494</v>
      </c>
    </row>
    <row r="41" spans="1:12" ht="19.899999999999999" customHeight="1">
      <c r="A41" s="201" t="s">
        <v>22</v>
      </c>
      <c r="B41" s="199" t="s">
        <v>7832</v>
      </c>
      <c r="C41" s="51" t="s">
        <v>6543</v>
      </c>
      <c r="D41" s="51" t="s">
        <v>6544</v>
      </c>
      <c r="E41" s="52">
        <v>9780511483998</v>
      </c>
      <c r="F41" s="202" t="s">
        <v>2768</v>
      </c>
      <c r="G41" s="201" t="s">
        <v>2769</v>
      </c>
      <c r="H41" s="201" t="s">
        <v>468</v>
      </c>
      <c r="I41" s="201" t="s">
        <v>11</v>
      </c>
      <c r="J41" s="219">
        <v>2007</v>
      </c>
      <c r="K41" s="54" t="s">
        <v>25430</v>
      </c>
      <c r="L41" s="53" t="s">
        <v>10588</v>
      </c>
    </row>
    <row r="42" spans="1:12" ht="19.899999999999999" customHeight="1">
      <c r="A42" s="201" t="s">
        <v>22</v>
      </c>
      <c r="B42" s="199" t="s">
        <v>7832</v>
      </c>
      <c r="C42" s="51" t="s">
        <v>6806</v>
      </c>
      <c r="D42" s="51" t="s">
        <v>6807</v>
      </c>
      <c r="E42" s="52">
        <v>9780511485848</v>
      </c>
      <c r="F42" s="202" t="s">
        <v>3172</v>
      </c>
      <c r="G42" s="201" t="s">
        <v>3173</v>
      </c>
      <c r="H42" s="201" t="s">
        <v>3174</v>
      </c>
      <c r="I42" s="201" t="s">
        <v>11</v>
      </c>
      <c r="J42" s="219">
        <v>2007</v>
      </c>
      <c r="K42" s="54" t="s">
        <v>25573</v>
      </c>
      <c r="L42" s="53" t="s">
        <v>10729</v>
      </c>
    </row>
    <row r="43" spans="1:12" ht="19.899999999999999" customHeight="1">
      <c r="A43" s="201" t="s">
        <v>22</v>
      </c>
      <c r="B43" s="199" t="s">
        <v>7832</v>
      </c>
      <c r="C43" s="51" t="s">
        <v>6932</v>
      </c>
      <c r="D43" s="51" t="s">
        <v>6933</v>
      </c>
      <c r="E43" s="52">
        <v>9780511484209</v>
      </c>
      <c r="F43" s="202" t="s">
        <v>3369</v>
      </c>
      <c r="G43" s="201" t="s">
        <v>3370</v>
      </c>
      <c r="H43" s="201" t="s">
        <v>3371</v>
      </c>
      <c r="I43" s="201" t="s">
        <v>11</v>
      </c>
      <c r="J43" s="219">
        <v>2007</v>
      </c>
      <c r="K43" s="54" t="s">
        <v>25644</v>
      </c>
      <c r="L43" s="53" t="s">
        <v>10800</v>
      </c>
    </row>
    <row r="44" spans="1:12" ht="19.899999999999999" customHeight="1">
      <c r="A44" s="201" t="s">
        <v>22</v>
      </c>
      <c r="B44" s="199" t="s">
        <v>7832</v>
      </c>
      <c r="C44" s="51" t="s">
        <v>7013</v>
      </c>
      <c r="D44" s="51" t="s">
        <v>7014</v>
      </c>
      <c r="E44" s="52">
        <v>9780511483493</v>
      </c>
      <c r="F44" s="202" t="s">
        <v>3500</v>
      </c>
      <c r="G44" s="201" t="s">
        <v>3501</v>
      </c>
      <c r="H44" s="201" t="s">
        <v>3502</v>
      </c>
      <c r="I44" s="201" t="s">
        <v>11</v>
      </c>
      <c r="J44" s="219">
        <v>2007</v>
      </c>
      <c r="K44" s="54" t="s">
        <v>25690</v>
      </c>
      <c r="L44" s="53" t="s">
        <v>10846</v>
      </c>
    </row>
    <row r="45" spans="1:12" ht="19.899999999999999" customHeight="1">
      <c r="A45" s="201" t="s">
        <v>22</v>
      </c>
      <c r="B45" s="199" t="s">
        <v>7832</v>
      </c>
      <c r="C45" s="51" t="s">
        <v>7212</v>
      </c>
      <c r="D45" s="51" t="s">
        <v>7213</v>
      </c>
      <c r="E45" s="52">
        <v>9780511484940</v>
      </c>
      <c r="F45" s="202" t="s">
        <v>3819</v>
      </c>
      <c r="G45" s="201" t="s">
        <v>3820</v>
      </c>
      <c r="H45" s="201" t="s">
        <v>3821</v>
      </c>
      <c r="I45" s="201" t="s">
        <v>11</v>
      </c>
      <c r="J45" s="219">
        <v>2007</v>
      </c>
      <c r="K45" s="54" t="s">
        <v>25804</v>
      </c>
      <c r="L45" s="53" t="s">
        <v>10960</v>
      </c>
    </row>
    <row r="46" spans="1:12" ht="19.899999999999999" customHeight="1">
      <c r="A46" s="201" t="s">
        <v>22</v>
      </c>
      <c r="B46" s="199" t="s">
        <v>7832</v>
      </c>
      <c r="C46" s="51" t="s">
        <v>7329</v>
      </c>
      <c r="D46" s="51" t="s">
        <v>6203</v>
      </c>
      <c r="E46" s="52">
        <v>9780511483844</v>
      </c>
      <c r="F46" s="202" t="s">
        <v>3988</v>
      </c>
      <c r="G46" s="201" t="s">
        <v>3989</v>
      </c>
      <c r="H46" s="201" t="s">
        <v>3990</v>
      </c>
      <c r="I46" s="201" t="s">
        <v>11</v>
      </c>
      <c r="J46" s="219">
        <v>2007</v>
      </c>
      <c r="K46" s="54" t="s">
        <v>25864</v>
      </c>
      <c r="L46" s="53" t="s">
        <v>11020</v>
      </c>
    </row>
    <row r="47" spans="1:12" ht="19.899999999999999" customHeight="1">
      <c r="A47" s="201" t="s">
        <v>22</v>
      </c>
      <c r="B47" s="199" t="s">
        <v>7832</v>
      </c>
      <c r="C47" s="51" t="s">
        <v>7403</v>
      </c>
      <c r="D47" s="51" t="s">
        <v>7404</v>
      </c>
      <c r="E47" s="52">
        <v>9780511484964</v>
      </c>
      <c r="F47" s="202" t="s">
        <v>4107</v>
      </c>
      <c r="G47" s="201" t="s">
        <v>4108</v>
      </c>
      <c r="H47" s="201" t="s">
        <v>4109</v>
      </c>
      <c r="I47" s="201" t="s">
        <v>11</v>
      </c>
      <c r="J47" s="219">
        <v>2007</v>
      </c>
      <c r="K47" s="54" t="s">
        <v>25907</v>
      </c>
      <c r="L47" s="53" t="s">
        <v>11063</v>
      </c>
    </row>
    <row r="48" spans="1:12" ht="19.899999999999999" customHeight="1">
      <c r="A48" s="201" t="s">
        <v>22</v>
      </c>
      <c r="B48" s="199" t="s">
        <v>7832</v>
      </c>
      <c r="C48" s="51" t="s">
        <v>7413</v>
      </c>
      <c r="D48" s="51" t="s">
        <v>7414</v>
      </c>
      <c r="E48" s="52">
        <v>9780511484247</v>
      </c>
      <c r="F48" s="202" t="s">
        <v>4121</v>
      </c>
      <c r="G48" s="201" t="s">
        <v>4122</v>
      </c>
      <c r="H48" s="201" t="s">
        <v>4123</v>
      </c>
      <c r="I48" s="201" t="s">
        <v>11</v>
      </c>
      <c r="J48" s="219">
        <v>2007</v>
      </c>
      <c r="K48" s="54" t="s">
        <v>25912</v>
      </c>
      <c r="L48" s="53" t="s">
        <v>11068</v>
      </c>
    </row>
    <row r="49" spans="1:12" ht="19.899999999999999" customHeight="1">
      <c r="A49" s="201" t="s">
        <v>22</v>
      </c>
      <c r="B49" s="199" t="s">
        <v>7832</v>
      </c>
      <c r="C49" s="51" t="s">
        <v>7482</v>
      </c>
      <c r="D49" s="51" t="s">
        <v>7483</v>
      </c>
      <c r="E49" s="52">
        <v>9780511485626</v>
      </c>
      <c r="F49" s="202" t="s">
        <v>4225</v>
      </c>
      <c r="G49" s="201" t="s">
        <v>4226</v>
      </c>
      <c r="H49" s="201" t="s">
        <v>4227</v>
      </c>
      <c r="I49" s="201" t="s">
        <v>11</v>
      </c>
      <c r="J49" s="219">
        <v>2007</v>
      </c>
      <c r="K49" s="54" t="s">
        <v>25950</v>
      </c>
      <c r="L49" s="53" t="s">
        <v>11105</v>
      </c>
    </row>
    <row r="50" spans="1:12" ht="19.899999999999999" customHeight="1">
      <c r="A50" s="201" t="s">
        <v>22</v>
      </c>
      <c r="B50" s="199" t="s">
        <v>7832</v>
      </c>
      <c r="C50" s="51" t="s">
        <v>7750</v>
      </c>
      <c r="D50" s="51" t="s">
        <v>7751</v>
      </c>
      <c r="E50" s="52">
        <v>9780511484780</v>
      </c>
      <c r="F50" s="202" t="s">
        <v>4645</v>
      </c>
      <c r="G50" s="201" t="s">
        <v>4646</v>
      </c>
      <c r="H50" s="201" t="s">
        <v>4647</v>
      </c>
      <c r="I50" s="201" t="s">
        <v>11</v>
      </c>
      <c r="J50" s="219">
        <v>2007</v>
      </c>
      <c r="K50" s="54" t="s">
        <v>26105</v>
      </c>
      <c r="L50" s="53" t="s">
        <v>11256</v>
      </c>
    </row>
    <row r="51" spans="1:12" ht="19.899999999999999" customHeight="1">
      <c r="A51" s="201" t="s">
        <v>22</v>
      </c>
      <c r="B51" s="199" t="s">
        <v>7832</v>
      </c>
      <c r="C51" s="51" t="s">
        <v>7817</v>
      </c>
      <c r="D51" s="51" t="s">
        <v>7818</v>
      </c>
      <c r="E51" s="52">
        <v>9780511483509</v>
      </c>
      <c r="F51" s="202" t="s">
        <v>4749</v>
      </c>
      <c r="G51" s="201" t="s">
        <v>4750</v>
      </c>
      <c r="H51" s="201" t="s">
        <v>3502</v>
      </c>
      <c r="I51" s="201" t="s">
        <v>11</v>
      </c>
      <c r="J51" s="219">
        <v>2007</v>
      </c>
      <c r="K51" s="54" t="s">
        <v>26144</v>
      </c>
      <c r="L51" s="53" t="s">
        <v>11294</v>
      </c>
    </row>
    <row r="52" spans="1:12" ht="19.899999999999999" customHeight="1">
      <c r="A52" s="201" t="s">
        <v>22</v>
      </c>
      <c r="B52" s="199" t="s">
        <v>7832</v>
      </c>
      <c r="C52" s="51" t="s">
        <v>4796</v>
      </c>
      <c r="D52" s="51" t="s">
        <v>4797</v>
      </c>
      <c r="E52" s="52">
        <v>9780511484513</v>
      </c>
      <c r="F52" s="202" t="s">
        <v>52</v>
      </c>
      <c r="G52" s="201" t="s">
        <v>53</v>
      </c>
      <c r="H52" s="201" t="s">
        <v>54</v>
      </c>
      <c r="I52" s="201" t="s">
        <v>11</v>
      </c>
      <c r="J52" s="219">
        <v>2006</v>
      </c>
      <c r="K52" s="54" t="s">
        <v>7947</v>
      </c>
      <c r="L52" s="53" t="s">
        <v>9655</v>
      </c>
    </row>
    <row r="53" spans="1:12" ht="19.899999999999999" customHeight="1">
      <c r="A53" s="201" t="s">
        <v>22</v>
      </c>
      <c r="B53" s="199" t="s">
        <v>7832</v>
      </c>
      <c r="C53" s="51" t="s">
        <v>4836</v>
      </c>
      <c r="D53" s="51" t="s">
        <v>4837</v>
      </c>
      <c r="E53" s="52">
        <v>9780511483349</v>
      </c>
      <c r="F53" s="202" t="s">
        <v>112</v>
      </c>
      <c r="G53" s="201" t="s">
        <v>113</v>
      </c>
      <c r="H53" s="201" t="s">
        <v>114</v>
      </c>
      <c r="I53" s="201" t="s">
        <v>11</v>
      </c>
      <c r="J53" s="219">
        <v>2006</v>
      </c>
      <c r="K53" s="54" t="s">
        <v>24495</v>
      </c>
      <c r="L53" s="53" t="s">
        <v>9677</v>
      </c>
    </row>
    <row r="54" spans="1:12" ht="19.899999999999999" customHeight="1">
      <c r="A54" s="201" t="s">
        <v>22</v>
      </c>
      <c r="B54" s="199" t="s">
        <v>7832</v>
      </c>
      <c r="C54" s="51" t="s">
        <v>4953</v>
      </c>
      <c r="D54" s="51" t="s">
        <v>4954</v>
      </c>
      <c r="E54" s="52">
        <v>9780511483967</v>
      </c>
      <c r="F54" s="202" t="s">
        <v>293</v>
      </c>
      <c r="G54" s="201" t="s">
        <v>294</v>
      </c>
      <c r="H54" s="201" t="s">
        <v>295</v>
      </c>
      <c r="I54" s="201" t="s">
        <v>11</v>
      </c>
      <c r="J54" s="219">
        <v>2006</v>
      </c>
      <c r="K54" s="54" t="s">
        <v>24556</v>
      </c>
      <c r="L54" s="53" t="s">
        <v>9736</v>
      </c>
    </row>
    <row r="55" spans="1:12" ht="19.899999999999999" customHeight="1">
      <c r="A55" s="201" t="s">
        <v>22</v>
      </c>
      <c r="B55" s="199" t="s">
        <v>7832</v>
      </c>
      <c r="C55" s="51" t="s">
        <v>5068</v>
      </c>
      <c r="D55" s="51" t="s">
        <v>5069</v>
      </c>
      <c r="E55" s="52">
        <v>9780511484896</v>
      </c>
      <c r="F55" s="202" t="s">
        <v>469</v>
      </c>
      <c r="G55" s="201" t="s">
        <v>470</v>
      </c>
      <c r="H55" s="201" t="s">
        <v>471</v>
      </c>
      <c r="I55" s="201" t="s">
        <v>11</v>
      </c>
      <c r="J55" s="219">
        <v>2006</v>
      </c>
      <c r="K55" s="54" t="s">
        <v>24616</v>
      </c>
      <c r="L55" s="53" t="s">
        <v>9796</v>
      </c>
    </row>
    <row r="56" spans="1:12" ht="19.899999999999999" customHeight="1">
      <c r="A56" s="201" t="s">
        <v>22</v>
      </c>
      <c r="B56" s="199" t="s">
        <v>7832</v>
      </c>
      <c r="C56" s="51" t="s">
        <v>5538</v>
      </c>
      <c r="D56" s="51" t="s">
        <v>5539</v>
      </c>
      <c r="E56" s="52">
        <v>9780511484773</v>
      </c>
      <c r="F56" s="202" t="s">
        <v>1187</v>
      </c>
      <c r="G56" s="201" t="s">
        <v>1188</v>
      </c>
      <c r="H56" s="201" t="s">
        <v>1189</v>
      </c>
      <c r="I56" s="201" t="s">
        <v>11</v>
      </c>
      <c r="J56" s="219">
        <v>2006</v>
      </c>
      <c r="K56" s="54" t="s">
        <v>24863</v>
      </c>
      <c r="L56" s="53" t="s">
        <v>10039</v>
      </c>
    </row>
    <row r="57" spans="1:12" ht="19.899999999999999" customHeight="1">
      <c r="A57" s="201" t="s">
        <v>22</v>
      </c>
      <c r="B57" s="199" t="s">
        <v>7832</v>
      </c>
      <c r="C57" s="51" t="s">
        <v>5671</v>
      </c>
      <c r="D57" s="51" t="s">
        <v>5672</v>
      </c>
      <c r="E57" s="52">
        <v>9780511483646</v>
      </c>
      <c r="F57" s="202" t="s">
        <v>1399</v>
      </c>
      <c r="G57" s="201" t="s">
        <v>1400</v>
      </c>
      <c r="H57" s="201" t="s">
        <v>796</v>
      </c>
      <c r="I57" s="201" t="s">
        <v>11</v>
      </c>
      <c r="J57" s="219">
        <v>2006</v>
      </c>
      <c r="K57" s="54" t="s">
        <v>24944</v>
      </c>
      <c r="L57" s="53" t="s">
        <v>10114</v>
      </c>
    </row>
    <row r="58" spans="1:12" ht="19.899999999999999" customHeight="1">
      <c r="A58" s="201" t="s">
        <v>22</v>
      </c>
      <c r="B58" s="199" t="s">
        <v>7832</v>
      </c>
      <c r="C58" s="51" t="s">
        <v>5692</v>
      </c>
      <c r="D58" s="51" t="s">
        <v>5693</v>
      </c>
      <c r="E58" s="52">
        <v>9780511617942</v>
      </c>
      <c r="F58" s="202" t="s">
        <v>1431</v>
      </c>
      <c r="G58" s="201" t="s">
        <v>1432</v>
      </c>
      <c r="H58" s="201" t="s">
        <v>1433</v>
      </c>
      <c r="I58" s="201" t="s">
        <v>11</v>
      </c>
      <c r="J58" s="219">
        <v>2006</v>
      </c>
      <c r="K58" s="54" t="s">
        <v>24955</v>
      </c>
      <c r="L58" s="53" t="s">
        <v>10124</v>
      </c>
    </row>
    <row r="59" spans="1:12" ht="19.899999999999999" customHeight="1">
      <c r="A59" s="201" t="s">
        <v>22</v>
      </c>
      <c r="B59" s="199" t="s">
        <v>7832</v>
      </c>
      <c r="C59" s="51" t="s">
        <v>6035</v>
      </c>
      <c r="D59" s="51" t="s">
        <v>6036</v>
      </c>
      <c r="E59" s="52">
        <v>9780511485220</v>
      </c>
      <c r="F59" s="202" t="s">
        <v>1964</v>
      </c>
      <c r="G59" s="201" t="s">
        <v>1965</v>
      </c>
      <c r="H59" s="201" t="s">
        <v>1966</v>
      </c>
      <c r="I59" s="201" t="s">
        <v>11</v>
      </c>
      <c r="J59" s="219">
        <v>2006</v>
      </c>
      <c r="K59" s="54" t="s">
        <v>25143</v>
      </c>
      <c r="L59" s="53" t="s">
        <v>10307</v>
      </c>
    </row>
    <row r="60" spans="1:12" ht="19.899999999999999" customHeight="1">
      <c r="A60" s="201" t="s">
        <v>22</v>
      </c>
      <c r="B60" s="199" t="s">
        <v>7832</v>
      </c>
      <c r="C60" s="51" t="s">
        <v>6126</v>
      </c>
      <c r="D60" s="51" t="s">
        <v>6127</v>
      </c>
      <c r="E60" s="52">
        <v>9780511483684</v>
      </c>
      <c r="F60" s="202" t="s">
        <v>2127</v>
      </c>
      <c r="G60" s="201" t="s">
        <v>2128</v>
      </c>
      <c r="H60" s="201" t="s">
        <v>2129</v>
      </c>
      <c r="I60" s="201" t="s">
        <v>11</v>
      </c>
      <c r="J60" s="219">
        <v>2006</v>
      </c>
      <c r="K60" s="54" t="s">
        <v>25200</v>
      </c>
      <c r="L60" s="53" t="s">
        <v>10364</v>
      </c>
    </row>
    <row r="61" spans="1:12" ht="19.899999999999999" customHeight="1">
      <c r="A61" s="201" t="s">
        <v>22</v>
      </c>
      <c r="B61" s="199" t="s">
        <v>7832</v>
      </c>
      <c r="C61" s="51" t="s">
        <v>6130</v>
      </c>
      <c r="D61" s="51" t="s">
        <v>6131</v>
      </c>
      <c r="E61" s="52">
        <v>9780511483813</v>
      </c>
      <c r="F61" s="202" t="s">
        <v>2133</v>
      </c>
      <c r="G61" s="201" t="s">
        <v>2134</v>
      </c>
      <c r="H61" s="201" t="s">
        <v>2135</v>
      </c>
      <c r="I61" s="201" t="s">
        <v>11</v>
      </c>
      <c r="J61" s="219">
        <v>2006</v>
      </c>
      <c r="K61" s="54" t="s">
        <v>25202</v>
      </c>
      <c r="L61" s="53" t="s">
        <v>10366</v>
      </c>
    </row>
    <row r="62" spans="1:12" ht="19.899999999999999" customHeight="1">
      <c r="A62" s="201" t="s">
        <v>22</v>
      </c>
      <c r="B62" s="199" t="s">
        <v>7832</v>
      </c>
      <c r="C62" s="51" t="s">
        <v>6192</v>
      </c>
      <c r="D62" s="51" t="s">
        <v>6193</v>
      </c>
      <c r="E62" s="52">
        <v>9780511483875</v>
      </c>
      <c r="F62" s="202" t="s">
        <v>2229</v>
      </c>
      <c r="G62" s="201" t="s">
        <v>2230</v>
      </c>
      <c r="H62" s="201" t="s">
        <v>1468</v>
      </c>
      <c r="I62" s="201" t="s">
        <v>11</v>
      </c>
      <c r="J62" s="219">
        <v>2006</v>
      </c>
      <c r="K62" s="54" t="s">
        <v>25236</v>
      </c>
      <c r="L62" s="53" t="s">
        <v>10400</v>
      </c>
    </row>
    <row r="63" spans="1:12" ht="19.899999999999999" customHeight="1">
      <c r="A63" s="201" t="s">
        <v>22</v>
      </c>
      <c r="B63" s="199" t="s">
        <v>7832</v>
      </c>
      <c r="C63" s="51" t="s">
        <v>6782</v>
      </c>
      <c r="D63" s="51" t="s">
        <v>6783</v>
      </c>
      <c r="E63" s="52">
        <v>9780511485039</v>
      </c>
      <c r="F63" s="202" t="s">
        <v>3135</v>
      </c>
      <c r="G63" s="201" t="s">
        <v>3136</v>
      </c>
      <c r="H63" s="201" t="s">
        <v>3137</v>
      </c>
      <c r="I63" s="201" t="s">
        <v>11</v>
      </c>
      <c r="J63" s="219">
        <v>2006</v>
      </c>
      <c r="K63" s="54" t="s">
        <v>25560</v>
      </c>
      <c r="L63" s="53" t="s">
        <v>10716</v>
      </c>
    </row>
    <row r="64" spans="1:12" ht="19.899999999999999" customHeight="1">
      <c r="A64" s="201" t="s">
        <v>22</v>
      </c>
      <c r="B64" s="199" t="s">
        <v>7832</v>
      </c>
      <c r="C64" s="51" t="s">
        <v>6808</v>
      </c>
      <c r="D64" s="51" t="s">
        <v>6809</v>
      </c>
      <c r="E64" s="52">
        <v>9780511483301</v>
      </c>
      <c r="F64" s="202" t="s">
        <v>3175</v>
      </c>
      <c r="G64" s="201" t="s">
        <v>3176</v>
      </c>
      <c r="H64" s="201" t="s">
        <v>3177</v>
      </c>
      <c r="I64" s="201" t="s">
        <v>11</v>
      </c>
      <c r="J64" s="219">
        <v>2006</v>
      </c>
      <c r="K64" s="54" t="s">
        <v>25574</v>
      </c>
      <c r="L64" s="53" t="s">
        <v>10730</v>
      </c>
    </row>
    <row r="65" spans="1:12" ht="19.899999999999999" customHeight="1">
      <c r="A65" s="201" t="s">
        <v>22</v>
      </c>
      <c r="B65" s="199" t="s">
        <v>7832</v>
      </c>
      <c r="C65" s="51" t="s">
        <v>6862</v>
      </c>
      <c r="D65" s="51" t="s">
        <v>4835</v>
      </c>
      <c r="E65" s="52">
        <v>9780511484230</v>
      </c>
      <c r="F65" s="202" t="s">
        <v>3262</v>
      </c>
      <c r="G65" s="201" t="s">
        <v>3263</v>
      </c>
      <c r="H65" s="201" t="s">
        <v>3264</v>
      </c>
      <c r="I65" s="201" t="s">
        <v>11</v>
      </c>
      <c r="J65" s="219">
        <v>2006</v>
      </c>
      <c r="K65" s="54" t="s">
        <v>25605</v>
      </c>
      <c r="L65" s="53" t="s">
        <v>10761</v>
      </c>
    </row>
    <row r="66" spans="1:12" ht="19.899999999999999" customHeight="1">
      <c r="A66" s="201" t="s">
        <v>22</v>
      </c>
      <c r="B66" s="199" t="s">
        <v>7832</v>
      </c>
      <c r="C66" s="51" t="s">
        <v>6952</v>
      </c>
      <c r="D66" s="51" t="s">
        <v>6953</v>
      </c>
      <c r="E66" s="52">
        <v>9780511485404</v>
      </c>
      <c r="F66" s="202" t="s">
        <v>3399</v>
      </c>
      <c r="G66" s="201" t="s">
        <v>3400</v>
      </c>
      <c r="H66" s="201" t="s">
        <v>3401</v>
      </c>
      <c r="I66" s="201" t="s">
        <v>11</v>
      </c>
      <c r="J66" s="219">
        <v>2006</v>
      </c>
      <c r="K66" s="54" t="s">
        <v>25655</v>
      </c>
      <c r="L66" s="53" t="s">
        <v>10811</v>
      </c>
    </row>
    <row r="67" spans="1:12" ht="19.899999999999999" customHeight="1">
      <c r="A67" s="201" t="s">
        <v>22</v>
      </c>
      <c r="B67" s="199" t="s">
        <v>7832</v>
      </c>
      <c r="C67" s="51" t="s">
        <v>7743</v>
      </c>
      <c r="D67" s="51" t="s">
        <v>7744</v>
      </c>
      <c r="E67" s="52">
        <v>9780511484889</v>
      </c>
      <c r="F67" s="202" t="s">
        <v>4632</v>
      </c>
      <c r="G67" s="201" t="s">
        <v>4633</v>
      </c>
      <c r="H67" s="201" t="s">
        <v>4634</v>
      </c>
      <c r="I67" s="201" t="s">
        <v>11</v>
      </c>
      <c r="J67" s="219">
        <v>2006</v>
      </c>
      <c r="K67" s="54" t="s">
        <v>26100</v>
      </c>
      <c r="L67" s="53" t="s">
        <v>11251</v>
      </c>
    </row>
    <row r="68" spans="1:12" ht="19.899999999999999" customHeight="1">
      <c r="A68" s="201" t="s">
        <v>22</v>
      </c>
      <c r="B68" s="199" t="s">
        <v>7832</v>
      </c>
      <c r="C68" s="51" t="s">
        <v>7820</v>
      </c>
      <c r="D68" s="51" t="s">
        <v>7821</v>
      </c>
      <c r="E68" s="52">
        <v>9780511484308</v>
      </c>
      <c r="F68" s="202" t="s">
        <v>4753</v>
      </c>
      <c r="G68" s="201" t="s">
        <v>4754</v>
      </c>
      <c r="H68" s="201" t="s">
        <v>4755</v>
      </c>
      <c r="I68" s="201" t="s">
        <v>11</v>
      </c>
      <c r="J68" s="219">
        <v>2006</v>
      </c>
      <c r="K68" s="54" t="s">
        <v>26146</v>
      </c>
      <c r="L68" s="53" t="s">
        <v>11296</v>
      </c>
    </row>
    <row r="69" spans="1:12" ht="19.899999999999999" customHeight="1">
      <c r="A69" s="201" t="s">
        <v>22</v>
      </c>
      <c r="B69" s="199" t="s">
        <v>7832</v>
      </c>
      <c r="C69" s="51" t="s">
        <v>4888</v>
      </c>
      <c r="D69" s="51" t="s">
        <v>4889</v>
      </c>
      <c r="E69" s="52">
        <v>9780511484506</v>
      </c>
      <c r="F69" s="202" t="s">
        <v>195</v>
      </c>
      <c r="G69" s="201" t="s">
        <v>196</v>
      </c>
      <c r="H69" s="201" t="s">
        <v>197</v>
      </c>
      <c r="I69" s="201" t="s">
        <v>11</v>
      </c>
      <c r="J69" s="219">
        <v>2005</v>
      </c>
      <c r="K69" s="54" t="s">
        <v>24522</v>
      </c>
      <c r="L69" s="53" t="s">
        <v>9704</v>
      </c>
    </row>
    <row r="70" spans="1:12" ht="19.899999999999999" customHeight="1">
      <c r="A70" s="201" t="s">
        <v>22</v>
      </c>
      <c r="B70" s="199" t="s">
        <v>7832</v>
      </c>
      <c r="C70" s="51" t="s">
        <v>5559</v>
      </c>
      <c r="D70" s="51" t="s">
        <v>5560</v>
      </c>
      <c r="E70" s="52">
        <v>9780511485398</v>
      </c>
      <c r="F70" s="202" t="s">
        <v>1223</v>
      </c>
      <c r="G70" s="201" t="s">
        <v>1224</v>
      </c>
      <c r="H70" s="201" t="s">
        <v>1225</v>
      </c>
      <c r="I70" s="201" t="s">
        <v>11</v>
      </c>
      <c r="J70" s="219">
        <v>2005</v>
      </c>
      <c r="K70" s="54" t="s">
        <v>24877</v>
      </c>
      <c r="L70" s="53" t="s">
        <v>10053</v>
      </c>
    </row>
    <row r="71" spans="1:12" ht="19.899999999999999" customHeight="1">
      <c r="A71" s="201" t="s">
        <v>22</v>
      </c>
      <c r="B71" s="199" t="s">
        <v>7832</v>
      </c>
      <c r="C71" s="51" t="s">
        <v>5688</v>
      </c>
      <c r="D71" s="51" t="s">
        <v>5689</v>
      </c>
      <c r="E71" s="52">
        <v>9780511484841</v>
      </c>
      <c r="F71" s="202" t="s">
        <v>1425</v>
      </c>
      <c r="G71" s="201" t="s">
        <v>1426</v>
      </c>
      <c r="H71" s="201" t="s">
        <v>1427</v>
      </c>
      <c r="I71" s="201" t="s">
        <v>11</v>
      </c>
      <c r="J71" s="219">
        <v>2005</v>
      </c>
      <c r="K71" s="54" t="s">
        <v>24953</v>
      </c>
      <c r="L71" s="53" t="s">
        <v>10122</v>
      </c>
    </row>
    <row r="72" spans="1:12" ht="19.899999999999999" customHeight="1">
      <c r="A72" s="201" t="s">
        <v>22</v>
      </c>
      <c r="B72" s="199" t="s">
        <v>7832</v>
      </c>
      <c r="C72" s="51" t="s">
        <v>6053</v>
      </c>
      <c r="D72" s="51" t="s">
        <v>6054</v>
      </c>
      <c r="E72" s="52">
        <v>9780511483387</v>
      </c>
      <c r="F72" s="202" t="s">
        <v>1996</v>
      </c>
      <c r="G72" s="201" t="s">
        <v>1997</v>
      </c>
      <c r="H72" s="201" t="s">
        <v>1998</v>
      </c>
      <c r="I72" s="201" t="s">
        <v>11</v>
      </c>
      <c r="J72" s="219">
        <v>2005</v>
      </c>
      <c r="K72" s="54" t="s">
        <v>25154</v>
      </c>
      <c r="L72" s="53" t="s">
        <v>10318</v>
      </c>
    </row>
    <row r="73" spans="1:12" ht="19.899999999999999" customHeight="1">
      <c r="A73" s="201" t="s">
        <v>22</v>
      </c>
      <c r="B73" s="199" t="s">
        <v>7832</v>
      </c>
      <c r="C73" s="51" t="s">
        <v>6124</v>
      </c>
      <c r="D73" s="51" t="s">
        <v>6125</v>
      </c>
      <c r="E73" s="52">
        <v>9780511483394</v>
      </c>
      <c r="F73" s="202" t="s">
        <v>2124</v>
      </c>
      <c r="G73" s="201" t="s">
        <v>2125</v>
      </c>
      <c r="H73" s="201" t="s">
        <v>2126</v>
      </c>
      <c r="I73" s="201" t="s">
        <v>11</v>
      </c>
      <c r="J73" s="219">
        <v>2005</v>
      </c>
      <c r="K73" s="54" t="s">
        <v>25199</v>
      </c>
      <c r="L73" s="53" t="s">
        <v>10363</v>
      </c>
    </row>
    <row r="74" spans="1:12" ht="19.899999999999999" customHeight="1">
      <c r="A74" s="201" t="s">
        <v>22</v>
      </c>
      <c r="B74" s="199" t="s">
        <v>7832</v>
      </c>
      <c r="C74" s="51" t="s">
        <v>6204</v>
      </c>
      <c r="D74" s="51" t="s">
        <v>6205</v>
      </c>
      <c r="E74" s="52">
        <v>9780511485367</v>
      </c>
      <c r="F74" s="202" t="s">
        <v>2246</v>
      </c>
      <c r="G74" s="201" t="s">
        <v>2247</v>
      </c>
      <c r="H74" s="201" t="s">
        <v>2248</v>
      </c>
      <c r="I74" s="201" t="s">
        <v>11</v>
      </c>
      <c r="J74" s="219">
        <v>2005</v>
      </c>
      <c r="K74" s="54" t="s">
        <v>25242</v>
      </c>
      <c r="L74" s="53" t="s">
        <v>10406</v>
      </c>
    </row>
    <row r="75" spans="1:12" ht="19.899999999999999" customHeight="1">
      <c r="A75" s="201" t="s">
        <v>22</v>
      </c>
      <c r="B75" s="199" t="s">
        <v>7832</v>
      </c>
      <c r="C75" s="51" t="s">
        <v>6208</v>
      </c>
      <c r="D75" s="51" t="s">
        <v>6209</v>
      </c>
      <c r="E75" s="52">
        <v>9780511483905</v>
      </c>
      <c r="F75" s="202" t="s">
        <v>2252</v>
      </c>
      <c r="G75" s="201" t="s">
        <v>2253</v>
      </c>
      <c r="H75" s="201" t="s">
        <v>2254</v>
      </c>
      <c r="I75" s="201" t="s">
        <v>11</v>
      </c>
      <c r="J75" s="219">
        <v>2005</v>
      </c>
      <c r="K75" s="54" t="s">
        <v>25244</v>
      </c>
      <c r="L75" s="53" t="s">
        <v>10408</v>
      </c>
    </row>
    <row r="76" spans="1:12" ht="19.899999999999999" customHeight="1">
      <c r="A76" s="201" t="s">
        <v>22</v>
      </c>
      <c r="B76" s="199" t="s">
        <v>7832</v>
      </c>
      <c r="C76" s="51" t="s">
        <v>6222</v>
      </c>
      <c r="D76" s="51" t="s">
        <v>6223</v>
      </c>
      <c r="E76" s="52">
        <v>9780511483318</v>
      </c>
      <c r="F76" s="202" t="s">
        <v>2276</v>
      </c>
      <c r="G76" s="201" t="s">
        <v>2277</v>
      </c>
      <c r="H76" s="201" t="s">
        <v>2278</v>
      </c>
      <c r="I76" s="201" t="s">
        <v>11</v>
      </c>
      <c r="J76" s="219">
        <v>2005</v>
      </c>
      <c r="K76" s="54" t="s">
        <v>25252</v>
      </c>
      <c r="L76" s="53" t="s">
        <v>10416</v>
      </c>
    </row>
    <row r="77" spans="1:12" ht="19.899999999999999" customHeight="1">
      <c r="A77" s="201" t="s">
        <v>22</v>
      </c>
      <c r="B77" s="199" t="s">
        <v>7832</v>
      </c>
      <c r="C77" s="51" t="s">
        <v>6312</v>
      </c>
      <c r="D77" s="51" t="s">
        <v>6313</v>
      </c>
      <c r="E77" s="52">
        <v>9780511484032</v>
      </c>
      <c r="F77" s="202" t="s">
        <v>2413</v>
      </c>
      <c r="G77" s="201" t="s">
        <v>2414</v>
      </c>
      <c r="H77" s="201" t="s">
        <v>2290</v>
      </c>
      <c r="I77" s="201" t="s">
        <v>11</v>
      </c>
      <c r="J77" s="219">
        <v>2005</v>
      </c>
      <c r="K77" s="54" t="s">
        <v>25302</v>
      </c>
      <c r="L77" s="53" t="s">
        <v>10464</v>
      </c>
    </row>
    <row r="78" spans="1:12" ht="19.899999999999999" customHeight="1">
      <c r="A78" s="201" t="s">
        <v>22</v>
      </c>
      <c r="B78" s="199" t="s">
        <v>7832</v>
      </c>
      <c r="C78" s="51" t="s">
        <v>6341</v>
      </c>
      <c r="D78" s="51" t="s">
        <v>6342</v>
      </c>
      <c r="E78" s="52">
        <v>9780511483752</v>
      </c>
      <c r="F78" s="202" t="s">
        <v>2456</v>
      </c>
      <c r="G78" s="201" t="s">
        <v>2457</v>
      </c>
      <c r="H78" s="201" t="s">
        <v>1251</v>
      </c>
      <c r="I78" s="201" t="s">
        <v>11</v>
      </c>
      <c r="J78" s="219">
        <v>2005</v>
      </c>
      <c r="K78" s="54" t="s">
        <v>25319</v>
      </c>
      <c r="L78" s="53" t="s">
        <v>10480</v>
      </c>
    </row>
    <row r="79" spans="1:12" ht="19.899999999999999" customHeight="1">
      <c r="A79" s="201" t="s">
        <v>22</v>
      </c>
      <c r="B79" s="199" t="s">
        <v>7832</v>
      </c>
      <c r="C79" s="51" t="s">
        <v>6343</v>
      </c>
      <c r="D79" s="51" t="s">
        <v>6342</v>
      </c>
      <c r="E79" s="52">
        <v>9780511483882</v>
      </c>
      <c r="F79" s="202" t="s">
        <v>2458</v>
      </c>
      <c r="G79" s="201" t="s">
        <v>2459</v>
      </c>
      <c r="H79" s="201" t="s">
        <v>2460</v>
      </c>
      <c r="I79" s="201" t="s">
        <v>11</v>
      </c>
      <c r="J79" s="219">
        <v>2005</v>
      </c>
      <c r="K79" s="54" t="s">
        <v>25320</v>
      </c>
      <c r="L79" s="53" t="s">
        <v>10481</v>
      </c>
    </row>
    <row r="80" spans="1:12" ht="19.899999999999999" customHeight="1">
      <c r="A80" s="201" t="s">
        <v>22</v>
      </c>
      <c r="B80" s="199" t="s">
        <v>7832</v>
      </c>
      <c r="C80" s="51" t="s">
        <v>6600</v>
      </c>
      <c r="D80" s="51" t="s">
        <v>6601</v>
      </c>
      <c r="E80" s="52">
        <v>9780511483363</v>
      </c>
      <c r="F80" s="202" t="s">
        <v>2852</v>
      </c>
      <c r="G80" s="201" t="s">
        <v>2853</v>
      </c>
      <c r="H80" s="201" t="s">
        <v>995</v>
      </c>
      <c r="I80" s="201" t="s">
        <v>11</v>
      </c>
      <c r="J80" s="219">
        <v>2005</v>
      </c>
      <c r="K80" s="54" t="s">
        <v>25459</v>
      </c>
      <c r="L80" s="53" t="s">
        <v>10617</v>
      </c>
    </row>
    <row r="81" spans="1:12" ht="19.899999999999999" customHeight="1">
      <c r="A81" s="201" t="s">
        <v>22</v>
      </c>
      <c r="B81" s="199" t="s">
        <v>7832</v>
      </c>
      <c r="C81" s="51" t="s">
        <v>7001</v>
      </c>
      <c r="D81" s="51" t="s">
        <v>7002</v>
      </c>
      <c r="E81" s="52">
        <v>9780511484063</v>
      </c>
      <c r="F81" s="202" t="s">
        <v>3483</v>
      </c>
      <c r="G81" s="201" t="s">
        <v>3484</v>
      </c>
      <c r="H81" s="201" t="s">
        <v>3485</v>
      </c>
      <c r="I81" s="201" t="s">
        <v>11</v>
      </c>
      <c r="J81" s="219">
        <v>2005</v>
      </c>
      <c r="K81" s="54" t="s">
        <v>25684</v>
      </c>
      <c r="L81" s="53" t="s">
        <v>10840</v>
      </c>
    </row>
    <row r="82" spans="1:12" ht="19.899999999999999" customHeight="1">
      <c r="A82" s="201" t="s">
        <v>22</v>
      </c>
      <c r="B82" s="199" t="s">
        <v>7832</v>
      </c>
      <c r="C82" s="51" t="s">
        <v>7058</v>
      </c>
      <c r="D82" s="51" t="s">
        <v>7059</v>
      </c>
      <c r="E82" s="52">
        <v>9780511484056</v>
      </c>
      <c r="F82" s="202" t="s">
        <v>3574</v>
      </c>
      <c r="G82" s="201" t="s">
        <v>3575</v>
      </c>
      <c r="H82" s="201" t="s">
        <v>3576</v>
      </c>
      <c r="I82" s="201" t="s">
        <v>11</v>
      </c>
      <c r="J82" s="219">
        <v>2005</v>
      </c>
      <c r="K82" s="54" t="s">
        <v>25715</v>
      </c>
      <c r="L82" s="53" t="s">
        <v>10871</v>
      </c>
    </row>
    <row r="83" spans="1:12" ht="19.899999999999999" customHeight="1">
      <c r="A83" s="201" t="s">
        <v>22</v>
      </c>
      <c r="B83" s="199" t="s">
        <v>7832</v>
      </c>
      <c r="C83" s="51" t="s">
        <v>7158</v>
      </c>
      <c r="D83" s="51" t="s">
        <v>5731</v>
      </c>
      <c r="E83" s="52">
        <v>9780511484995</v>
      </c>
      <c r="F83" s="202" t="s">
        <v>3736</v>
      </c>
      <c r="G83" s="201" t="s">
        <v>3737</v>
      </c>
      <c r="H83" s="201" t="s">
        <v>3738</v>
      </c>
      <c r="I83" s="201" t="s">
        <v>11</v>
      </c>
      <c r="J83" s="219">
        <v>2005</v>
      </c>
      <c r="K83" s="54" t="s">
        <v>25773</v>
      </c>
      <c r="L83" s="53" t="s">
        <v>10929</v>
      </c>
    </row>
    <row r="84" spans="1:12" ht="19.899999999999999" customHeight="1">
      <c r="A84" s="201" t="s">
        <v>22</v>
      </c>
      <c r="B84" s="199" t="s">
        <v>7832</v>
      </c>
      <c r="C84" s="51" t="s">
        <v>7390</v>
      </c>
      <c r="D84" s="51" t="s">
        <v>5733</v>
      </c>
      <c r="E84" s="52">
        <v>9780511484759</v>
      </c>
      <c r="F84" s="202" t="s">
        <v>4090</v>
      </c>
      <c r="G84" s="201" t="s">
        <v>4091</v>
      </c>
      <c r="H84" s="201" t="s">
        <v>4092</v>
      </c>
      <c r="I84" s="201" t="s">
        <v>11</v>
      </c>
      <c r="J84" s="219">
        <v>2005</v>
      </c>
      <c r="K84" s="54" t="s">
        <v>25900</v>
      </c>
      <c r="L84" s="53" t="s">
        <v>11056</v>
      </c>
    </row>
    <row r="85" spans="1:12" ht="19.899999999999999" customHeight="1">
      <c r="A85" s="201" t="s">
        <v>22</v>
      </c>
      <c r="B85" s="199" t="s">
        <v>7832</v>
      </c>
      <c r="C85" s="51" t="s">
        <v>7401</v>
      </c>
      <c r="D85" s="51" t="s">
        <v>7402</v>
      </c>
      <c r="E85" s="52">
        <v>9780511484094</v>
      </c>
      <c r="F85" s="202" t="s">
        <v>4105</v>
      </c>
      <c r="G85" s="201" t="s">
        <v>4106</v>
      </c>
      <c r="H85" s="201" t="s">
        <v>2851</v>
      </c>
      <c r="I85" s="201" t="s">
        <v>11</v>
      </c>
      <c r="J85" s="219">
        <v>2005</v>
      </c>
      <c r="K85" s="54" t="s">
        <v>25906</v>
      </c>
      <c r="L85" s="53" t="s">
        <v>11062</v>
      </c>
    </row>
    <row r="86" spans="1:12" ht="19.899999999999999" customHeight="1">
      <c r="A86" s="201" t="s">
        <v>22</v>
      </c>
      <c r="B86" s="199" t="s">
        <v>7832</v>
      </c>
      <c r="C86" s="51" t="s">
        <v>7447</v>
      </c>
      <c r="D86" s="51" t="s">
        <v>7448</v>
      </c>
      <c r="E86" s="52">
        <v>9780511485169</v>
      </c>
      <c r="F86" s="202" t="s">
        <v>4173</v>
      </c>
      <c r="G86" s="201" t="s">
        <v>4174</v>
      </c>
      <c r="H86" s="201" t="s">
        <v>4175</v>
      </c>
      <c r="I86" s="201" t="s">
        <v>11</v>
      </c>
      <c r="J86" s="219">
        <v>2005</v>
      </c>
      <c r="K86" s="54" t="s">
        <v>25931</v>
      </c>
      <c r="L86" s="53" t="s">
        <v>11087</v>
      </c>
    </row>
    <row r="87" spans="1:12" ht="19.899999999999999" customHeight="1">
      <c r="A87" s="201" t="s">
        <v>22</v>
      </c>
      <c r="B87" s="199" t="s">
        <v>7832</v>
      </c>
      <c r="C87" s="51" t="s">
        <v>7756</v>
      </c>
      <c r="D87" s="51" t="s">
        <v>7757</v>
      </c>
      <c r="E87" s="52">
        <v>9780511484865</v>
      </c>
      <c r="F87" s="202" t="s">
        <v>4658</v>
      </c>
      <c r="G87" s="201" t="s">
        <v>4659</v>
      </c>
      <c r="H87" s="201" t="s">
        <v>4660</v>
      </c>
      <c r="I87" s="201" t="s">
        <v>11</v>
      </c>
      <c r="J87" s="219">
        <v>2005</v>
      </c>
      <c r="K87" s="54" t="s">
        <v>26110</v>
      </c>
      <c r="L87" s="53" t="s">
        <v>11261</v>
      </c>
    </row>
    <row r="88" spans="1:12" ht="19.899999999999999" customHeight="1">
      <c r="A88" s="201" t="s">
        <v>22</v>
      </c>
      <c r="B88" s="199" t="s">
        <v>7832</v>
      </c>
      <c r="C88" s="51" t="s">
        <v>5339</v>
      </c>
      <c r="D88" s="51" t="s">
        <v>5340</v>
      </c>
      <c r="E88" s="52">
        <v>9780511483417</v>
      </c>
      <c r="F88" s="202" t="s">
        <v>879</v>
      </c>
      <c r="G88" s="201" t="s">
        <v>880</v>
      </c>
      <c r="H88" s="201" t="s">
        <v>881</v>
      </c>
      <c r="I88" s="201" t="s">
        <v>11</v>
      </c>
      <c r="J88" s="219">
        <v>2004</v>
      </c>
      <c r="K88" s="54" t="s">
        <v>24755</v>
      </c>
      <c r="L88" s="53" t="s">
        <v>9933</v>
      </c>
    </row>
    <row r="89" spans="1:12" ht="19.899999999999999" customHeight="1">
      <c r="A89" s="201" t="s">
        <v>22</v>
      </c>
      <c r="B89" s="199" t="s">
        <v>7832</v>
      </c>
      <c r="C89" s="51" t="s">
        <v>5388</v>
      </c>
      <c r="D89" s="51" t="s">
        <v>5389</v>
      </c>
      <c r="E89" s="52">
        <v>9780511483585</v>
      </c>
      <c r="F89" s="202" t="s">
        <v>952</v>
      </c>
      <c r="G89" s="201" t="s">
        <v>953</v>
      </c>
      <c r="H89" s="201" t="s">
        <v>954</v>
      </c>
      <c r="I89" s="201" t="s">
        <v>11</v>
      </c>
      <c r="J89" s="219">
        <v>2004</v>
      </c>
      <c r="K89" s="54" t="s">
        <v>24781</v>
      </c>
      <c r="L89" s="53" t="s">
        <v>9959</v>
      </c>
    </row>
    <row r="90" spans="1:12" ht="19.899999999999999" customHeight="1">
      <c r="A90" s="201" t="s">
        <v>22</v>
      </c>
      <c r="B90" s="199" t="s">
        <v>7832</v>
      </c>
      <c r="C90" s="51" t="s">
        <v>5517</v>
      </c>
      <c r="D90" s="51" t="s">
        <v>5518</v>
      </c>
      <c r="E90" s="52">
        <v>9780511483592</v>
      </c>
      <c r="F90" s="202" t="s">
        <v>1154</v>
      </c>
      <c r="G90" s="201" t="s">
        <v>1155</v>
      </c>
      <c r="H90" s="201" t="s">
        <v>1156</v>
      </c>
      <c r="I90" s="201" t="s">
        <v>11</v>
      </c>
      <c r="J90" s="219">
        <v>2004</v>
      </c>
      <c r="K90" s="54" t="s">
        <v>24852</v>
      </c>
      <c r="L90" s="53" t="s">
        <v>10028</v>
      </c>
    </row>
    <row r="91" spans="1:12" ht="19.899999999999999" customHeight="1">
      <c r="A91" s="201" t="s">
        <v>22</v>
      </c>
      <c r="B91" s="199" t="s">
        <v>7832</v>
      </c>
      <c r="C91" s="51" t="s">
        <v>5730</v>
      </c>
      <c r="D91" s="51" t="s">
        <v>5731</v>
      </c>
      <c r="E91" s="52">
        <v>9780511485091</v>
      </c>
      <c r="F91" s="202" t="s">
        <v>1489</v>
      </c>
      <c r="G91" s="201" t="s">
        <v>1490</v>
      </c>
      <c r="H91" s="201" t="s">
        <v>1491</v>
      </c>
      <c r="I91" s="201" t="s">
        <v>11</v>
      </c>
      <c r="J91" s="219">
        <v>2004</v>
      </c>
      <c r="K91" s="54" t="s">
        <v>24975</v>
      </c>
      <c r="L91" s="53" t="s">
        <v>10144</v>
      </c>
    </row>
    <row r="92" spans="1:12" ht="19.899999999999999" customHeight="1">
      <c r="A92" s="201" t="s">
        <v>22</v>
      </c>
      <c r="B92" s="199" t="s">
        <v>7832</v>
      </c>
      <c r="C92" s="51" t="s">
        <v>5896</v>
      </c>
      <c r="D92" s="51" t="s">
        <v>5897</v>
      </c>
      <c r="E92" s="52">
        <v>9780511484179</v>
      </c>
      <c r="F92" s="202" t="s">
        <v>1748</v>
      </c>
      <c r="G92" s="201" t="s">
        <v>1749</v>
      </c>
      <c r="H92" s="201" t="s">
        <v>1750</v>
      </c>
      <c r="I92" s="201" t="s">
        <v>11</v>
      </c>
      <c r="J92" s="219">
        <v>2004</v>
      </c>
      <c r="K92" s="54" t="s">
        <v>25069</v>
      </c>
      <c r="L92" s="53" t="s">
        <v>10233</v>
      </c>
    </row>
    <row r="93" spans="1:12" ht="19.899999999999999" customHeight="1">
      <c r="A93" s="201" t="s">
        <v>22</v>
      </c>
      <c r="B93" s="199" t="s">
        <v>7832</v>
      </c>
      <c r="C93" s="51" t="s">
        <v>6039</v>
      </c>
      <c r="D93" s="51" t="s">
        <v>6036</v>
      </c>
      <c r="E93" s="52">
        <v>9780511485329</v>
      </c>
      <c r="F93" s="202" t="s">
        <v>1973</v>
      </c>
      <c r="G93" s="201" t="s">
        <v>1974</v>
      </c>
      <c r="H93" s="201" t="s">
        <v>1975</v>
      </c>
      <c r="I93" s="201" t="s">
        <v>11</v>
      </c>
      <c r="J93" s="219">
        <v>2004</v>
      </c>
      <c r="K93" s="54" t="s">
        <v>25146</v>
      </c>
      <c r="L93" s="53" t="s">
        <v>10310</v>
      </c>
    </row>
    <row r="94" spans="1:12" ht="19.899999999999999" customHeight="1">
      <c r="A94" s="201" t="s">
        <v>22</v>
      </c>
      <c r="B94" s="199" t="s">
        <v>7832</v>
      </c>
      <c r="C94" s="51" t="s">
        <v>6040</v>
      </c>
      <c r="D94" s="51" t="s">
        <v>6041</v>
      </c>
      <c r="E94" s="52">
        <v>9780511484353</v>
      </c>
      <c r="F94" s="202" t="s">
        <v>1976</v>
      </c>
      <c r="G94" s="201" t="s">
        <v>1977</v>
      </c>
      <c r="H94" s="201" t="s">
        <v>1978</v>
      </c>
      <c r="I94" s="201" t="s">
        <v>11</v>
      </c>
      <c r="J94" s="219">
        <v>2004</v>
      </c>
      <c r="K94" s="54" t="s">
        <v>25147</v>
      </c>
      <c r="L94" s="53" t="s">
        <v>10311</v>
      </c>
    </row>
    <row r="95" spans="1:12" ht="19.899999999999999" customHeight="1">
      <c r="A95" s="201" t="s">
        <v>22</v>
      </c>
      <c r="B95" s="199" t="s">
        <v>7832</v>
      </c>
      <c r="C95" s="51" t="s">
        <v>6198</v>
      </c>
      <c r="D95" s="51" t="s">
        <v>6199</v>
      </c>
      <c r="E95" s="52">
        <v>9780511484742</v>
      </c>
      <c r="F95" s="202" t="s">
        <v>2237</v>
      </c>
      <c r="G95" s="201" t="s">
        <v>2238</v>
      </c>
      <c r="H95" s="201" t="s">
        <v>2239</v>
      </c>
      <c r="I95" s="201" t="s">
        <v>11</v>
      </c>
      <c r="J95" s="219">
        <v>2004</v>
      </c>
      <c r="K95" s="54" t="s">
        <v>25239</v>
      </c>
      <c r="L95" s="53" t="s">
        <v>10403</v>
      </c>
    </row>
    <row r="96" spans="1:12" ht="19.899999999999999" customHeight="1">
      <c r="A96" s="201" t="s">
        <v>22</v>
      </c>
      <c r="B96" s="199" t="s">
        <v>7832</v>
      </c>
      <c r="C96" s="51" t="s">
        <v>6210</v>
      </c>
      <c r="D96" s="51" t="s">
        <v>6203</v>
      </c>
      <c r="E96" s="52">
        <v>9780511483950</v>
      </c>
      <c r="F96" s="202" t="s">
        <v>2255</v>
      </c>
      <c r="G96" s="201" t="s">
        <v>2256</v>
      </c>
      <c r="H96" s="201" t="s">
        <v>2257</v>
      </c>
      <c r="I96" s="201" t="s">
        <v>11</v>
      </c>
      <c r="J96" s="219">
        <v>2004</v>
      </c>
      <c r="K96" s="54" t="s">
        <v>25245</v>
      </c>
      <c r="L96" s="53" t="s">
        <v>10409</v>
      </c>
    </row>
    <row r="97" spans="1:12" ht="19.899999999999999" customHeight="1">
      <c r="A97" s="201" t="s">
        <v>22</v>
      </c>
      <c r="B97" s="199" t="s">
        <v>7832</v>
      </c>
      <c r="C97" s="51" t="s">
        <v>6213</v>
      </c>
      <c r="D97" s="51" t="s">
        <v>6214</v>
      </c>
      <c r="E97" s="52">
        <v>9780511483806</v>
      </c>
      <c r="F97" s="202" t="s">
        <v>2261</v>
      </c>
      <c r="G97" s="201" t="s">
        <v>2262</v>
      </c>
      <c r="H97" s="201" t="s">
        <v>2263</v>
      </c>
      <c r="I97" s="201" t="s">
        <v>11</v>
      </c>
      <c r="J97" s="219">
        <v>2004</v>
      </c>
      <c r="K97" s="54" t="s">
        <v>25247</v>
      </c>
      <c r="L97" s="53" t="s">
        <v>10411</v>
      </c>
    </row>
    <row r="98" spans="1:12" ht="19.899999999999999" customHeight="1">
      <c r="A98" s="201" t="s">
        <v>22</v>
      </c>
      <c r="B98" s="199" t="s">
        <v>7832</v>
      </c>
      <c r="C98" s="51" t="s">
        <v>6360</v>
      </c>
      <c r="D98" s="51" t="s">
        <v>6361</v>
      </c>
      <c r="E98" s="52">
        <v>9780511485374</v>
      </c>
      <c r="F98" s="202" t="s">
        <v>2488</v>
      </c>
      <c r="G98" s="201" t="s">
        <v>2489</v>
      </c>
      <c r="H98" s="201" t="s">
        <v>2490</v>
      </c>
      <c r="I98" s="201" t="s">
        <v>11</v>
      </c>
      <c r="J98" s="219">
        <v>2004</v>
      </c>
      <c r="K98" s="54" t="s">
        <v>25330</v>
      </c>
      <c r="L98" s="53" t="s">
        <v>10490</v>
      </c>
    </row>
    <row r="99" spans="1:12" ht="19.899999999999999" customHeight="1">
      <c r="A99" s="201" t="s">
        <v>22</v>
      </c>
      <c r="B99" s="199" t="s">
        <v>7832</v>
      </c>
      <c r="C99" s="51" t="s">
        <v>6410</v>
      </c>
      <c r="D99" s="51" t="s">
        <v>6411</v>
      </c>
      <c r="E99" s="52">
        <v>9780511483486</v>
      </c>
      <c r="F99" s="202" t="s">
        <v>2567</v>
      </c>
      <c r="G99" s="201" t="s">
        <v>2568</v>
      </c>
      <c r="H99" s="201" t="s">
        <v>2569</v>
      </c>
      <c r="I99" s="201" t="s">
        <v>11</v>
      </c>
      <c r="J99" s="219">
        <v>2004</v>
      </c>
      <c r="K99" s="54" t="s">
        <v>25358</v>
      </c>
      <c r="L99" s="53" t="s">
        <v>10518</v>
      </c>
    </row>
    <row r="100" spans="1:12" ht="19.899999999999999" customHeight="1">
      <c r="A100" s="201" t="s">
        <v>22</v>
      </c>
      <c r="B100" s="199" t="s">
        <v>7832</v>
      </c>
      <c r="C100" s="51" t="s">
        <v>6509</v>
      </c>
      <c r="D100" s="51" t="s">
        <v>6510</v>
      </c>
      <c r="E100" s="52">
        <v>9780511484438</v>
      </c>
      <c r="F100" s="202" t="s">
        <v>2719</v>
      </c>
      <c r="G100" s="201" t="s">
        <v>2720</v>
      </c>
      <c r="H100" s="201" t="s">
        <v>1468</v>
      </c>
      <c r="I100" s="201" t="s">
        <v>11</v>
      </c>
      <c r="J100" s="219">
        <v>2004</v>
      </c>
      <c r="K100" s="54" t="s">
        <v>25411</v>
      </c>
      <c r="L100" s="53" t="s">
        <v>10571</v>
      </c>
    </row>
    <row r="101" spans="1:12" ht="19.899999999999999" customHeight="1">
      <c r="A101" s="201" t="s">
        <v>22</v>
      </c>
      <c r="B101" s="199" t="s">
        <v>7832</v>
      </c>
      <c r="C101" s="51" t="s">
        <v>6825</v>
      </c>
      <c r="D101" s="51" t="s">
        <v>6826</v>
      </c>
      <c r="E101" s="52">
        <v>9780511483462</v>
      </c>
      <c r="F101" s="202" t="s">
        <v>3204</v>
      </c>
      <c r="G101" s="201" t="s">
        <v>3205</v>
      </c>
      <c r="H101" s="201" t="s">
        <v>480</v>
      </c>
      <c r="I101" s="201" t="s">
        <v>11</v>
      </c>
      <c r="J101" s="219">
        <v>2004</v>
      </c>
      <c r="K101" s="54" t="s">
        <v>25584</v>
      </c>
      <c r="L101" s="53" t="s">
        <v>10740</v>
      </c>
    </row>
    <row r="102" spans="1:12" ht="19.899999999999999" customHeight="1">
      <c r="A102" s="201" t="s">
        <v>22</v>
      </c>
      <c r="B102" s="199" t="s">
        <v>7832</v>
      </c>
      <c r="C102" s="51" t="s">
        <v>6961</v>
      </c>
      <c r="D102" s="51" t="s">
        <v>6962</v>
      </c>
      <c r="E102" s="52">
        <v>9780511484018</v>
      </c>
      <c r="F102" s="202" t="s">
        <v>3419</v>
      </c>
      <c r="G102" s="201" t="s">
        <v>3420</v>
      </c>
      <c r="H102" s="201" t="s">
        <v>3421</v>
      </c>
      <c r="I102" s="201" t="s">
        <v>11</v>
      </c>
      <c r="J102" s="219">
        <v>2004</v>
      </c>
      <c r="K102" s="54" t="s">
        <v>25662</v>
      </c>
      <c r="L102" s="53" t="s">
        <v>10818</v>
      </c>
    </row>
    <row r="103" spans="1:12" ht="19.899999999999999" customHeight="1">
      <c r="A103" s="201" t="s">
        <v>22</v>
      </c>
      <c r="B103" s="199" t="s">
        <v>7832</v>
      </c>
      <c r="C103" s="51" t="s">
        <v>6966</v>
      </c>
      <c r="D103" s="51" t="s">
        <v>6967</v>
      </c>
      <c r="E103" s="52">
        <v>9780511484186</v>
      </c>
      <c r="F103" s="202" t="s">
        <v>3428</v>
      </c>
      <c r="G103" s="201" t="s">
        <v>3429</v>
      </c>
      <c r="H103" s="201" t="s">
        <v>1278</v>
      </c>
      <c r="I103" s="201" t="s">
        <v>11</v>
      </c>
      <c r="J103" s="219">
        <v>2004</v>
      </c>
      <c r="K103" s="54" t="s">
        <v>25665</v>
      </c>
      <c r="L103" s="53" t="s">
        <v>10821</v>
      </c>
    </row>
    <row r="104" spans="1:12" ht="19.899999999999999" customHeight="1">
      <c r="A104" s="201" t="s">
        <v>22</v>
      </c>
      <c r="B104" s="199" t="s">
        <v>7832</v>
      </c>
      <c r="C104" s="51" t="s">
        <v>7045</v>
      </c>
      <c r="D104" s="51" t="s">
        <v>5752</v>
      </c>
      <c r="E104" s="52">
        <v>9780511484735</v>
      </c>
      <c r="F104" s="202" t="s">
        <v>3553</v>
      </c>
      <c r="G104" s="201" t="s">
        <v>3554</v>
      </c>
      <c r="H104" s="201" t="s">
        <v>3555</v>
      </c>
      <c r="I104" s="201" t="s">
        <v>11</v>
      </c>
      <c r="J104" s="219">
        <v>2004</v>
      </c>
      <c r="K104" s="54" t="s">
        <v>25708</v>
      </c>
      <c r="L104" s="53" t="s">
        <v>10864</v>
      </c>
    </row>
    <row r="105" spans="1:12" ht="19.899999999999999" customHeight="1">
      <c r="A105" s="201" t="s">
        <v>22</v>
      </c>
      <c r="B105" s="199" t="s">
        <v>7832</v>
      </c>
      <c r="C105" s="51" t="s">
        <v>7425</v>
      </c>
      <c r="D105" s="51" t="s">
        <v>7426</v>
      </c>
      <c r="E105" s="52">
        <v>9780511485428</v>
      </c>
      <c r="F105" s="202" t="s">
        <v>4140</v>
      </c>
      <c r="G105" s="201" t="s">
        <v>4141</v>
      </c>
      <c r="H105" s="201" t="s">
        <v>4032</v>
      </c>
      <c r="I105" s="201" t="s">
        <v>11</v>
      </c>
      <c r="J105" s="219">
        <v>2004</v>
      </c>
      <c r="K105" s="54" t="s">
        <v>25919</v>
      </c>
      <c r="L105" s="53" t="s">
        <v>11075</v>
      </c>
    </row>
    <row r="106" spans="1:12" ht="19.899999999999999" customHeight="1">
      <c r="A106" s="201" t="s">
        <v>22</v>
      </c>
      <c r="B106" s="199" t="s">
        <v>7832</v>
      </c>
      <c r="C106" s="51" t="s">
        <v>7550</v>
      </c>
      <c r="D106" s="51" t="s">
        <v>7551</v>
      </c>
      <c r="E106" s="52">
        <v>9780511484261</v>
      </c>
      <c r="F106" s="202" t="s">
        <v>4336</v>
      </c>
      <c r="G106" s="201" t="s">
        <v>4337</v>
      </c>
      <c r="H106" s="201" t="s">
        <v>4338</v>
      </c>
      <c r="I106" s="201" t="s">
        <v>11</v>
      </c>
      <c r="J106" s="219">
        <v>2004</v>
      </c>
      <c r="K106" s="54" t="s">
        <v>25990</v>
      </c>
      <c r="L106" s="53" t="s">
        <v>11145</v>
      </c>
    </row>
    <row r="107" spans="1:12" ht="19.899999999999999" customHeight="1">
      <c r="A107" s="201" t="s">
        <v>22</v>
      </c>
      <c r="B107" s="199" t="s">
        <v>7832</v>
      </c>
      <c r="C107" s="51" t="s">
        <v>7797</v>
      </c>
      <c r="D107" s="51" t="s">
        <v>7798</v>
      </c>
      <c r="E107" s="52">
        <v>9780511483868</v>
      </c>
      <c r="F107" s="202" t="s">
        <v>4722</v>
      </c>
      <c r="G107" s="201" t="s">
        <v>4723</v>
      </c>
      <c r="H107" s="201" t="s">
        <v>4724</v>
      </c>
      <c r="I107" s="201" t="s">
        <v>11</v>
      </c>
      <c r="J107" s="219">
        <v>2004</v>
      </c>
      <c r="K107" s="54" t="s">
        <v>26133</v>
      </c>
      <c r="L107" s="53" t="s">
        <v>11284</v>
      </c>
    </row>
    <row r="108" spans="1:12" ht="19.899999999999999" customHeight="1">
      <c r="A108" s="201" t="s">
        <v>22</v>
      </c>
      <c r="B108" s="199" t="s">
        <v>7832</v>
      </c>
      <c r="C108" s="51" t="s">
        <v>7807</v>
      </c>
      <c r="D108" s="51" t="s">
        <v>7808</v>
      </c>
      <c r="E108" s="52">
        <v>9780511483707</v>
      </c>
      <c r="F108" s="202" t="s">
        <v>4737</v>
      </c>
      <c r="G108" s="201" t="s">
        <v>4738</v>
      </c>
      <c r="H108" s="201" t="s">
        <v>4739</v>
      </c>
      <c r="I108" s="201" t="s">
        <v>11</v>
      </c>
      <c r="J108" s="219">
        <v>2004</v>
      </c>
      <c r="K108" s="54" t="s">
        <v>26138</v>
      </c>
      <c r="L108" s="53" t="s">
        <v>11289</v>
      </c>
    </row>
    <row r="109" spans="1:12" ht="19.899999999999999" customHeight="1">
      <c r="A109" s="201" t="s">
        <v>22</v>
      </c>
      <c r="B109" s="199" t="s">
        <v>7832</v>
      </c>
      <c r="C109" s="51" t="s">
        <v>4890</v>
      </c>
      <c r="D109" s="51" t="s">
        <v>4891</v>
      </c>
      <c r="E109" s="52">
        <v>9780511483233</v>
      </c>
      <c r="F109" s="202" t="s">
        <v>198</v>
      </c>
      <c r="G109" s="201" t="s">
        <v>199</v>
      </c>
      <c r="H109" s="201" t="s">
        <v>200</v>
      </c>
      <c r="I109" s="201" t="s">
        <v>11</v>
      </c>
      <c r="J109" s="219">
        <v>2003</v>
      </c>
      <c r="K109" s="54" t="s">
        <v>24523</v>
      </c>
      <c r="L109" s="53" t="s">
        <v>9705</v>
      </c>
    </row>
    <row r="110" spans="1:12" ht="19.899999999999999" customHeight="1">
      <c r="A110" s="201" t="s">
        <v>22</v>
      </c>
      <c r="B110" s="199" t="s">
        <v>7832</v>
      </c>
      <c r="C110" s="51" t="s">
        <v>5368</v>
      </c>
      <c r="D110" s="51" t="s">
        <v>5369</v>
      </c>
      <c r="E110" s="52">
        <v>9780511484827</v>
      </c>
      <c r="F110" s="202" t="s">
        <v>925</v>
      </c>
      <c r="G110" s="201" t="s">
        <v>926</v>
      </c>
      <c r="H110" s="201" t="s">
        <v>126</v>
      </c>
      <c r="I110" s="201" t="s">
        <v>11</v>
      </c>
      <c r="J110" s="219">
        <v>2003</v>
      </c>
      <c r="K110" s="54" t="s">
        <v>24771</v>
      </c>
      <c r="L110" s="53" t="s">
        <v>9949</v>
      </c>
    </row>
    <row r="111" spans="1:12" ht="19.899999999999999" customHeight="1">
      <c r="A111" s="201" t="s">
        <v>22</v>
      </c>
      <c r="B111" s="199" t="s">
        <v>7832</v>
      </c>
      <c r="C111" s="51" t="s">
        <v>5416</v>
      </c>
      <c r="D111" s="51" t="s">
        <v>5417</v>
      </c>
      <c r="E111" s="52">
        <v>9780511484803</v>
      </c>
      <c r="F111" s="202" t="s">
        <v>996</v>
      </c>
      <c r="G111" s="201" t="s">
        <v>997</v>
      </c>
      <c r="H111" s="201" t="s">
        <v>998</v>
      </c>
      <c r="I111" s="201" t="s">
        <v>11</v>
      </c>
      <c r="J111" s="219">
        <v>2003</v>
      </c>
      <c r="K111" s="54" t="s">
        <v>24796</v>
      </c>
      <c r="L111" s="53" t="s">
        <v>9974</v>
      </c>
    </row>
    <row r="112" spans="1:12" ht="19.899999999999999" customHeight="1">
      <c r="A112" s="201" t="s">
        <v>22</v>
      </c>
      <c r="B112" s="199" t="s">
        <v>7832</v>
      </c>
      <c r="C112" s="51" t="s">
        <v>5519</v>
      </c>
      <c r="D112" s="51" t="s">
        <v>5520</v>
      </c>
      <c r="E112" s="52">
        <v>9780511484131</v>
      </c>
      <c r="F112" s="202" t="s">
        <v>1157</v>
      </c>
      <c r="G112" s="201" t="s">
        <v>1158</v>
      </c>
      <c r="H112" s="201" t="s">
        <v>1159</v>
      </c>
      <c r="I112" s="201" t="s">
        <v>11</v>
      </c>
      <c r="J112" s="219">
        <v>2003</v>
      </c>
      <c r="K112" s="54" t="s">
        <v>24853</v>
      </c>
      <c r="L112" s="53" t="s">
        <v>10029</v>
      </c>
    </row>
    <row r="113" spans="1:12" ht="19.899999999999999" customHeight="1">
      <c r="A113" s="201" t="s">
        <v>22</v>
      </c>
      <c r="B113" s="199" t="s">
        <v>7832</v>
      </c>
      <c r="C113" s="51" t="s">
        <v>5626</v>
      </c>
      <c r="D113" s="51" t="s">
        <v>5627</v>
      </c>
      <c r="E113" s="52">
        <v>9780511484728</v>
      </c>
      <c r="F113" s="202" t="s">
        <v>1333</v>
      </c>
      <c r="G113" s="201" t="s">
        <v>1334</v>
      </c>
      <c r="H113" s="201" t="s">
        <v>24919</v>
      </c>
      <c r="I113" s="201" t="s">
        <v>11</v>
      </c>
      <c r="J113" s="219">
        <v>2003</v>
      </c>
      <c r="K113" s="54" t="s">
        <v>24920</v>
      </c>
      <c r="L113" s="53" t="s">
        <v>10091</v>
      </c>
    </row>
    <row r="114" spans="1:12" ht="19.899999999999999" customHeight="1">
      <c r="A114" s="201" t="s">
        <v>22</v>
      </c>
      <c r="B114" s="199" t="s">
        <v>7832</v>
      </c>
      <c r="C114" s="51" t="s">
        <v>6037</v>
      </c>
      <c r="D114" s="51" t="s">
        <v>5213</v>
      </c>
      <c r="E114" s="52">
        <v>9780511485206</v>
      </c>
      <c r="F114" s="202" t="s">
        <v>1967</v>
      </c>
      <c r="G114" s="201" t="s">
        <v>1968</v>
      </c>
      <c r="H114" s="201" t="s">
        <v>1969</v>
      </c>
      <c r="I114" s="201" t="s">
        <v>11</v>
      </c>
      <c r="J114" s="219">
        <v>2003</v>
      </c>
      <c r="K114" s="54" t="s">
        <v>25144</v>
      </c>
      <c r="L114" s="53" t="s">
        <v>10308</v>
      </c>
    </row>
    <row r="115" spans="1:12" ht="19.899999999999999" customHeight="1">
      <c r="A115" s="201" t="s">
        <v>22</v>
      </c>
      <c r="B115" s="199" t="s">
        <v>7832</v>
      </c>
      <c r="C115" s="51" t="s">
        <v>6076</v>
      </c>
      <c r="D115" s="51" t="s">
        <v>6077</v>
      </c>
      <c r="E115" s="52">
        <v>9780511484407</v>
      </c>
      <c r="F115" s="202" t="s">
        <v>2037</v>
      </c>
      <c r="G115" s="201" t="s">
        <v>2038</v>
      </c>
      <c r="H115" s="201" t="s">
        <v>2039</v>
      </c>
      <c r="I115" s="201" t="s">
        <v>11</v>
      </c>
      <c r="J115" s="219">
        <v>2003</v>
      </c>
      <c r="K115" s="54" t="s">
        <v>25168</v>
      </c>
      <c r="L115" s="53" t="s">
        <v>10332</v>
      </c>
    </row>
    <row r="116" spans="1:12" ht="19.899999999999999" customHeight="1">
      <c r="A116" s="201" t="s">
        <v>22</v>
      </c>
      <c r="B116" s="199" t="s">
        <v>7832</v>
      </c>
      <c r="C116" s="51" t="s">
        <v>6339</v>
      </c>
      <c r="D116" s="51" t="s">
        <v>6340</v>
      </c>
      <c r="E116" s="52">
        <v>9780511483639</v>
      </c>
      <c r="F116" s="202" t="s">
        <v>2453</v>
      </c>
      <c r="G116" s="201" t="s">
        <v>2454</v>
      </c>
      <c r="H116" s="201" t="s">
        <v>2455</v>
      </c>
      <c r="I116" s="201" t="s">
        <v>11</v>
      </c>
      <c r="J116" s="219">
        <v>2003</v>
      </c>
      <c r="K116" s="54" t="s">
        <v>25318</v>
      </c>
      <c r="L116" s="53" t="s">
        <v>10479</v>
      </c>
    </row>
    <row r="117" spans="1:12" ht="19.899999999999999" customHeight="1">
      <c r="A117" s="201" t="s">
        <v>22</v>
      </c>
      <c r="B117" s="199" t="s">
        <v>7832</v>
      </c>
      <c r="C117" s="51" t="s">
        <v>6370</v>
      </c>
      <c r="D117" s="51" t="s">
        <v>4889</v>
      </c>
      <c r="E117" s="52">
        <v>9780511485046</v>
      </c>
      <c r="F117" s="202" t="s">
        <v>2504</v>
      </c>
      <c r="G117" s="201" t="s">
        <v>2505</v>
      </c>
      <c r="H117" s="201" t="s">
        <v>2506</v>
      </c>
      <c r="I117" s="201" t="s">
        <v>11</v>
      </c>
      <c r="J117" s="219">
        <v>2003</v>
      </c>
      <c r="K117" s="54" t="s">
        <v>25336</v>
      </c>
      <c r="L117" s="53" t="s">
        <v>10496</v>
      </c>
    </row>
    <row r="118" spans="1:12" ht="19.899999999999999" customHeight="1">
      <c r="A118" s="201" t="s">
        <v>22</v>
      </c>
      <c r="B118" s="199" t="s">
        <v>7832</v>
      </c>
      <c r="C118" s="51" t="s">
        <v>6812</v>
      </c>
      <c r="D118" s="51" t="s">
        <v>6813</v>
      </c>
      <c r="E118" s="52">
        <v>9780511483974</v>
      </c>
      <c r="F118" s="202" t="s">
        <v>3180</v>
      </c>
      <c r="G118" s="201" t="s">
        <v>3181</v>
      </c>
      <c r="H118" s="201" t="s">
        <v>3182</v>
      </c>
      <c r="I118" s="201" t="s">
        <v>11</v>
      </c>
      <c r="J118" s="219">
        <v>2003</v>
      </c>
      <c r="K118" s="54" t="s">
        <v>25576</v>
      </c>
      <c r="L118" s="53" t="s">
        <v>10732</v>
      </c>
    </row>
    <row r="119" spans="1:12" ht="19.899999999999999" customHeight="1">
      <c r="A119" s="201" t="s">
        <v>22</v>
      </c>
      <c r="B119" s="199" t="s">
        <v>7832</v>
      </c>
      <c r="C119" s="51" t="s">
        <v>6901</v>
      </c>
      <c r="D119" s="51" t="s">
        <v>6902</v>
      </c>
      <c r="E119" s="52">
        <v>9780511483912</v>
      </c>
      <c r="F119" s="202" t="s">
        <v>3321</v>
      </c>
      <c r="G119" s="201" t="s">
        <v>3322</v>
      </c>
      <c r="H119" s="201" t="s">
        <v>3323</v>
      </c>
      <c r="I119" s="201" t="s">
        <v>11</v>
      </c>
      <c r="J119" s="219">
        <v>2003</v>
      </c>
      <c r="K119" s="54" t="s">
        <v>25626</v>
      </c>
      <c r="L119" s="53" t="s">
        <v>10782</v>
      </c>
    </row>
    <row r="120" spans="1:12" ht="19.899999999999999" customHeight="1">
      <c r="A120" s="201" t="s">
        <v>22</v>
      </c>
      <c r="B120" s="199" t="s">
        <v>7832</v>
      </c>
      <c r="C120" s="51" t="s">
        <v>6928</v>
      </c>
      <c r="D120" s="51" t="s">
        <v>5364</v>
      </c>
      <c r="E120" s="52">
        <v>9780511484421</v>
      </c>
      <c r="F120" s="202" t="s">
        <v>3361</v>
      </c>
      <c r="G120" s="201" t="s">
        <v>3362</v>
      </c>
      <c r="H120" s="201" t="s">
        <v>2979</v>
      </c>
      <c r="I120" s="201" t="s">
        <v>11</v>
      </c>
      <c r="J120" s="219">
        <v>2003</v>
      </c>
      <c r="K120" s="54" t="s">
        <v>25641</v>
      </c>
      <c r="L120" s="53" t="s">
        <v>10797</v>
      </c>
    </row>
    <row r="121" spans="1:12" ht="19.899999999999999" customHeight="1">
      <c r="A121" s="201" t="s">
        <v>22</v>
      </c>
      <c r="B121" s="199" t="s">
        <v>7832</v>
      </c>
      <c r="C121" s="51" t="s">
        <v>6936</v>
      </c>
      <c r="D121" s="51" t="s">
        <v>6937</v>
      </c>
      <c r="E121" s="52">
        <v>9780511484346</v>
      </c>
      <c r="F121" s="202" t="s">
        <v>3375</v>
      </c>
      <c r="G121" s="201" t="s">
        <v>3376</v>
      </c>
      <c r="H121" s="201" t="s">
        <v>3377</v>
      </c>
      <c r="I121" s="201" t="s">
        <v>11</v>
      </c>
      <c r="J121" s="219">
        <v>2003</v>
      </c>
      <c r="K121" s="54" t="s">
        <v>25646</v>
      </c>
      <c r="L121" s="53" t="s">
        <v>10802</v>
      </c>
    </row>
    <row r="122" spans="1:12" ht="19.899999999999999" customHeight="1">
      <c r="A122" s="201" t="s">
        <v>22</v>
      </c>
      <c r="B122" s="199" t="s">
        <v>7832</v>
      </c>
      <c r="C122" s="51" t="s">
        <v>7752</v>
      </c>
      <c r="D122" s="51" t="s">
        <v>6036</v>
      </c>
      <c r="E122" s="52">
        <v>9780511485060</v>
      </c>
      <c r="F122" s="202" t="s">
        <v>4648</v>
      </c>
      <c r="G122" s="201" t="s">
        <v>4649</v>
      </c>
      <c r="H122" s="201" t="s">
        <v>4650</v>
      </c>
      <c r="I122" s="201" t="s">
        <v>11</v>
      </c>
      <c r="J122" s="219">
        <v>2003</v>
      </c>
      <c r="K122" s="54" t="s">
        <v>26106</v>
      </c>
      <c r="L122" s="53" t="s">
        <v>11257</v>
      </c>
    </row>
    <row r="123" spans="1:12" ht="19.899999999999999" customHeight="1">
      <c r="A123" s="201" t="s">
        <v>22</v>
      </c>
      <c r="B123" s="199" t="s">
        <v>7832</v>
      </c>
      <c r="C123" s="51" t="s">
        <v>4937</v>
      </c>
      <c r="D123" s="51" t="s">
        <v>4938</v>
      </c>
      <c r="E123" s="52">
        <v>9780511483165</v>
      </c>
      <c r="F123" s="202" t="s">
        <v>269</v>
      </c>
      <c r="G123" s="201" t="s">
        <v>270</v>
      </c>
      <c r="H123" s="201" t="s">
        <v>271</v>
      </c>
      <c r="I123" s="201" t="s">
        <v>11</v>
      </c>
      <c r="J123" s="219">
        <v>2002</v>
      </c>
      <c r="K123" s="54" t="s">
        <v>24548</v>
      </c>
      <c r="L123" s="53" t="s">
        <v>9728</v>
      </c>
    </row>
    <row r="124" spans="1:12" ht="19.899999999999999" customHeight="1">
      <c r="A124" s="201" t="s">
        <v>22</v>
      </c>
      <c r="B124" s="199" t="s">
        <v>7832</v>
      </c>
      <c r="C124" s="51" t="s">
        <v>5052</v>
      </c>
      <c r="D124" s="51" t="s">
        <v>5053</v>
      </c>
      <c r="E124" s="52">
        <v>9780511484384</v>
      </c>
      <c r="F124" s="202" t="s">
        <v>445</v>
      </c>
      <c r="G124" s="201" t="s">
        <v>446</v>
      </c>
      <c r="H124" s="201" t="s">
        <v>447</v>
      </c>
      <c r="I124" s="201" t="s">
        <v>11</v>
      </c>
      <c r="J124" s="219">
        <v>2002</v>
      </c>
      <c r="K124" s="54" t="s">
        <v>24608</v>
      </c>
      <c r="L124" s="53" t="s">
        <v>9788</v>
      </c>
    </row>
    <row r="125" spans="1:12" ht="19.899999999999999" customHeight="1">
      <c r="A125" s="201" t="s">
        <v>22</v>
      </c>
      <c r="B125" s="199" t="s">
        <v>7832</v>
      </c>
      <c r="C125" s="51" t="s">
        <v>5054</v>
      </c>
      <c r="D125" s="51" t="s">
        <v>5055</v>
      </c>
      <c r="E125" s="52">
        <v>9780511484490</v>
      </c>
      <c r="F125" s="202" t="s">
        <v>448</v>
      </c>
      <c r="G125" s="201" t="s">
        <v>449</v>
      </c>
      <c r="H125" s="201" t="s">
        <v>450</v>
      </c>
      <c r="I125" s="201" t="s">
        <v>11</v>
      </c>
      <c r="J125" s="219">
        <v>2002</v>
      </c>
      <c r="K125" s="54" t="s">
        <v>24609</v>
      </c>
      <c r="L125" s="53" t="s">
        <v>9789</v>
      </c>
    </row>
    <row r="126" spans="1:12" ht="19.899999999999999" customHeight="1">
      <c r="A126" s="201" t="s">
        <v>22</v>
      </c>
      <c r="B126" s="199" t="s">
        <v>7832</v>
      </c>
      <c r="C126" s="51" t="s">
        <v>5249</v>
      </c>
      <c r="D126" s="51" t="s">
        <v>4950</v>
      </c>
      <c r="E126" s="52">
        <v>9780511484049</v>
      </c>
      <c r="F126" s="202" t="s">
        <v>740</v>
      </c>
      <c r="G126" s="201" t="s">
        <v>741</v>
      </c>
      <c r="H126" s="201" t="s">
        <v>742</v>
      </c>
      <c r="I126" s="201" t="s">
        <v>11</v>
      </c>
      <c r="J126" s="219">
        <v>2002</v>
      </c>
      <c r="K126" s="54" t="s">
        <v>24708</v>
      </c>
      <c r="L126" s="53" t="s">
        <v>9888</v>
      </c>
    </row>
    <row r="127" spans="1:12" ht="19.899999999999999" customHeight="1">
      <c r="A127" s="201" t="s">
        <v>22</v>
      </c>
      <c r="B127" s="199" t="s">
        <v>7832</v>
      </c>
      <c r="C127" s="51" t="s">
        <v>5463</v>
      </c>
      <c r="D127" s="51" t="s">
        <v>5464</v>
      </c>
      <c r="E127" s="52">
        <v>9780511484483</v>
      </c>
      <c r="F127" s="202" t="s">
        <v>1073</v>
      </c>
      <c r="G127" s="201" t="s">
        <v>1074</v>
      </c>
      <c r="H127" s="201" t="s">
        <v>1075</v>
      </c>
      <c r="I127" s="201" t="s">
        <v>11</v>
      </c>
      <c r="J127" s="219">
        <v>2002</v>
      </c>
      <c r="K127" s="54" t="s">
        <v>24822</v>
      </c>
      <c r="L127" s="53" t="s">
        <v>9999</v>
      </c>
    </row>
    <row r="128" spans="1:12" ht="19.899999999999999" customHeight="1">
      <c r="A128" s="201" t="s">
        <v>22</v>
      </c>
      <c r="B128" s="199" t="s">
        <v>7832</v>
      </c>
      <c r="C128" s="51" t="s">
        <v>5554</v>
      </c>
      <c r="D128" s="51" t="s">
        <v>5213</v>
      </c>
      <c r="E128" s="52">
        <v>9780511485084</v>
      </c>
      <c r="F128" s="202" t="s">
        <v>1212</v>
      </c>
      <c r="G128" s="201" t="s">
        <v>1213</v>
      </c>
      <c r="H128" s="201" t="s">
        <v>1214</v>
      </c>
      <c r="I128" s="201" t="s">
        <v>11</v>
      </c>
      <c r="J128" s="219">
        <v>2002</v>
      </c>
      <c r="K128" s="54" t="s">
        <v>24873</v>
      </c>
      <c r="L128" s="53" t="s">
        <v>10049</v>
      </c>
    </row>
    <row r="129" spans="1:12" ht="19.899999999999999" customHeight="1">
      <c r="A129" s="201" t="s">
        <v>22</v>
      </c>
      <c r="B129" s="199" t="s">
        <v>7832</v>
      </c>
      <c r="C129" s="51" t="s">
        <v>5614</v>
      </c>
      <c r="D129" s="51" t="s">
        <v>5615</v>
      </c>
      <c r="E129" s="52">
        <v>9780511484155</v>
      </c>
      <c r="F129" s="202" t="s">
        <v>1310</v>
      </c>
      <c r="G129" s="201" t="s">
        <v>1311</v>
      </c>
      <c r="H129" s="201" t="s">
        <v>1312</v>
      </c>
      <c r="I129" s="201" t="s">
        <v>11</v>
      </c>
      <c r="J129" s="219">
        <v>2002</v>
      </c>
      <c r="K129" s="54" t="s">
        <v>24909</v>
      </c>
      <c r="L129" s="53" t="s">
        <v>10083</v>
      </c>
    </row>
    <row r="130" spans="1:12" ht="19.899999999999999" customHeight="1">
      <c r="A130" s="201" t="s">
        <v>22</v>
      </c>
      <c r="B130" s="199" t="s">
        <v>7832</v>
      </c>
      <c r="C130" s="51" t="s">
        <v>5736</v>
      </c>
      <c r="D130" s="51" t="s">
        <v>5737</v>
      </c>
      <c r="E130" s="52">
        <v>9780511483578</v>
      </c>
      <c r="F130" s="202" t="s">
        <v>1498</v>
      </c>
      <c r="G130" s="201" t="s">
        <v>1499</v>
      </c>
      <c r="H130" s="201" t="s">
        <v>1500</v>
      </c>
      <c r="I130" s="201" t="s">
        <v>11</v>
      </c>
      <c r="J130" s="219">
        <v>2002</v>
      </c>
      <c r="K130" s="54" t="s">
        <v>24978</v>
      </c>
      <c r="L130" s="53" t="s">
        <v>10147</v>
      </c>
    </row>
    <row r="131" spans="1:12" ht="19.899999999999999" customHeight="1">
      <c r="A131" s="201" t="s">
        <v>22</v>
      </c>
      <c r="B131" s="199" t="s">
        <v>7832</v>
      </c>
      <c r="C131" s="51" t="s">
        <v>5748</v>
      </c>
      <c r="D131" s="51" t="s">
        <v>4845</v>
      </c>
      <c r="E131" s="52">
        <v>9780511484834</v>
      </c>
      <c r="F131" s="202" t="s">
        <v>1520</v>
      </c>
      <c r="G131" s="201" t="s">
        <v>1521</v>
      </c>
      <c r="H131" s="201" t="s">
        <v>1522</v>
      </c>
      <c r="I131" s="201" t="s">
        <v>11</v>
      </c>
      <c r="J131" s="219">
        <v>2002</v>
      </c>
      <c r="K131" s="54" t="s">
        <v>24986</v>
      </c>
      <c r="L131" s="53" t="s">
        <v>10154</v>
      </c>
    </row>
    <row r="132" spans="1:12" ht="19.899999999999999" customHeight="1">
      <c r="A132" s="201" t="s">
        <v>22</v>
      </c>
      <c r="B132" s="199" t="s">
        <v>7832</v>
      </c>
      <c r="C132" s="51" t="s">
        <v>5751</v>
      </c>
      <c r="D132" s="51" t="s">
        <v>5752</v>
      </c>
      <c r="E132" s="52">
        <v>9780511483240</v>
      </c>
      <c r="F132" s="202" t="s">
        <v>1525</v>
      </c>
      <c r="G132" s="201" t="s">
        <v>1526</v>
      </c>
      <c r="H132" s="201" t="s">
        <v>1527</v>
      </c>
      <c r="I132" s="201" t="s">
        <v>11</v>
      </c>
      <c r="J132" s="219">
        <v>2002</v>
      </c>
      <c r="K132" s="54" t="s">
        <v>24988</v>
      </c>
      <c r="L132" s="53" t="s">
        <v>10156</v>
      </c>
    </row>
    <row r="133" spans="1:12" ht="19.899999999999999" customHeight="1">
      <c r="A133" s="201" t="s">
        <v>22</v>
      </c>
      <c r="B133" s="199" t="s">
        <v>7832</v>
      </c>
      <c r="C133" s="51" t="s">
        <v>5837</v>
      </c>
      <c r="D133" s="51" t="s">
        <v>5838</v>
      </c>
      <c r="E133" s="52">
        <v>9780511485114</v>
      </c>
      <c r="F133" s="202" t="s">
        <v>1658</v>
      </c>
      <c r="G133" s="201" t="s">
        <v>1659</v>
      </c>
      <c r="H133" s="201" t="s">
        <v>1660</v>
      </c>
      <c r="I133" s="201" t="s">
        <v>11</v>
      </c>
      <c r="J133" s="219">
        <v>2002</v>
      </c>
      <c r="K133" s="54" t="s">
        <v>25037</v>
      </c>
      <c r="L133" s="53" t="s">
        <v>10203</v>
      </c>
    </row>
    <row r="134" spans="1:12" ht="19.899999999999999" customHeight="1">
      <c r="A134" s="201" t="s">
        <v>22</v>
      </c>
      <c r="B134" s="199" t="s">
        <v>7832</v>
      </c>
      <c r="C134" s="51" t="s">
        <v>6033</v>
      </c>
      <c r="D134" s="51" t="s">
        <v>6034</v>
      </c>
      <c r="E134" s="52">
        <v>9780511483134</v>
      </c>
      <c r="F134" s="202" t="s">
        <v>1962</v>
      </c>
      <c r="G134" s="201" t="s">
        <v>1963</v>
      </c>
      <c r="H134" s="201" t="s">
        <v>15</v>
      </c>
      <c r="I134" s="201" t="s">
        <v>11</v>
      </c>
      <c r="J134" s="219">
        <v>2002</v>
      </c>
      <c r="K134" s="54" t="s">
        <v>25142</v>
      </c>
      <c r="L134" s="53" t="s">
        <v>10306</v>
      </c>
    </row>
    <row r="135" spans="1:12" ht="19.899999999999999" customHeight="1">
      <c r="A135" s="201" t="s">
        <v>22</v>
      </c>
      <c r="B135" s="199" t="s">
        <v>7832</v>
      </c>
      <c r="C135" s="51" t="s">
        <v>6055</v>
      </c>
      <c r="D135" s="51" t="s">
        <v>6056</v>
      </c>
      <c r="E135" s="52">
        <v>9780511484148</v>
      </c>
      <c r="F135" s="202" t="s">
        <v>1999</v>
      </c>
      <c r="G135" s="201" t="s">
        <v>2000</v>
      </c>
      <c r="H135" s="201" t="s">
        <v>2001</v>
      </c>
      <c r="I135" s="201" t="s">
        <v>11</v>
      </c>
      <c r="J135" s="219">
        <v>2002</v>
      </c>
      <c r="K135" s="54" t="s">
        <v>25155</v>
      </c>
      <c r="L135" s="53" t="s">
        <v>10319</v>
      </c>
    </row>
    <row r="136" spans="1:12" ht="19.899999999999999" customHeight="1">
      <c r="A136" s="201" t="s">
        <v>22</v>
      </c>
      <c r="B136" s="199" t="s">
        <v>7832</v>
      </c>
      <c r="C136" s="51" t="s">
        <v>6200</v>
      </c>
      <c r="D136" s="51" t="s">
        <v>6201</v>
      </c>
      <c r="E136" s="52">
        <v>9780511483448</v>
      </c>
      <c r="F136" s="202" t="s">
        <v>2240</v>
      </c>
      <c r="G136" s="201" t="s">
        <v>2241</v>
      </c>
      <c r="H136" s="201" t="s">
        <v>2242</v>
      </c>
      <c r="I136" s="201" t="s">
        <v>11</v>
      </c>
      <c r="J136" s="219">
        <v>2002</v>
      </c>
      <c r="K136" s="54" t="s">
        <v>25240</v>
      </c>
      <c r="L136" s="53" t="s">
        <v>10404</v>
      </c>
    </row>
    <row r="137" spans="1:12" ht="19.899999999999999" customHeight="1">
      <c r="A137" s="201" t="s">
        <v>22</v>
      </c>
      <c r="B137" s="199" t="s">
        <v>7832</v>
      </c>
      <c r="C137" s="51" t="s">
        <v>6206</v>
      </c>
      <c r="D137" s="51" t="s">
        <v>6207</v>
      </c>
      <c r="E137" s="52">
        <v>9780511483431</v>
      </c>
      <c r="F137" s="202" t="s">
        <v>2249</v>
      </c>
      <c r="G137" s="201" t="s">
        <v>2250</v>
      </c>
      <c r="H137" s="201" t="s">
        <v>2251</v>
      </c>
      <c r="I137" s="201" t="s">
        <v>11</v>
      </c>
      <c r="J137" s="219">
        <v>2002</v>
      </c>
      <c r="K137" s="54" t="s">
        <v>25243</v>
      </c>
      <c r="L137" s="53" t="s">
        <v>10407</v>
      </c>
    </row>
    <row r="138" spans="1:12" ht="19.899999999999999" customHeight="1">
      <c r="A138" s="201" t="s">
        <v>22</v>
      </c>
      <c r="B138" s="199" t="s">
        <v>7832</v>
      </c>
      <c r="C138" s="51" t="s">
        <v>6211</v>
      </c>
      <c r="D138" s="51" t="s">
        <v>6212</v>
      </c>
      <c r="E138" s="52">
        <v>9780511483110</v>
      </c>
      <c r="F138" s="202" t="s">
        <v>2258</v>
      </c>
      <c r="G138" s="201" t="s">
        <v>2259</v>
      </c>
      <c r="H138" s="201" t="s">
        <v>2260</v>
      </c>
      <c r="I138" s="201" t="s">
        <v>11</v>
      </c>
      <c r="J138" s="219">
        <v>2002</v>
      </c>
      <c r="K138" s="54" t="s">
        <v>25246</v>
      </c>
      <c r="L138" s="53" t="s">
        <v>10410</v>
      </c>
    </row>
    <row r="139" spans="1:12" ht="19.899999999999999" customHeight="1">
      <c r="A139" s="201" t="s">
        <v>22</v>
      </c>
      <c r="B139" s="199" t="s">
        <v>7832</v>
      </c>
      <c r="C139" s="51" t="s">
        <v>6276</v>
      </c>
      <c r="D139" s="51" t="s">
        <v>6277</v>
      </c>
      <c r="E139" s="52">
        <v>9780511483158</v>
      </c>
      <c r="F139" s="202" t="s">
        <v>2361</v>
      </c>
      <c r="G139" s="201" t="s">
        <v>2362</v>
      </c>
      <c r="H139" s="201" t="s">
        <v>2363</v>
      </c>
      <c r="I139" s="201" t="s">
        <v>11</v>
      </c>
      <c r="J139" s="219">
        <v>2002</v>
      </c>
      <c r="K139" s="54" t="s">
        <v>25282</v>
      </c>
      <c r="L139" s="53" t="s">
        <v>10445</v>
      </c>
    </row>
    <row r="140" spans="1:12" ht="19.899999999999999" customHeight="1">
      <c r="A140" s="201" t="s">
        <v>22</v>
      </c>
      <c r="B140" s="199" t="s">
        <v>7832</v>
      </c>
      <c r="C140" s="51" t="s">
        <v>6354</v>
      </c>
      <c r="D140" s="51" t="s">
        <v>6355</v>
      </c>
      <c r="E140" s="52">
        <v>9780511484971</v>
      </c>
      <c r="F140" s="202" t="s">
        <v>2479</v>
      </c>
      <c r="G140" s="201" t="s">
        <v>2480</v>
      </c>
      <c r="H140" s="201" t="s">
        <v>2481</v>
      </c>
      <c r="I140" s="201" t="s">
        <v>11</v>
      </c>
      <c r="J140" s="219">
        <v>2002</v>
      </c>
      <c r="K140" s="54" t="s">
        <v>25327</v>
      </c>
      <c r="L140" s="53" t="s">
        <v>10487</v>
      </c>
    </row>
    <row r="141" spans="1:12" ht="19.899999999999999" customHeight="1">
      <c r="A141" s="201" t="s">
        <v>22</v>
      </c>
      <c r="B141" s="199" t="s">
        <v>7832</v>
      </c>
      <c r="C141" s="51" t="s">
        <v>6362</v>
      </c>
      <c r="D141" s="51" t="s">
        <v>6361</v>
      </c>
      <c r="E141" s="52">
        <v>9780511485350</v>
      </c>
      <c r="F141" s="202" t="s">
        <v>2491</v>
      </c>
      <c r="G141" s="201" t="s">
        <v>2492</v>
      </c>
      <c r="H141" s="201" t="s">
        <v>666</v>
      </c>
      <c r="I141" s="201" t="s">
        <v>11</v>
      </c>
      <c r="J141" s="219">
        <v>2002</v>
      </c>
      <c r="K141" s="54" t="s">
        <v>25331</v>
      </c>
      <c r="L141" s="53" t="s">
        <v>10491</v>
      </c>
    </row>
    <row r="142" spans="1:12" ht="19.899999999999999" customHeight="1">
      <c r="A142" s="201" t="s">
        <v>22</v>
      </c>
      <c r="B142" s="199" t="s">
        <v>7832</v>
      </c>
      <c r="C142" s="51" t="s">
        <v>6368</v>
      </c>
      <c r="D142" s="51" t="s">
        <v>6369</v>
      </c>
      <c r="E142" s="52">
        <v>9780511485213</v>
      </c>
      <c r="F142" s="202" t="s">
        <v>2502</v>
      </c>
      <c r="G142" s="201" t="s">
        <v>2503</v>
      </c>
      <c r="H142" s="201" t="s">
        <v>995</v>
      </c>
      <c r="I142" s="201" t="s">
        <v>11</v>
      </c>
      <c r="J142" s="219">
        <v>2002</v>
      </c>
      <c r="K142" s="54" t="s">
        <v>25335</v>
      </c>
      <c r="L142" s="53" t="s">
        <v>10495</v>
      </c>
    </row>
    <row r="143" spans="1:12" ht="19.899999999999999" customHeight="1">
      <c r="A143" s="201" t="s">
        <v>22</v>
      </c>
      <c r="B143" s="199" t="s">
        <v>7832</v>
      </c>
      <c r="C143" s="51" t="s">
        <v>6371</v>
      </c>
      <c r="D143" s="51" t="s">
        <v>6372</v>
      </c>
      <c r="E143" s="52">
        <v>9780511485305</v>
      </c>
      <c r="F143" s="202" t="s">
        <v>2507</v>
      </c>
      <c r="G143" s="201" t="s">
        <v>2508</v>
      </c>
      <c r="H143" s="201" t="s">
        <v>2509</v>
      </c>
      <c r="I143" s="201" t="s">
        <v>11</v>
      </c>
      <c r="J143" s="219">
        <v>2002</v>
      </c>
      <c r="K143" s="54" t="s">
        <v>25337</v>
      </c>
      <c r="L143" s="53" t="s">
        <v>10497</v>
      </c>
    </row>
    <row r="144" spans="1:12" ht="19.899999999999999" customHeight="1">
      <c r="A144" s="201" t="s">
        <v>22</v>
      </c>
      <c r="B144" s="199" t="s">
        <v>7832</v>
      </c>
      <c r="C144" s="51" t="s">
        <v>6851</v>
      </c>
      <c r="D144" s="51" t="s">
        <v>6193</v>
      </c>
      <c r="E144" s="52">
        <v>9780511484124</v>
      </c>
      <c r="F144" s="202" t="s">
        <v>3245</v>
      </c>
      <c r="G144" s="201" t="s">
        <v>3246</v>
      </c>
      <c r="H144" s="201" t="s">
        <v>3247</v>
      </c>
      <c r="I144" s="201" t="s">
        <v>11</v>
      </c>
      <c r="J144" s="219">
        <v>2002</v>
      </c>
      <c r="K144" s="54" t="s">
        <v>25599</v>
      </c>
      <c r="L144" s="53" t="s">
        <v>10755</v>
      </c>
    </row>
    <row r="145" spans="1:12" ht="19.899999999999999" customHeight="1">
      <c r="A145" s="201" t="s">
        <v>22</v>
      </c>
      <c r="B145" s="199" t="s">
        <v>7832</v>
      </c>
      <c r="C145" s="51" t="s">
        <v>6874</v>
      </c>
      <c r="D145" s="51" t="s">
        <v>6875</v>
      </c>
      <c r="E145" s="52">
        <v>9780511483554</v>
      </c>
      <c r="F145" s="202" t="s">
        <v>3281</v>
      </c>
      <c r="G145" s="201" t="s">
        <v>3282</v>
      </c>
      <c r="H145" s="201" t="s">
        <v>3283</v>
      </c>
      <c r="I145" s="201" t="s">
        <v>11</v>
      </c>
      <c r="J145" s="219">
        <v>2002</v>
      </c>
      <c r="K145" s="54" t="s">
        <v>25612</v>
      </c>
      <c r="L145" s="53" t="s">
        <v>10768</v>
      </c>
    </row>
    <row r="146" spans="1:12" ht="19.899999999999999" customHeight="1">
      <c r="A146" s="201" t="s">
        <v>22</v>
      </c>
      <c r="B146" s="199" t="s">
        <v>7832</v>
      </c>
      <c r="C146" s="51" t="s">
        <v>7078</v>
      </c>
      <c r="D146" s="51" t="s">
        <v>4950</v>
      </c>
      <c r="E146" s="52">
        <v>9780511483943</v>
      </c>
      <c r="F146" s="202" t="s">
        <v>3604</v>
      </c>
      <c r="G146" s="201" t="s">
        <v>3605</v>
      </c>
      <c r="H146" s="201" t="s">
        <v>3606</v>
      </c>
      <c r="I146" s="201" t="s">
        <v>11</v>
      </c>
      <c r="J146" s="219">
        <v>2002</v>
      </c>
      <c r="K146" s="54" t="s">
        <v>25726</v>
      </c>
      <c r="L146" s="53" t="s">
        <v>10882</v>
      </c>
    </row>
    <row r="147" spans="1:12" ht="19.899999999999999" customHeight="1">
      <c r="A147" s="201" t="s">
        <v>22</v>
      </c>
      <c r="B147" s="199" t="s">
        <v>7832</v>
      </c>
      <c r="C147" s="51" t="s">
        <v>7180</v>
      </c>
      <c r="D147" s="51" t="s">
        <v>7181</v>
      </c>
      <c r="E147" s="52">
        <v>9780511484377</v>
      </c>
      <c r="F147" s="202" t="s">
        <v>3773</v>
      </c>
      <c r="G147" s="201" t="s">
        <v>3774</v>
      </c>
      <c r="H147" s="201" t="s">
        <v>129</v>
      </c>
      <c r="I147" s="201" t="s">
        <v>11</v>
      </c>
      <c r="J147" s="219">
        <v>2002</v>
      </c>
      <c r="K147" s="54" t="s">
        <v>25786</v>
      </c>
      <c r="L147" s="53" t="s">
        <v>10942</v>
      </c>
    </row>
    <row r="148" spans="1:12" ht="19.899999999999999" customHeight="1">
      <c r="A148" s="201" t="s">
        <v>22</v>
      </c>
      <c r="B148" s="199" t="s">
        <v>7832</v>
      </c>
      <c r="C148" s="51" t="s">
        <v>7529</v>
      </c>
      <c r="D148" s="51" t="s">
        <v>5364</v>
      </c>
      <c r="E148" s="52">
        <v>9780511484254</v>
      </c>
      <c r="F148" s="202" t="s">
        <v>4301</v>
      </c>
      <c r="G148" s="201" t="s">
        <v>4302</v>
      </c>
      <c r="H148" s="201" t="s">
        <v>3054</v>
      </c>
      <c r="I148" s="201" t="s">
        <v>11</v>
      </c>
      <c r="J148" s="219">
        <v>2002</v>
      </c>
      <c r="K148" s="54" t="s">
        <v>25977</v>
      </c>
      <c r="L148" s="53" t="s">
        <v>11132</v>
      </c>
    </row>
    <row r="149" spans="1:12" ht="19.899999999999999" customHeight="1">
      <c r="A149" s="201" t="s">
        <v>22</v>
      </c>
      <c r="B149" s="199" t="s">
        <v>7832</v>
      </c>
      <c r="C149" s="51" t="s">
        <v>7566</v>
      </c>
      <c r="D149" s="51" t="s">
        <v>7567</v>
      </c>
      <c r="E149" s="52">
        <v>9780511484193</v>
      </c>
      <c r="F149" s="202" t="s">
        <v>4363</v>
      </c>
      <c r="G149" s="201" t="s">
        <v>4364</v>
      </c>
      <c r="H149" s="201" t="s">
        <v>4365</v>
      </c>
      <c r="I149" s="201" t="s">
        <v>11</v>
      </c>
      <c r="J149" s="219">
        <v>2002</v>
      </c>
      <c r="K149" s="54" t="s">
        <v>25999</v>
      </c>
      <c r="L149" s="53" t="s">
        <v>11154</v>
      </c>
    </row>
    <row r="150" spans="1:12" ht="19.899999999999999" customHeight="1">
      <c r="A150" s="201" t="s">
        <v>22</v>
      </c>
      <c r="B150" s="199" t="s">
        <v>7832</v>
      </c>
      <c r="C150" s="51" t="s">
        <v>7646</v>
      </c>
      <c r="D150" s="51" t="s">
        <v>7647</v>
      </c>
      <c r="E150" s="52">
        <v>9780511483714</v>
      </c>
      <c r="F150" s="202" t="s">
        <v>4492</v>
      </c>
      <c r="G150" s="201" t="s">
        <v>4493</v>
      </c>
      <c r="H150" s="201" t="s">
        <v>4494</v>
      </c>
      <c r="I150" s="201" t="s">
        <v>11</v>
      </c>
      <c r="J150" s="219">
        <v>2002</v>
      </c>
      <c r="K150" s="54" t="s">
        <v>26049</v>
      </c>
      <c r="L150" s="53" t="s">
        <v>11201</v>
      </c>
    </row>
    <row r="151" spans="1:12" ht="19.899999999999999" customHeight="1">
      <c r="A151" s="201" t="s">
        <v>22</v>
      </c>
      <c r="B151" s="199" t="s">
        <v>7832</v>
      </c>
      <c r="C151" s="51" t="s">
        <v>7745</v>
      </c>
      <c r="D151" s="51" t="s">
        <v>7746</v>
      </c>
      <c r="E151" s="52">
        <v>9780511484926</v>
      </c>
      <c r="F151" s="202" t="s">
        <v>4635</v>
      </c>
      <c r="G151" s="201" t="s">
        <v>4636</v>
      </c>
      <c r="H151" s="201" t="s">
        <v>4637</v>
      </c>
      <c r="I151" s="201" t="s">
        <v>11</v>
      </c>
      <c r="J151" s="219">
        <v>2002</v>
      </c>
      <c r="K151" s="54" t="s">
        <v>26101</v>
      </c>
      <c r="L151" s="53" t="s">
        <v>11252</v>
      </c>
    </row>
    <row r="152" spans="1:12" ht="19.899999999999999" customHeight="1">
      <c r="A152" s="201" t="s">
        <v>22</v>
      </c>
      <c r="B152" s="199" t="s">
        <v>7832</v>
      </c>
      <c r="C152" s="51" t="s">
        <v>7805</v>
      </c>
      <c r="D152" s="51" t="s">
        <v>7806</v>
      </c>
      <c r="E152" s="52">
        <v>9780511483721</v>
      </c>
      <c r="F152" s="202" t="s">
        <v>4734</v>
      </c>
      <c r="G152" s="201" t="s">
        <v>4735</v>
      </c>
      <c r="H152" s="201" t="s">
        <v>4736</v>
      </c>
      <c r="I152" s="201" t="s">
        <v>11</v>
      </c>
      <c r="J152" s="219">
        <v>2002</v>
      </c>
      <c r="K152" s="54" t="s">
        <v>26137</v>
      </c>
      <c r="L152" s="53" t="s">
        <v>11288</v>
      </c>
    </row>
    <row r="153" spans="1:12" ht="19.899999999999999" customHeight="1">
      <c r="A153" s="201" t="s">
        <v>22</v>
      </c>
      <c r="B153" s="199" t="s">
        <v>7832</v>
      </c>
      <c r="C153" s="51" t="s">
        <v>7815</v>
      </c>
      <c r="D153" s="51" t="s">
        <v>7816</v>
      </c>
      <c r="E153" s="52">
        <v>9780511484902</v>
      </c>
      <c r="F153" s="202" t="s">
        <v>4746</v>
      </c>
      <c r="G153" s="201" t="s">
        <v>4747</v>
      </c>
      <c r="H153" s="201" t="s">
        <v>4748</v>
      </c>
      <c r="I153" s="201" t="s">
        <v>11</v>
      </c>
      <c r="J153" s="219">
        <v>2002</v>
      </c>
      <c r="K153" s="54" t="s">
        <v>26143</v>
      </c>
      <c r="L153" s="53" t="s">
        <v>11293</v>
      </c>
    </row>
    <row r="154" spans="1:12" ht="19.899999999999999" customHeight="1">
      <c r="A154" s="201" t="s">
        <v>22</v>
      </c>
      <c r="B154" s="199" t="s">
        <v>7832</v>
      </c>
      <c r="C154" s="51" t="s">
        <v>5043</v>
      </c>
      <c r="D154" s="51" t="s">
        <v>4835</v>
      </c>
      <c r="E154" s="52">
        <v>9780511484469</v>
      </c>
      <c r="F154" s="202" t="s">
        <v>432</v>
      </c>
      <c r="G154" s="201" t="s">
        <v>433</v>
      </c>
      <c r="H154" s="201" t="s">
        <v>434</v>
      </c>
      <c r="I154" s="201" t="s">
        <v>11</v>
      </c>
      <c r="J154" s="219">
        <v>2001</v>
      </c>
      <c r="K154" s="54" t="s">
        <v>24603</v>
      </c>
      <c r="L154" s="53" t="s">
        <v>9783</v>
      </c>
    </row>
    <row r="155" spans="1:12" ht="19.899999999999999" customHeight="1">
      <c r="A155" s="201" t="s">
        <v>22</v>
      </c>
      <c r="B155" s="199" t="s">
        <v>7832</v>
      </c>
      <c r="C155" s="51" t="s">
        <v>5212</v>
      </c>
      <c r="D155" s="51" t="s">
        <v>5213</v>
      </c>
      <c r="E155" s="52">
        <v>9780511485244</v>
      </c>
      <c r="F155" s="202" t="s">
        <v>681</v>
      </c>
      <c r="G155" s="201" t="s">
        <v>682</v>
      </c>
      <c r="H155" s="201" t="s">
        <v>683</v>
      </c>
      <c r="I155" s="201" t="s">
        <v>11</v>
      </c>
      <c r="J155" s="219">
        <v>2001</v>
      </c>
      <c r="K155" s="54" t="s">
        <v>24688</v>
      </c>
      <c r="L155" s="53" t="s">
        <v>9868</v>
      </c>
    </row>
    <row r="156" spans="1:12" ht="19.899999999999999" customHeight="1">
      <c r="A156" s="201" t="s">
        <v>22</v>
      </c>
      <c r="B156" s="199" t="s">
        <v>7832</v>
      </c>
      <c r="C156" s="51" t="s">
        <v>5214</v>
      </c>
      <c r="D156" s="51" t="s">
        <v>5213</v>
      </c>
      <c r="E156" s="52">
        <v>9780511485107</v>
      </c>
      <c r="F156" s="202" t="s">
        <v>684</v>
      </c>
      <c r="G156" s="201" t="s">
        <v>685</v>
      </c>
      <c r="H156" s="201" t="s">
        <v>686</v>
      </c>
      <c r="I156" s="201" t="s">
        <v>11</v>
      </c>
      <c r="J156" s="219">
        <v>2001</v>
      </c>
      <c r="K156" s="54" t="s">
        <v>24689</v>
      </c>
      <c r="L156" s="53" t="s">
        <v>9869</v>
      </c>
    </row>
    <row r="157" spans="1:12" ht="19.899999999999999" customHeight="1">
      <c r="A157" s="201" t="s">
        <v>22</v>
      </c>
      <c r="B157" s="199" t="s">
        <v>7832</v>
      </c>
      <c r="C157" s="51" t="s">
        <v>5558</v>
      </c>
      <c r="D157" s="51" t="s">
        <v>4845</v>
      </c>
      <c r="E157" s="52">
        <v>9780511483141</v>
      </c>
      <c r="F157" s="202" t="s">
        <v>1220</v>
      </c>
      <c r="G157" s="201" t="s">
        <v>1221</v>
      </c>
      <c r="H157" s="201" t="s">
        <v>1222</v>
      </c>
      <c r="I157" s="201" t="s">
        <v>11</v>
      </c>
      <c r="J157" s="219">
        <v>2001</v>
      </c>
      <c r="K157" s="54" t="s">
        <v>24876</v>
      </c>
      <c r="L157" s="53" t="s">
        <v>10052</v>
      </c>
    </row>
    <row r="158" spans="1:12" ht="19.899999999999999" customHeight="1">
      <c r="A158" s="201" t="s">
        <v>22</v>
      </c>
      <c r="B158" s="199" t="s">
        <v>7832</v>
      </c>
      <c r="C158" s="51" t="s">
        <v>5610</v>
      </c>
      <c r="D158" s="51" t="s">
        <v>5611</v>
      </c>
      <c r="E158" s="52">
        <v>9780511483202</v>
      </c>
      <c r="F158" s="202" t="s">
        <v>1305</v>
      </c>
      <c r="G158" s="201" t="s">
        <v>1306</v>
      </c>
      <c r="H158" s="201" t="s">
        <v>1307</v>
      </c>
      <c r="I158" s="201" t="s">
        <v>11</v>
      </c>
      <c r="J158" s="219">
        <v>2001</v>
      </c>
      <c r="K158" s="54" t="s">
        <v>24906</v>
      </c>
      <c r="L158" s="53" t="s">
        <v>10081</v>
      </c>
    </row>
    <row r="159" spans="1:12" ht="19.899999999999999" customHeight="1">
      <c r="A159" s="201" t="s">
        <v>22</v>
      </c>
      <c r="B159" s="199" t="s">
        <v>7832</v>
      </c>
      <c r="C159" s="51" t="s">
        <v>6038</v>
      </c>
      <c r="D159" s="51" t="s">
        <v>5213</v>
      </c>
      <c r="E159" s="52">
        <v>9780511485275</v>
      </c>
      <c r="F159" s="202" t="s">
        <v>1970</v>
      </c>
      <c r="G159" s="201" t="s">
        <v>1971</v>
      </c>
      <c r="H159" s="201" t="s">
        <v>1972</v>
      </c>
      <c r="I159" s="201" t="s">
        <v>11</v>
      </c>
      <c r="J159" s="219">
        <v>2001</v>
      </c>
      <c r="K159" s="54" t="s">
        <v>25145</v>
      </c>
      <c r="L159" s="53" t="s">
        <v>10309</v>
      </c>
    </row>
    <row r="160" spans="1:12" ht="19.899999999999999" customHeight="1">
      <c r="A160" s="201" t="s">
        <v>22</v>
      </c>
      <c r="B160" s="199" t="s">
        <v>7832</v>
      </c>
      <c r="C160" s="51" t="s">
        <v>6042</v>
      </c>
      <c r="D160" s="51" t="s">
        <v>6043</v>
      </c>
      <c r="E160" s="52">
        <v>9780511484667</v>
      </c>
      <c r="F160" s="202" t="s">
        <v>1979</v>
      </c>
      <c r="G160" s="201" t="s">
        <v>1980</v>
      </c>
      <c r="H160" s="201" t="s">
        <v>1573</v>
      </c>
      <c r="I160" s="201" t="s">
        <v>11</v>
      </c>
      <c r="J160" s="219">
        <v>2001</v>
      </c>
      <c r="K160" s="54" t="s">
        <v>25148</v>
      </c>
      <c r="L160" s="53" t="s">
        <v>10312</v>
      </c>
    </row>
    <row r="161" spans="1:12" ht="19.899999999999999" customHeight="1">
      <c r="A161" s="201" t="s">
        <v>22</v>
      </c>
      <c r="B161" s="199" t="s">
        <v>7832</v>
      </c>
      <c r="C161" s="51" t="s">
        <v>6190</v>
      </c>
      <c r="D161" s="51" t="s">
        <v>6191</v>
      </c>
      <c r="E161" s="52">
        <v>9780511484414</v>
      </c>
      <c r="F161" s="202" t="s">
        <v>2226</v>
      </c>
      <c r="G161" s="201" t="s">
        <v>2227</v>
      </c>
      <c r="H161" s="201" t="s">
        <v>2228</v>
      </c>
      <c r="I161" s="201" t="s">
        <v>11</v>
      </c>
      <c r="J161" s="219">
        <v>2001</v>
      </c>
      <c r="K161" s="54" t="s">
        <v>25235</v>
      </c>
      <c r="L161" s="53" t="s">
        <v>10399</v>
      </c>
    </row>
    <row r="162" spans="1:12" ht="19.899999999999999" customHeight="1">
      <c r="A162" s="201" t="s">
        <v>22</v>
      </c>
      <c r="B162" s="199" t="s">
        <v>7832</v>
      </c>
      <c r="C162" s="51" t="s">
        <v>6215</v>
      </c>
      <c r="D162" s="51" t="s">
        <v>6216</v>
      </c>
      <c r="E162" s="52">
        <v>9780511484537</v>
      </c>
      <c r="F162" s="202" t="s">
        <v>2264</v>
      </c>
      <c r="G162" s="201" t="s">
        <v>2265</v>
      </c>
      <c r="H162" s="201" t="s">
        <v>2266</v>
      </c>
      <c r="I162" s="201" t="s">
        <v>11</v>
      </c>
      <c r="J162" s="219">
        <v>2001</v>
      </c>
      <c r="K162" s="54" t="s">
        <v>25248</v>
      </c>
      <c r="L162" s="53" t="s">
        <v>10412</v>
      </c>
    </row>
    <row r="163" spans="1:12" ht="19.899999999999999" customHeight="1">
      <c r="A163" s="201" t="s">
        <v>22</v>
      </c>
      <c r="B163" s="199" t="s">
        <v>7832</v>
      </c>
      <c r="C163" s="51" t="s">
        <v>6356</v>
      </c>
      <c r="D163" s="51" t="s">
        <v>6357</v>
      </c>
      <c r="E163" s="52">
        <v>9780511485022</v>
      </c>
      <c r="F163" s="202" t="s">
        <v>2482</v>
      </c>
      <c r="G163" s="201" t="s">
        <v>2483</v>
      </c>
      <c r="H163" s="201" t="s">
        <v>2484</v>
      </c>
      <c r="I163" s="201" t="s">
        <v>11</v>
      </c>
      <c r="J163" s="219">
        <v>2001</v>
      </c>
      <c r="K163" s="54" t="s">
        <v>25328</v>
      </c>
      <c r="L163" s="53" t="s">
        <v>10488</v>
      </c>
    </row>
    <row r="164" spans="1:12" ht="19.899999999999999" customHeight="1">
      <c r="A164" s="201" t="s">
        <v>22</v>
      </c>
      <c r="B164" s="199" t="s">
        <v>7832</v>
      </c>
      <c r="C164" s="51" t="s">
        <v>6358</v>
      </c>
      <c r="D164" s="51" t="s">
        <v>6359</v>
      </c>
      <c r="E164" s="52">
        <v>9780511485015</v>
      </c>
      <c r="F164" s="202" t="s">
        <v>2485</v>
      </c>
      <c r="G164" s="201" t="s">
        <v>2486</v>
      </c>
      <c r="H164" s="201" t="s">
        <v>2487</v>
      </c>
      <c r="I164" s="201" t="s">
        <v>11</v>
      </c>
      <c r="J164" s="219">
        <v>2001</v>
      </c>
      <c r="K164" s="54" t="s">
        <v>25329</v>
      </c>
      <c r="L164" s="53" t="s">
        <v>10489</v>
      </c>
    </row>
    <row r="165" spans="1:12" ht="19.899999999999999" customHeight="1">
      <c r="A165" s="201" t="s">
        <v>22</v>
      </c>
      <c r="B165" s="199" t="s">
        <v>7832</v>
      </c>
      <c r="C165" s="51" t="s">
        <v>6377</v>
      </c>
      <c r="D165" s="51" t="s">
        <v>6378</v>
      </c>
      <c r="E165" s="52">
        <v>9780511485008</v>
      </c>
      <c r="F165" s="202" t="s">
        <v>2516</v>
      </c>
      <c r="G165" s="201" t="s">
        <v>2517</v>
      </c>
      <c r="H165" s="201" t="s">
        <v>2518</v>
      </c>
      <c r="I165" s="201" t="s">
        <v>11</v>
      </c>
      <c r="J165" s="219">
        <v>2001</v>
      </c>
      <c r="K165" s="54" t="s">
        <v>25340</v>
      </c>
      <c r="L165" s="53" t="s">
        <v>10500</v>
      </c>
    </row>
    <row r="166" spans="1:12" ht="19.899999999999999" customHeight="1">
      <c r="A166" s="201" t="s">
        <v>22</v>
      </c>
      <c r="B166" s="199" t="s">
        <v>7832</v>
      </c>
      <c r="C166" s="51" t="s">
        <v>6561</v>
      </c>
      <c r="D166" s="51" t="s">
        <v>6562</v>
      </c>
      <c r="E166" s="52">
        <v>9780511483332</v>
      </c>
      <c r="F166" s="202" t="s">
        <v>2794</v>
      </c>
      <c r="G166" s="201" t="s">
        <v>2795</v>
      </c>
      <c r="H166" s="201" t="s">
        <v>2796</v>
      </c>
      <c r="I166" s="201" t="s">
        <v>11</v>
      </c>
      <c r="J166" s="219">
        <v>2001</v>
      </c>
      <c r="K166" s="54" t="s">
        <v>25439</v>
      </c>
      <c r="L166" s="53" t="s">
        <v>10597</v>
      </c>
    </row>
    <row r="167" spans="1:12" ht="19.899999999999999" customHeight="1">
      <c r="A167" s="201" t="s">
        <v>22</v>
      </c>
      <c r="B167" s="199" t="s">
        <v>7832</v>
      </c>
      <c r="C167" s="51" t="s">
        <v>6574</v>
      </c>
      <c r="D167" s="51" t="s">
        <v>6575</v>
      </c>
      <c r="E167" s="52">
        <v>9780511483264</v>
      </c>
      <c r="F167" s="202" t="s">
        <v>2813</v>
      </c>
      <c r="G167" s="201" t="s">
        <v>2814</v>
      </c>
      <c r="H167" s="201" t="s">
        <v>2815</v>
      </c>
      <c r="I167" s="201" t="s">
        <v>11</v>
      </c>
      <c r="J167" s="219">
        <v>2001</v>
      </c>
      <c r="K167" s="54" t="s">
        <v>25446</v>
      </c>
      <c r="L167" s="53" t="s">
        <v>10604</v>
      </c>
    </row>
    <row r="168" spans="1:12" ht="19.899999999999999" customHeight="1">
      <c r="A168" s="201" t="s">
        <v>22</v>
      </c>
      <c r="B168" s="199" t="s">
        <v>7832</v>
      </c>
      <c r="C168" s="51" t="s">
        <v>6818</v>
      </c>
      <c r="D168" s="51" t="s">
        <v>6043</v>
      </c>
      <c r="E168" s="52">
        <v>9780511484704</v>
      </c>
      <c r="F168" s="202" t="s">
        <v>3192</v>
      </c>
      <c r="G168" s="201" t="s">
        <v>3193</v>
      </c>
      <c r="H168" s="201" t="s">
        <v>3194</v>
      </c>
      <c r="I168" s="201" t="s">
        <v>11</v>
      </c>
      <c r="J168" s="219">
        <v>2001</v>
      </c>
      <c r="K168" s="54" t="s">
        <v>25580</v>
      </c>
      <c r="L168" s="53" t="s">
        <v>10736</v>
      </c>
    </row>
    <row r="169" spans="1:12" ht="19.899999999999999" customHeight="1">
      <c r="A169" s="201" t="s">
        <v>22</v>
      </c>
      <c r="B169" s="199" t="s">
        <v>7832</v>
      </c>
      <c r="C169" s="51" t="s">
        <v>6866</v>
      </c>
      <c r="D169" s="51" t="s">
        <v>6867</v>
      </c>
      <c r="E169" s="52">
        <v>9780511483691</v>
      </c>
      <c r="F169" s="202" t="s">
        <v>3271</v>
      </c>
      <c r="G169" s="201" t="s">
        <v>3272</v>
      </c>
      <c r="H169" s="201" t="s">
        <v>3273</v>
      </c>
      <c r="I169" s="201" t="s">
        <v>11</v>
      </c>
      <c r="J169" s="219">
        <v>2001</v>
      </c>
      <c r="K169" s="54" t="s">
        <v>25608</v>
      </c>
      <c r="L169" s="53" t="s">
        <v>10764</v>
      </c>
    </row>
    <row r="170" spans="1:12" ht="19.899999999999999" customHeight="1">
      <c r="A170" s="201" t="s">
        <v>22</v>
      </c>
      <c r="B170" s="199" t="s">
        <v>7832</v>
      </c>
      <c r="C170" s="51" t="s">
        <v>7192</v>
      </c>
      <c r="D170" s="51" t="s">
        <v>7193</v>
      </c>
      <c r="E170" s="52">
        <v>9780511484278</v>
      </c>
      <c r="F170" s="202" t="s">
        <v>3791</v>
      </c>
      <c r="G170" s="201" t="s">
        <v>3792</v>
      </c>
      <c r="H170" s="201" t="s">
        <v>3793</v>
      </c>
      <c r="I170" s="201" t="s">
        <v>11</v>
      </c>
      <c r="J170" s="219">
        <v>2001</v>
      </c>
      <c r="K170" s="54" t="s">
        <v>25793</v>
      </c>
      <c r="L170" s="53" t="s">
        <v>10949</v>
      </c>
    </row>
    <row r="171" spans="1:12" ht="19.899999999999999" customHeight="1">
      <c r="A171" s="201" t="s">
        <v>22</v>
      </c>
      <c r="B171" s="199" t="s">
        <v>7832</v>
      </c>
      <c r="C171" s="51" t="s">
        <v>7640</v>
      </c>
      <c r="D171" s="51" t="s">
        <v>7641</v>
      </c>
      <c r="E171" s="52">
        <v>9780511483288</v>
      </c>
      <c r="F171" s="202" t="s">
        <v>4483</v>
      </c>
      <c r="G171" s="201" t="s">
        <v>4484</v>
      </c>
      <c r="H171" s="201" t="s">
        <v>4485</v>
      </c>
      <c r="I171" s="201" t="s">
        <v>11</v>
      </c>
      <c r="J171" s="219">
        <v>2001</v>
      </c>
      <c r="K171" s="54" t="s">
        <v>26046</v>
      </c>
      <c r="L171" s="53" t="s">
        <v>11198</v>
      </c>
    </row>
    <row r="172" spans="1:12" ht="19.899999999999999" customHeight="1">
      <c r="A172" s="201" t="s">
        <v>22</v>
      </c>
      <c r="B172" s="199" t="s">
        <v>7832</v>
      </c>
      <c r="C172" s="51" t="s">
        <v>7813</v>
      </c>
      <c r="D172" s="51" t="s">
        <v>7814</v>
      </c>
      <c r="E172" s="52">
        <v>9780511484322</v>
      </c>
      <c r="F172" s="202" t="s">
        <v>4744</v>
      </c>
      <c r="G172" s="201" t="s">
        <v>4745</v>
      </c>
      <c r="H172" s="201" t="s">
        <v>1548</v>
      </c>
      <c r="I172" s="201" t="s">
        <v>11</v>
      </c>
      <c r="J172" s="219">
        <v>2001</v>
      </c>
      <c r="K172" s="54" t="s">
        <v>26142</v>
      </c>
      <c r="L172" s="53" t="s">
        <v>11292</v>
      </c>
    </row>
    <row r="173" spans="1:12" ht="19.899999999999999" customHeight="1">
      <c r="A173" s="201" t="s">
        <v>22</v>
      </c>
      <c r="B173" s="199" t="s">
        <v>7832</v>
      </c>
      <c r="C173" s="51" t="s">
        <v>4852</v>
      </c>
      <c r="D173" s="51" t="s">
        <v>4853</v>
      </c>
      <c r="E173" s="52">
        <v>9780511484766</v>
      </c>
      <c r="F173" s="202" t="s">
        <v>136</v>
      </c>
      <c r="G173" s="201" t="s">
        <v>137</v>
      </c>
      <c r="H173" s="201" t="s">
        <v>138</v>
      </c>
      <c r="I173" s="201" t="s">
        <v>11</v>
      </c>
      <c r="J173" s="219">
        <v>2000</v>
      </c>
      <c r="K173" s="54" t="s">
        <v>24503</v>
      </c>
      <c r="L173" s="53" t="s">
        <v>9685</v>
      </c>
    </row>
    <row r="174" spans="1:12" ht="19.899999999999999" customHeight="1">
      <c r="A174" s="201" t="s">
        <v>22</v>
      </c>
      <c r="B174" s="199" t="s">
        <v>7832</v>
      </c>
      <c r="C174" s="51" t="s">
        <v>4949</v>
      </c>
      <c r="D174" s="51" t="s">
        <v>4950</v>
      </c>
      <c r="E174" s="52">
        <v>9780511484070</v>
      </c>
      <c r="F174" s="202" t="s">
        <v>287</v>
      </c>
      <c r="G174" s="201" t="s">
        <v>288</v>
      </c>
      <c r="H174" s="201" t="s">
        <v>289</v>
      </c>
      <c r="I174" s="201" t="s">
        <v>11</v>
      </c>
      <c r="J174" s="219">
        <v>2000</v>
      </c>
      <c r="K174" s="54" t="s">
        <v>24554</v>
      </c>
      <c r="L174" s="53" t="s">
        <v>9734</v>
      </c>
    </row>
    <row r="175" spans="1:12" ht="19.899999999999999" customHeight="1">
      <c r="A175" s="201" t="s">
        <v>22</v>
      </c>
      <c r="B175" s="199" t="s">
        <v>7832</v>
      </c>
      <c r="C175" s="51" t="s">
        <v>5290</v>
      </c>
      <c r="D175" s="51" t="s">
        <v>5291</v>
      </c>
      <c r="E175" s="52">
        <v>9780511755101</v>
      </c>
      <c r="F175" s="202" t="s">
        <v>803</v>
      </c>
      <c r="G175" s="201" t="s">
        <v>804</v>
      </c>
      <c r="H175" s="201" t="s">
        <v>805</v>
      </c>
      <c r="I175" s="201" t="s">
        <v>11</v>
      </c>
      <c r="J175" s="219">
        <v>2000</v>
      </c>
      <c r="K175" s="54" t="s">
        <v>24729</v>
      </c>
      <c r="L175" s="53" t="s">
        <v>9909</v>
      </c>
    </row>
    <row r="176" spans="1:12" ht="19.899999999999999" customHeight="1">
      <c r="A176" s="201" t="s">
        <v>22</v>
      </c>
      <c r="B176" s="199" t="s">
        <v>7832</v>
      </c>
      <c r="C176" s="51" t="s">
        <v>5309</v>
      </c>
      <c r="D176" s="51" t="s">
        <v>5310</v>
      </c>
      <c r="E176" s="52">
        <v>9780511483776</v>
      </c>
      <c r="F176" s="202" t="s">
        <v>833</v>
      </c>
      <c r="G176" s="201" t="s">
        <v>834</v>
      </c>
      <c r="H176" s="201" t="s">
        <v>835</v>
      </c>
      <c r="I176" s="201" t="s">
        <v>11</v>
      </c>
      <c r="J176" s="219">
        <v>2000</v>
      </c>
      <c r="K176" s="54" t="s">
        <v>24738</v>
      </c>
      <c r="L176" s="53" t="s">
        <v>9917</v>
      </c>
    </row>
    <row r="177" spans="1:12" ht="19.899999999999999" customHeight="1">
      <c r="A177" s="201" t="s">
        <v>22</v>
      </c>
      <c r="B177" s="199" t="s">
        <v>7832</v>
      </c>
      <c r="C177" s="51" t="s">
        <v>5367</v>
      </c>
      <c r="D177" s="51" t="s">
        <v>4845</v>
      </c>
      <c r="E177" s="52">
        <v>9780511484919</v>
      </c>
      <c r="F177" s="202" t="s">
        <v>922</v>
      </c>
      <c r="G177" s="201" t="s">
        <v>923</v>
      </c>
      <c r="H177" s="201" t="s">
        <v>924</v>
      </c>
      <c r="I177" s="201" t="s">
        <v>11</v>
      </c>
      <c r="J177" s="219">
        <v>2000</v>
      </c>
      <c r="K177" s="54" t="s">
        <v>24770</v>
      </c>
      <c r="L177" s="53" t="s">
        <v>9948</v>
      </c>
    </row>
    <row r="178" spans="1:12" ht="19.899999999999999" customHeight="1">
      <c r="A178" s="201" t="s">
        <v>22</v>
      </c>
      <c r="B178" s="199" t="s">
        <v>7832</v>
      </c>
      <c r="C178" s="51" t="s">
        <v>5545</v>
      </c>
      <c r="D178" s="51" t="s">
        <v>5213</v>
      </c>
      <c r="E178" s="52">
        <v>9780511485343</v>
      </c>
      <c r="F178" s="202" t="s">
        <v>1198</v>
      </c>
      <c r="G178" s="201" t="s">
        <v>1199</v>
      </c>
      <c r="H178" s="201" t="s">
        <v>725</v>
      </c>
      <c r="I178" s="201" t="s">
        <v>11</v>
      </c>
      <c r="J178" s="219">
        <v>2000</v>
      </c>
      <c r="K178" s="54" t="s">
        <v>24868</v>
      </c>
      <c r="L178" s="53" t="s">
        <v>10044</v>
      </c>
    </row>
    <row r="179" spans="1:12" ht="19.899999999999999" customHeight="1">
      <c r="A179" s="201" t="s">
        <v>22</v>
      </c>
      <c r="B179" s="199" t="s">
        <v>7832</v>
      </c>
      <c r="C179" s="51" t="s">
        <v>5663</v>
      </c>
      <c r="D179" s="51" t="s">
        <v>5664</v>
      </c>
      <c r="E179" s="52">
        <v>9780511485381</v>
      </c>
      <c r="F179" s="202" t="s">
        <v>1387</v>
      </c>
      <c r="G179" s="201" t="s">
        <v>1388</v>
      </c>
      <c r="H179" s="201" t="s">
        <v>1389</v>
      </c>
      <c r="I179" s="201" t="s">
        <v>11</v>
      </c>
      <c r="J179" s="219">
        <v>2000</v>
      </c>
      <c r="K179" s="54" t="s">
        <v>24940</v>
      </c>
      <c r="L179" s="53" t="s">
        <v>10110</v>
      </c>
    </row>
    <row r="180" spans="1:12" ht="19.899999999999999" customHeight="1">
      <c r="A180" s="201" t="s">
        <v>22</v>
      </c>
      <c r="B180" s="199" t="s">
        <v>7832</v>
      </c>
      <c r="C180" s="51" t="s">
        <v>5904</v>
      </c>
      <c r="D180" s="51" t="s">
        <v>5905</v>
      </c>
      <c r="E180" s="52">
        <v>9780511484681</v>
      </c>
      <c r="F180" s="202" t="s">
        <v>1760</v>
      </c>
      <c r="G180" s="201" t="s">
        <v>1761</v>
      </c>
      <c r="H180" s="201" t="s">
        <v>1762</v>
      </c>
      <c r="I180" s="201" t="s">
        <v>11</v>
      </c>
      <c r="J180" s="219">
        <v>2000</v>
      </c>
      <c r="K180" s="54" t="s">
        <v>25073</v>
      </c>
      <c r="L180" s="53" t="s">
        <v>10237</v>
      </c>
    </row>
    <row r="181" spans="1:12" ht="19.899999999999999" customHeight="1">
      <c r="A181" s="201" t="s">
        <v>22</v>
      </c>
      <c r="B181" s="199" t="s">
        <v>7832</v>
      </c>
      <c r="C181" s="51" t="s">
        <v>6057</v>
      </c>
      <c r="D181" s="51" t="s">
        <v>5213</v>
      </c>
      <c r="E181" s="52">
        <v>9780511484988</v>
      </c>
      <c r="F181" s="202" t="s">
        <v>2002</v>
      </c>
      <c r="G181" s="201" t="s">
        <v>2003</v>
      </c>
      <c r="H181" s="201" t="s">
        <v>2004</v>
      </c>
      <c r="I181" s="201" t="s">
        <v>11</v>
      </c>
      <c r="J181" s="219">
        <v>2000</v>
      </c>
      <c r="K181" s="54" t="s">
        <v>25156</v>
      </c>
      <c r="L181" s="53" t="s">
        <v>10320</v>
      </c>
    </row>
    <row r="182" spans="1:12" ht="19.899999999999999" customHeight="1">
      <c r="A182" s="201" t="s">
        <v>22</v>
      </c>
      <c r="B182" s="199" t="s">
        <v>7832</v>
      </c>
      <c r="C182" s="51" t="s">
        <v>6363</v>
      </c>
      <c r="D182" s="51" t="s">
        <v>6364</v>
      </c>
      <c r="E182" s="52">
        <v>9780511485299</v>
      </c>
      <c r="F182" s="202" t="s">
        <v>2493</v>
      </c>
      <c r="G182" s="201" t="s">
        <v>2494</v>
      </c>
      <c r="H182" s="201" t="s">
        <v>2495</v>
      </c>
      <c r="I182" s="201" t="s">
        <v>11</v>
      </c>
      <c r="J182" s="219">
        <v>2000</v>
      </c>
      <c r="K182" s="54" t="s">
        <v>25332</v>
      </c>
      <c r="L182" s="53" t="s">
        <v>10492</v>
      </c>
    </row>
    <row r="183" spans="1:12" ht="19.899999999999999" customHeight="1">
      <c r="A183" s="201" t="s">
        <v>22</v>
      </c>
      <c r="B183" s="199" t="s">
        <v>7832</v>
      </c>
      <c r="C183" s="51" t="s">
        <v>6373</v>
      </c>
      <c r="D183" s="51" t="s">
        <v>6374</v>
      </c>
      <c r="E183" s="52">
        <v>9780511485145</v>
      </c>
      <c r="F183" s="202" t="s">
        <v>2510</v>
      </c>
      <c r="G183" s="201" t="s">
        <v>2511</v>
      </c>
      <c r="H183" s="201" t="s">
        <v>2512</v>
      </c>
      <c r="I183" s="201" t="s">
        <v>11</v>
      </c>
      <c r="J183" s="219">
        <v>2000</v>
      </c>
      <c r="K183" s="54" t="s">
        <v>25338</v>
      </c>
      <c r="L183" s="53" t="s">
        <v>10498</v>
      </c>
    </row>
    <row r="184" spans="1:12" ht="19.899999999999999" customHeight="1">
      <c r="A184" s="201" t="s">
        <v>22</v>
      </c>
      <c r="B184" s="199" t="s">
        <v>7832</v>
      </c>
      <c r="C184" s="51" t="s">
        <v>6375</v>
      </c>
      <c r="D184" s="51" t="s">
        <v>6376</v>
      </c>
      <c r="E184" s="52">
        <v>9780511485077</v>
      </c>
      <c r="F184" s="202" t="s">
        <v>2513</v>
      </c>
      <c r="G184" s="201" t="s">
        <v>2514</v>
      </c>
      <c r="H184" s="201" t="s">
        <v>2515</v>
      </c>
      <c r="I184" s="201" t="s">
        <v>11</v>
      </c>
      <c r="J184" s="219">
        <v>2000</v>
      </c>
      <c r="K184" s="54" t="s">
        <v>25339</v>
      </c>
      <c r="L184" s="53" t="s">
        <v>10499</v>
      </c>
    </row>
    <row r="185" spans="1:12" ht="19.899999999999999" customHeight="1">
      <c r="A185" s="201" t="s">
        <v>22</v>
      </c>
      <c r="B185" s="199" t="s">
        <v>7832</v>
      </c>
      <c r="C185" s="51" t="s">
        <v>6816</v>
      </c>
      <c r="D185" s="51" t="s">
        <v>6817</v>
      </c>
      <c r="E185" s="52">
        <v>9780511484476</v>
      </c>
      <c r="F185" s="202" t="s">
        <v>3189</v>
      </c>
      <c r="G185" s="201" t="s">
        <v>3190</v>
      </c>
      <c r="H185" s="201" t="s">
        <v>3191</v>
      </c>
      <c r="I185" s="201" t="s">
        <v>11</v>
      </c>
      <c r="J185" s="219">
        <v>2000</v>
      </c>
      <c r="K185" s="54" t="s">
        <v>25579</v>
      </c>
      <c r="L185" s="53" t="s">
        <v>10735</v>
      </c>
    </row>
    <row r="186" spans="1:12" ht="19.899999999999999" customHeight="1">
      <c r="A186" s="201" t="s">
        <v>22</v>
      </c>
      <c r="B186" s="199" t="s">
        <v>7832</v>
      </c>
      <c r="C186" s="51" t="s">
        <v>6924</v>
      </c>
      <c r="D186" s="51" t="s">
        <v>6925</v>
      </c>
      <c r="E186" s="52">
        <v>9780511484452</v>
      </c>
      <c r="F186" s="202" t="s">
        <v>3356</v>
      </c>
      <c r="G186" s="201" t="s">
        <v>3357</v>
      </c>
      <c r="H186" s="201" t="s">
        <v>3358</v>
      </c>
      <c r="I186" s="201" t="s">
        <v>11</v>
      </c>
      <c r="J186" s="219">
        <v>2000</v>
      </c>
      <c r="K186" s="54" t="s">
        <v>25639</v>
      </c>
      <c r="L186" s="53" t="s">
        <v>10795</v>
      </c>
    </row>
    <row r="187" spans="1:12" ht="19.899999999999999" customHeight="1">
      <c r="A187" s="201" t="s">
        <v>22</v>
      </c>
      <c r="B187" s="199" t="s">
        <v>7832</v>
      </c>
      <c r="C187" s="51" t="s">
        <v>6929</v>
      </c>
      <c r="D187" s="51" t="s">
        <v>5905</v>
      </c>
      <c r="E187" s="52">
        <v>9780511484216</v>
      </c>
      <c r="F187" s="202" t="s">
        <v>3363</v>
      </c>
      <c r="G187" s="201" t="s">
        <v>3364</v>
      </c>
      <c r="H187" s="201" t="s">
        <v>3365</v>
      </c>
      <c r="I187" s="201" t="s">
        <v>11</v>
      </c>
      <c r="J187" s="219">
        <v>2000</v>
      </c>
      <c r="K187" s="54" t="s">
        <v>25642</v>
      </c>
      <c r="L187" s="53" t="s">
        <v>10798</v>
      </c>
    </row>
    <row r="188" spans="1:12" ht="19.899999999999999" customHeight="1">
      <c r="A188" s="201" t="s">
        <v>22</v>
      </c>
      <c r="B188" s="199" t="s">
        <v>7832</v>
      </c>
      <c r="C188" s="51" t="s">
        <v>6930</v>
      </c>
      <c r="D188" s="51" t="s">
        <v>6931</v>
      </c>
      <c r="E188" s="52">
        <v>9780511484391</v>
      </c>
      <c r="F188" s="202" t="s">
        <v>3366</v>
      </c>
      <c r="G188" s="201" t="s">
        <v>3367</v>
      </c>
      <c r="H188" s="201" t="s">
        <v>3368</v>
      </c>
      <c r="I188" s="201" t="s">
        <v>11</v>
      </c>
      <c r="J188" s="219">
        <v>2000</v>
      </c>
      <c r="K188" s="54" t="s">
        <v>25643</v>
      </c>
      <c r="L188" s="53" t="s">
        <v>10799</v>
      </c>
    </row>
    <row r="189" spans="1:12" ht="19.899999999999999" customHeight="1">
      <c r="A189" s="201" t="s">
        <v>22</v>
      </c>
      <c r="B189" s="199" t="s">
        <v>7832</v>
      </c>
      <c r="C189" s="51" t="s">
        <v>7191</v>
      </c>
      <c r="D189" s="51" t="s">
        <v>5417</v>
      </c>
      <c r="E189" s="52">
        <v>9780511484445</v>
      </c>
      <c r="F189" s="202" t="s">
        <v>3789</v>
      </c>
      <c r="G189" s="201" t="s">
        <v>3790</v>
      </c>
      <c r="H189" s="201" t="s">
        <v>2299</v>
      </c>
      <c r="I189" s="201" t="s">
        <v>11</v>
      </c>
      <c r="J189" s="219">
        <v>2000</v>
      </c>
      <c r="K189" s="54" t="s">
        <v>25792</v>
      </c>
      <c r="L189" s="53" t="s">
        <v>10948</v>
      </c>
    </row>
    <row r="190" spans="1:12" ht="19.899999999999999" customHeight="1">
      <c r="A190" s="201" t="s">
        <v>22</v>
      </c>
      <c r="B190" s="199" t="s">
        <v>7832</v>
      </c>
      <c r="C190" s="51" t="s">
        <v>7263</v>
      </c>
      <c r="D190" s="51" t="s">
        <v>7264</v>
      </c>
      <c r="E190" s="52">
        <v>9780511483271</v>
      </c>
      <c r="F190" s="202" t="s">
        <v>3892</v>
      </c>
      <c r="G190" s="201" t="s">
        <v>3893</v>
      </c>
      <c r="H190" s="201" t="s">
        <v>1084</v>
      </c>
      <c r="I190" s="201" t="s">
        <v>11</v>
      </c>
      <c r="J190" s="219">
        <v>2000</v>
      </c>
      <c r="K190" s="54" t="s">
        <v>25829</v>
      </c>
      <c r="L190" s="53" t="s">
        <v>10985</v>
      </c>
    </row>
    <row r="191" spans="1:12" ht="19.899999999999999" customHeight="1">
      <c r="A191" s="201" t="s">
        <v>22</v>
      </c>
      <c r="B191" s="199" t="s">
        <v>7832</v>
      </c>
      <c r="C191" s="51" t="s">
        <v>7552</v>
      </c>
      <c r="D191" s="51" t="s">
        <v>7553</v>
      </c>
      <c r="E191" s="52">
        <v>9780511483561</v>
      </c>
      <c r="F191" s="202" t="s">
        <v>4339</v>
      </c>
      <c r="G191" s="201" t="s">
        <v>4340</v>
      </c>
      <c r="H191" s="201" t="s">
        <v>4341</v>
      </c>
      <c r="I191" s="201" t="s">
        <v>11</v>
      </c>
      <c r="J191" s="219">
        <v>2000</v>
      </c>
      <c r="K191" s="54" t="s">
        <v>25991</v>
      </c>
      <c r="L191" s="53" t="s">
        <v>11146</v>
      </c>
    </row>
    <row r="192" spans="1:12" ht="19.899999999999999" customHeight="1">
      <c r="A192" s="201" t="s">
        <v>22</v>
      </c>
      <c r="B192" s="199" t="s">
        <v>7832</v>
      </c>
      <c r="C192" s="51" t="s">
        <v>7747</v>
      </c>
      <c r="D192" s="51" t="s">
        <v>7379</v>
      </c>
      <c r="E192" s="52">
        <v>9780511484797</v>
      </c>
      <c r="F192" s="202" t="s">
        <v>4638</v>
      </c>
      <c r="G192" s="201" t="s">
        <v>4639</v>
      </c>
      <c r="H192" s="201" t="s">
        <v>4640</v>
      </c>
      <c r="I192" s="201" t="s">
        <v>11</v>
      </c>
      <c r="J192" s="219">
        <v>2000</v>
      </c>
      <c r="K192" s="54" t="s">
        <v>26102</v>
      </c>
      <c r="L192" s="53" t="s">
        <v>11253</v>
      </c>
    </row>
    <row r="193" spans="1:12" ht="19.899999999999999" customHeight="1">
      <c r="A193" s="201" t="s">
        <v>22</v>
      </c>
      <c r="B193" s="199" t="s">
        <v>7832</v>
      </c>
      <c r="C193" s="51" t="s">
        <v>4816</v>
      </c>
      <c r="D193" s="51" t="s">
        <v>4817</v>
      </c>
      <c r="E193" s="52">
        <v>9780511483325</v>
      </c>
      <c r="F193" s="202" t="s">
        <v>83</v>
      </c>
      <c r="G193" s="201" t="s">
        <v>84</v>
      </c>
      <c r="H193" s="201" t="s">
        <v>85</v>
      </c>
      <c r="I193" s="201" t="s">
        <v>11</v>
      </c>
      <c r="J193" s="219">
        <v>1999</v>
      </c>
      <c r="K193" s="54" t="s">
        <v>8810</v>
      </c>
      <c r="L193" s="53" t="s">
        <v>9666</v>
      </c>
    </row>
    <row r="194" spans="1:12" ht="19.899999999999999" customHeight="1">
      <c r="A194" s="201" t="s">
        <v>22</v>
      </c>
      <c r="B194" s="199" t="s">
        <v>7832</v>
      </c>
      <c r="C194" s="51" t="s">
        <v>4844</v>
      </c>
      <c r="D194" s="51" t="s">
        <v>4845</v>
      </c>
      <c r="E194" s="52">
        <v>9780511484810</v>
      </c>
      <c r="F194" s="202" t="s">
        <v>124</v>
      </c>
      <c r="G194" s="201" t="s">
        <v>125</v>
      </c>
      <c r="H194" s="201" t="s">
        <v>126</v>
      </c>
      <c r="I194" s="201" t="s">
        <v>11</v>
      </c>
      <c r="J194" s="219">
        <v>1999</v>
      </c>
      <c r="K194" s="54" t="s">
        <v>24499</v>
      </c>
      <c r="L194" s="53" t="s">
        <v>9681</v>
      </c>
    </row>
    <row r="195" spans="1:12" ht="19.899999999999999" customHeight="1">
      <c r="A195" s="201" t="s">
        <v>22</v>
      </c>
      <c r="B195" s="199" t="s">
        <v>7832</v>
      </c>
      <c r="C195" s="51" t="s">
        <v>4951</v>
      </c>
      <c r="D195" s="51" t="s">
        <v>4952</v>
      </c>
      <c r="E195" s="52">
        <v>9780511483172</v>
      </c>
      <c r="F195" s="202" t="s">
        <v>290</v>
      </c>
      <c r="G195" s="201" t="s">
        <v>291</v>
      </c>
      <c r="H195" s="201" t="s">
        <v>292</v>
      </c>
      <c r="I195" s="201" t="s">
        <v>11</v>
      </c>
      <c r="J195" s="219">
        <v>1999</v>
      </c>
      <c r="K195" s="54" t="s">
        <v>24555</v>
      </c>
      <c r="L195" s="53" t="s">
        <v>9735</v>
      </c>
    </row>
    <row r="196" spans="1:12" ht="19.899999999999999" customHeight="1">
      <c r="A196" s="201" t="s">
        <v>22</v>
      </c>
      <c r="B196" s="199" t="s">
        <v>7832</v>
      </c>
      <c r="C196" s="51" t="s">
        <v>4964</v>
      </c>
      <c r="D196" s="51" t="s">
        <v>4965</v>
      </c>
      <c r="E196" s="52">
        <v>9780511485312</v>
      </c>
      <c r="F196" s="202" t="s">
        <v>311</v>
      </c>
      <c r="G196" s="201" t="s">
        <v>312</v>
      </c>
      <c r="H196" s="201" t="s">
        <v>313</v>
      </c>
      <c r="I196" s="201" t="s">
        <v>11</v>
      </c>
      <c r="J196" s="219">
        <v>1999</v>
      </c>
      <c r="K196" s="54" t="s">
        <v>24562</v>
      </c>
      <c r="L196" s="53" t="s">
        <v>9742</v>
      </c>
    </row>
    <row r="197" spans="1:12" ht="19.899999999999999" customHeight="1">
      <c r="A197" s="201" t="s">
        <v>22</v>
      </c>
      <c r="B197" s="199" t="s">
        <v>7832</v>
      </c>
      <c r="C197" s="51" t="s">
        <v>5001</v>
      </c>
      <c r="D197" s="51" t="s">
        <v>5002</v>
      </c>
      <c r="E197" s="52">
        <v>9780511483226</v>
      </c>
      <c r="F197" s="202" t="s">
        <v>366</v>
      </c>
      <c r="G197" s="201" t="s">
        <v>367</v>
      </c>
      <c r="H197" s="201" t="s">
        <v>368</v>
      </c>
      <c r="I197" s="201" t="s">
        <v>11</v>
      </c>
      <c r="J197" s="219">
        <v>1999</v>
      </c>
      <c r="K197" s="54" t="s">
        <v>24581</v>
      </c>
      <c r="L197" s="53" t="s">
        <v>9761</v>
      </c>
    </row>
    <row r="198" spans="1:12" ht="19.899999999999999" customHeight="1">
      <c r="A198" s="201" t="s">
        <v>22</v>
      </c>
      <c r="B198" s="199" t="s">
        <v>7832</v>
      </c>
      <c r="C198" s="51" t="s">
        <v>5066</v>
      </c>
      <c r="D198" s="51" t="s">
        <v>5067</v>
      </c>
      <c r="E198" s="52">
        <v>9780511483981</v>
      </c>
      <c r="F198" s="202" t="s">
        <v>466</v>
      </c>
      <c r="G198" s="201" t="s">
        <v>467</v>
      </c>
      <c r="H198" s="201" t="s">
        <v>468</v>
      </c>
      <c r="I198" s="201" t="s">
        <v>11</v>
      </c>
      <c r="J198" s="219">
        <v>1999</v>
      </c>
      <c r="K198" s="54" t="s">
        <v>24615</v>
      </c>
      <c r="L198" s="53" t="s">
        <v>9795</v>
      </c>
    </row>
    <row r="199" spans="1:12" ht="19.899999999999999" customHeight="1">
      <c r="A199" s="201" t="s">
        <v>22</v>
      </c>
      <c r="B199" s="199" t="s">
        <v>7832</v>
      </c>
      <c r="C199" s="51" t="s">
        <v>5103</v>
      </c>
      <c r="D199" s="51" t="s">
        <v>5104</v>
      </c>
      <c r="E199" s="52">
        <v>9780511483127</v>
      </c>
      <c r="F199" s="202" t="s">
        <v>522</v>
      </c>
      <c r="G199" s="201" t="s">
        <v>523</v>
      </c>
      <c r="H199" s="201" t="s">
        <v>524</v>
      </c>
      <c r="I199" s="201" t="s">
        <v>11</v>
      </c>
      <c r="J199" s="219">
        <v>1999</v>
      </c>
      <c r="K199" s="54" t="s">
        <v>24634</v>
      </c>
      <c r="L199" s="53" t="s">
        <v>9814</v>
      </c>
    </row>
    <row r="200" spans="1:12" ht="19.899999999999999" customHeight="1">
      <c r="A200" s="201" t="s">
        <v>22</v>
      </c>
      <c r="B200" s="199" t="s">
        <v>7832</v>
      </c>
      <c r="C200" s="51" t="s">
        <v>5215</v>
      </c>
      <c r="D200" s="51" t="s">
        <v>5216</v>
      </c>
      <c r="E200" s="52">
        <v>9780511483103</v>
      </c>
      <c r="F200" s="202" t="s">
        <v>687</v>
      </c>
      <c r="G200" s="201" t="s">
        <v>688</v>
      </c>
      <c r="H200" s="201" t="s">
        <v>689</v>
      </c>
      <c r="I200" s="201" t="s">
        <v>11</v>
      </c>
      <c r="J200" s="219">
        <v>1999</v>
      </c>
      <c r="K200" s="54" t="s">
        <v>24690</v>
      </c>
      <c r="L200" s="53" t="s">
        <v>9870</v>
      </c>
    </row>
    <row r="201" spans="1:12" ht="19.899999999999999" customHeight="1">
      <c r="A201" s="201" t="s">
        <v>22</v>
      </c>
      <c r="B201" s="199" t="s">
        <v>7832</v>
      </c>
      <c r="C201" s="51" t="s">
        <v>5238</v>
      </c>
      <c r="D201" s="51" t="s">
        <v>5239</v>
      </c>
      <c r="E201" s="52">
        <v>9780511484674</v>
      </c>
      <c r="F201" s="202" t="s">
        <v>723</v>
      </c>
      <c r="G201" s="201" t="s">
        <v>724</v>
      </c>
      <c r="H201" s="201" t="s">
        <v>725</v>
      </c>
      <c r="I201" s="201" t="s">
        <v>11</v>
      </c>
      <c r="J201" s="219">
        <v>1999</v>
      </c>
      <c r="K201" s="54" t="s">
        <v>24702</v>
      </c>
      <c r="L201" s="53" t="s">
        <v>9882</v>
      </c>
    </row>
    <row r="202" spans="1:12" ht="19.899999999999999" customHeight="1">
      <c r="A202" s="201" t="s">
        <v>22</v>
      </c>
      <c r="B202" s="199" t="s">
        <v>7832</v>
      </c>
      <c r="C202" s="51" t="s">
        <v>5394</v>
      </c>
      <c r="D202" s="51" t="s">
        <v>5395</v>
      </c>
      <c r="E202" s="52">
        <v>9780511485121</v>
      </c>
      <c r="F202" s="202" t="s">
        <v>960</v>
      </c>
      <c r="G202" s="201" t="s">
        <v>961</v>
      </c>
      <c r="H202" s="201" t="s">
        <v>962</v>
      </c>
      <c r="I202" s="201" t="s">
        <v>11</v>
      </c>
      <c r="J202" s="219">
        <v>1999</v>
      </c>
      <c r="K202" s="54" t="s">
        <v>24784</v>
      </c>
      <c r="L202" s="53" t="s">
        <v>9962</v>
      </c>
    </row>
    <row r="203" spans="1:12" ht="19.899999999999999" customHeight="1">
      <c r="A203" s="201" t="s">
        <v>22</v>
      </c>
      <c r="B203" s="199" t="s">
        <v>7832</v>
      </c>
      <c r="C203" s="51" t="s">
        <v>5607</v>
      </c>
      <c r="D203" s="51" t="s">
        <v>5608</v>
      </c>
      <c r="E203" s="52">
        <v>9780511483196</v>
      </c>
      <c r="F203" s="202" t="s">
        <v>1300</v>
      </c>
      <c r="G203" s="201" t="s">
        <v>1301</v>
      </c>
      <c r="H203" s="201" t="s">
        <v>1302</v>
      </c>
      <c r="I203" s="201" t="s">
        <v>11</v>
      </c>
      <c r="J203" s="219">
        <v>1999</v>
      </c>
      <c r="K203" s="54" t="s">
        <v>24903</v>
      </c>
      <c r="L203" s="53" t="s">
        <v>10079</v>
      </c>
    </row>
    <row r="204" spans="1:12" ht="19.899999999999999" customHeight="1">
      <c r="A204" s="201" t="s">
        <v>22</v>
      </c>
      <c r="B204" s="199" t="s">
        <v>7832</v>
      </c>
      <c r="C204" s="51" t="s">
        <v>5732</v>
      </c>
      <c r="D204" s="51" t="s">
        <v>5733</v>
      </c>
      <c r="E204" s="52">
        <v>9780511484858</v>
      </c>
      <c r="F204" s="202" t="s">
        <v>1492</v>
      </c>
      <c r="G204" s="201" t="s">
        <v>1493</v>
      </c>
      <c r="H204" s="201" t="s">
        <v>1494</v>
      </c>
      <c r="I204" s="201" t="s">
        <v>11</v>
      </c>
      <c r="J204" s="219">
        <v>1999</v>
      </c>
      <c r="K204" s="54" t="s">
        <v>24976</v>
      </c>
      <c r="L204" s="53" t="s">
        <v>10145</v>
      </c>
    </row>
    <row r="205" spans="1:12" ht="19.899999999999999" customHeight="1">
      <c r="A205" s="201" t="s">
        <v>22</v>
      </c>
      <c r="B205" s="199" t="s">
        <v>7832</v>
      </c>
      <c r="C205" s="51" t="s">
        <v>5839</v>
      </c>
      <c r="D205" s="51" t="s">
        <v>5838</v>
      </c>
      <c r="E205" s="52">
        <v>9780511485190</v>
      </c>
      <c r="F205" s="202" t="s">
        <v>1661</v>
      </c>
      <c r="G205" s="201" t="s">
        <v>1662</v>
      </c>
      <c r="H205" s="201" t="s">
        <v>1663</v>
      </c>
      <c r="I205" s="201" t="s">
        <v>11</v>
      </c>
      <c r="J205" s="219">
        <v>1999</v>
      </c>
      <c r="K205" s="54" t="s">
        <v>25038</v>
      </c>
      <c r="L205" s="53" t="s">
        <v>10204</v>
      </c>
    </row>
    <row r="206" spans="1:12" ht="19.899999999999999" customHeight="1">
      <c r="A206" s="201" t="s">
        <v>22</v>
      </c>
      <c r="B206" s="199" t="s">
        <v>7832</v>
      </c>
      <c r="C206" s="51" t="s">
        <v>6058</v>
      </c>
      <c r="D206" s="51" t="s">
        <v>5213</v>
      </c>
      <c r="E206" s="52">
        <v>9780511485336</v>
      </c>
      <c r="F206" s="202" t="s">
        <v>2005</v>
      </c>
      <c r="G206" s="201" t="s">
        <v>2006</v>
      </c>
      <c r="H206" s="201" t="s">
        <v>2007</v>
      </c>
      <c r="I206" s="201" t="s">
        <v>11</v>
      </c>
      <c r="J206" s="219">
        <v>1999</v>
      </c>
      <c r="K206" s="54" t="s">
        <v>25157</v>
      </c>
      <c r="L206" s="53" t="s">
        <v>10321</v>
      </c>
    </row>
    <row r="207" spans="1:12" ht="19.899999999999999" customHeight="1">
      <c r="A207" s="201" t="s">
        <v>22</v>
      </c>
      <c r="B207" s="199" t="s">
        <v>7832</v>
      </c>
      <c r="C207" s="51" t="s">
        <v>6194</v>
      </c>
      <c r="D207" s="51" t="s">
        <v>6195</v>
      </c>
      <c r="E207" s="52">
        <v>9780511485268</v>
      </c>
      <c r="F207" s="202" t="s">
        <v>2231</v>
      </c>
      <c r="G207" s="201" t="s">
        <v>2232</v>
      </c>
      <c r="H207" s="201" t="s">
        <v>2233</v>
      </c>
      <c r="I207" s="201" t="s">
        <v>11</v>
      </c>
      <c r="J207" s="219">
        <v>1999</v>
      </c>
      <c r="K207" s="54" t="s">
        <v>25237</v>
      </c>
      <c r="L207" s="53" t="s">
        <v>10401</v>
      </c>
    </row>
    <row r="208" spans="1:12" ht="19.899999999999999" customHeight="1">
      <c r="A208" s="201" t="s">
        <v>22</v>
      </c>
      <c r="B208" s="199" t="s">
        <v>7832</v>
      </c>
      <c r="C208" s="51" t="s">
        <v>6246</v>
      </c>
      <c r="D208" s="51" t="s">
        <v>6247</v>
      </c>
      <c r="E208" s="52">
        <v>9780511483653</v>
      </c>
      <c r="F208" s="202" t="s">
        <v>2315</v>
      </c>
      <c r="G208" s="201" t="s">
        <v>2316</v>
      </c>
      <c r="H208" s="201" t="s">
        <v>2317</v>
      </c>
      <c r="I208" s="201" t="s">
        <v>11</v>
      </c>
      <c r="J208" s="219">
        <v>1999</v>
      </c>
      <c r="K208" s="54" t="s">
        <v>25265</v>
      </c>
      <c r="L208" s="53" t="s">
        <v>10429</v>
      </c>
    </row>
    <row r="209" spans="1:12" ht="19.899999999999999" customHeight="1">
      <c r="A209" s="201" t="s">
        <v>22</v>
      </c>
      <c r="B209" s="199" t="s">
        <v>7832</v>
      </c>
      <c r="C209" s="51" t="s">
        <v>6864</v>
      </c>
      <c r="D209" s="51" t="s">
        <v>6865</v>
      </c>
      <c r="E209" s="52">
        <v>9780511483370</v>
      </c>
      <c r="F209" s="202" t="s">
        <v>3268</v>
      </c>
      <c r="G209" s="201" t="s">
        <v>3269</v>
      </c>
      <c r="H209" s="201" t="s">
        <v>3270</v>
      </c>
      <c r="I209" s="201" t="s">
        <v>11</v>
      </c>
      <c r="J209" s="219">
        <v>1999</v>
      </c>
      <c r="K209" s="54" t="s">
        <v>25607</v>
      </c>
      <c r="L209" s="53" t="s">
        <v>10763</v>
      </c>
    </row>
    <row r="210" spans="1:12" ht="19.899999999999999" customHeight="1">
      <c r="A210" s="201" t="s">
        <v>22</v>
      </c>
      <c r="B210" s="199" t="s">
        <v>7832</v>
      </c>
      <c r="C210" s="51" t="s">
        <v>6903</v>
      </c>
      <c r="D210" s="51" t="s">
        <v>6904</v>
      </c>
      <c r="E210" s="52">
        <v>9780511484117</v>
      </c>
      <c r="F210" s="202" t="s">
        <v>3324</v>
      </c>
      <c r="G210" s="201" t="s">
        <v>3325</v>
      </c>
      <c r="H210" s="201" t="s">
        <v>359</v>
      </c>
      <c r="I210" s="201" t="s">
        <v>11</v>
      </c>
      <c r="J210" s="219">
        <v>1999</v>
      </c>
      <c r="K210" s="54" t="s">
        <v>25627</v>
      </c>
      <c r="L210" s="53" t="s">
        <v>10783</v>
      </c>
    </row>
    <row r="211" spans="1:12" ht="19.899999999999999" customHeight="1">
      <c r="A211" s="201" t="s">
        <v>22</v>
      </c>
      <c r="B211" s="199" t="s">
        <v>7832</v>
      </c>
      <c r="C211" s="51" t="s">
        <v>6926</v>
      </c>
      <c r="D211" s="51" t="s">
        <v>6927</v>
      </c>
      <c r="E211" s="52">
        <v>9780511484100</v>
      </c>
      <c r="F211" s="202" t="s">
        <v>3359</v>
      </c>
      <c r="G211" s="201" t="s">
        <v>3360</v>
      </c>
      <c r="H211" s="201" t="s">
        <v>1927</v>
      </c>
      <c r="I211" s="201" t="s">
        <v>11</v>
      </c>
      <c r="J211" s="219">
        <v>1999</v>
      </c>
      <c r="K211" s="54" t="s">
        <v>25640</v>
      </c>
      <c r="L211" s="53" t="s">
        <v>10796</v>
      </c>
    </row>
    <row r="212" spans="1:12" ht="19.899999999999999" customHeight="1">
      <c r="A212" s="201" t="s">
        <v>22</v>
      </c>
      <c r="B212" s="199" t="s">
        <v>7832</v>
      </c>
      <c r="C212" s="51" t="s">
        <v>6934</v>
      </c>
      <c r="D212" s="51" t="s">
        <v>6935</v>
      </c>
      <c r="E212" s="52">
        <v>9780511484315</v>
      </c>
      <c r="F212" s="202" t="s">
        <v>3372</v>
      </c>
      <c r="G212" s="201" t="s">
        <v>3373</v>
      </c>
      <c r="H212" s="201" t="s">
        <v>3374</v>
      </c>
      <c r="I212" s="201" t="s">
        <v>11</v>
      </c>
      <c r="J212" s="219">
        <v>1999</v>
      </c>
      <c r="K212" s="54" t="s">
        <v>25645</v>
      </c>
      <c r="L212" s="53" t="s">
        <v>10801</v>
      </c>
    </row>
    <row r="213" spans="1:12" ht="19.899999999999999" customHeight="1">
      <c r="A213" s="201" t="s">
        <v>22</v>
      </c>
      <c r="B213" s="199" t="s">
        <v>7832</v>
      </c>
      <c r="C213" s="51" t="s">
        <v>6938</v>
      </c>
      <c r="D213" s="51" t="s">
        <v>6939</v>
      </c>
      <c r="E213" s="52">
        <v>9780511484162</v>
      </c>
      <c r="F213" s="202" t="s">
        <v>3378</v>
      </c>
      <c r="G213" s="201" t="s">
        <v>3379</v>
      </c>
      <c r="H213" s="201" t="s">
        <v>3380</v>
      </c>
      <c r="I213" s="201" t="s">
        <v>11</v>
      </c>
      <c r="J213" s="219">
        <v>1999</v>
      </c>
      <c r="K213" s="54" t="s">
        <v>25647</v>
      </c>
      <c r="L213" s="53" t="s">
        <v>10803</v>
      </c>
    </row>
    <row r="214" spans="1:12" ht="19.899999999999999" customHeight="1">
      <c r="A214" s="201" t="s">
        <v>22</v>
      </c>
      <c r="B214" s="199" t="s">
        <v>7832</v>
      </c>
      <c r="C214" s="51" t="s">
        <v>6954</v>
      </c>
      <c r="D214" s="51" t="s">
        <v>6056</v>
      </c>
      <c r="E214" s="52">
        <v>9780511484285</v>
      </c>
      <c r="F214" s="202" t="s">
        <v>3402</v>
      </c>
      <c r="G214" s="201" t="s">
        <v>3403</v>
      </c>
      <c r="H214" s="201" t="s">
        <v>3404</v>
      </c>
      <c r="I214" s="201" t="s">
        <v>11</v>
      </c>
      <c r="J214" s="219">
        <v>1999</v>
      </c>
      <c r="K214" s="54" t="s">
        <v>25656</v>
      </c>
      <c r="L214" s="53" t="s">
        <v>10812</v>
      </c>
    </row>
    <row r="215" spans="1:12" ht="19.899999999999999" customHeight="1">
      <c r="A215" s="201" t="s">
        <v>22</v>
      </c>
      <c r="B215" s="199" t="s">
        <v>7832</v>
      </c>
      <c r="C215" s="51" t="s">
        <v>7015</v>
      </c>
      <c r="D215" s="51" t="s">
        <v>4950</v>
      </c>
      <c r="E215" s="52">
        <v>9780511483745</v>
      </c>
      <c r="F215" s="202" t="s">
        <v>3503</v>
      </c>
      <c r="G215" s="201" t="s">
        <v>3504</v>
      </c>
      <c r="H215" s="201" t="s">
        <v>3505</v>
      </c>
      <c r="I215" s="201" t="s">
        <v>11</v>
      </c>
      <c r="J215" s="219">
        <v>1999</v>
      </c>
      <c r="K215" s="54" t="s">
        <v>25691</v>
      </c>
      <c r="L215" s="53" t="s">
        <v>10847</v>
      </c>
    </row>
    <row r="216" spans="1:12" ht="19.899999999999999" customHeight="1">
      <c r="A216" s="201" t="s">
        <v>22</v>
      </c>
      <c r="B216" s="199" t="s">
        <v>7832</v>
      </c>
      <c r="C216" s="51" t="s">
        <v>7214</v>
      </c>
      <c r="D216" s="51" t="s">
        <v>7215</v>
      </c>
      <c r="E216" s="52">
        <v>9780511484957</v>
      </c>
      <c r="F216" s="202" t="s">
        <v>3822</v>
      </c>
      <c r="G216" s="201" t="s">
        <v>3823</v>
      </c>
      <c r="H216" s="201" t="s">
        <v>3821</v>
      </c>
      <c r="I216" s="201" t="s">
        <v>11</v>
      </c>
      <c r="J216" s="219">
        <v>1999</v>
      </c>
      <c r="K216" s="54" t="s">
        <v>25805</v>
      </c>
      <c r="L216" s="53" t="s">
        <v>10961</v>
      </c>
    </row>
    <row r="217" spans="1:12" ht="19.899999999999999" customHeight="1">
      <c r="A217" s="201" t="s">
        <v>22</v>
      </c>
      <c r="B217" s="199" t="s">
        <v>7832</v>
      </c>
      <c r="C217" s="51" t="s">
        <v>7251</v>
      </c>
      <c r="D217" s="51" t="s">
        <v>7252</v>
      </c>
      <c r="E217" s="52">
        <v>9780511484339</v>
      </c>
      <c r="F217" s="202" t="s">
        <v>3876</v>
      </c>
      <c r="G217" s="201" t="s">
        <v>3877</v>
      </c>
      <c r="H217" s="201" t="s">
        <v>1747</v>
      </c>
      <c r="I217" s="201" t="s">
        <v>11</v>
      </c>
      <c r="J217" s="219">
        <v>1999</v>
      </c>
      <c r="K217" s="54" t="s">
        <v>25823</v>
      </c>
      <c r="L217" s="53" t="s">
        <v>10979</v>
      </c>
    </row>
    <row r="218" spans="1:12" ht="19.899999999999999" customHeight="1">
      <c r="A218" s="201" t="s">
        <v>22</v>
      </c>
      <c r="B218" s="199" t="s">
        <v>7832</v>
      </c>
      <c r="C218" s="51" t="s">
        <v>7397</v>
      </c>
      <c r="D218" s="51" t="s">
        <v>7398</v>
      </c>
      <c r="E218" s="52">
        <v>9780511483295</v>
      </c>
      <c r="F218" s="202" t="s">
        <v>4100</v>
      </c>
      <c r="G218" s="201" t="s">
        <v>4101</v>
      </c>
      <c r="H218" s="201" t="s">
        <v>114</v>
      </c>
      <c r="I218" s="201" t="s">
        <v>11</v>
      </c>
      <c r="J218" s="219">
        <v>1999</v>
      </c>
      <c r="K218" s="54" t="s">
        <v>25904</v>
      </c>
      <c r="L218" s="53" t="s">
        <v>11060</v>
      </c>
    </row>
    <row r="219" spans="1:12" ht="19.899999999999999" customHeight="1">
      <c r="A219" s="201" t="s">
        <v>22</v>
      </c>
      <c r="B219" s="199" t="s">
        <v>7832</v>
      </c>
      <c r="C219" s="51" t="s">
        <v>7486</v>
      </c>
      <c r="D219" s="51" t="s">
        <v>7487</v>
      </c>
      <c r="E219" s="52">
        <v>9780511483899</v>
      </c>
      <c r="F219" s="202" t="s">
        <v>4231</v>
      </c>
      <c r="G219" s="201" t="s">
        <v>4232</v>
      </c>
      <c r="H219" s="201" t="s">
        <v>4233</v>
      </c>
      <c r="I219" s="201" t="s">
        <v>11</v>
      </c>
      <c r="J219" s="219">
        <v>1999</v>
      </c>
      <c r="K219" s="54" t="s">
        <v>25952</v>
      </c>
      <c r="L219" s="53" t="s">
        <v>11107</v>
      </c>
    </row>
    <row r="220" spans="1:12" ht="19.899999999999999" customHeight="1">
      <c r="A220" s="201" t="s">
        <v>22</v>
      </c>
      <c r="B220" s="199" t="s">
        <v>7832</v>
      </c>
      <c r="C220" s="51" t="s">
        <v>7642</v>
      </c>
      <c r="D220" s="51" t="s">
        <v>7643</v>
      </c>
      <c r="E220" s="52">
        <v>9780511483479</v>
      </c>
      <c r="F220" s="202" t="s">
        <v>4486</v>
      </c>
      <c r="G220" s="201" t="s">
        <v>4487</v>
      </c>
      <c r="H220" s="201" t="s">
        <v>4488</v>
      </c>
      <c r="I220" s="201" t="s">
        <v>11</v>
      </c>
      <c r="J220" s="219">
        <v>1999</v>
      </c>
      <c r="K220" s="54" t="s">
        <v>26047</v>
      </c>
      <c r="L220" s="53" t="s">
        <v>11199</v>
      </c>
    </row>
    <row r="221" spans="1:12" ht="19.899999999999999" customHeight="1">
      <c r="A221" s="201" t="s">
        <v>22</v>
      </c>
      <c r="B221" s="199" t="s">
        <v>7832</v>
      </c>
      <c r="C221" s="51" t="s">
        <v>7644</v>
      </c>
      <c r="D221" s="51" t="s">
        <v>7645</v>
      </c>
      <c r="E221" s="52">
        <v>9780511483677</v>
      </c>
      <c r="F221" s="202" t="s">
        <v>4489</v>
      </c>
      <c r="G221" s="201" t="s">
        <v>4490</v>
      </c>
      <c r="H221" s="201" t="s">
        <v>4491</v>
      </c>
      <c r="I221" s="201" t="s">
        <v>11</v>
      </c>
      <c r="J221" s="219">
        <v>1999</v>
      </c>
      <c r="K221" s="54" t="s">
        <v>26048</v>
      </c>
      <c r="L221" s="53" t="s">
        <v>11200</v>
      </c>
    </row>
    <row r="222" spans="1:12" ht="19.899999999999999" customHeight="1">
      <c r="A222" s="201" t="s">
        <v>22</v>
      </c>
      <c r="B222" s="199" t="s">
        <v>7832</v>
      </c>
      <c r="C222" s="51" t="s">
        <v>7650</v>
      </c>
      <c r="D222" s="51" t="s">
        <v>7651</v>
      </c>
      <c r="E222" s="52">
        <v>9780511483189</v>
      </c>
      <c r="F222" s="202" t="s">
        <v>4497</v>
      </c>
      <c r="G222" s="201" t="s">
        <v>4498</v>
      </c>
      <c r="H222" s="201" t="s">
        <v>3473</v>
      </c>
      <c r="I222" s="201" t="s">
        <v>11</v>
      </c>
      <c r="J222" s="219">
        <v>1999</v>
      </c>
      <c r="K222" s="54" t="s">
        <v>26051</v>
      </c>
      <c r="L222" s="53" t="s">
        <v>11203</v>
      </c>
    </row>
    <row r="223" spans="1:12" ht="19.899999999999999" customHeight="1">
      <c r="A223" s="201" t="s">
        <v>22</v>
      </c>
      <c r="B223" s="199" t="s">
        <v>7832</v>
      </c>
      <c r="C223" s="51" t="s">
        <v>7803</v>
      </c>
      <c r="D223" s="51" t="s">
        <v>7804</v>
      </c>
      <c r="E223" s="52">
        <v>9780511484360</v>
      </c>
      <c r="F223" s="202" t="s">
        <v>4731</v>
      </c>
      <c r="G223" s="201" t="s">
        <v>4732</v>
      </c>
      <c r="H223" s="201" t="s">
        <v>4733</v>
      </c>
      <c r="I223" s="201" t="s">
        <v>11</v>
      </c>
      <c r="J223" s="219">
        <v>1999</v>
      </c>
      <c r="K223" s="54" t="s">
        <v>26136</v>
      </c>
      <c r="L223" s="53" t="s">
        <v>11287</v>
      </c>
    </row>
    <row r="224" spans="1:12" ht="19.899999999999999" customHeight="1">
      <c r="A224" s="201" t="s">
        <v>22</v>
      </c>
      <c r="B224" s="199" t="s">
        <v>7832</v>
      </c>
      <c r="C224" s="51" t="s">
        <v>5363</v>
      </c>
      <c r="D224" s="51" t="s">
        <v>5364</v>
      </c>
      <c r="E224" s="52">
        <v>9780511485138</v>
      </c>
      <c r="F224" s="202" t="s">
        <v>916</v>
      </c>
      <c r="G224" s="201" t="s">
        <v>917</v>
      </c>
      <c r="H224" s="201" t="s">
        <v>918</v>
      </c>
      <c r="I224" s="201" t="s">
        <v>11</v>
      </c>
      <c r="J224" s="219">
        <v>1998</v>
      </c>
      <c r="K224" s="54" t="s">
        <v>24768</v>
      </c>
      <c r="L224" s="53" t="s">
        <v>9946</v>
      </c>
    </row>
    <row r="225" spans="1:12" ht="19.899999999999999" customHeight="1">
      <c r="A225" s="201" t="s">
        <v>22</v>
      </c>
      <c r="B225" s="199" t="s">
        <v>7832</v>
      </c>
      <c r="C225" s="51" t="s">
        <v>7420</v>
      </c>
      <c r="D225" s="51" t="s">
        <v>7421</v>
      </c>
      <c r="E225" s="52">
        <v>9780511484025</v>
      </c>
      <c r="F225" s="202" t="s">
        <v>4132</v>
      </c>
      <c r="G225" s="201" t="s">
        <v>4133</v>
      </c>
      <c r="H225" s="201" t="s">
        <v>4134</v>
      </c>
      <c r="I225" s="201" t="s">
        <v>11</v>
      </c>
      <c r="J225" s="219">
        <v>1998</v>
      </c>
      <c r="K225" s="54" t="s">
        <v>25916</v>
      </c>
      <c r="L225" s="53" t="s">
        <v>11072</v>
      </c>
    </row>
    <row r="226" spans="1:12" ht="19.899999999999999" customHeight="1">
      <c r="A226" s="201" t="s">
        <v>22</v>
      </c>
      <c r="B226" s="199" t="s">
        <v>7832</v>
      </c>
      <c r="C226" s="51" t="s">
        <v>7652</v>
      </c>
      <c r="D226" s="51" t="s">
        <v>7653</v>
      </c>
      <c r="E226" s="52">
        <v>9780511483219</v>
      </c>
      <c r="F226" s="202" t="s">
        <v>4499</v>
      </c>
      <c r="G226" s="201" t="s">
        <v>4500</v>
      </c>
      <c r="H226" s="201" t="s">
        <v>666</v>
      </c>
      <c r="I226" s="201" t="s">
        <v>11</v>
      </c>
      <c r="J226" s="219">
        <v>1998</v>
      </c>
      <c r="K226" s="54" t="s">
        <v>26052</v>
      </c>
      <c r="L226" s="53" t="s">
        <v>11204</v>
      </c>
    </row>
    <row r="227" spans="1:12" ht="19.899999999999999" customHeight="1">
      <c r="A227" s="201" t="s">
        <v>22</v>
      </c>
      <c r="B227" s="199" t="s">
        <v>7837</v>
      </c>
      <c r="C227" s="51" t="s">
        <v>5344</v>
      </c>
      <c r="D227" s="51" t="s">
        <v>5345</v>
      </c>
      <c r="E227" s="52">
        <v>9780511485961</v>
      </c>
      <c r="F227" s="202" t="s">
        <v>887</v>
      </c>
      <c r="G227" s="201" t="s">
        <v>888</v>
      </c>
      <c r="H227" s="201" t="s">
        <v>889</v>
      </c>
      <c r="I227" s="201" t="s">
        <v>11</v>
      </c>
      <c r="J227" s="219">
        <v>2006</v>
      </c>
      <c r="K227" s="54" t="s">
        <v>24759</v>
      </c>
      <c r="L227" s="53" t="s">
        <v>9936</v>
      </c>
    </row>
    <row r="228" spans="1:12" ht="19.899999999999999" customHeight="1">
      <c r="A228" s="201" t="s">
        <v>22</v>
      </c>
      <c r="B228" s="199" t="s">
        <v>7837</v>
      </c>
      <c r="C228" s="51" t="s">
        <v>7374</v>
      </c>
      <c r="D228" s="51" t="s">
        <v>7375</v>
      </c>
      <c r="E228" s="52">
        <v>9780511485725</v>
      </c>
      <c r="F228" s="202" t="s">
        <v>4067</v>
      </c>
      <c r="G228" s="201" t="s">
        <v>4068</v>
      </c>
      <c r="H228" s="201" t="s">
        <v>674</v>
      </c>
      <c r="I228" s="201" t="s">
        <v>11</v>
      </c>
      <c r="J228" s="219">
        <v>2005</v>
      </c>
      <c r="K228" s="54" t="s">
        <v>25891</v>
      </c>
      <c r="L228" s="53" t="s">
        <v>11047</v>
      </c>
    </row>
    <row r="229" spans="1:12" ht="19.899999999999999" customHeight="1">
      <c r="A229" s="201" t="s">
        <v>22</v>
      </c>
      <c r="B229" s="199" t="s">
        <v>7837</v>
      </c>
      <c r="C229" s="51" t="s">
        <v>7399</v>
      </c>
      <c r="D229" s="51" t="s">
        <v>7400</v>
      </c>
      <c r="E229" s="52">
        <v>9780511485923</v>
      </c>
      <c r="F229" s="202" t="s">
        <v>4102</v>
      </c>
      <c r="G229" s="201" t="s">
        <v>4103</v>
      </c>
      <c r="H229" s="201" t="s">
        <v>4104</v>
      </c>
      <c r="I229" s="201" t="s">
        <v>11</v>
      </c>
      <c r="J229" s="219">
        <v>2005</v>
      </c>
      <c r="K229" s="54" t="s">
        <v>25905</v>
      </c>
      <c r="L229" s="53" t="s">
        <v>11061</v>
      </c>
    </row>
    <row r="230" spans="1:12" ht="19.899999999999999" customHeight="1">
      <c r="A230" s="201" t="s">
        <v>22</v>
      </c>
      <c r="B230" s="199" t="s">
        <v>7837</v>
      </c>
      <c r="C230" s="51" t="s">
        <v>7703</v>
      </c>
      <c r="D230" s="51" t="s">
        <v>7704</v>
      </c>
      <c r="E230" s="52">
        <v>9780511485701</v>
      </c>
      <c r="F230" s="202" t="s">
        <v>4568</v>
      </c>
      <c r="G230" s="201" t="s">
        <v>4569</v>
      </c>
      <c r="H230" s="201" t="s">
        <v>4570</v>
      </c>
      <c r="I230" s="201" t="s">
        <v>11</v>
      </c>
      <c r="J230" s="219">
        <v>2004</v>
      </c>
      <c r="K230" s="54" t="s">
        <v>26078</v>
      </c>
      <c r="L230" s="53" t="s">
        <v>11230</v>
      </c>
    </row>
    <row r="231" spans="1:12" ht="19.899999999999999" customHeight="1">
      <c r="A231" s="201" t="s">
        <v>22</v>
      </c>
      <c r="B231" s="199" t="s">
        <v>7837</v>
      </c>
      <c r="C231" s="51" t="s">
        <v>4787</v>
      </c>
      <c r="D231" s="51" t="s">
        <v>4788</v>
      </c>
      <c r="E231" s="52">
        <v>9780511485954</v>
      </c>
      <c r="F231" s="202" t="s">
        <v>38</v>
      </c>
      <c r="G231" s="201" t="s">
        <v>39</v>
      </c>
      <c r="H231" s="201" t="s">
        <v>28</v>
      </c>
      <c r="I231" s="201" t="s">
        <v>11</v>
      </c>
      <c r="J231" s="219">
        <v>2003</v>
      </c>
      <c r="K231" s="54" t="s">
        <v>7941</v>
      </c>
      <c r="L231" s="53" t="s">
        <v>9650</v>
      </c>
    </row>
    <row r="232" spans="1:12" ht="19.899999999999999" customHeight="1">
      <c r="A232" s="201" t="s">
        <v>22</v>
      </c>
      <c r="B232" s="199" t="s">
        <v>7837</v>
      </c>
      <c r="C232" s="51" t="s">
        <v>6741</v>
      </c>
      <c r="D232" s="51" t="s">
        <v>6742</v>
      </c>
      <c r="E232" s="52">
        <v>9780511485855</v>
      </c>
      <c r="F232" s="202" t="s">
        <v>3064</v>
      </c>
      <c r="G232" s="201" t="s">
        <v>3065</v>
      </c>
      <c r="H232" s="201" t="s">
        <v>3066</v>
      </c>
      <c r="I232" s="201" t="s">
        <v>11</v>
      </c>
      <c r="J232" s="219">
        <v>2003</v>
      </c>
      <c r="K232" s="54" t="s">
        <v>25536</v>
      </c>
      <c r="L232" s="53" t="s">
        <v>10692</v>
      </c>
    </row>
    <row r="233" spans="1:12" ht="19.899999999999999" customHeight="1">
      <c r="A233" s="201" t="s">
        <v>22</v>
      </c>
      <c r="B233" s="199" t="s">
        <v>7837</v>
      </c>
      <c r="C233" s="51" t="s">
        <v>7811</v>
      </c>
      <c r="D233" s="51" t="s">
        <v>7812</v>
      </c>
      <c r="E233" s="52">
        <v>9780511485732</v>
      </c>
      <c r="F233" s="202" t="s">
        <v>4742</v>
      </c>
      <c r="G233" s="201" t="s">
        <v>4743</v>
      </c>
      <c r="H233" s="201" t="s">
        <v>4463</v>
      </c>
      <c r="I233" s="201" t="s">
        <v>11</v>
      </c>
      <c r="J233" s="219">
        <v>2003</v>
      </c>
      <c r="K233" s="54" t="s">
        <v>26141</v>
      </c>
      <c r="L233" s="204" t="s">
        <v>26140</v>
      </c>
    </row>
    <row r="234" spans="1:12" ht="19.899999999999999" customHeight="1">
      <c r="A234" s="201" t="s">
        <v>22</v>
      </c>
      <c r="B234" s="199" t="s">
        <v>7837</v>
      </c>
      <c r="C234" s="51" t="s">
        <v>4793</v>
      </c>
      <c r="D234" s="51" t="s">
        <v>4794</v>
      </c>
      <c r="E234" s="52">
        <v>9780511485930</v>
      </c>
      <c r="F234" s="202" t="s">
        <v>46</v>
      </c>
      <c r="G234" s="201" t="s">
        <v>47</v>
      </c>
      <c r="H234" s="201" t="s">
        <v>48</v>
      </c>
      <c r="I234" s="201" t="s">
        <v>11</v>
      </c>
      <c r="J234" s="219">
        <v>2002</v>
      </c>
      <c r="K234" s="54" t="s">
        <v>7944</v>
      </c>
      <c r="L234" s="53" t="s">
        <v>9653</v>
      </c>
    </row>
    <row r="235" spans="1:12" ht="19.899999999999999" customHeight="1">
      <c r="A235" s="201" t="s">
        <v>22</v>
      </c>
      <c r="B235" s="199" t="s">
        <v>7837</v>
      </c>
      <c r="C235" s="51" t="s">
        <v>6329</v>
      </c>
      <c r="D235" s="51" t="s">
        <v>6330</v>
      </c>
      <c r="E235" s="52">
        <v>9780511485794</v>
      </c>
      <c r="F235" s="202" t="s">
        <v>2440</v>
      </c>
      <c r="G235" s="201" t="s">
        <v>2441</v>
      </c>
      <c r="H235" s="201" t="s">
        <v>2442</v>
      </c>
      <c r="I235" s="201" t="s">
        <v>11</v>
      </c>
      <c r="J235" s="219">
        <v>2002</v>
      </c>
      <c r="K235" s="54" t="s">
        <v>25313</v>
      </c>
      <c r="L235" s="53" t="s">
        <v>10474</v>
      </c>
    </row>
    <row r="236" spans="1:12" ht="19.899999999999999" customHeight="1">
      <c r="A236" s="201" t="s">
        <v>22</v>
      </c>
      <c r="B236" s="199" t="s">
        <v>7837</v>
      </c>
      <c r="C236" s="51" t="s">
        <v>6602</v>
      </c>
      <c r="D236" s="51" t="s">
        <v>6603</v>
      </c>
      <c r="E236" s="52">
        <v>9780511485879</v>
      </c>
      <c r="F236" s="202" t="s">
        <v>2854</v>
      </c>
      <c r="G236" s="201" t="s">
        <v>2855</v>
      </c>
      <c r="H236" s="201" t="s">
        <v>2856</v>
      </c>
      <c r="I236" s="201" t="s">
        <v>11</v>
      </c>
      <c r="J236" s="219">
        <v>2002</v>
      </c>
      <c r="K236" s="54" t="s">
        <v>25460</v>
      </c>
      <c r="L236" s="53" t="s">
        <v>10618</v>
      </c>
    </row>
    <row r="237" spans="1:12" ht="19.899999999999999" customHeight="1">
      <c r="A237" s="201" t="s">
        <v>22</v>
      </c>
      <c r="B237" s="199" t="s">
        <v>7837</v>
      </c>
      <c r="C237" s="51" t="s">
        <v>7198</v>
      </c>
      <c r="D237" s="51" t="s">
        <v>7199</v>
      </c>
      <c r="E237" s="52">
        <v>9780511485787</v>
      </c>
      <c r="F237" s="202" t="s">
        <v>3799</v>
      </c>
      <c r="G237" s="201" t="s">
        <v>3800</v>
      </c>
      <c r="H237" s="201" t="s">
        <v>3801</v>
      </c>
      <c r="I237" s="201" t="s">
        <v>11</v>
      </c>
      <c r="J237" s="219">
        <v>2002</v>
      </c>
      <c r="K237" s="54" t="s">
        <v>25796</v>
      </c>
      <c r="L237" s="53" t="s">
        <v>10952</v>
      </c>
    </row>
    <row r="238" spans="1:12" ht="19.899999999999999" customHeight="1">
      <c r="A238" s="201" t="s">
        <v>22</v>
      </c>
      <c r="B238" s="199" t="s">
        <v>7837</v>
      </c>
      <c r="C238" s="51" t="s">
        <v>5396</v>
      </c>
      <c r="D238" s="51" t="s">
        <v>5397</v>
      </c>
      <c r="E238" s="52">
        <v>9780511585944</v>
      </c>
      <c r="F238" s="202" t="s">
        <v>963</v>
      </c>
      <c r="G238" s="201" t="s">
        <v>964</v>
      </c>
      <c r="H238" s="201" t="s">
        <v>965</v>
      </c>
      <c r="I238" s="201" t="s">
        <v>11</v>
      </c>
      <c r="J238" s="219">
        <v>2001</v>
      </c>
      <c r="K238" s="54" t="s">
        <v>24785</v>
      </c>
      <c r="L238" s="53" t="s">
        <v>9963</v>
      </c>
    </row>
    <row r="239" spans="1:12" ht="19.899999999999999" customHeight="1">
      <c r="A239" s="201" t="s">
        <v>22</v>
      </c>
      <c r="B239" s="199" t="s">
        <v>7837</v>
      </c>
      <c r="C239" s="51" t="s">
        <v>5555</v>
      </c>
      <c r="D239" s="51" t="s">
        <v>5556</v>
      </c>
      <c r="E239" s="52">
        <v>9780511485749</v>
      </c>
      <c r="F239" s="202" t="s">
        <v>1215</v>
      </c>
      <c r="G239" s="201" t="s">
        <v>1216</v>
      </c>
      <c r="H239" s="201" t="s">
        <v>1217</v>
      </c>
      <c r="I239" s="201" t="s">
        <v>11</v>
      </c>
      <c r="J239" s="219">
        <v>2001</v>
      </c>
      <c r="K239" s="54" t="s">
        <v>24874</v>
      </c>
      <c r="L239" s="53" t="s">
        <v>10050</v>
      </c>
    </row>
    <row r="240" spans="1:12" ht="19.899999999999999" customHeight="1">
      <c r="A240" s="201" t="s">
        <v>22</v>
      </c>
      <c r="B240" s="199" t="s">
        <v>7837</v>
      </c>
      <c r="C240" s="51" t="s">
        <v>7826</v>
      </c>
      <c r="D240" s="51" t="s">
        <v>7827</v>
      </c>
      <c r="E240" s="52">
        <v>9780511485817</v>
      </c>
      <c r="F240" s="202" t="s">
        <v>4763</v>
      </c>
      <c r="G240" s="201" t="s">
        <v>4764</v>
      </c>
      <c r="H240" s="201" t="s">
        <v>1027</v>
      </c>
      <c r="I240" s="201" t="s">
        <v>11</v>
      </c>
      <c r="J240" s="219">
        <v>2001</v>
      </c>
      <c r="K240" s="54" t="s">
        <v>26150</v>
      </c>
      <c r="L240" s="53" t="s">
        <v>11300</v>
      </c>
    </row>
    <row r="241" spans="1:12" ht="19.899999999999999" customHeight="1">
      <c r="A241" s="201" t="s">
        <v>22</v>
      </c>
      <c r="B241" s="199" t="s">
        <v>7837</v>
      </c>
      <c r="C241" s="51" t="s">
        <v>5628</v>
      </c>
      <c r="D241" s="51" t="s">
        <v>5629</v>
      </c>
      <c r="E241" s="52">
        <v>9780511485831</v>
      </c>
      <c r="F241" s="202" t="s">
        <v>1335</v>
      </c>
      <c r="G241" s="201" t="s">
        <v>1336</v>
      </c>
      <c r="H241" s="201" t="s">
        <v>1337</v>
      </c>
      <c r="I241" s="201" t="s">
        <v>11</v>
      </c>
      <c r="J241" s="219">
        <v>2000</v>
      </c>
      <c r="K241" s="54" t="s">
        <v>24921</v>
      </c>
      <c r="L241" s="53" t="s">
        <v>10092</v>
      </c>
    </row>
    <row r="242" spans="1:12" ht="19.899999999999999" customHeight="1">
      <c r="A242" s="201" t="s">
        <v>22</v>
      </c>
      <c r="B242" s="199" t="s">
        <v>7837</v>
      </c>
      <c r="C242" s="51" t="s">
        <v>5683</v>
      </c>
      <c r="D242" s="51" t="s">
        <v>5684</v>
      </c>
      <c r="E242" s="52">
        <v>9780511485763</v>
      </c>
      <c r="F242" s="202" t="s">
        <v>1416</v>
      </c>
      <c r="G242" s="201" t="s">
        <v>1417</v>
      </c>
      <c r="H242" s="201" t="s">
        <v>1418</v>
      </c>
      <c r="I242" s="201" t="s">
        <v>11</v>
      </c>
      <c r="J242" s="219">
        <v>2000</v>
      </c>
      <c r="K242" s="54" t="s">
        <v>24950</v>
      </c>
      <c r="L242" s="53" t="s">
        <v>10119</v>
      </c>
    </row>
    <row r="243" spans="1:12" ht="19.899999999999999" customHeight="1">
      <c r="A243" s="201" t="s">
        <v>22</v>
      </c>
      <c r="B243" s="199" t="s">
        <v>7837</v>
      </c>
      <c r="C243" s="51" t="s">
        <v>5734</v>
      </c>
      <c r="D243" s="51" t="s">
        <v>5735</v>
      </c>
      <c r="E243" s="52">
        <v>9780511485770</v>
      </c>
      <c r="F243" s="202" t="s">
        <v>1495</v>
      </c>
      <c r="G243" s="201" t="s">
        <v>1496</v>
      </c>
      <c r="H243" s="201" t="s">
        <v>1497</v>
      </c>
      <c r="I243" s="201" t="s">
        <v>11</v>
      </c>
      <c r="J243" s="219">
        <v>2000</v>
      </c>
      <c r="K243" s="54" t="s">
        <v>24977</v>
      </c>
      <c r="L243" s="53" t="s">
        <v>10146</v>
      </c>
    </row>
    <row r="244" spans="1:12" ht="19.899999999999999" customHeight="1">
      <c r="A244" s="201" t="s">
        <v>22</v>
      </c>
      <c r="B244" s="199" t="s">
        <v>7837</v>
      </c>
      <c r="C244" s="51" t="s">
        <v>6196</v>
      </c>
      <c r="D244" s="51" t="s">
        <v>6197</v>
      </c>
      <c r="E244" s="52">
        <v>9780511485909</v>
      </c>
      <c r="F244" s="202" t="s">
        <v>2234</v>
      </c>
      <c r="G244" s="201" t="s">
        <v>2235</v>
      </c>
      <c r="H244" s="201" t="s">
        <v>2236</v>
      </c>
      <c r="I244" s="201" t="s">
        <v>11</v>
      </c>
      <c r="J244" s="219">
        <v>2000</v>
      </c>
      <c r="K244" s="54" t="s">
        <v>25238</v>
      </c>
      <c r="L244" s="53" t="s">
        <v>10402</v>
      </c>
    </row>
    <row r="245" spans="1:12" ht="19.899999999999999" customHeight="1">
      <c r="A245" s="201" t="s">
        <v>22</v>
      </c>
      <c r="B245" s="199" t="s">
        <v>7837</v>
      </c>
      <c r="C245" s="51" t="s">
        <v>6440</v>
      </c>
      <c r="D245" s="51" t="s">
        <v>6441</v>
      </c>
      <c r="E245" s="52">
        <v>9780511485824</v>
      </c>
      <c r="F245" s="202" t="s">
        <v>2616</v>
      </c>
      <c r="G245" s="201" t="s">
        <v>2617</v>
      </c>
      <c r="H245" s="201" t="s">
        <v>2618</v>
      </c>
      <c r="I245" s="201" t="s">
        <v>11</v>
      </c>
      <c r="J245" s="219">
        <v>2000</v>
      </c>
      <c r="K245" s="54" t="s">
        <v>25375</v>
      </c>
      <c r="L245" s="53" t="s">
        <v>10535</v>
      </c>
    </row>
    <row r="246" spans="1:12" ht="19.899999999999999" customHeight="1">
      <c r="A246" s="201" t="s">
        <v>22</v>
      </c>
      <c r="B246" s="199" t="s">
        <v>7837</v>
      </c>
      <c r="C246" s="51" t="s">
        <v>7281</v>
      </c>
      <c r="D246" s="51" t="s">
        <v>7282</v>
      </c>
      <c r="E246" s="52">
        <v>9780511485992</v>
      </c>
      <c r="F246" s="202" t="s">
        <v>3919</v>
      </c>
      <c r="G246" s="201" t="s">
        <v>3920</v>
      </c>
      <c r="H246" s="201" t="s">
        <v>3921</v>
      </c>
      <c r="I246" s="201" t="s">
        <v>11</v>
      </c>
      <c r="J246" s="219">
        <v>2000</v>
      </c>
      <c r="K246" s="54" t="s">
        <v>25839</v>
      </c>
      <c r="L246" s="53" t="s">
        <v>10995</v>
      </c>
    </row>
    <row r="247" spans="1:12" ht="19.899999999999999" customHeight="1">
      <c r="A247" s="201" t="s">
        <v>22</v>
      </c>
      <c r="B247" s="199" t="s">
        <v>7837</v>
      </c>
      <c r="C247" s="51" t="s">
        <v>6050</v>
      </c>
      <c r="D247" s="51" t="s">
        <v>5213</v>
      </c>
      <c r="E247" s="52">
        <v>9780511485978</v>
      </c>
      <c r="F247" s="202" t="s">
        <v>1990</v>
      </c>
      <c r="G247" s="201" t="s">
        <v>1991</v>
      </c>
      <c r="H247" s="201" t="s">
        <v>1992</v>
      </c>
      <c r="I247" s="201" t="s">
        <v>11</v>
      </c>
      <c r="J247" s="219">
        <v>1999</v>
      </c>
      <c r="K247" s="54" t="s">
        <v>25152</v>
      </c>
      <c r="L247" s="53" t="s">
        <v>10316</v>
      </c>
    </row>
    <row r="248" spans="1:12" ht="19.899999999999999" customHeight="1">
      <c r="A248" s="201" t="s">
        <v>22</v>
      </c>
      <c r="B248" s="199" t="s">
        <v>7837</v>
      </c>
      <c r="C248" s="51" t="s">
        <v>6743</v>
      </c>
      <c r="D248" s="51" t="s">
        <v>6744</v>
      </c>
      <c r="E248" s="52">
        <v>9780511485756</v>
      </c>
      <c r="F248" s="202" t="s">
        <v>3067</v>
      </c>
      <c r="G248" s="201" t="s">
        <v>3068</v>
      </c>
      <c r="H248" s="201" t="s">
        <v>3069</v>
      </c>
      <c r="I248" s="201" t="s">
        <v>11</v>
      </c>
      <c r="J248" s="219">
        <v>1999</v>
      </c>
      <c r="K248" s="54" t="s">
        <v>25537</v>
      </c>
      <c r="L248" s="53" t="s">
        <v>10693</v>
      </c>
    </row>
    <row r="249" spans="1:12" ht="19.899999999999999" customHeight="1">
      <c r="A249" s="201" t="s">
        <v>22</v>
      </c>
      <c r="B249" s="199" t="s">
        <v>7837</v>
      </c>
      <c r="C249" s="51" t="s">
        <v>6810</v>
      </c>
      <c r="D249" s="51" t="s">
        <v>6811</v>
      </c>
      <c r="E249" s="52">
        <v>9780511485800</v>
      </c>
      <c r="F249" s="202" t="s">
        <v>3178</v>
      </c>
      <c r="G249" s="201" t="s">
        <v>3179</v>
      </c>
      <c r="H249" s="201" t="s">
        <v>2862</v>
      </c>
      <c r="I249" s="201" t="s">
        <v>11</v>
      </c>
      <c r="J249" s="219">
        <v>1999</v>
      </c>
      <c r="K249" s="54" t="s">
        <v>25575</v>
      </c>
      <c r="L249" s="53" t="s">
        <v>10731</v>
      </c>
    </row>
    <row r="250" spans="1:12" ht="19.899999999999999" customHeight="1">
      <c r="A250" s="201" t="s">
        <v>22</v>
      </c>
      <c r="B250" s="199" t="s">
        <v>7837</v>
      </c>
      <c r="C250" s="51" t="s">
        <v>6910</v>
      </c>
      <c r="D250" s="51" t="s">
        <v>6911</v>
      </c>
      <c r="E250" s="52">
        <v>9780511485862</v>
      </c>
      <c r="F250" s="202" t="s">
        <v>3334</v>
      </c>
      <c r="G250" s="201" t="s">
        <v>3335</v>
      </c>
      <c r="H250" s="201" t="s">
        <v>3336</v>
      </c>
      <c r="I250" s="201" t="s">
        <v>11</v>
      </c>
      <c r="J250" s="219">
        <v>1999</v>
      </c>
      <c r="K250" s="54" t="s">
        <v>25631</v>
      </c>
      <c r="L250" s="53" t="s">
        <v>10787</v>
      </c>
    </row>
    <row r="251" spans="1:12" ht="19.899999999999999" customHeight="1">
      <c r="A251" s="201" t="s">
        <v>22</v>
      </c>
      <c r="B251" s="199" t="s">
        <v>7837</v>
      </c>
      <c r="C251" s="51" t="s">
        <v>7026</v>
      </c>
      <c r="D251" s="51" t="s">
        <v>7027</v>
      </c>
      <c r="E251" s="52">
        <v>9780511485893</v>
      </c>
      <c r="F251" s="202" t="s">
        <v>3521</v>
      </c>
      <c r="G251" s="201" t="s">
        <v>3522</v>
      </c>
      <c r="H251" s="201" t="s">
        <v>3523</v>
      </c>
      <c r="I251" s="201" t="s">
        <v>11</v>
      </c>
      <c r="J251" s="219">
        <v>1999</v>
      </c>
      <c r="K251" s="54" t="s">
        <v>25697</v>
      </c>
      <c r="L251" s="53" t="s">
        <v>10853</v>
      </c>
    </row>
    <row r="252" spans="1:12" ht="19.899999999999999" customHeight="1">
      <c r="A252" s="201" t="s">
        <v>22</v>
      </c>
      <c r="B252" s="199" t="s">
        <v>7837</v>
      </c>
      <c r="C252" s="51" t="s">
        <v>7354</v>
      </c>
      <c r="D252" s="51" t="s">
        <v>7355</v>
      </c>
      <c r="E252" s="52">
        <v>9780511485916</v>
      </c>
      <c r="F252" s="202" t="s">
        <v>4039</v>
      </c>
      <c r="G252" s="201" t="s">
        <v>4040</v>
      </c>
      <c r="H252" s="201" t="s">
        <v>989</v>
      </c>
      <c r="I252" s="201" t="s">
        <v>11</v>
      </c>
      <c r="J252" s="219">
        <v>1999</v>
      </c>
      <c r="K252" s="54" t="s">
        <v>25881</v>
      </c>
      <c r="L252" s="53" t="s">
        <v>11037</v>
      </c>
    </row>
    <row r="253" spans="1:12" ht="19.899999999999999" customHeight="1">
      <c r="A253" s="201" t="s">
        <v>22</v>
      </c>
      <c r="B253" s="199" t="s">
        <v>7919</v>
      </c>
      <c r="C253" s="51" t="s">
        <v>6112</v>
      </c>
      <c r="D253" s="51" t="s">
        <v>6113</v>
      </c>
      <c r="E253" s="52">
        <v>9780511617362</v>
      </c>
      <c r="F253" s="202" t="s">
        <v>2103</v>
      </c>
      <c r="G253" s="201" t="s">
        <v>2104</v>
      </c>
      <c r="H253" s="201" t="s">
        <v>2105</v>
      </c>
      <c r="I253" s="201" t="s">
        <v>11</v>
      </c>
      <c r="J253" s="219">
        <v>2004</v>
      </c>
      <c r="K253" s="54" t="s">
        <v>25192</v>
      </c>
      <c r="L253" s="53" t="s">
        <v>10356</v>
      </c>
    </row>
    <row r="254" spans="1:12" ht="19.899999999999999" customHeight="1">
      <c r="A254" s="201" t="s">
        <v>22</v>
      </c>
      <c r="B254" s="199" t="s">
        <v>7932</v>
      </c>
      <c r="C254" s="51" t="s">
        <v>7376</v>
      </c>
      <c r="D254" s="51" t="s">
        <v>7377</v>
      </c>
      <c r="E254" s="52">
        <v>9780511755071</v>
      </c>
      <c r="F254" s="202" t="s">
        <v>4069</v>
      </c>
      <c r="G254" s="201" t="s">
        <v>4070</v>
      </c>
      <c r="H254" s="201" t="s">
        <v>4071</v>
      </c>
      <c r="I254" s="201" t="s">
        <v>11</v>
      </c>
      <c r="J254" s="219">
        <v>2006</v>
      </c>
      <c r="K254" s="54" t="s">
        <v>25892</v>
      </c>
      <c r="L254" s="53" t="s">
        <v>11048</v>
      </c>
    </row>
    <row r="255" spans="1:12" ht="19.899999999999999" customHeight="1">
      <c r="A255" s="201" t="s">
        <v>22</v>
      </c>
      <c r="B255" s="199" t="s">
        <v>7932</v>
      </c>
      <c r="C255" s="51" t="s">
        <v>7581</v>
      </c>
      <c r="D255" s="51" t="s">
        <v>7582</v>
      </c>
      <c r="E255" s="52">
        <v>9780511486807</v>
      </c>
      <c r="F255" s="202" t="s">
        <v>4390</v>
      </c>
      <c r="G255" s="201" t="s">
        <v>4391</v>
      </c>
      <c r="H255" s="201" t="s">
        <v>4392</v>
      </c>
      <c r="I255" s="201" t="s">
        <v>11</v>
      </c>
      <c r="J255" s="219">
        <v>2006</v>
      </c>
      <c r="K255" s="54" t="s">
        <v>26009</v>
      </c>
      <c r="L255" s="53" t="s">
        <v>11164</v>
      </c>
    </row>
    <row r="256" spans="1:12" ht="19.899999999999999" customHeight="1">
      <c r="A256" s="201" t="s">
        <v>22</v>
      </c>
      <c r="B256" s="199" t="s">
        <v>7932</v>
      </c>
      <c r="C256" s="51" t="s">
        <v>6922</v>
      </c>
      <c r="D256" s="51" t="s">
        <v>6923</v>
      </c>
      <c r="E256" s="52">
        <v>9780511486791</v>
      </c>
      <c r="F256" s="202" t="s">
        <v>3354</v>
      </c>
      <c r="G256" s="201" t="s">
        <v>2621</v>
      </c>
      <c r="H256" s="201" t="s">
        <v>3355</v>
      </c>
      <c r="I256" s="201" t="s">
        <v>11</v>
      </c>
      <c r="J256" s="219">
        <v>2002</v>
      </c>
      <c r="K256" s="54" t="s">
        <v>25638</v>
      </c>
      <c r="L256" s="53" t="s">
        <v>10794</v>
      </c>
    </row>
    <row r="257" spans="1:12" ht="19.899999999999999" customHeight="1">
      <c r="A257" s="201" t="s">
        <v>22</v>
      </c>
      <c r="B257" s="199" t="s">
        <v>7839</v>
      </c>
      <c r="C257" s="51" t="s">
        <v>4791</v>
      </c>
      <c r="D257" s="51" t="s">
        <v>4792</v>
      </c>
      <c r="E257" s="52">
        <v>9780511791154</v>
      </c>
      <c r="F257" s="202" t="s">
        <v>43</v>
      </c>
      <c r="G257" s="201" t="s">
        <v>44</v>
      </c>
      <c r="H257" s="201" t="s">
        <v>45</v>
      </c>
      <c r="I257" s="201" t="s">
        <v>11</v>
      </c>
      <c r="J257" s="219">
        <v>2006</v>
      </c>
      <c r="K257" s="54" t="s">
        <v>7943</v>
      </c>
      <c r="L257" s="53" t="s">
        <v>9652</v>
      </c>
    </row>
    <row r="258" spans="1:12" ht="19.899999999999999" customHeight="1">
      <c r="A258" s="201" t="s">
        <v>22</v>
      </c>
      <c r="B258" s="199" t="s">
        <v>7839</v>
      </c>
      <c r="C258" s="51" t="s">
        <v>6164</v>
      </c>
      <c r="D258" s="51" t="s">
        <v>6165</v>
      </c>
      <c r="E258" s="52">
        <v>9780511615962</v>
      </c>
      <c r="F258" s="202" t="s">
        <v>2185</v>
      </c>
      <c r="G258" s="201" t="s">
        <v>2186</v>
      </c>
      <c r="H258" s="201" t="s">
        <v>2187</v>
      </c>
      <c r="I258" s="201" t="s">
        <v>11</v>
      </c>
      <c r="J258" s="219">
        <v>2005</v>
      </c>
      <c r="K258" s="54" t="s">
        <v>25221</v>
      </c>
      <c r="L258" s="53" t="s">
        <v>10385</v>
      </c>
    </row>
    <row r="259" spans="1:12" ht="19.899999999999999" customHeight="1">
      <c r="A259" s="201" t="s">
        <v>22</v>
      </c>
      <c r="B259" s="199" t="s">
        <v>7839</v>
      </c>
      <c r="C259" s="51" t="s">
        <v>4854</v>
      </c>
      <c r="D259" s="51" t="s">
        <v>4855</v>
      </c>
      <c r="E259" s="52">
        <v>9780511486968</v>
      </c>
      <c r="F259" s="202" t="s">
        <v>139</v>
      </c>
      <c r="G259" s="201" t="s">
        <v>140</v>
      </c>
      <c r="H259" s="201" t="s">
        <v>141</v>
      </c>
      <c r="I259" s="201" t="s">
        <v>11</v>
      </c>
      <c r="J259" s="219">
        <v>2003</v>
      </c>
      <c r="K259" s="54" t="s">
        <v>24504</v>
      </c>
      <c r="L259" s="53" t="s">
        <v>9686</v>
      </c>
    </row>
    <row r="260" spans="1:12" ht="19.899999999999999" customHeight="1">
      <c r="A260" s="201" t="s">
        <v>22</v>
      </c>
      <c r="B260" s="199" t="s">
        <v>7839</v>
      </c>
      <c r="C260" s="51" t="s">
        <v>6417</v>
      </c>
      <c r="D260" s="51" t="s">
        <v>6418</v>
      </c>
      <c r="E260" s="52">
        <v>9780511486937</v>
      </c>
      <c r="F260" s="202" t="s">
        <v>2579</v>
      </c>
      <c r="G260" s="201" t="s">
        <v>2580</v>
      </c>
      <c r="H260" s="201" t="s">
        <v>2581</v>
      </c>
      <c r="I260" s="201" t="s">
        <v>11</v>
      </c>
      <c r="J260" s="219">
        <v>2003</v>
      </c>
      <c r="K260" s="54" t="s">
        <v>25362</v>
      </c>
      <c r="L260" s="53" t="s">
        <v>10522</v>
      </c>
    </row>
    <row r="261" spans="1:12" ht="19.899999999999999" customHeight="1">
      <c r="A261" s="201" t="s">
        <v>22</v>
      </c>
      <c r="B261" s="199" t="s">
        <v>7839</v>
      </c>
      <c r="C261" s="51" t="s">
        <v>4806</v>
      </c>
      <c r="D261" s="51" t="s">
        <v>4807</v>
      </c>
      <c r="E261" s="52">
        <v>9780511612596</v>
      </c>
      <c r="F261" s="202" t="s">
        <v>65</v>
      </c>
      <c r="G261" s="201" t="s">
        <v>66</v>
      </c>
      <c r="H261" s="201" t="s">
        <v>67</v>
      </c>
      <c r="I261" s="201" t="s">
        <v>11</v>
      </c>
      <c r="J261" s="219">
        <v>2001</v>
      </c>
      <c r="K261" s="54" t="s">
        <v>7954</v>
      </c>
      <c r="L261" s="53" t="s">
        <v>9660</v>
      </c>
    </row>
    <row r="262" spans="1:12" ht="19.899999999999999" customHeight="1">
      <c r="A262" s="201" t="s">
        <v>22</v>
      </c>
      <c r="B262" s="199" t="s">
        <v>7933</v>
      </c>
      <c r="C262" s="51" t="s">
        <v>7463</v>
      </c>
      <c r="D262" s="51" t="s">
        <v>7464</v>
      </c>
      <c r="E262" s="52">
        <v>9780511615528</v>
      </c>
      <c r="F262" s="202" t="s">
        <v>4196</v>
      </c>
      <c r="G262" s="201" t="s">
        <v>4197</v>
      </c>
      <c r="H262" s="201" t="s">
        <v>25939</v>
      </c>
      <c r="I262" s="201" t="s">
        <v>11</v>
      </c>
      <c r="J262" s="219">
        <v>2003</v>
      </c>
      <c r="K262" s="54" t="s">
        <v>25940</v>
      </c>
      <c r="L262" s="53" t="s">
        <v>11095</v>
      </c>
    </row>
    <row r="263" spans="1:12" ht="19.899999999999999" customHeight="1">
      <c r="A263" s="201" t="s">
        <v>22</v>
      </c>
      <c r="B263" s="199" t="s">
        <v>7886</v>
      </c>
      <c r="C263" s="51" t="s">
        <v>5101</v>
      </c>
      <c r="D263" s="51" t="s">
        <v>5102</v>
      </c>
      <c r="E263" s="52">
        <v>9780511606779</v>
      </c>
      <c r="F263" s="202" t="s">
        <v>519</v>
      </c>
      <c r="G263" s="201" t="s">
        <v>520</v>
      </c>
      <c r="H263" s="201" t="s">
        <v>521</v>
      </c>
      <c r="I263" s="201" t="s">
        <v>11</v>
      </c>
      <c r="J263" s="219">
        <v>2004</v>
      </c>
      <c r="K263" s="54" t="s">
        <v>24633</v>
      </c>
      <c r="L263" s="53" t="s">
        <v>9813</v>
      </c>
    </row>
    <row r="264" spans="1:12" ht="19.899999999999999" customHeight="1">
      <c r="A264" s="201" t="s">
        <v>22</v>
      </c>
      <c r="B264" s="199" t="s">
        <v>7834</v>
      </c>
      <c r="C264" s="51" t="s">
        <v>6261</v>
      </c>
      <c r="D264" s="51" t="s">
        <v>6262</v>
      </c>
      <c r="E264" s="52">
        <v>9780511618697</v>
      </c>
      <c r="F264" s="202" t="s">
        <v>2338</v>
      </c>
      <c r="G264" s="201" t="s">
        <v>2339</v>
      </c>
      <c r="H264" s="201" t="s">
        <v>2340</v>
      </c>
      <c r="I264" s="201" t="s">
        <v>11</v>
      </c>
      <c r="J264" s="219">
        <v>2007</v>
      </c>
      <c r="K264" s="54" t="s">
        <v>25273</v>
      </c>
      <c r="L264" s="53" t="s">
        <v>10437</v>
      </c>
    </row>
    <row r="265" spans="1:12" ht="19.899999999999999" customHeight="1">
      <c r="A265" s="201" t="s">
        <v>22</v>
      </c>
      <c r="B265" s="199" t="s">
        <v>7834</v>
      </c>
      <c r="C265" s="51" t="s">
        <v>7416</v>
      </c>
      <c r="D265" s="51" t="s">
        <v>7417</v>
      </c>
      <c r="E265" s="52">
        <v>9780511486852</v>
      </c>
      <c r="F265" s="202" t="s">
        <v>4126</v>
      </c>
      <c r="G265" s="201" t="s">
        <v>4127</v>
      </c>
      <c r="H265" s="201" t="s">
        <v>4128</v>
      </c>
      <c r="I265" s="201" t="s">
        <v>11</v>
      </c>
      <c r="J265" s="219">
        <v>2004</v>
      </c>
      <c r="K265" s="54" t="s">
        <v>25914</v>
      </c>
      <c r="L265" s="53" t="s">
        <v>11070</v>
      </c>
    </row>
    <row r="266" spans="1:12" ht="19.899999999999999" customHeight="1">
      <c r="A266" s="201" t="s">
        <v>22</v>
      </c>
      <c r="B266" s="199" t="s">
        <v>7834</v>
      </c>
      <c r="C266" s="51" t="s">
        <v>7269</v>
      </c>
      <c r="D266" s="51" t="s">
        <v>7270</v>
      </c>
      <c r="E266" s="52">
        <v>9780511486876</v>
      </c>
      <c r="F266" s="202" t="s">
        <v>3903</v>
      </c>
      <c r="G266" s="201" t="s">
        <v>3904</v>
      </c>
      <c r="H266" s="201" t="s">
        <v>3905</v>
      </c>
      <c r="I266" s="201" t="s">
        <v>11</v>
      </c>
      <c r="J266" s="219">
        <v>2003</v>
      </c>
      <c r="K266" s="54" t="s">
        <v>25833</v>
      </c>
      <c r="L266" s="53" t="s">
        <v>10989</v>
      </c>
    </row>
    <row r="267" spans="1:12" ht="19.899999999999999" customHeight="1">
      <c r="A267" s="201" t="s">
        <v>22</v>
      </c>
      <c r="B267" s="199" t="s">
        <v>7834</v>
      </c>
      <c r="C267" s="51" t="s">
        <v>4781</v>
      </c>
      <c r="D267" s="51" t="s">
        <v>4782</v>
      </c>
      <c r="E267" s="52">
        <v>9780511486883</v>
      </c>
      <c r="F267" s="202" t="s">
        <v>29</v>
      </c>
      <c r="G267" s="201" t="s">
        <v>30</v>
      </c>
      <c r="H267" s="201" t="s">
        <v>31</v>
      </c>
      <c r="I267" s="201" t="s">
        <v>11</v>
      </c>
      <c r="J267" s="219">
        <v>2002</v>
      </c>
      <c r="K267" s="54" t="s">
        <v>7939</v>
      </c>
      <c r="L267" s="53" t="s">
        <v>9647</v>
      </c>
    </row>
    <row r="268" spans="1:12" ht="19.899999999999999" customHeight="1">
      <c r="A268" s="201" t="s">
        <v>22</v>
      </c>
      <c r="B268" s="199" t="s">
        <v>7834</v>
      </c>
      <c r="C268" s="51" t="s">
        <v>4943</v>
      </c>
      <c r="D268" s="51" t="s">
        <v>4944</v>
      </c>
      <c r="E268" s="52">
        <v>9780511486869</v>
      </c>
      <c r="F268" s="202" t="s">
        <v>278</v>
      </c>
      <c r="G268" s="201" t="s">
        <v>279</v>
      </c>
      <c r="H268" s="201" t="s">
        <v>280</v>
      </c>
      <c r="I268" s="201" t="s">
        <v>11</v>
      </c>
      <c r="J268" s="219">
        <v>2002</v>
      </c>
      <c r="K268" s="54" t="s">
        <v>24551</v>
      </c>
      <c r="L268" s="53" t="s">
        <v>9731</v>
      </c>
    </row>
    <row r="269" spans="1:12" ht="19.899999999999999" customHeight="1">
      <c r="A269" s="201" t="s">
        <v>22</v>
      </c>
      <c r="B269" s="199" t="s">
        <v>7895</v>
      </c>
      <c r="C269" s="51" t="s">
        <v>7230</v>
      </c>
      <c r="D269" s="51" t="s">
        <v>5199</v>
      </c>
      <c r="E269" s="52">
        <v>9780511486371</v>
      </c>
      <c r="F269" s="202" t="s">
        <v>3842</v>
      </c>
      <c r="G269" s="201" t="s">
        <v>3843</v>
      </c>
      <c r="H269" s="201" t="s">
        <v>2343</v>
      </c>
      <c r="I269" s="201" t="s">
        <v>11</v>
      </c>
      <c r="J269" s="219">
        <v>2007</v>
      </c>
      <c r="K269" s="54" t="s">
        <v>25811</v>
      </c>
      <c r="L269" s="53" t="s">
        <v>10967</v>
      </c>
    </row>
    <row r="270" spans="1:12" ht="19.899999999999999" customHeight="1">
      <c r="A270" s="201" t="s">
        <v>22</v>
      </c>
      <c r="B270" s="199" t="s">
        <v>7895</v>
      </c>
      <c r="C270" s="51" t="s">
        <v>6263</v>
      </c>
      <c r="D270" s="51" t="s">
        <v>5591</v>
      </c>
      <c r="E270" s="52">
        <v>9780511486388</v>
      </c>
      <c r="F270" s="202" t="s">
        <v>2341</v>
      </c>
      <c r="G270" s="201" t="s">
        <v>2342</v>
      </c>
      <c r="H270" s="201" t="s">
        <v>2343</v>
      </c>
      <c r="I270" s="201" t="s">
        <v>11</v>
      </c>
      <c r="J270" s="219">
        <v>2006</v>
      </c>
      <c r="K270" s="54" t="s">
        <v>25274</v>
      </c>
      <c r="L270" s="53" t="s">
        <v>10438</v>
      </c>
    </row>
    <row r="271" spans="1:12" ht="19.899999999999999" customHeight="1">
      <c r="A271" s="201" t="s">
        <v>22</v>
      </c>
      <c r="B271" s="199" t="s">
        <v>7895</v>
      </c>
      <c r="C271" s="51" t="s">
        <v>5223</v>
      </c>
      <c r="D271" s="51" t="s">
        <v>5224</v>
      </c>
      <c r="E271" s="52">
        <v>9780511486418</v>
      </c>
      <c r="F271" s="202" t="s">
        <v>699</v>
      </c>
      <c r="G271" s="201" t="s">
        <v>700</v>
      </c>
      <c r="H271" s="201" t="s">
        <v>701</v>
      </c>
      <c r="I271" s="201" t="s">
        <v>11</v>
      </c>
      <c r="J271" s="219">
        <v>2004</v>
      </c>
      <c r="K271" s="54" t="s">
        <v>24694</v>
      </c>
      <c r="L271" s="53" t="s">
        <v>9874</v>
      </c>
    </row>
    <row r="272" spans="1:12" ht="19.899999999999999" customHeight="1">
      <c r="A272" s="201" t="s">
        <v>22</v>
      </c>
      <c r="B272" s="199" t="s">
        <v>7895</v>
      </c>
      <c r="C272" s="51" t="s">
        <v>5590</v>
      </c>
      <c r="D272" s="51" t="s">
        <v>5591</v>
      </c>
      <c r="E272" s="52">
        <v>9780511486357</v>
      </c>
      <c r="F272" s="202" t="s">
        <v>1273</v>
      </c>
      <c r="G272" s="201" t="s">
        <v>1274</v>
      </c>
      <c r="H272" s="201" t="s">
        <v>1275</v>
      </c>
      <c r="I272" s="201" t="s">
        <v>11</v>
      </c>
      <c r="J272" s="219">
        <v>2004</v>
      </c>
      <c r="K272" s="54" t="s">
        <v>24894</v>
      </c>
      <c r="L272" s="53" t="s">
        <v>10070</v>
      </c>
    </row>
    <row r="273" spans="1:12" ht="19.899999999999999" customHeight="1">
      <c r="A273" s="201" t="s">
        <v>22</v>
      </c>
      <c r="B273" s="199" t="s">
        <v>7895</v>
      </c>
      <c r="C273" s="51" t="s">
        <v>6604</v>
      </c>
      <c r="D273" s="51" t="s">
        <v>6605</v>
      </c>
      <c r="E273" s="52">
        <v>9780511486425</v>
      </c>
      <c r="F273" s="202" t="s">
        <v>2857</v>
      </c>
      <c r="G273" s="201" t="s">
        <v>2858</v>
      </c>
      <c r="H273" s="201" t="s">
        <v>2859</v>
      </c>
      <c r="I273" s="201" t="s">
        <v>11</v>
      </c>
      <c r="J273" s="219">
        <v>2004</v>
      </c>
      <c r="K273" s="54" t="s">
        <v>25461</v>
      </c>
      <c r="L273" s="53" t="s">
        <v>10619</v>
      </c>
    </row>
    <row r="274" spans="1:12" ht="19.899999999999999" customHeight="1">
      <c r="A274" s="201" t="s">
        <v>22</v>
      </c>
      <c r="B274" s="199" t="s">
        <v>7895</v>
      </c>
      <c r="C274" s="51" t="s">
        <v>6606</v>
      </c>
      <c r="D274" s="51" t="s">
        <v>6607</v>
      </c>
      <c r="E274" s="52">
        <v>9780511486401</v>
      </c>
      <c r="F274" s="202" t="s">
        <v>2860</v>
      </c>
      <c r="G274" s="201" t="s">
        <v>2861</v>
      </c>
      <c r="H274" s="201" t="s">
        <v>2862</v>
      </c>
      <c r="I274" s="201" t="s">
        <v>11</v>
      </c>
      <c r="J274" s="219">
        <v>2004</v>
      </c>
      <c r="K274" s="54" t="s">
        <v>25462</v>
      </c>
      <c r="L274" s="53" t="s">
        <v>10620</v>
      </c>
    </row>
    <row r="275" spans="1:12" ht="19.899999999999999" customHeight="1">
      <c r="A275" s="201" t="s">
        <v>22</v>
      </c>
      <c r="B275" s="199" t="s">
        <v>7895</v>
      </c>
      <c r="C275" s="51" t="s">
        <v>6988</v>
      </c>
      <c r="D275" s="51" t="s">
        <v>6989</v>
      </c>
      <c r="E275" s="52">
        <v>9780511486449</v>
      </c>
      <c r="F275" s="202" t="s">
        <v>3462</v>
      </c>
      <c r="G275" s="201" t="s">
        <v>3463</v>
      </c>
      <c r="H275" s="201" t="s">
        <v>3464</v>
      </c>
      <c r="I275" s="201" t="s">
        <v>11</v>
      </c>
      <c r="J275" s="219">
        <v>2004</v>
      </c>
      <c r="K275" s="54" t="s">
        <v>25677</v>
      </c>
      <c r="L275" s="53" t="s">
        <v>10833</v>
      </c>
    </row>
    <row r="276" spans="1:12" ht="19.899999999999999" customHeight="1">
      <c r="A276" s="201" t="s">
        <v>22</v>
      </c>
      <c r="B276" s="199" t="s">
        <v>7895</v>
      </c>
      <c r="C276" s="51" t="s">
        <v>7491</v>
      </c>
      <c r="D276" s="51" t="s">
        <v>7492</v>
      </c>
      <c r="E276" s="52">
        <v>9780511616983</v>
      </c>
      <c r="F276" s="202" t="s">
        <v>4239</v>
      </c>
      <c r="G276" s="201" t="s">
        <v>4240</v>
      </c>
      <c r="H276" s="201" t="s">
        <v>4241</v>
      </c>
      <c r="I276" s="201" t="s">
        <v>11</v>
      </c>
      <c r="J276" s="219">
        <v>2004</v>
      </c>
      <c r="K276" s="54" t="s">
        <v>25955</v>
      </c>
      <c r="L276" s="53" t="s">
        <v>11110</v>
      </c>
    </row>
    <row r="277" spans="1:12" ht="19.899999999999999" customHeight="1">
      <c r="A277" s="201" t="s">
        <v>22</v>
      </c>
      <c r="B277" s="199" t="s">
        <v>7895</v>
      </c>
      <c r="C277" s="51" t="s">
        <v>7593</v>
      </c>
      <c r="D277" s="51" t="s">
        <v>7492</v>
      </c>
      <c r="E277" s="52">
        <v>9780511497926</v>
      </c>
      <c r="F277" s="202" t="s">
        <v>4408</v>
      </c>
      <c r="G277" s="201" t="s">
        <v>4409</v>
      </c>
      <c r="H277" s="201" t="s">
        <v>26016</v>
      </c>
      <c r="I277" s="201" t="s">
        <v>11</v>
      </c>
      <c r="J277" s="219">
        <v>2003</v>
      </c>
      <c r="K277" s="54" t="s">
        <v>26017</v>
      </c>
      <c r="L277" s="53" t="s">
        <v>11171</v>
      </c>
    </row>
    <row r="278" spans="1:12" ht="19.899999999999999" customHeight="1">
      <c r="A278" s="201" t="s">
        <v>22</v>
      </c>
      <c r="B278" s="199" t="s">
        <v>7895</v>
      </c>
      <c r="C278" s="51" t="s">
        <v>6608</v>
      </c>
      <c r="D278" s="51" t="s">
        <v>5591</v>
      </c>
      <c r="E278" s="52">
        <v>9780511612886</v>
      </c>
      <c r="F278" s="202" t="s">
        <v>2863</v>
      </c>
      <c r="G278" s="201" t="s">
        <v>2864</v>
      </c>
      <c r="H278" s="201" t="s">
        <v>2865</v>
      </c>
      <c r="I278" s="201" t="s">
        <v>11</v>
      </c>
      <c r="J278" s="219">
        <v>2001</v>
      </c>
      <c r="K278" s="54" t="s">
        <v>25463</v>
      </c>
      <c r="L278" s="53" t="s">
        <v>10621</v>
      </c>
    </row>
    <row r="279" spans="1:12" ht="19.899999999999999" customHeight="1">
      <c r="A279" s="201" t="s">
        <v>22</v>
      </c>
      <c r="B279" s="199" t="s">
        <v>7895</v>
      </c>
      <c r="C279" s="51" t="s">
        <v>6160</v>
      </c>
      <c r="D279" s="51" t="s">
        <v>6161</v>
      </c>
      <c r="E279" s="52">
        <v>9780511486432</v>
      </c>
      <c r="F279" s="202" t="s">
        <v>2179</v>
      </c>
      <c r="G279" s="201" t="s">
        <v>2180</v>
      </c>
      <c r="H279" s="201" t="s">
        <v>2181</v>
      </c>
      <c r="I279" s="201" t="s">
        <v>11</v>
      </c>
      <c r="J279" s="219">
        <v>2000</v>
      </c>
      <c r="K279" s="54" t="s">
        <v>25219</v>
      </c>
      <c r="L279" s="53" t="s">
        <v>10383</v>
      </c>
    </row>
    <row r="280" spans="1:12" ht="19.899999999999999" customHeight="1">
      <c r="A280" s="201" t="s">
        <v>22</v>
      </c>
      <c r="B280" s="199" t="s">
        <v>7895</v>
      </c>
      <c r="C280" s="51" t="s">
        <v>7688</v>
      </c>
      <c r="D280" s="51" t="s">
        <v>7689</v>
      </c>
      <c r="E280" s="52">
        <v>9780511486364</v>
      </c>
      <c r="F280" s="202" t="s">
        <v>4547</v>
      </c>
      <c r="G280" s="201" t="s">
        <v>4548</v>
      </c>
      <c r="H280" s="201" t="s">
        <v>2390</v>
      </c>
      <c r="I280" s="201" t="s">
        <v>11</v>
      </c>
      <c r="J280" s="219">
        <v>2000</v>
      </c>
      <c r="K280" s="54" t="s">
        <v>26070</v>
      </c>
      <c r="L280" s="53" t="s">
        <v>11222</v>
      </c>
    </row>
    <row r="281" spans="1:12" ht="19.899999999999999" customHeight="1">
      <c r="A281" s="201" t="s">
        <v>22</v>
      </c>
      <c r="B281" s="199" t="s">
        <v>7874</v>
      </c>
      <c r="C281" s="51" t="s">
        <v>6472</v>
      </c>
      <c r="D281" s="51" t="s">
        <v>6473</v>
      </c>
      <c r="E281" s="52">
        <v>9780511618963</v>
      </c>
      <c r="F281" s="202" t="s">
        <v>2667</v>
      </c>
      <c r="G281" s="201" t="s">
        <v>2668</v>
      </c>
      <c r="H281" s="201" t="s">
        <v>2669</v>
      </c>
      <c r="I281" s="201" t="s">
        <v>11</v>
      </c>
      <c r="J281" s="219">
        <v>2007</v>
      </c>
      <c r="K281" s="54" t="s">
        <v>25392</v>
      </c>
      <c r="L281" s="53" t="s">
        <v>10552</v>
      </c>
    </row>
    <row r="282" spans="1:12" ht="19.899999999999999" customHeight="1">
      <c r="A282" s="201" t="s">
        <v>22</v>
      </c>
      <c r="B282" s="199" t="s">
        <v>7874</v>
      </c>
      <c r="C282" s="51" t="s">
        <v>6689</v>
      </c>
      <c r="D282" s="51" t="s">
        <v>6690</v>
      </c>
      <c r="E282" s="52">
        <v>9780511486555</v>
      </c>
      <c r="F282" s="202" t="s">
        <v>2977</v>
      </c>
      <c r="G282" s="201" t="s">
        <v>2978</v>
      </c>
      <c r="H282" s="201" t="s">
        <v>2979</v>
      </c>
      <c r="I282" s="201" t="s">
        <v>11</v>
      </c>
      <c r="J282" s="219">
        <v>2007</v>
      </c>
      <c r="K282" s="54" t="s">
        <v>25506</v>
      </c>
      <c r="L282" s="53" t="s">
        <v>10662</v>
      </c>
    </row>
    <row r="283" spans="1:12" ht="19.899999999999999" customHeight="1">
      <c r="A283" s="201" t="s">
        <v>22</v>
      </c>
      <c r="B283" s="199" t="s">
        <v>7874</v>
      </c>
      <c r="C283" s="51" t="s">
        <v>7159</v>
      </c>
      <c r="D283" s="51" t="s">
        <v>7160</v>
      </c>
      <c r="E283" s="52">
        <v>9780511618987</v>
      </c>
      <c r="F283" s="202" t="s">
        <v>3739</v>
      </c>
      <c r="G283" s="201" t="s">
        <v>3740</v>
      </c>
      <c r="H283" s="201" t="s">
        <v>3741</v>
      </c>
      <c r="I283" s="201" t="s">
        <v>11</v>
      </c>
      <c r="J283" s="219">
        <v>2007</v>
      </c>
      <c r="K283" s="54" t="s">
        <v>25774</v>
      </c>
      <c r="L283" s="53" t="s">
        <v>10930</v>
      </c>
    </row>
    <row r="284" spans="1:12" ht="19.899999999999999" customHeight="1">
      <c r="A284" s="201" t="s">
        <v>22</v>
      </c>
      <c r="B284" s="199" t="s">
        <v>7874</v>
      </c>
      <c r="C284" s="51" t="s">
        <v>6094</v>
      </c>
      <c r="D284" s="51" t="s">
        <v>4821</v>
      </c>
      <c r="E284" s="52">
        <v>9780511791222</v>
      </c>
      <c r="F284" s="202" t="s">
        <v>2069</v>
      </c>
      <c r="G284" s="201" t="s">
        <v>2070</v>
      </c>
      <c r="H284" s="201" t="s">
        <v>520</v>
      </c>
      <c r="I284" s="201" t="s">
        <v>11</v>
      </c>
      <c r="J284" s="219">
        <v>2006</v>
      </c>
      <c r="K284" s="54" t="s">
        <v>25179</v>
      </c>
      <c r="L284" s="53" t="s">
        <v>10343</v>
      </c>
    </row>
    <row r="285" spans="1:12" ht="19.899999999999999" customHeight="1">
      <c r="A285" s="201" t="s">
        <v>22</v>
      </c>
      <c r="B285" s="199" t="s">
        <v>7874</v>
      </c>
      <c r="C285" s="51" t="s">
        <v>5659</v>
      </c>
      <c r="D285" s="51" t="s">
        <v>5660</v>
      </c>
      <c r="E285" s="52">
        <v>9780511486548</v>
      </c>
      <c r="F285" s="202" t="s">
        <v>1381</v>
      </c>
      <c r="G285" s="201" t="s">
        <v>1382</v>
      </c>
      <c r="H285" s="201" t="s">
        <v>1383</v>
      </c>
      <c r="I285" s="201" t="s">
        <v>11</v>
      </c>
      <c r="J285" s="219">
        <v>2005</v>
      </c>
      <c r="K285" s="54" t="s">
        <v>24938</v>
      </c>
      <c r="L285" s="53" t="s">
        <v>10108</v>
      </c>
    </row>
    <row r="286" spans="1:12" ht="19.899999999999999" customHeight="1">
      <c r="A286" s="201" t="s">
        <v>22</v>
      </c>
      <c r="B286" s="199" t="s">
        <v>7874</v>
      </c>
      <c r="C286" s="51" t="s">
        <v>5860</v>
      </c>
      <c r="D286" s="51" t="s">
        <v>5224</v>
      </c>
      <c r="E286" s="52">
        <v>9780511791192</v>
      </c>
      <c r="F286" s="202" t="s">
        <v>1693</v>
      </c>
      <c r="G286" s="201" t="s">
        <v>1694</v>
      </c>
      <c r="H286" s="201" t="s">
        <v>1695</v>
      </c>
      <c r="I286" s="201" t="s">
        <v>11</v>
      </c>
      <c r="J286" s="219">
        <v>2005</v>
      </c>
      <c r="K286" s="54" t="s">
        <v>25050</v>
      </c>
      <c r="L286" s="53" t="s">
        <v>11308</v>
      </c>
    </row>
    <row r="287" spans="1:12" ht="19.899999999999999" customHeight="1">
      <c r="A287" s="201" t="s">
        <v>22</v>
      </c>
      <c r="B287" s="199" t="s">
        <v>7874</v>
      </c>
      <c r="C287" s="51" t="s">
        <v>7179</v>
      </c>
      <c r="D287" s="51" t="s">
        <v>5224</v>
      </c>
      <c r="E287" s="52">
        <v>9780511486531</v>
      </c>
      <c r="F287" s="202" t="s">
        <v>3770</v>
      </c>
      <c r="G287" s="201" t="s">
        <v>3771</v>
      </c>
      <c r="H287" s="201" t="s">
        <v>3772</v>
      </c>
      <c r="I287" s="201" t="s">
        <v>11</v>
      </c>
      <c r="J287" s="219">
        <v>2004</v>
      </c>
      <c r="K287" s="54" t="s">
        <v>25785</v>
      </c>
      <c r="L287" s="53" t="s">
        <v>10941</v>
      </c>
    </row>
    <row r="288" spans="1:12" ht="19.899999999999999" customHeight="1">
      <c r="A288" s="201" t="s">
        <v>22</v>
      </c>
      <c r="B288" s="199" t="s">
        <v>7874</v>
      </c>
      <c r="C288" s="51" t="s">
        <v>6514</v>
      </c>
      <c r="D288" s="51" t="s">
        <v>6515</v>
      </c>
      <c r="E288" s="52">
        <v>9780511486562</v>
      </c>
      <c r="F288" s="202" t="s">
        <v>2727</v>
      </c>
      <c r="G288" s="201" t="s">
        <v>2728</v>
      </c>
      <c r="H288" s="201" t="s">
        <v>2729</v>
      </c>
      <c r="I288" s="201" t="s">
        <v>11</v>
      </c>
      <c r="J288" s="219">
        <v>2003</v>
      </c>
      <c r="K288" s="54" t="s">
        <v>25414</v>
      </c>
      <c r="L288" s="53" t="s">
        <v>10574</v>
      </c>
    </row>
    <row r="289" spans="1:12" ht="19.899999999999999" customHeight="1">
      <c r="A289" s="201" t="s">
        <v>22</v>
      </c>
      <c r="B289" s="199" t="s">
        <v>7874</v>
      </c>
      <c r="C289" s="51" t="s">
        <v>6184</v>
      </c>
      <c r="D289" s="51" t="s">
        <v>6105</v>
      </c>
      <c r="E289" s="52">
        <v>9780511486524</v>
      </c>
      <c r="F289" s="202" t="s">
        <v>2214</v>
      </c>
      <c r="G289" s="201" t="s">
        <v>2215</v>
      </c>
      <c r="H289" s="201" t="s">
        <v>2216</v>
      </c>
      <c r="I289" s="201" t="s">
        <v>11</v>
      </c>
      <c r="J289" s="219">
        <v>2002</v>
      </c>
      <c r="K289" s="54" t="s">
        <v>25231</v>
      </c>
      <c r="L289" s="53" t="s">
        <v>10395</v>
      </c>
    </row>
    <row r="290" spans="1:12" ht="19.899999999999999" customHeight="1">
      <c r="A290" s="201" t="s">
        <v>22</v>
      </c>
      <c r="B290" s="199" t="s">
        <v>7874</v>
      </c>
      <c r="C290" s="51" t="s">
        <v>5003</v>
      </c>
      <c r="D290" s="51" t="s">
        <v>5004</v>
      </c>
      <c r="E290" s="52">
        <v>9780511605796</v>
      </c>
      <c r="F290" s="202" t="s">
        <v>369</v>
      </c>
      <c r="G290" s="201" t="s">
        <v>370</v>
      </c>
      <c r="H290" s="201" t="s">
        <v>371</v>
      </c>
      <c r="I290" s="201" t="s">
        <v>11</v>
      </c>
      <c r="J290" s="219">
        <v>2000</v>
      </c>
      <c r="K290" s="54" t="s">
        <v>24582</v>
      </c>
      <c r="L290" s="53" t="s">
        <v>9762</v>
      </c>
    </row>
    <row r="291" spans="1:12" ht="19.899999999999999" customHeight="1">
      <c r="A291" s="201" t="s">
        <v>22</v>
      </c>
      <c r="B291" s="199" t="s">
        <v>7874</v>
      </c>
      <c r="C291" s="51" t="s">
        <v>5006</v>
      </c>
      <c r="D291" s="51" t="s">
        <v>5007</v>
      </c>
      <c r="E291" s="52">
        <v>9780511605765</v>
      </c>
      <c r="F291" s="202" t="s">
        <v>375</v>
      </c>
      <c r="G291" s="201" t="s">
        <v>376</v>
      </c>
      <c r="H291" s="201" t="s">
        <v>377</v>
      </c>
      <c r="I291" s="201" t="s">
        <v>11</v>
      </c>
      <c r="J291" s="219">
        <v>2000</v>
      </c>
      <c r="K291" s="54" t="s">
        <v>24584</v>
      </c>
      <c r="L291" s="53" t="s">
        <v>9764</v>
      </c>
    </row>
    <row r="292" spans="1:12" ht="19.899999999999999" customHeight="1">
      <c r="A292" s="201" t="s">
        <v>22</v>
      </c>
      <c r="B292" s="199" t="s">
        <v>7874</v>
      </c>
      <c r="C292" s="51" t="s">
        <v>7724</v>
      </c>
      <c r="D292" s="51" t="s">
        <v>7725</v>
      </c>
      <c r="E292" s="52">
        <v>9780511791130</v>
      </c>
      <c r="F292" s="202" t="s">
        <v>4599</v>
      </c>
      <c r="G292" s="201" t="s">
        <v>4600</v>
      </c>
      <c r="H292" s="201" t="s">
        <v>4601</v>
      </c>
      <c r="I292" s="201" t="s">
        <v>11</v>
      </c>
      <c r="J292" s="219">
        <v>2000</v>
      </c>
      <c r="K292" s="54" t="s">
        <v>26089</v>
      </c>
      <c r="L292" s="53" t="s">
        <v>11241</v>
      </c>
    </row>
    <row r="293" spans="1:12" ht="19.899999999999999" customHeight="1">
      <c r="A293" s="201" t="s">
        <v>22</v>
      </c>
      <c r="B293" s="199" t="s">
        <v>7918</v>
      </c>
      <c r="C293" s="51" t="s">
        <v>6106</v>
      </c>
      <c r="D293" s="51" t="s">
        <v>6107</v>
      </c>
      <c r="E293" s="52">
        <v>9780511509629</v>
      </c>
      <c r="F293" s="202" t="s">
        <v>2089</v>
      </c>
      <c r="G293" s="201" t="s">
        <v>2090</v>
      </c>
      <c r="H293" s="201" t="s">
        <v>2091</v>
      </c>
      <c r="I293" s="201" t="s">
        <v>11</v>
      </c>
      <c r="J293" s="219">
        <v>2001</v>
      </c>
      <c r="K293" s="54" t="s">
        <v>25186</v>
      </c>
      <c r="L293" s="53" t="s">
        <v>10350</v>
      </c>
    </row>
    <row r="294" spans="1:12" ht="19.899999999999999" customHeight="1">
      <c r="A294" s="201" t="s">
        <v>22</v>
      </c>
      <c r="B294" s="199" t="s">
        <v>7863</v>
      </c>
      <c r="C294" s="51" t="s">
        <v>6104</v>
      </c>
      <c r="D294" s="51" t="s">
        <v>6105</v>
      </c>
      <c r="E294" s="52">
        <v>9780511486487</v>
      </c>
      <c r="F294" s="202" t="s">
        <v>2086</v>
      </c>
      <c r="G294" s="201" t="s">
        <v>2087</v>
      </c>
      <c r="H294" s="201" t="s">
        <v>2088</v>
      </c>
      <c r="I294" s="201" t="s">
        <v>11</v>
      </c>
      <c r="J294" s="219">
        <v>2007</v>
      </c>
      <c r="K294" s="54" t="s">
        <v>25185</v>
      </c>
      <c r="L294" s="53" t="s">
        <v>10349</v>
      </c>
    </row>
    <row r="295" spans="1:12" ht="19.899999999999999" customHeight="1">
      <c r="A295" s="201" t="s">
        <v>22</v>
      </c>
      <c r="B295" s="199" t="s">
        <v>7863</v>
      </c>
      <c r="C295" s="51" t="s">
        <v>7599</v>
      </c>
      <c r="D295" s="51" t="s">
        <v>7600</v>
      </c>
      <c r="E295" s="52">
        <v>9780511618642</v>
      </c>
      <c r="F295" s="202" t="s">
        <v>4418</v>
      </c>
      <c r="G295" s="201" t="s">
        <v>4419</v>
      </c>
      <c r="H295" s="201" t="s">
        <v>4420</v>
      </c>
      <c r="I295" s="201" t="s">
        <v>11</v>
      </c>
      <c r="J295" s="219">
        <v>2007</v>
      </c>
      <c r="K295" s="54" t="s">
        <v>26021</v>
      </c>
      <c r="L295" s="53" t="s">
        <v>11175</v>
      </c>
    </row>
    <row r="296" spans="1:12" ht="19.899999999999999" customHeight="1">
      <c r="A296" s="201" t="s">
        <v>22</v>
      </c>
      <c r="B296" s="199" t="s">
        <v>7863</v>
      </c>
      <c r="C296" s="51" t="s">
        <v>4921</v>
      </c>
      <c r="D296" s="51" t="s">
        <v>4922</v>
      </c>
      <c r="E296" s="52">
        <v>9780511610479</v>
      </c>
      <c r="F296" s="202" t="s">
        <v>245</v>
      </c>
      <c r="G296" s="201" t="s">
        <v>246</v>
      </c>
      <c r="H296" s="201" t="s">
        <v>247</v>
      </c>
      <c r="I296" s="201" t="s">
        <v>11</v>
      </c>
      <c r="J296" s="219">
        <v>2005</v>
      </c>
      <c r="K296" s="54" t="s">
        <v>24540</v>
      </c>
      <c r="L296" s="53" t="s">
        <v>9721</v>
      </c>
    </row>
    <row r="297" spans="1:12" ht="19.899999999999999" customHeight="1">
      <c r="A297" s="201" t="s">
        <v>22</v>
      </c>
      <c r="B297" s="199" t="s">
        <v>7863</v>
      </c>
      <c r="C297" s="51" t="s">
        <v>6663</v>
      </c>
      <c r="D297" s="51" t="s">
        <v>6664</v>
      </c>
      <c r="E297" s="52">
        <v>9780511755057</v>
      </c>
      <c r="F297" s="202" t="s">
        <v>2940</v>
      </c>
      <c r="G297" s="201" t="s">
        <v>2941</v>
      </c>
      <c r="H297" s="201" t="s">
        <v>2942</v>
      </c>
      <c r="I297" s="201" t="s">
        <v>11</v>
      </c>
      <c r="J297" s="219">
        <v>2005</v>
      </c>
      <c r="K297" s="54" t="s">
        <v>25493</v>
      </c>
      <c r="L297" s="53" t="s">
        <v>10649</v>
      </c>
    </row>
    <row r="298" spans="1:12" ht="19.899999999999999" customHeight="1">
      <c r="A298" s="201" t="s">
        <v>22</v>
      </c>
      <c r="B298" s="199" t="s">
        <v>7863</v>
      </c>
      <c r="C298" s="51" t="s">
        <v>6994</v>
      </c>
      <c r="D298" s="51" t="s">
        <v>6995</v>
      </c>
      <c r="E298" s="52">
        <v>9780511486494</v>
      </c>
      <c r="F298" s="202" t="s">
        <v>3471</v>
      </c>
      <c r="G298" s="201" t="s">
        <v>3472</v>
      </c>
      <c r="H298" s="201" t="s">
        <v>3473</v>
      </c>
      <c r="I298" s="201" t="s">
        <v>11</v>
      </c>
      <c r="J298" s="219">
        <v>2003</v>
      </c>
      <c r="K298" s="54" t="s">
        <v>25680</v>
      </c>
      <c r="L298" s="53" t="s">
        <v>10836</v>
      </c>
    </row>
    <row r="299" spans="1:12" ht="19.899999999999999" customHeight="1">
      <c r="A299" s="201" t="s">
        <v>22</v>
      </c>
      <c r="B299" s="199" t="s">
        <v>7863</v>
      </c>
      <c r="C299" s="51" t="s">
        <v>7577</v>
      </c>
      <c r="D299" s="51" t="s">
        <v>5199</v>
      </c>
      <c r="E299" s="52">
        <v>9780511486517</v>
      </c>
      <c r="F299" s="202" t="s">
        <v>4382</v>
      </c>
      <c r="G299" s="201" t="s">
        <v>4383</v>
      </c>
      <c r="H299" s="201" t="s">
        <v>4384</v>
      </c>
      <c r="I299" s="201" t="s">
        <v>11</v>
      </c>
      <c r="J299" s="219">
        <v>2003</v>
      </c>
      <c r="K299" s="54" t="s">
        <v>26006</v>
      </c>
      <c r="L299" s="53" t="s">
        <v>11161</v>
      </c>
    </row>
    <row r="300" spans="1:12" ht="19.899999999999999" customHeight="1">
      <c r="A300" s="201" t="s">
        <v>22</v>
      </c>
      <c r="B300" s="199" t="s">
        <v>7863</v>
      </c>
      <c r="C300" s="51" t="s">
        <v>6846</v>
      </c>
      <c r="D300" s="51" t="s">
        <v>5788</v>
      </c>
      <c r="E300" s="52">
        <v>9780511486456</v>
      </c>
      <c r="F300" s="202" t="s">
        <v>3236</v>
      </c>
      <c r="G300" s="201" t="s">
        <v>3237</v>
      </c>
      <c r="H300" s="201" t="s">
        <v>3238</v>
      </c>
      <c r="I300" s="201" t="s">
        <v>11</v>
      </c>
      <c r="J300" s="219">
        <v>2002</v>
      </c>
      <c r="K300" s="54" t="s">
        <v>25596</v>
      </c>
      <c r="L300" s="53" t="s">
        <v>10752</v>
      </c>
    </row>
    <row r="301" spans="1:12" ht="19.899999999999999" customHeight="1">
      <c r="A301" s="201" t="s">
        <v>22</v>
      </c>
      <c r="B301" s="199" t="s">
        <v>7863</v>
      </c>
      <c r="C301" s="51" t="s">
        <v>7601</v>
      </c>
      <c r="D301" s="51" t="s">
        <v>7602</v>
      </c>
      <c r="E301" s="52">
        <v>9780511755088</v>
      </c>
      <c r="F301" s="202" t="s">
        <v>4421</v>
      </c>
      <c r="G301" s="201" t="s">
        <v>4422</v>
      </c>
      <c r="H301" s="201" t="s">
        <v>4423</v>
      </c>
      <c r="I301" s="201" t="s">
        <v>11</v>
      </c>
      <c r="J301" s="219">
        <v>2002</v>
      </c>
      <c r="K301" s="54" t="s">
        <v>26022</v>
      </c>
      <c r="L301" s="53" t="s">
        <v>11176</v>
      </c>
    </row>
    <row r="302" spans="1:12" ht="19.899999999999999" customHeight="1">
      <c r="A302" s="201" t="s">
        <v>22</v>
      </c>
      <c r="B302" s="199" t="s">
        <v>7863</v>
      </c>
      <c r="C302" s="51" t="s">
        <v>6834</v>
      </c>
      <c r="D302" s="51" t="s">
        <v>5788</v>
      </c>
      <c r="E302" s="52">
        <v>9780511486500</v>
      </c>
      <c r="F302" s="202" t="s">
        <v>3217</v>
      </c>
      <c r="G302" s="201" t="s">
        <v>3218</v>
      </c>
      <c r="H302" s="201" t="s">
        <v>3219</v>
      </c>
      <c r="I302" s="201" t="s">
        <v>11</v>
      </c>
      <c r="J302" s="219">
        <v>2001</v>
      </c>
      <c r="K302" s="54" t="s">
        <v>25589</v>
      </c>
      <c r="L302" s="53" t="s">
        <v>10745</v>
      </c>
    </row>
    <row r="303" spans="1:12" ht="19.899999999999999" customHeight="1">
      <c r="A303" s="201" t="s">
        <v>22</v>
      </c>
      <c r="B303" s="199" t="s">
        <v>7863</v>
      </c>
      <c r="C303" s="51" t="s">
        <v>5198</v>
      </c>
      <c r="D303" s="51" t="s">
        <v>5199</v>
      </c>
      <c r="E303" s="52">
        <v>9780511486463</v>
      </c>
      <c r="F303" s="202" t="s">
        <v>661</v>
      </c>
      <c r="G303" s="201" t="s">
        <v>662</v>
      </c>
      <c r="H303" s="201" t="s">
        <v>663</v>
      </c>
      <c r="I303" s="201" t="s">
        <v>11</v>
      </c>
      <c r="J303" s="219">
        <v>1999</v>
      </c>
      <c r="K303" s="54" t="s">
        <v>24681</v>
      </c>
      <c r="L303" s="53" t="s">
        <v>9861</v>
      </c>
    </row>
    <row r="304" spans="1:12" ht="19.899999999999999" customHeight="1">
      <c r="A304" s="201" t="s">
        <v>22</v>
      </c>
      <c r="B304" s="199" t="s">
        <v>7863</v>
      </c>
      <c r="C304" s="51" t="s">
        <v>6162</v>
      </c>
      <c r="D304" s="51" t="s">
        <v>6163</v>
      </c>
      <c r="E304" s="52">
        <v>9780511486470</v>
      </c>
      <c r="F304" s="202" t="s">
        <v>2182</v>
      </c>
      <c r="G304" s="201" t="s">
        <v>2183</v>
      </c>
      <c r="H304" s="201" t="s">
        <v>2184</v>
      </c>
      <c r="I304" s="201" t="s">
        <v>11</v>
      </c>
      <c r="J304" s="219">
        <v>1999</v>
      </c>
      <c r="K304" s="54" t="s">
        <v>25220</v>
      </c>
      <c r="L304" s="53" t="s">
        <v>10384</v>
      </c>
    </row>
    <row r="305" spans="1:12" ht="19.899999999999999" customHeight="1">
      <c r="A305" s="201" t="s">
        <v>22</v>
      </c>
      <c r="B305" s="199" t="s">
        <v>7870</v>
      </c>
      <c r="C305" s="51" t="s">
        <v>4947</v>
      </c>
      <c r="D305" s="51" t="s">
        <v>4948</v>
      </c>
      <c r="E305" s="52">
        <v>9780511607479</v>
      </c>
      <c r="F305" s="202" t="s">
        <v>284</v>
      </c>
      <c r="G305" s="201" t="s">
        <v>285</v>
      </c>
      <c r="H305" s="201" t="s">
        <v>286</v>
      </c>
      <c r="I305" s="201" t="s">
        <v>11</v>
      </c>
      <c r="J305" s="219">
        <v>2007</v>
      </c>
      <c r="K305" s="54" t="s">
        <v>24553</v>
      </c>
      <c r="L305" s="53" t="s">
        <v>9733</v>
      </c>
    </row>
    <row r="306" spans="1:12" ht="19.899999999999999" customHeight="1">
      <c r="A306" s="201" t="s">
        <v>22</v>
      </c>
      <c r="B306" s="199" t="s">
        <v>7870</v>
      </c>
      <c r="C306" s="51" t="s">
        <v>6346</v>
      </c>
      <c r="D306" s="51" t="s">
        <v>6107</v>
      </c>
      <c r="E306" s="52">
        <v>9780511486777</v>
      </c>
      <c r="F306" s="202" t="s">
        <v>2464</v>
      </c>
      <c r="G306" s="201" t="s">
        <v>2465</v>
      </c>
      <c r="H306" s="201" t="s">
        <v>2466</v>
      </c>
      <c r="I306" s="201" t="s">
        <v>11</v>
      </c>
      <c r="J306" s="219">
        <v>2002</v>
      </c>
      <c r="K306" s="54" t="s">
        <v>25322</v>
      </c>
      <c r="L306" s="53" t="s">
        <v>10483</v>
      </c>
    </row>
    <row r="307" spans="1:12" ht="19.899999999999999" customHeight="1">
      <c r="A307" s="201" t="s">
        <v>22</v>
      </c>
      <c r="B307" s="199" t="s">
        <v>7870</v>
      </c>
      <c r="C307" s="51" t="s">
        <v>7583</v>
      </c>
      <c r="D307" s="51" t="s">
        <v>7584</v>
      </c>
      <c r="E307" s="52">
        <v>9780511612824</v>
      </c>
      <c r="F307" s="202" t="s">
        <v>4393</v>
      </c>
      <c r="G307" s="201" t="s">
        <v>4394</v>
      </c>
      <c r="H307" s="201" t="s">
        <v>4395</v>
      </c>
      <c r="I307" s="201" t="s">
        <v>11</v>
      </c>
      <c r="J307" s="219">
        <v>2001</v>
      </c>
      <c r="K307" s="54" t="s">
        <v>26010</v>
      </c>
      <c r="L307" s="53" t="s">
        <v>11165</v>
      </c>
    </row>
    <row r="308" spans="1:12" ht="19.899999999999999" customHeight="1">
      <c r="A308" s="201" t="s">
        <v>22</v>
      </c>
      <c r="B308" s="199" t="s">
        <v>7917</v>
      </c>
      <c r="C308" s="51" t="s">
        <v>6100</v>
      </c>
      <c r="D308" s="51" t="s">
        <v>6101</v>
      </c>
      <c r="E308" s="52">
        <v>9780511612466</v>
      </c>
      <c r="F308" s="202" t="s">
        <v>2080</v>
      </c>
      <c r="G308" s="201" t="s">
        <v>2081</v>
      </c>
      <c r="H308" s="201" t="s">
        <v>2082</v>
      </c>
      <c r="I308" s="201" t="s">
        <v>11</v>
      </c>
      <c r="J308" s="219">
        <v>1998</v>
      </c>
      <c r="K308" s="54" t="s">
        <v>25183</v>
      </c>
      <c r="L308" s="53" t="s">
        <v>10347</v>
      </c>
    </row>
    <row r="309" spans="1:12" ht="19.899999999999999" customHeight="1">
      <c r="A309" s="201" t="s">
        <v>22</v>
      </c>
      <c r="B309" s="199" t="s">
        <v>7902</v>
      </c>
      <c r="C309" s="51" t="s">
        <v>6671</v>
      </c>
      <c r="D309" s="51" t="s">
        <v>6672</v>
      </c>
      <c r="E309" s="52">
        <v>9780511618901</v>
      </c>
      <c r="F309" s="202" t="s">
        <v>2951</v>
      </c>
      <c r="G309" s="201" t="s">
        <v>2952</v>
      </c>
      <c r="H309" s="201" t="s">
        <v>444</v>
      </c>
      <c r="I309" s="201" t="s">
        <v>11</v>
      </c>
      <c r="J309" s="219">
        <v>2007</v>
      </c>
      <c r="K309" s="54" t="s">
        <v>25497</v>
      </c>
      <c r="L309" s="53" t="s">
        <v>10653</v>
      </c>
    </row>
    <row r="310" spans="1:12" ht="19.899999999999999" customHeight="1">
      <c r="A310" s="201" t="s">
        <v>22</v>
      </c>
      <c r="B310" s="199" t="s">
        <v>7902</v>
      </c>
      <c r="C310" s="51" t="s">
        <v>6999</v>
      </c>
      <c r="D310" s="51" t="s">
        <v>7000</v>
      </c>
      <c r="E310" s="52">
        <v>9780511791208</v>
      </c>
      <c r="F310" s="202" t="s">
        <v>3480</v>
      </c>
      <c r="G310" s="201" t="s">
        <v>3481</v>
      </c>
      <c r="H310" s="201" t="s">
        <v>3482</v>
      </c>
      <c r="I310" s="201" t="s">
        <v>11</v>
      </c>
      <c r="J310" s="219">
        <v>2007</v>
      </c>
      <c r="K310" s="54" t="s">
        <v>25683</v>
      </c>
      <c r="L310" s="53" t="s">
        <v>10839</v>
      </c>
    </row>
    <row r="311" spans="1:12" ht="19.899999999999999" customHeight="1">
      <c r="A311" s="201" t="s">
        <v>22</v>
      </c>
      <c r="B311" s="199" t="s">
        <v>7902</v>
      </c>
      <c r="C311" s="51" t="s">
        <v>7044</v>
      </c>
      <c r="D311" s="51" t="s">
        <v>6090</v>
      </c>
      <c r="E311" s="52">
        <v>9780511619496</v>
      </c>
      <c r="F311" s="202" t="s">
        <v>3550</v>
      </c>
      <c r="G311" s="201" t="s">
        <v>3551</v>
      </c>
      <c r="H311" s="201" t="s">
        <v>3552</v>
      </c>
      <c r="I311" s="201" t="s">
        <v>11</v>
      </c>
      <c r="J311" s="219">
        <v>2007</v>
      </c>
      <c r="K311" s="54" t="s">
        <v>25707</v>
      </c>
      <c r="L311" s="53" t="s">
        <v>10863</v>
      </c>
    </row>
    <row r="312" spans="1:12" ht="19.899999999999999" customHeight="1">
      <c r="A312" s="201" t="s">
        <v>22</v>
      </c>
      <c r="B312" s="199" t="s">
        <v>7902</v>
      </c>
      <c r="C312" s="51" t="s">
        <v>7079</v>
      </c>
      <c r="D312" s="51" t="s">
        <v>7080</v>
      </c>
      <c r="E312" s="52">
        <v>9780511486739</v>
      </c>
      <c r="F312" s="202" t="s">
        <v>3607</v>
      </c>
      <c r="G312" s="201" t="s">
        <v>3608</v>
      </c>
      <c r="H312" s="201" t="s">
        <v>3609</v>
      </c>
      <c r="I312" s="201" t="s">
        <v>11</v>
      </c>
      <c r="J312" s="219">
        <v>2007</v>
      </c>
      <c r="K312" s="54" t="s">
        <v>25727</v>
      </c>
      <c r="L312" s="53" t="s">
        <v>10883</v>
      </c>
    </row>
    <row r="313" spans="1:12" ht="19.899999999999999" customHeight="1">
      <c r="A313" s="201" t="s">
        <v>22</v>
      </c>
      <c r="B313" s="199" t="s">
        <v>7902</v>
      </c>
      <c r="C313" s="51" t="s">
        <v>7131</v>
      </c>
      <c r="D313" s="51" t="s">
        <v>5864</v>
      </c>
      <c r="E313" s="52">
        <v>9780511755064</v>
      </c>
      <c r="F313" s="202" t="s">
        <v>3688</v>
      </c>
      <c r="G313" s="201" t="s">
        <v>3689</v>
      </c>
      <c r="H313" s="201" t="s">
        <v>3690</v>
      </c>
      <c r="I313" s="201" t="s">
        <v>11</v>
      </c>
      <c r="J313" s="219">
        <v>2007</v>
      </c>
      <c r="K313" s="54" t="s">
        <v>25755</v>
      </c>
      <c r="L313" s="53" t="s">
        <v>10911</v>
      </c>
    </row>
    <row r="314" spans="1:12" ht="19.899999999999999" customHeight="1">
      <c r="A314" s="201" t="s">
        <v>22</v>
      </c>
      <c r="B314" s="199" t="s">
        <v>7902</v>
      </c>
      <c r="C314" s="51" t="s">
        <v>6089</v>
      </c>
      <c r="D314" s="51" t="s">
        <v>6090</v>
      </c>
      <c r="E314" s="52">
        <v>9780511791215</v>
      </c>
      <c r="F314" s="202" t="s">
        <v>2060</v>
      </c>
      <c r="G314" s="201" t="s">
        <v>2061</v>
      </c>
      <c r="H314" s="201" t="s">
        <v>2062</v>
      </c>
      <c r="I314" s="201" t="s">
        <v>11</v>
      </c>
      <c r="J314" s="219">
        <v>2006</v>
      </c>
      <c r="K314" s="54" t="s">
        <v>25176</v>
      </c>
      <c r="L314" s="53" t="s">
        <v>10340</v>
      </c>
    </row>
    <row r="315" spans="1:12" ht="19.899999999999999" customHeight="1">
      <c r="A315" s="201" t="s">
        <v>22</v>
      </c>
      <c r="B315" s="199" t="s">
        <v>7902</v>
      </c>
      <c r="C315" s="51" t="s">
        <v>6111</v>
      </c>
      <c r="D315" s="51" t="s">
        <v>6090</v>
      </c>
      <c r="E315" s="52">
        <v>9780511616792</v>
      </c>
      <c r="F315" s="202" t="s">
        <v>2100</v>
      </c>
      <c r="G315" s="201" t="s">
        <v>2101</v>
      </c>
      <c r="H315" s="201" t="s">
        <v>2102</v>
      </c>
      <c r="I315" s="201" t="s">
        <v>11</v>
      </c>
      <c r="J315" s="219">
        <v>2006</v>
      </c>
      <c r="K315" s="54" t="s">
        <v>25191</v>
      </c>
      <c r="L315" s="53" t="s">
        <v>10355</v>
      </c>
    </row>
    <row r="316" spans="1:12" ht="19.899999999999999" customHeight="1">
      <c r="A316" s="201" t="s">
        <v>22</v>
      </c>
      <c r="B316" s="199" t="s">
        <v>7902</v>
      </c>
      <c r="C316" s="51" t="s">
        <v>6102</v>
      </c>
      <c r="D316" s="51" t="s">
        <v>6103</v>
      </c>
      <c r="E316" s="52">
        <v>9780511614132</v>
      </c>
      <c r="F316" s="202" t="s">
        <v>2083</v>
      </c>
      <c r="G316" s="201" t="s">
        <v>2084</v>
      </c>
      <c r="H316" s="201" t="s">
        <v>2085</v>
      </c>
      <c r="I316" s="201" t="s">
        <v>11</v>
      </c>
      <c r="J316" s="219">
        <v>2005</v>
      </c>
      <c r="K316" s="54" t="s">
        <v>25184</v>
      </c>
      <c r="L316" s="53" t="s">
        <v>10348</v>
      </c>
    </row>
    <row r="317" spans="1:12" ht="19.899999999999999" customHeight="1">
      <c r="A317" s="201" t="s">
        <v>22</v>
      </c>
      <c r="B317" s="199" t="s">
        <v>7902</v>
      </c>
      <c r="C317" s="51" t="s">
        <v>6956</v>
      </c>
      <c r="D317" s="51" t="s">
        <v>5864</v>
      </c>
      <c r="E317" s="52">
        <v>9780511615931</v>
      </c>
      <c r="F317" s="202" t="s">
        <v>3408</v>
      </c>
      <c r="G317" s="201" t="s">
        <v>3409</v>
      </c>
      <c r="H317" s="201" t="s">
        <v>3410</v>
      </c>
      <c r="I317" s="201" t="s">
        <v>11</v>
      </c>
      <c r="J317" s="219">
        <v>2005</v>
      </c>
      <c r="K317" s="54" t="s">
        <v>25658</v>
      </c>
      <c r="L317" s="53" t="s">
        <v>10814</v>
      </c>
    </row>
    <row r="318" spans="1:12" ht="19.899999999999999" customHeight="1">
      <c r="A318" s="201" t="s">
        <v>22</v>
      </c>
      <c r="B318" s="199" t="s">
        <v>7902</v>
      </c>
      <c r="C318" s="51" t="s">
        <v>5405</v>
      </c>
      <c r="D318" s="51" t="s">
        <v>5406</v>
      </c>
      <c r="E318" s="52">
        <v>9780511606526</v>
      </c>
      <c r="F318" s="202" t="s">
        <v>978</v>
      </c>
      <c r="G318" s="201" t="s">
        <v>979</v>
      </c>
      <c r="H318" s="201" t="s">
        <v>980</v>
      </c>
      <c r="I318" s="201" t="s">
        <v>11</v>
      </c>
      <c r="J318" s="219">
        <v>2003</v>
      </c>
      <c r="K318" s="54" t="s">
        <v>24790</v>
      </c>
      <c r="L318" s="53" t="s">
        <v>9968</v>
      </c>
    </row>
    <row r="319" spans="1:12" ht="19.899999999999999" customHeight="1">
      <c r="A319" s="201" t="s">
        <v>22</v>
      </c>
      <c r="B319" s="199" t="s">
        <v>7902</v>
      </c>
      <c r="C319" s="51" t="s">
        <v>6091</v>
      </c>
      <c r="D319" s="51" t="s">
        <v>6090</v>
      </c>
      <c r="E319" s="52">
        <v>9780511791147</v>
      </c>
      <c r="F319" s="202" t="s">
        <v>2063</v>
      </c>
      <c r="G319" s="201" t="s">
        <v>2064</v>
      </c>
      <c r="H319" s="201" t="s">
        <v>2065</v>
      </c>
      <c r="I319" s="201" t="s">
        <v>11</v>
      </c>
      <c r="J319" s="219">
        <v>2003</v>
      </c>
      <c r="K319" s="54" t="s">
        <v>25177</v>
      </c>
      <c r="L319" s="53" t="s">
        <v>10341</v>
      </c>
    </row>
    <row r="320" spans="1:12" ht="19.899999999999999" customHeight="1">
      <c r="A320" s="201" t="s">
        <v>22</v>
      </c>
      <c r="B320" s="199" t="s">
        <v>7902</v>
      </c>
      <c r="C320" s="51" t="s">
        <v>6095</v>
      </c>
      <c r="D320" s="51" t="s">
        <v>6096</v>
      </c>
      <c r="E320" s="52">
        <v>9780511791178</v>
      </c>
      <c r="F320" s="202" t="s">
        <v>2071</v>
      </c>
      <c r="G320" s="201" t="s">
        <v>2072</v>
      </c>
      <c r="H320" s="201" t="s">
        <v>2073</v>
      </c>
      <c r="I320" s="201" t="s">
        <v>11</v>
      </c>
      <c r="J320" s="219">
        <v>2003</v>
      </c>
      <c r="K320" s="54" t="s">
        <v>25180</v>
      </c>
      <c r="L320" s="53" t="s">
        <v>10344</v>
      </c>
    </row>
    <row r="321" spans="1:12" ht="19.899999999999999" customHeight="1">
      <c r="A321" s="201" t="s">
        <v>22</v>
      </c>
      <c r="B321" s="199" t="s">
        <v>7902</v>
      </c>
      <c r="C321" s="51" t="s">
        <v>6114</v>
      </c>
      <c r="D321" s="51" t="s">
        <v>6090</v>
      </c>
      <c r="E321" s="52">
        <v>9780511613739</v>
      </c>
      <c r="F321" s="202" t="s">
        <v>2106</v>
      </c>
      <c r="G321" s="201" t="s">
        <v>2107</v>
      </c>
      <c r="H321" s="201" t="s">
        <v>2108</v>
      </c>
      <c r="I321" s="201" t="s">
        <v>11</v>
      </c>
      <c r="J321" s="219">
        <v>2003</v>
      </c>
      <c r="K321" s="54" t="s">
        <v>25193</v>
      </c>
      <c r="L321" s="53" t="s">
        <v>10357</v>
      </c>
    </row>
    <row r="322" spans="1:12" ht="19.899999999999999" customHeight="1">
      <c r="A322" s="201" t="s">
        <v>22</v>
      </c>
      <c r="B322" s="199" t="s">
        <v>7902</v>
      </c>
      <c r="C322" s="51" t="s">
        <v>7060</v>
      </c>
      <c r="D322" s="51" t="s">
        <v>5224</v>
      </c>
      <c r="E322" s="52">
        <v>9780511613609</v>
      </c>
      <c r="F322" s="202" t="s">
        <v>3577</v>
      </c>
      <c r="G322" s="201" t="s">
        <v>3578</v>
      </c>
      <c r="H322" s="201" t="s">
        <v>1581</v>
      </c>
      <c r="I322" s="201" t="s">
        <v>11</v>
      </c>
      <c r="J322" s="219">
        <v>2003</v>
      </c>
      <c r="K322" s="54" t="s">
        <v>25716</v>
      </c>
      <c r="L322" s="53" t="s">
        <v>10872</v>
      </c>
    </row>
    <row r="323" spans="1:12" ht="19.899999999999999" customHeight="1">
      <c r="A323" s="201" t="s">
        <v>22</v>
      </c>
      <c r="B323" s="199" t="s">
        <v>7902</v>
      </c>
      <c r="C323" s="51" t="s">
        <v>7758</v>
      </c>
      <c r="D323" s="51" t="s">
        <v>6090</v>
      </c>
      <c r="E323" s="52">
        <v>9780511486647</v>
      </c>
      <c r="F323" s="202" t="s">
        <v>4661</v>
      </c>
      <c r="G323" s="201" t="s">
        <v>4662</v>
      </c>
      <c r="H323" s="201" t="s">
        <v>4663</v>
      </c>
      <c r="I323" s="201" t="s">
        <v>11</v>
      </c>
      <c r="J323" s="219">
        <v>2003</v>
      </c>
      <c r="K323" s="54" t="s">
        <v>26111</v>
      </c>
      <c r="L323" s="53" t="s">
        <v>11262</v>
      </c>
    </row>
    <row r="324" spans="1:12" ht="19.899999999999999" customHeight="1">
      <c r="A324" s="201" t="s">
        <v>22</v>
      </c>
      <c r="B324" s="199" t="s">
        <v>7916</v>
      </c>
      <c r="C324" s="51" t="s">
        <v>6098</v>
      </c>
      <c r="D324" s="51" t="s">
        <v>6099</v>
      </c>
      <c r="E324" s="52">
        <v>9780511614248</v>
      </c>
      <c r="F324" s="202" t="s">
        <v>2077</v>
      </c>
      <c r="G324" s="201" t="s">
        <v>2078</v>
      </c>
      <c r="H324" s="201" t="s">
        <v>2079</v>
      </c>
      <c r="I324" s="201" t="s">
        <v>11</v>
      </c>
      <c r="J324" s="219">
        <v>2005</v>
      </c>
      <c r="K324" s="54" t="s">
        <v>25182</v>
      </c>
      <c r="L324" s="53" t="s">
        <v>10346</v>
      </c>
    </row>
    <row r="325" spans="1:12" ht="19.899999999999999" customHeight="1">
      <c r="A325" s="201" t="s">
        <v>22</v>
      </c>
      <c r="B325" s="199" t="s">
        <v>7905</v>
      </c>
      <c r="C325" s="51" t="s">
        <v>6108</v>
      </c>
      <c r="D325" s="51" t="s">
        <v>5602</v>
      </c>
      <c r="E325" s="52">
        <v>9780511618437</v>
      </c>
      <c r="F325" s="202" t="s">
        <v>2092</v>
      </c>
      <c r="G325" s="201" t="s">
        <v>2093</v>
      </c>
      <c r="H325" s="201" t="s">
        <v>2094</v>
      </c>
      <c r="I325" s="201" t="s">
        <v>11</v>
      </c>
      <c r="J325" s="219">
        <v>2007</v>
      </c>
      <c r="K325" s="54" t="s">
        <v>25187</v>
      </c>
      <c r="L325" s="53" t="s">
        <v>10351</v>
      </c>
    </row>
    <row r="326" spans="1:12" ht="19.899999999999999" customHeight="1">
      <c r="A326" s="201" t="s">
        <v>22</v>
      </c>
      <c r="B326" s="199" t="s">
        <v>7905</v>
      </c>
      <c r="C326" s="51" t="s">
        <v>6108</v>
      </c>
      <c r="D326" s="51" t="s">
        <v>5602</v>
      </c>
      <c r="E326" s="52">
        <v>9780511619434</v>
      </c>
      <c r="F326" s="202" t="s">
        <v>2095</v>
      </c>
      <c r="G326" s="201" t="s">
        <v>2093</v>
      </c>
      <c r="H326" s="201" t="s">
        <v>2094</v>
      </c>
      <c r="I326" s="201" t="s">
        <v>11</v>
      </c>
      <c r="J326" s="219">
        <v>2007</v>
      </c>
      <c r="K326" s="54" t="s">
        <v>25188</v>
      </c>
      <c r="L326" s="53" t="s">
        <v>10352</v>
      </c>
    </row>
    <row r="327" spans="1:12" ht="19.899999999999999" customHeight="1">
      <c r="A327" s="201" t="s">
        <v>22</v>
      </c>
      <c r="B327" s="199" t="s">
        <v>7905</v>
      </c>
      <c r="C327" s="51" t="s">
        <v>6108</v>
      </c>
      <c r="D327" s="51" t="s">
        <v>5602</v>
      </c>
      <c r="E327" s="52">
        <v>9780511619427</v>
      </c>
      <c r="F327" s="202" t="s">
        <v>2096</v>
      </c>
      <c r="G327" s="201" t="s">
        <v>2093</v>
      </c>
      <c r="H327" s="201" t="s">
        <v>2094</v>
      </c>
      <c r="I327" s="201" t="s">
        <v>11</v>
      </c>
      <c r="J327" s="219">
        <v>2007</v>
      </c>
      <c r="K327" s="54" t="s">
        <v>25189</v>
      </c>
      <c r="L327" s="53" t="s">
        <v>10353</v>
      </c>
    </row>
    <row r="328" spans="1:12" ht="19.899999999999999" customHeight="1">
      <c r="A328" s="201" t="s">
        <v>22</v>
      </c>
      <c r="B328" s="199" t="s">
        <v>7905</v>
      </c>
      <c r="C328" s="51" t="s">
        <v>7603</v>
      </c>
      <c r="D328" s="51" t="s">
        <v>7604</v>
      </c>
      <c r="E328" s="52">
        <v>9780511619441</v>
      </c>
      <c r="F328" s="202" t="s">
        <v>4424</v>
      </c>
      <c r="G328" s="201" t="s">
        <v>4425</v>
      </c>
      <c r="H328" s="201" t="s">
        <v>26023</v>
      </c>
      <c r="I328" s="201" t="s">
        <v>11</v>
      </c>
      <c r="J328" s="219">
        <v>2007</v>
      </c>
      <c r="K328" s="54" t="s">
        <v>26024</v>
      </c>
      <c r="L328" s="53" t="s">
        <v>11177</v>
      </c>
    </row>
    <row r="329" spans="1:12" ht="19.899999999999999" customHeight="1">
      <c r="A329" s="201" t="s">
        <v>22</v>
      </c>
      <c r="B329" s="199" t="s">
        <v>7905</v>
      </c>
      <c r="C329" s="51" t="s">
        <v>7605</v>
      </c>
      <c r="D329" s="51" t="s">
        <v>7606</v>
      </c>
      <c r="E329" s="52">
        <v>9780511486227</v>
      </c>
      <c r="F329" s="202" t="s">
        <v>4426</v>
      </c>
      <c r="G329" s="201" t="s">
        <v>4427</v>
      </c>
      <c r="H329" s="201" t="s">
        <v>4428</v>
      </c>
      <c r="I329" s="201" t="s">
        <v>11</v>
      </c>
      <c r="J329" s="219">
        <v>2007</v>
      </c>
      <c r="K329" s="54" t="s">
        <v>26025</v>
      </c>
      <c r="L329" s="53" t="s">
        <v>11178</v>
      </c>
    </row>
    <row r="330" spans="1:12" ht="19.899999999999999" customHeight="1">
      <c r="A330" s="201" t="s">
        <v>22</v>
      </c>
      <c r="B330" s="199" t="s">
        <v>7905</v>
      </c>
      <c r="C330" s="51" t="s">
        <v>6187</v>
      </c>
      <c r="D330" s="51" t="s">
        <v>5602</v>
      </c>
      <c r="E330" s="52">
        <v>9780511486340</v>
      </c>
      <c r="F330" s="202" t="s">
        <v>2220</v>
      </c>
      <c r="G330" s="201" t="s">
        <v>2221</v>
      </c>
      <c r="H330" s="201" t="s">
        <v>2222</v>
      </c>
      <c r="I330" s="201" t="s">
        <v>11</v>
      </c>
      <c r="J330" s="219">
        <v>2006</v>
      </c>
      <c r="K330" s="54" t="s">
        <v>25233</v>
      </c>
      <c r="L330" s="53" t="s">
        <v>10397</v>
      </c>
    </row>
    <row r="331" spans="1:12" ht="19.899999999999999" customHeight="1">
      <c r="A331" s="201" t="s">
        <v>22</v>
      </c>
      <c r="B331" s="199" t="s">
        <v>7905</v>
      </c>
      <c r="C331" s="51" t="s">
        <v>7132</v>
      </c>
      <c r="D331" s="51" t="s">
        <v>7133</v>
      </c>
      <c r="E331" s="52">
        <v>9780511486265</v>
      </c>
      <c r="F331" s="202" t="s">
        <v>3691</v>
      </c>
      <c r="G331" s="201" t="s">
        <v>3692</v>
      </c>
      <c r="H331" s="201" t="s">
        <v>3693</v>
      </c>
      <c r="I331" s="201" t="s">
        <v>11</v>
      </c>
      <c r="J331" s="219">
        <v>2006</v>
      </c>
      <c r="K331" s="54" t="s">
        <v>25756</v>
      </c>
      <c r="L331" s="53" t="s">
        <v>10912</v>
      </c>
    </row>
    <row r="332" spans="1:12" ht="19.899999999999999" customHeight="1">
      <c r="A332" s="201" t="s">
        <v>22</v>
      </c>
      <c r="B332" s="199" t="s">
        <v>7905</v>
      </c>
      <c r="C332" s="51" t="s">
        <v>5601</v>
      </c>
      <c r="D332" s="51" t="s">
        <v>5602</v>
      </c>
      <c r="E332" s="52">
        <v>9780511610578</v>
      </c>
      <c r="F332" s="202" t="s">
        <v>1291</v>
      </c>
      <c r="G332" s="201" t="s">
        <v>1292</v>
      </c>
      <c r="H332" s="201" t="s">
        <v>1293</v>
      </c>
      <c r="I332" s="201" t="s">
        <v>11</v>
      </c>
      <c r="J332" s="219">
        <v>2005</v>
      </c>
      <c r="K332" s="54" t="s">
        <v>24900</v>
      </c>
      <c r="L332" s="53" t="s">
        <v>10076</v>
      </c>
    </row>
    <row r="333" spans="1:12" ht="19.899999999999999" customHeight="1">
      <c r="A333" s="201" t="s">
        <v>22</v>
      </c>
      <c r="B333" s="199" t="s">
        <v>7905</v>
      </c>
      <c r="C333" s="51" t="s">
        <v>7607</v>
      </c>
      <c r="D333" s="51" t="s">
        <v>5602</v>
      </c>
      <c r="E333" s="52">
        <v>9780511486234</v>
      </c>
      <c r="F333" s="202" t="s">
        <v>4429</v>
      </c>
      <c r="G333" s="201" t="s">
        <v>4430</v>
      </c>
      <c r="H333" s="201" t="s">
        <v>4431</v>
      </c>
      <c r="I333" s="201" t="s">
        <v>11</v>
      </c>
      <c r="J333" s="219">
        <v>2005</v>
      </c>
      <c r="K333" s="54" t="s">
        <v>26026</v>
      </c>
      <c r="L333" s="53" t="s">
        <v>11179</v>
      </c>
    </row>
    <row r="334" spans="1:12" ht="19.899999999999999" customHeight="1">
      <c r="A334" s="201" t="s">
        <v>22</v>
      </c>
      <c r="B334" s="199" t="s">
        <v>7905</v>
      </c>
      <c r="C334" s="51" t="s">
        <v>6413</v>
      </c>
      <c r="D334" s="51" t="s">
        <v>6414</v>
      </c>
      <c r="E334" s="52">
        <v>9780511486296</v>
      </c>
      <c r="F334" s="202" t="s">
        <v>2573</v>
      </c>
      <c r="G334" s="201" t="s">
        <v>2574</v>
      </c>
      <c r="H334" s="201" t="s">
        <v>2575</v>
      </c>
      <c r="I334" s="201" t="s">
        <v>11</v>
      </c>
      <c r="J334" s="219">
        <v>2004</v>
      </c>
      <c r="K334" s="54" t="s">
        <v>25360</v>
      </c>
      <c r="L334" s="53" t="s">
        <v>10520</v>
      </c>
    </row>
    <row r="335" spans="1:12" ht="19.899999999999999" customHeight="1">
      <c r="A335" s="201" t="s">
        <v>22</v>
      </c>
      <c r="B335" s="199" t="s">
        <v>7905</v>
      </c>
      <c r="C335" s="51" t="s">
        <v>7595</v>
      </c>
      <c r="D335" s="51" t="s">
        <v>7596</v>
      </c>
      <c r="E335" s="52">
        <v>9780511486302</v>
      </c>
      <c r="F335" s="202" t="s">
        <v>4412</v>
      </c>
      <c r="G335" s="201" t="s">
        <v>4413</v>
      </c>
      <c r="H335" s="201" t="s">
        <v>4414</v>
      </c>
      <c r="I335" s="201" t="s">
        <v>11</v>
      </c>
      <c r="J335" s="219">
        <v>2004</v>
      </c>
      <c r="K335" s="54" t="s">
        <v>26019</v>
      </c>
      <c r="L335" s="53" t="s">
        <v>11173</v>
      </c>
    </row>
    <row r="336" spans="1:12" ht="19.899999999999999" customHeight="1">
      <c r="A336" s="201" t="s">
        <v>22</v>
      </c>
      <c r="B336" s="199" t="s">
        <v>7905</v>
      </c>
      <c r="C336" s="51" t="s">
        <v>6115</v>
      </c>
      <c r="D336" s="51" t="s">
        <v>6090</v>
      </c>
      <c r="E336" s="52">
        <v>9780511486289</v>
      </c>
      <c r="F336" s="202" t="s">
        <v>2109</v>
      </c>
      <c r="G336" s="201" t="s">
        <v>2110</v>
      </c>
      <c r="H336" s="201" t="s">
        <v>2111</v>
      </c>
      <c r="I336" s="201" t="s">
        <v>11</v>
      </c>
      <c r="J336" s="219">
        <v>2003</v>
      </c>
      <c r="K336" s="54" t="s">
        <v>25194</v>
      </c>
      <c r="L336" s="53" t="s">
        <v>10358</v>
      </c>
    </row>
    <row r="337" spans="1:13" ht="19.899999999999999" customHeight="1">
      <c r="A337" s="201" t="s">
        <v>22</v>
      </c>
      <c r="B337" s="199" t="s">
        <v>7905</v>
      </c>
      <c r="C337" s="51" t="s">
        <v>6159</v>
      </c>
      <c r="D337" s="51" t="s">
        <v>5602</v>
      </c>
      <c r="E337" s="52">
        <v>9780511615047</v>
      </c>
      <c r="F337" s="202" t="s">
        <v>2177</v>
      </c>
      <c r="G337" s="201" t="s">
        <v>2178</v>
      </c>
      <c r="H337" s="201" t="s">
        <v>1780</v>
      </c>
      <c r="I337" s="201" t="s">
        <v>11</v>
      </c>
      <c r="J337" s="219">
        <v>2003</v>
      </c>
      <c r="K337" s="54" t="s">
        <v>25218</v>
      </c>
      <c r="L337" s="53" t="s">
        <v>10382</v>
      </c>
    </row>
    <row r="338" spans="1:13" ht="19.899999999999999" customHeight="1">
      <c r="A338" s="201" t="s">
        <v>22</v>
      </c>
      <c r="B338" s="199" t="s">
        <v>7905</v>
      </c>
      <c r="C338" s="51" t="s">
        <v>7154</v>
      </c>
      <c r="D338" s="51" t="s">
        <v>5602</v>
      </c>
      <c r="E338" s="52">
        <v>9780511486326</v>
      </c>
      <c r="F338" s="202" t="s">
        <v>3727</v>
      </c>
      <c r="G338" s="201" t="s">
        <v>3728</v>
      </c>
      <c r="H338" s="201" t="s">
        <v>3729</v>
      </c>
      <c r="I338" s="201" t="s">
        <v>11</v>
      </c>
      <c r="J338" s="219">
        <v>2003</v>
      </c>
      <c r="K338" s="54" t="s">
        <v>25770</v>
      </c>
      <c r="L338" s="53" t="s">
        <v>10926</v>
      </c>
    </row>
    <row r="339" spans="1:13" ht="19.899999999999999" customHeight="1">
      <c r="A339" s="201" t="s">
        <v>22</v>
      </c>
      <c r="B339" s="199" t="s">
        <v>7905</v>
      </c>
      <c r="C339" s="51" t="s">
        <v>7819</v>
      </c>
      <c r="D339" s="51" t="s">
        <v>5602</v>
      </c>
      <c r="E339" s="52">
        <v>9780511486241</v>
      </c>
      <c r="F339" s="202" t="s">
        <v>4751</v>
      </c>
      <c r="G339" s="201" t="s">
        <v>4752</v>
      </c>
      <c r="H339" s="201" t="s">
        <v>280</v>
      </c>
      <c r="I339" s="201" t="s">
        <v>11</v>
      </c>
      <c r="J339" s="219">
        <v>2003</v>
      </c>
      <c r="K339" s="54" t="s">
        <v>26145</v>
      </c>
      <c r="L339" s="53" t="s">
        <v>11295</v>
      </c>
    </row>
    <row r="340" spans="1:13" ht="19.899999999999999" customHeight="1">
      <c r="A340" s="201" t="s">
        <v>22</v>
      </c>
      <c r="B340" s="199" t="s">
        <v>7905</v>
      </c>
      <c r="C340" s="51" t="s">
        <v>5515</v>
      </c>
      <c r="D340" s="51" t="s">
        <v>5516</v>
      </c>
      <c r="E340" s="52">
        <v>9780511606311</v>
      </c>
      <c r="F340" s="202" t="s">
        <v>1151</v>
      </c>
      <c r="G340" s="201" t="s">
        <v>1152</v>
      </c>
      <c r="H340" s="201" t="s">
        <v>1153</v>
      </c>
      <c r="I340" s="201" t="s">
        <v>11</v>
      </c>
      <c r="J340" s="219">
        <v>2002</v>
      </c>
      <c r="K340" s="54" t="s">
        <v>24851</v>
      </c>
      <c r="L340" s="53" t="s">
        <v>10027</v>
      </c>
    </row>
    <row r="341" spans="1:13" ht="19.899999999999999" customHeight="1">
      <c r="A341" s="201" t="s">
        <v>22</v>
      </c>
      <c r="B341" s="199" t="s">
        <v>7905</v>
      </c>
      <c r="C341" s="51" t="s">
        <v>7415</v>
      </c>
      <c r="D341" s="51" t="s">
        <v>6529</v>
      </c>
      <c r="E341" s="52">
        <v>9780511613869</v>
      </c>
      <c r="F341" s="202" t="s">
        <v>4124</v>
      </c>
      <c r="G341" s="201" t="s">
        <v>4125</v>
      </c>
      <c r="H341" s="201" t="s">
        <v>298</v>
      </c>
      <c r="I341" s="201" t="s">
        <v>11</v>
      </c>
      <c r="J341" s="219">
        <v>2002</v>
      </c>
      <c r="K341" s="54" t="s">
        <v>25913</v>
      </c>
      <c r="L341" s="53" t="s">
        <v>11069</v>
      </c>
    </row>
    <row r="342" spans="1:13" ht="19.899999999999999" customHeight="1">
      <c r="A342" s="201" t="s">
        <v>22</v>
      </c>
      <c r="B342" s="199" t="s">
        <v>7905</v>
      </c>
      <c r="C342" s="51" t="s">
        <v>5521</v>
      </c>
      <c r="D342" s="51" t="s">
        <v>5522</v>
      </c>
      <c r="E342" s="52">
        <v>9780511791161</v>
      </c>
      <c r="F342" s="202" t="s">
        <v>1160</v>
      </c>
      <c r="G342" s="201" t="s">
        <v>1161</v>
      </c>
      <c r="H342" s="201" t="s">
        <v>1162</v>
      </c>
      <c r="I342" s="201" t="s">
        <v>11</v>
      </c>
      <c r="J342" s="219">
        <v>2001</v>
      </c>
      <c r="K342" s="54" t="s">
        <v>24854</v>
      </c>
      <c r="L342" s="53" t="s">
        <v>10030</v>
      </c>
    </row>
    <row r="343" spans="1:13" ht="19.899999999999999" customHeight="1">
      <c r="A343" s="201" t="s">
        <v>22</v>
      </c>
      <c r="B343" s="199" t="s">
        <v>7905</v>
      </c>
      <c r="C343" s="51" t="s">
        <v>5928</v>
      </c>
      <c r="D343" s="51" t="s">
        <v>5602</v>
      </c>
      <c r="E343" s="52">
        <v>9780511486333</v>
      </c>
      <c r="F343" s="202" t="s">
        <v>1795</v>
      </c>
      <c r="G343" s="201" t="s">
        <v>1796</v>
      </c>
      <c r="H343" s="201" t="s">
        <v>1797</v>
      </c>
      <c r="I343" s="201" t="s">
        <v>11</v>
      </c>
      <c r="J343" s="219">
        <v>2001</v>
      </c>
      <c r="K343" s="54" t="s">
        <v>25085</v>
      </c>
      <c r="L343" s="53" t="s">
        <v>10249</v>
      </c>
    </row>
    <row r="344" spans="1:13" ht="19.899999999999999" customHeight="1">
      <c r="A344" s="201" t="s">
        <v>22</v>
      </c>
      <c r="B344" s="199" t="s">
        <v>7905</v>
      </c>
      <c r="C344" s="51" t="s">
        <v>6412</v>
      </c>
      <c r="D344" s="51" t="s">
        <v>5602</v>
      </c>
      <c r="E344" s="52">
        <v>9780511486210</v>
      </c>
      <c r="F344" s="202" t="s">
        <v>2570</v>
      </c>
      <c r="G344" s="201" t="s">
        <v>2571</v>
      </c>
      <c r="H344" s="201" t="s">
        <v>2572</v>
      </c>
      <c r="I344" s="201" t="s">
        <v>11</v>
      </c>
      <c r="J344" s="219">
        <v>2001</v>
      </c>
      <c r="K344" s="54" t="s">
        <v>25359</v>
      </c>
      <c r="L344" s="53" t="s">
        <v>10519</v>
      </c>
    </row>
    <row r="345" spans="1:13" ht="19.899999999999999" customHeight="1">
      <c r="A345" s="201" t="s">
        <v>22</v>
      </c>
      <c r="B345" s="199" t="s">
        <v>7905</v>
      </c>
      <c r="C345" s="51" t="s">
        <v>7594</v>
      </c>
      <c r="D345" s="51" t="s">
        <v>5602</v>
      </c>
      <c r="E345" s="52">
        <v>9780511486258</v>
      </c>
      <c r="F345" s="202" t="s">
        <v>4410</v>
      </c>
      <c r="G345" s="201" t="s">
        <v>4411</v>
      </c>
      <c r="H345" s="201" t="s">
        <v>2842</v>
      </c>
      <c r="I345" s="201" t="s">
        <v>11</v>
      </c>
      <c r="J345" s="219">
        <v>2001</v>
      </c>
      <c r="K345" s="54" t="s">
        <v>26018</v>
      </c>
      <c r="L345" s="53" t="s">
        <v>11172</v>
      </c>
    </row>
    <row r="346" spans="1:13" ht="19.899999999999999" customHeight="1">
      <c r="A346" s="201" t="s">
        <v>22</v>
      </c>
      <c r="B346" s="199" t="s">
        <v>7905</v>
      </c>
      <c r="C346" s="51" t="s">
        <v>7597</v>
      </c>
      <c r="D346" s="51" t="s">
        <v>7598</v>
      </c>
      <c r="E346" s="52">
        <v>9780511612312</v>
      </c>
      <c r="F346" s="202" t="s">
        <v>4415</v>
      </c>
      <c r="G346" s="201" t="s">
        <v>4416</v>
      </c>
      <c r="H346" s="201" t="s">
        <v>4417</v>
      </c>
      <c r="I346" s="201" t="s">
        <v>11</v>
      </c>
      <c r="J346" s="219">
        <v>2001</v>
      </c>
      <c r="K346" s="54" t="s">
        <v>26020</v>
      </c>
      <c r="L346" s="53" t="s">
        <v>11174</v>
      </c>
    </row>
    <row r="347" spans="1:13" ht="19.899999999999999" customHeight="1">
      <c r="A347" s="56" t="s">
        <v>7848</v>
      </c>
      <c r="B347" s="205" t="s">
        <v>11331</v>
      </c>
      <c r="C347" s="57" t="s">
        <v>26151</v>
      </c>
      <c r="D347" s="57" t="s">
        <v>26152</v>
      </c>
      <c r="E347" s="58">
        <v>9781139059534</v>
      </c>
      <c r="F347" s="59">
        <v>9781107601963</v>
      </c>
      <c r="G347" s="206" t="s">
        <v>11323</v>
      </c>
      <c r="H347" s="206" t="s">
        <v>11315</v>
      </c>
      <c r="I347" s="60" t="s">
        <v>11</v>
      </c>
      <c r="J347" s="220">
        <v>2012</v>
      </c>
      <c r="L347" s="207" t="s">
        <v>11339</v>
      </c>
      <c r="M347" s="55" t="s">
        <v>26167</v>
      </c>
    </row>
    <row r="348" spans="1:13" ht="19.899999999999999" customHeight="1">
      <c r="A348" s="56" t="s">
        <v>7848</v>
      </c>
      <c r="B348" s="205" t="s">
        <v>11331</v>
      </c>
      <c r="C348" s="57" t="s">
        <v>26155</v>
      </c>
      <c r="D348" s="57" t="s">
        <v>26156</v>
      </c>
      <c r="E348" s="58">
        <v>9780511818363</v>
      </c>
      <c r="F348" s="59"/>
      <c r="G348" s="206" t="s">
        <v>11326</v>
      </c>
      <c r="H348" s="206" t="s">
        <v>11318</v>
      </c>
      <c r="I348" s="60" t="s">
        <v>11</v>
      </c>
      <c r="J348" s="220">
        <v>2012</v>
      </c>
      <c r="L348" s="207" t="s">
        <v>11342</v>
      </c>
      <c r="M348" s="55" t="s">
        <v>26167</v>
      </c>
    </row>
    <row r="349" spans="1:13" ht="19.899999999999999" customHeight="1">
      <c r="A349" s="56" t="s">
        <v>7848</v>
      </c>
      <c r="B349" s="205" t="s">
        <v>11331</v>
      </c>
      <c r="C349" s="57" t="s">
        <v>26163</v>
      </c>
      <c r="D349" s="57" t="s">
        <v>11345</v>
      </c>
      <c r="E349" s="58">
        <v>9781139169325</v>
      </c>
      <c r="F349" s="59"/>
      <c r="G349" s="206" t="s">
        <v>11329</v>
      </c>
      <c r="H349" s="206" t="s">
        <v>11321</v>
      </c>
      <c r="I349" s="60" t="s">
        <v>11</v>
      </c>
      <c r="J349" s="220">
        <v>2012</v>
      </c>
      <c r="L349" s="207" t="s">
        <v>26164</v>
      </c>
      <c r="M349" s="55" t="s">
        <v>26167</v>
      </c>
    </row>
    <row r="350" spans="1:13" ht="19.899999999999999" customHeight="1">
      <c r="A350" s="56" t="s">
        <v>7848</v>
      </c>
      <c r="B350" s="205" t="s">
        <v>11333</v>
      </c>
      <c r="C350" s="57" t="s">
        <v>26154</v>
      </c>
      <c r="D350" s="57" t="s">
        <v>11344</v>
      </c>
      <c r="E350" s="58">
        <v>9780511844577</v>
      </c>
      <c r="F350" s="59">
        <v>9781107686045</v>
      </c>
      <c r="G350" s="206" t="s">
        <v>11325</v>
      </c>
      <c r="H350" s="206" t="s">
        <v>11317</v>
      </c>
      <c r="I350" s="60" t="s">
        <v>11</v>
      </c>
      <c r="J350" s="220">
        <v>2012</v>
      </c>
      <c r="L350" s="207" t="s">
        <v>11341</v>
      </c>
      <c r="M350" s="55" t="s">
        <v>26167</v>
      </c>
    </row>
    <row r="351" spans="1:13" ht="19.899999999999999" customHeight="1">
      <c r="A351" s="56" t="s">
        <v>7848</v>
      </c>
      <c r="B351" s="205" t="s">
        <v>11332</v>
      </c>
      <c r="C351" s="57" t="s">
        <v>26153</v>
      </c>
      <c r="D351" s="57" t="s">
        <v>11343</v>
      </c>
      <c r="E351" s="58">
        <v>9780511921247</v>
      </c>
      <c r="F351" s="59">
        <v>9780521134927</v>
      </c>
      <c r="G351" s="206" t="s">
        <v>11324</v>
      </c>
      <c r="H351" s="206" t="s">
        <v>11316</v>
      </c>
      <c r="I351" s="60" t="s">
        <v>11</v>
      </c>
      <c r="J351" s="220">
        <v>2011</v>
      </c>
      <c r="L351" s="207" t="s">
        <v>11340</v>
      </c>
      <c r="M351" s="55" t="s">
        <v>26167</v>
      </c>
    </row>
    <row r="352" spans="1:13" ht="19.899999999999999" customHeight="1">
      <c r="A352" s="56" t="s">
        <v>11337</v>
      </c>
      <c r="B352" s="205" t="s">
        <v>11338</v>
      </c>
      <c r="C352" s="57" t="s">
        <v>26165</v>
      </c>
      <c r="D352" s="57" t="s">
        <v>11346</v>
      </c>
      <c r="E352" s="58">
        <v>9781139151405</v>
      </c>
      <c r="F352" s="59">
        <v>9780521607247</v>
      </c>
      <c r="G352" s="206" t="s">
        <v>11330</v>
      </c>
      <c r="H352" s="206" t="s">
        <v>11322</v>
      </c>
      <c r="I352" s="60" t="s">
        <v>11</v>
      </c>
      <c r="J352" s="220">
        <v>2011</v>
      </c>
      <c r="L352" s="207" t="s">
        <v>26166</v>
      </c>
      <c r="M352" s="55" t="s">
        <v>26167</v>
      </c>
    </row>
    <row r="353" spans="1:12" ht="19.899999999999999" customHeight="1">
      <c r="A353" s="201" t="s">
        <v>7</v>
      </c>
      <c r="B353" s="199" t="s">
        <v>7912</v>
      </c>
      <c r="C353" s="51" t="s">
        <v>5813</v>
      </c>
      <c r="D353" s="51" t="s">
        <v>5814</v>
      </c>
      <c r="E353" s="52">
        <v>9780511492167</v>
      </c>
      <c r="F353" s="202" t="s">
        <v>1621</v>
      </c>
      <c r="G353" s="201" t="s">
        <v>1622</v>
      </c>
      <c r="H353" s="201" t="s">
        <v>1623</v>
      </c>
      <c r="I353" s="201" t="s">
        <v>11</v>
      </c>
      <c r="J353" s="219">
        <v>2003</v>
      </c>
      <c r="K353" s="54" t="s">
        <v>25023</v>
      </c>
      <c r="L353" s="53" t="s">
        <v>10190</v>
      </c>
    </row>
    <row r="354" spans="1:12" ht="19.899999999999999" customHeight="1">
      <c r="A354" s="201" t="s">
        <v>7</v>
      </c>
      <c r="B354" s="199" t="s">
        <v>7850</v>
      </c>
      <c r="C354" s="51" t="s">
        <v>4842</v>
      </c>
      <c r="D354" s="51" t="s">
        <v>4843</v>
      </c>
      <c r="E354" s="52">
        <v>9780511606694</v>
      </c>
      <c r="F354" s="202" t="s">
        <v>121</v>
      </c>
      <c r="G354" s="201" t="s">
        <v>122</v>
      </c>
      <c r="H354" s="201" t="s">
        <v>123</v>
      </c>
      <c r="I354" s="201" t="s">
        <v>11</v>
      </c>
      <c r="J354" s="219">
        <v>2006</v>
      </c>
      <c r="K354" s="54" t="s">
        <v>24498</v>
      </c>
      <c r="L354" s="53" t="s">
        <v>9680</v>
      </c>
    </row>
    <row r="355" spans="1:12" ht="19.899999999999999" customHeight="1">
      <c r="A355" s="201" t="s">
        <v>7</v>
      </c>
      <c r="B355" s="199" t="s">
        <v>7850</v>
      </c>
      <c r="C355" s="51" t="s">
        <v>5250</v>
      </c>
      <c r="D355" s="51" t="s">
        <v>5251</v>
      </c>
      <c r="E355" s="52">
        <v>9780511610745</v>
      </c>
      <c r="F355" s="202" t="s">
        <v>743</v>
      </c>
      <c r="G355" s="201" t="s">
        <v>744</v>
      </c>
      <c r="H355" s="201" t="s">
        <v>745</v>
      </c>
      <c r="I355" s="201" t="s">
        <v>11</v>
      </c>
      <c r="J355" s="219">
        <v>2006</v>
      </c>
      <c r="K355" s="54" t="s">
        <v>24709</v>
      </c>
      <c r="L355" s="53" t="s">
        <v>9889</v>
      </c>
    </row>
    <row r="356" spans="1:12" ht="19.899999999999999" customHeight="1">
      <c r="A356" s="201" t="s">
        <v>7</v>
      </c>
      <c r="B356" s="199" t="s">
        <v>7850</v>
      </c>
      <c r="C356" s="51" t="s">
        <v>5278</v>
      </c>
      <c r="D356" s="51" t="s">
        <v>5279</v>
      </c>
      <c r="E356" s="52">
        <v>9780511607356</v>
      </c>
      <c r="F356" s="202" t="s">
        <v>785</v>
      </c>
      <c r="G356" s="201" t="s">
        <v>786</v>
      </c>
      <c r="H356" s="201" t="s">
        <v>787</v>
      </c>
      <c r="I356" s="201" t="s">
        <v>11</v>
      </c>
      <c r="J356" s="219">
        <v>2006</v>
      </c>
      <c r="K356" s="54" t="s">
        <v>24723</v>
      </c>
      <c r="L356" s="53" t="s">
        <v>9903</v>
      </c>
    </row>
    <row r="357" spans="1:12" ht="19.899999999999999" customHeight="1">
      <c r="A357" s="201" t="s">
        <v>7</v>
      </c>
      <c r="B357" s="199" t="s">
        <v>7850</v>
      </c>
      <c r="C357" s="51" t="s">
        <v>5868</v>
      </c>
      <c r="D357" s="51" t="s">
        <v>5869</v>
      </c>
      <c r="E357" s="52">
        <v>9780511791048</v>
      </c>
      <c r="F357" s="202" t="s">
        <v>1706</v>
      </c>
      <c r="G357" s="201" t="s">
        <v>1707</v>
      </c>
      <c r="H357" s="201" t="s">
        <v>1708</v>
      </c>
      <c r="I357" s="201" t="s">
        <v>11</v>
      </c>
      <c r="J357" s="219">
        <v>2006</v>
      </c>
      <c r="K357" s="54" t="s">
        <v>25055</v>
      </c>
      <c r="L357" s="53" t="s">
        <v>10220</v>
      </c>
    </row>
    <row r="358" spans="1:12" ht="19.899999999999999" customHeight="1">
      <c r="A358" s="201" t="s">
        <v>7</v>
      </c>
      <c r="B358" s="199" t="s">
        <v>7850</v>
      </c>
      <c r="C358" s="51" t="s">
        <v>6982</v>
      </c>
      <c r="D358" s="51" t="s">
        <v>6983</v>
      </c>
      <c r="E358" s="52">
        <v>9780511509735</v>
      </c>
      <c r="F358" s="202" t="s">
        <v>3453</v>
      </c>
      <c r="G358" s="201" t="s">
        <v>3454</v>
      </c>
      <c r="H358" s="201" t="s">
        <v>3455</v>
      </c>
      <c r="I358" s="201" t="s">
        <v>11</v>
      </c>
      <c r="J358" s="219">
        <v>2006</v>
      </c>
      <c r="K358" s="54" t="s">
        <v>25674</v>
      </c>
      <c r="L358" s="53" t="s">
        <v>10830</v>
      </c>
    </row>
    <row r="359" spans="1:12" ht="19.899999999999999" customHeight="1">
      <c r="A359" s="201" t="s">
        <v>7</v>
      </c>
      <c r="B359" s="199" t="s">
        <v>7850</v>
      </c>
      <c r="C359" s="51" t="s">
        <v>7257</v>
      </c>
      <c r="D359" s="51" t="s">
        <v>7258</v>
      </c>
      <c r="E359" s="52">
        <v>9780511611506</v>
      </c>
      <c r="F359" s="202" t="s">
        <v>3884</v>
      </c>
      <c r="G359" s="201" t="s">
        <v>3885</v>
      </c>
      <c r="H359" s="201" t="s">
        <v>3783</v>
      </c>
      <c r="I359" s="201" t="s">
        <v>11</v>
      </c>
      <c r="J359" s="219">
        <v>2006</v>
      </c>
      <c r="K359" s="54" t="s">
        <v>25826</v>
      </c>
      <c r="L359" s="53" t="s">
        <v>10982</v>
      </c>
    </row>
    <row r="360" spans="1:12" ht="19.899999999999999" customHeight="1">
      <c r="A360" s="201" t="s">
        <v>7</v>
      </c>
      <c r="B360" s="199" t="s">
        <v>7850</v>
      </c>
      <c r="C360" s="51" t="s">
        <v>7534</v>
      </c>
      <c r="D360" s="51" t="s">
        <v>7535</v>
      </c>
      <c r="E360" s="52">
        <v>9780511791093</v>
      </c>
      <c r="F360" s="202" t="s">
        <v>4308</v>
      </c>
      <c r="G360" s="201" t="s">
        <v>4309</v>
      </c>
      <c r="H360" s="201" t="s">
        <v>4310</v>
      </c>
      <c r="I360" s="201" t="s">
        <v>11</v>
      </c>
      <c r="J360" s="219">
        <v>2006</v>
      </c>
      <c r="K360" s="54" t="s">
        <v>25980</v>
      </c>
      <c r="L360" s="53" t="s">
        <v>11135</v>
      </c>
    </row>
    <row r="361" spans="1:12" ht="19.899999999999999" customHeight="1">
      <c r="A361" s="201" t="s">
        <v>7</v>
      </c>
      <c r="B361" s="199" t="s">
        <v>7850</v>
      </c>
      <c r="C361" s="51" t="s">
        <v>5856</v>
      </c>
      <c r="D361" s="51" t="s">
        <v>5857</v>
      </c>
      <c r="E361" s="52">
        <v>9780511614354</v>
      </c>
      <c r="F361" s="202" t="s">
        <v>1689</v>
      </c>
      <c r="G361" s="201" t="s">
        <v>1690</v>
      </c>
      <c r="H361" s="201" t="s">
        <v>1691</v>
      </c>
      <c r="I361" s="201" t="s">
        <v>11</v>
      </c>
      <c r="J361" s="219">
        <v>2005</v>
      </c>
      <c r="K361" s="54" t="s">
        <v>25048</v>
      </c>
      <c r="L361" s="53" t="s">
        <v>10214</v>
      </c>
    </row>
    <row r="362" spans="1:12" ht="19.899999999999999" customHeight="1">
      <c r="A362" s="201" t="s">
        <v>7</v>
      </c>
      <c r="B362" s="199" t="s">
        <v>7850</v>
      </c>
      <c r="C362" s="51" t="s">
        <v>6023</v>
      </c>
      <c r="D362" s="51" t="s">
        <v>6024</v>
      </c>
      <c r="E362" s="52">
        <v>9780511616013</v>
      </c>
      <c r="F362" s="202" t="s">
        <v>1947</v>
      </c>
      <c r="G362" s="201" t="s">
        <v>1948</v>
      </c>
      <c r="H362" s="201" t="s">
        <v>1949</v>
      </c>
      <c r="I362" s="201" t="s">
        <v>11</v>
      </c>
      <c r="J362" s="219">
        <v>2005</v>
      </c>
      <c r="K362" s="54" t="s">
        <v>25137</v>
      </c>
      <c r="L362" s="53" t="s">
        <v>10301</v>
      </c>
    </row>
    <row r="363" spans="1:12" ht="19.899999999999999" customHeight="1">
      <c r="A363" s="201" t="s">
        <v>7</v>
      </c>
      <c r="B363" s="199" t="s">
        <v>7850</v>
      </c>
      <c r="C363" s="51" t="s">
        <v>6482</v>
      </c>
      <c r="D363" s="51" t="s">
        <v>6483</v>
      </c>
      <c r="E363" s="52">
        <v>9780511615986</v>
      </c>
      <c r="F363" s="202" t="s">
        <v>2680</v>
      </c>
      <c r="G363" s="201" t="s">
        <v>2681</v>
      </c>
      <c r="H363" s="201" t="s">
        <v>2682</v>
      </c>
      <c r="I363" s="201" t="s">
        <v>11</v>
      </c>
      <c r="J363" s="219">
        <v>2005</v>
      </c>
      <c r="K363" s="54" t="s">
        <v>25397</v>
      </c>
      <c r="L363" s="53" t="s">
        <v>10557</v>
      </c>
    </row>
    <row r="364" spans="1:12" ht="19.899999999999999" customHeight="1">
      <c r="A364" s="201" t="s">
        <v>7</v>
      </c>
      <c r="B364" s="199" t="s">
        <v>7850</v>
      </c>
      <c r="C364" s="51" t="s">
        <v>6841</v>
      </c>
      <c r="D364" s="51" t="s">
        <v>6842</v>
      </c>
      <c r="E364" s="52">
        <v>9780511614835</v>
      </c>
      <c r="F364" s="202" t="s">
        <v>3229</v>
      </c>
      <c r="G364" s="201" t="s">
        <v>3230</v>
      </c>
      <c r="H364" s="201" t="s">
        <v>159</v>
      </c>
      <c r="I364" s="201" t="s">
        <v>11</v>
      </c>
      <c r="J364" s="219">
        <v>2005</v>
      </c>
      <c r="K364" s="54" t="s">
        <v>25593</v>
      </c>
      <c r="L364" s="53" t="s">
        <v>10749</v>
      </c>
    </row>
    <row r="365" spans="1:12" ht="19.899999999999999" customHeight="1">
      <c r="A365" s="201" t="s">
        <v>7</v>
      </c>
      <c r="B365" s="199" t="s">
        <v>7850</v>
      </c>
      <c r="C365" s="51" t="s">
        <v>6884</v>
      </c>
      <c r="D365" s="51" t="s">
        <v>6885</v>
      </c>
      <c r="E365" s="52">
        <v>9780511509780</v>
      </c>
      <c r="F365" s="202" t="s">
        <v>3296</v>
      </c>
      <c r="G365" s="201" t="s">
        <v>3297</v>
      </c>
      <c r="H365" s="201" t="s">
        <v>3298</v>
      </c>
      <c r="I365" s="201" t="s">
        <v>11</v>
      </c>
      <c r="J365" s="219">
        <v>2005</v>
      </c>
      <c r="K365" s="54" t="s">
        <v>25617</v>
      </c>
      <c r="L365" s="53" t="s">
        <v>10773</v>
      </c>
    </row>
    <row r="366" spans="1:12" ht="19.899999999999999" customHeight="1">
      <c r="A366" s="201" t="s">
        <v>7</v>
      </c>
      <c r="B366" s="199" t="s">
        <v>7850</v>
      </c>
      <c r="C366" s="51" t="s">
        <v>7172</v>
      </c>
      <c r="D366" s="51" t="s">
        <v>6024</v>
      </c>
      <c r="E366" s="52">
        <v>9780511614088</v>
      </c>
      <c r="F366" s="202" t="s">
        <v>3759</v>
      </c>
      <c r="G366" s="201" t="s">
        <v>3760</v>
      </c>
      <c r="H366" s="201" t="s">
        <v>3761</v>
      </c>
      <c r="I366" s="201" t="s">
        <v>11</v>
      </c>
      <c r="J366" s="219">
        <v>2005</v>
      </c>
      <c r="K366" s="54" t="s">
        <v>25781</v>
      </c>
      <c r="L366" s="53" t="s">
        <v>10937</v>
      </c>
    </row>
    <row r="367" spans="1:12" ht="19.899999999999999" customHeight="1">
      <c r="A367" s="201" t="s">
        <v>7</v>
      </c>
      <c r="B367" s="199" t="s">
        <v>7850</v>
      </c>
      <c r="C367" s="51" t="s">
        <v>7184</v>
      </c>
      <c r="D367" s="51" t="s">
        <v>7185</v>
      </c>
      <c r="E367" s="52">
        <v>9780511756214</v>
      </c>
      <c r="F367" s="202" t="s">
        <v>3778</v>
      </c>
      <c r="G367" s="201" t="s">
        <v>3779</v>
      </c>
      <c r="H367" s="201" t="s">
        <v>3780</v>
      </c>
      <c r="I367" s="201" t="s">
        <v>11</v>
      </c>
      <c r="J367" s="219">
        <v>2005</v>
      </c>
      <c r="K367" s="54" t="s">
        <v>25788</v>
      </c>
      <c r="L367" s="53" t="s">
        <v>10944</v>
      </c>
    </row>
    <row r="368" spans="1:12" ht="19.899999999999999" customHeight="1">
      <c r="A368" s="201" t="s">
        <v>7</v>
      </c>
      <c r="B368" s="199" t="s">
        <v>7850</v>
      </c>
      <c r="C368" s="51" t="s">
        <v>7554</v>
      </c>
      <c r="D368" s="51" t="s">
        <v>7555</v>
      </c>
      <c r="E368" s="52">
        <v>9780511509896</v>
      </c>
      <c r="F368" s="202" t="s">
        <v>4342</v>
      </c>
      <c r="G368" s="201" t="s">
        <v>4343</v>
      </c>
      <c r="H368" s="201" t="s">
        <v>4344</v>
      </c>
      <c r="I368" s="201" t="s">
        <v>11</v>
      </c>
      <c r="J368" s="219">
        <v>2005</v>
      </c>
      <c r="K368" s="54" t="s">
        <v>25992</v>
      </c>
      <c r="L368" s="53" t="s">
        <v>11147</v>
      </c>
    </row>
    <row r="369" spans="1:12" ht="19.899999999999999" customHeight="1">
      <c r="A369" s="201" t="s">
        <v>7</v>
      </c>
      <c r="B369" s="199" t="s">
        <v>7850</v>
      </c>
      <c r="C369" s="51" t="s">
        <v>4862</v>
      </c>
      <c r="D369" s="51" t="s">
        <v>4863</v>
      </c>
      <c r="E369" s="52">
        <v>9780511509773</v>
      </c>
      <c r="F369" s="202" t="s">
        <v>154</v>
      </c>
      <c r="G369" s="201" t="s">
        <v>155</v>
      </c>
      <c r="H369" s="201" t="s">
        <v>156</v>
      </c>
      <c r="I369" s="201" t="s">
        <v>11</v>
      </c>
      <c r="J369" s="219">
        <v>2004</v>
      </c>
      <c r="K369" s="54" t="s">
        <v>24509</v>
      </c>
      <c r="L369" s="53" t="s">
        <v>9691</v>
      </c>
    </row>
    <row r="370" spans="1:12" ht="19.899999999999999" customHeight="1">
      <c r="A370" s="201" t="s">
        <v>7</v>
      </c>
      <c r="B370" s="199" t="s">
        <v>7850</v>
      </c>
      <c r="C370" s="51" t="s">
        <v>5208</v>
      </c>
      <c r="D370" s="51" t="s">
        <v>5209</v>
      </c>
      <c r="E370" s="52">
        <v>9780511509810</v>
      </c>
      <c r="F370" s="202" t="s">
        <v>675</v>
      </c>
      <c r="G370" s="201" t="s">
        <v>676</v>
      </c>
      <c r="H370" s="201" t="s">
        <v>677</v>
      </c>
      <c r="I370" s="201" t="s">
        <v>11</v>
      </c>
      <c r="J370" s="219">
        <v>2004</v>
      </c>
      <c r="K370" s="54" t="s">
        <v>24686</v>
      </c>
      <c r="L370" s="53" t="s">
        <v>9866</v>
      </c>
    </row>
    <row r="371" spans="1:12" ht="19.899999999999999" customHeight="1">
      <c r="A371" s="201" t="s">
        <v>7</v>
      </c>
      <c r="B371" s="199" t="s">
        <v>7850</v>
      </c>
      <c r="C371" s="51" t="s">
        <v>5225</v>
      </c>
      <c r="D371" s="51" t="s">
        <v>5226</v>
      </c>
      <c r="E371" s="52">
        <v>9780511606809</v>
      </c>
      <c r="F371" s="202" t="s">
        <v>702</v>
      </c>
      <c r="G371" s="201" t="s">
        <v>703</v>
      </c>
      <c r="H371" s="201" t="s">
        <v>704</v>
      </c>
      <c r="I371" s="201" t="s">
        <v>11</v>
      </c>
      <c r="J371" s="219">
        <v>2004</v>
      </c>
      <c r="K371" s="54" t="s">
        <v>24695</v>
      </c>
      <c r="L371" s="53" t="s">
        <v>9875</v>
      </c>
    </row>
    <row r="372" spans="1:12" ht="19.899999999999999" customHeight="1">
      <c r="A372" s="201" t="s">
        <v>7</v>
      </c>
      <c r="B372" s="199" t="s">
        <v>7850</v>
      </c>
      <c r="C372" s="51" t="s">
        <v>5802</v>
      </c>
      <c r="D372" s="51" t="s">
        <v>5803</v>
      </c>
      <c r="E372" s="52">
        <v>9780511617140</v>
      </c>
      <c r="F372" s="202" t="s">
        <v>1602</v>
      </c>
      <c r="G372" s="201" t="s">
        <v>1603</v>
      </c>
      <c r="H372" s="201" t="s">
        <v>1604</v>
      </c>
      <c r="I372" s="201" t="s">
        <v>11</v>
      </c>
      <c r="J372" s="219">
        <v>2004</v>
      </c>
      <c r="K372" s="54" t="s">
        <v>25016</v>
      </c>
      <c r="L372" s="53" t="s">
        <v>10183</v>
      </c>
    </row>
    <row r="373" spans="1:12" ht="19.899999999999999" customHeight="1">
      <c r="A373" s="201" t="s">
        <v>7</v>
      </c>
      <c r="B373" s="199" t="s">
        <v>7850</v>
      </c>
      <c r="C373" s="51" t="s">
        <v>7177</v>
      </c>
      <c r="D373" s="51" t="s">
        <v>7178</v>
      </c>
      <c r="E373" s="52">
        <v>9780511756207</v>
      </c>
      <c r="F373" s="202" t="s">
        <v>3768</v>
      </c>
      <c r="G373" s="201" t="s">
        <v>3769</v>
      </c>
      <c r="H373" s="201" t="s">
        <v>286</v>
      </c>
      <c r="I373" s="201" t="s">
        <v>11</v>
      </c>
      <c r="J373" s="219">
        <v>2004</v>
      </c>
      <c r="K373" s="54" t="s">
        <v>25784</v>
      </c>
      <c r="L373" s="53" t="s">
        <v>10940</v>
      </c>
    </row>
    <row r="374" spans="1:12" ht="19.899999999999999" customHeight="1">
      <c r="A374" s="201" t="s">
        <v>7</v>
      </c>
      <c r="B374" s="199" t="s">
        <v>7850</v>
      </c>
      <c r="C374" s="51" t="s">
        <v>7182</v>
      </c>
      <c r="D374" s="51" t="s">
        <v>7183</v>
      </c>
      <c r="E374" s="52">
        <v>9780511606724</v>
      </c>
      <c r="F374" s="202" t="s">
        <v>3775</v>
      </c>
      <c r="G374" s="201" t="s">
        <v>3776</v>
      </c>
      <c r="H374" s="201" t="s">
        <v>3777</v>
      </c>
      <c r="I374" s="201" t="s">
        <v>11</v>
      </c>
      <c r="J374" s="219">
        <v>2004</v>
      </c>
      <c r="K374" s="54" t="s">
        <v>25787</v>
      </c>
      <c r="L374" s="53" t="s">
        <v>10943</v>
      </c>
    </row>
    <row r="375" spans="1:12" ht="19.899999999999999" customHeight="1">
      <c r="A375" s="201" t="s">
        <v>7</v>
      </c>
      <c r="B375" s="199" t="s">
        <v>7850</v>
      </c>
      <c r="C375" s="51" t="s">
        <v>7249</v>
      </c>
      <c r="D375" s="51" t="s">
        <v>7250</v>
      </c>
      <c r="E375" s="52">
        <v>9780511509919</v>
      </c>
      <c r="F375" s="202" t="s">
        <v>3873</v>
      </c>
      <c r="G375" s="201" t="s">
        <v>3874</v>
      </c>
      <c r="H375" s="201" t="s">
        <v>3875</v>
      </c>
      <c r="I375" s="201" t="s">
        <v>11</v>
      </c>
      <c r="J375" s="219">
        <v>2004</v>
      </c>
      <c r="K375" s="54" t="s">
        <v>25822</v>
      </c>
      <c r="L375" s="53" t="s">
        <v>10978</v>
      </c>
    </row>
    <row r="376" spans="1:12" ht="19.899999999999999" customHeight="1">
      <c r="A376" s="201" t="s">
        <v>7</v>
      </c>
      <c r="B376" s="199" t="s">
        <v>7850</v>
      </c>
      <c r="C376" s="51" t="s">
        <v>7573</v>
      </c>
      <c r="D376" s="51" t="s">
        <v>6820</v>
      </c>
      <c r="E376" s="52">
        <v>9780511756269</v>
      </c>
      <c r="F376" s="202" t="s">
        <v>4375</v>
      </c>
      <c r="G376" s="201" t="s">
        <v>4376</v>
      </c>
      <c r="H376" s="201" t="s">
        <v>4377</v>
      </c>
      <c r="I376" s="201" t="s">
        <v>11</v>
      </c>
      <c r="J376" s="219">
        <v>2004</v>
      </c>
      <c r="K376" s="54" t="s">
        <v>26003</v>
      </c>
      <c r="L376" s="53" t="s">
        <v>11158</v>
      </c>
    </row>
    <row r="377" spans="1:12" ht="19.899999999999999" customHeight="1">
      <c r="A377" s="201" t="s">
        <v>7</v>
      </c>
      <c r="B377" s="199" t="s">
        <v>7850</v>
      </c>
      <c r="C377" s="51" t="s">
        <v>7668</v>
      </c>
      <c r="D377" s="51" t="s">
        <v>7669</v>
      </c>
      <c r="E377" s="52">
        <v>9780511509889</v>
      </c>
      <c r="F377" s="202" t="s">
        <v>4520</v>
      </c>
      <c r="G377" s="201" t="s">
        <v>4521</v>
      </c>
      <c r="H377" s="201" t="s">
        <v>2153</v>
      </c>
      <c r="I377" s="201" t="s">
        <v>11</v>
      </c>
      <c r="J377" s="219">
        <v>2004</v>
      </c>
      <c r="K377" s="54" t="s">
        <v>26060</v>
      </c>
      <c r="L377" s="53" t="s">
        <v>11212</v>
      </c>
    </row>
    <row r="378" spans="1:12" ht="19.899999999999999" customHeight="1">
      <c r="A378" s="201" t="s">
        <v>7</v>
      </c>
      <c r="B378" s="199" t="s">
        <v>7850</v>
      </c>
      <c r="C378" s="51" t="s">
        <v>7680</v>
      </c>
      <c r="D378" s="51" t="s">
        <v>7681</v>
      </c>
      <c r="E378" s="52">
        <v>9780511791024</v>
      </c>
      <c r="F378" s="202" t="s">
        <v>4536</v>
      </c>
      <c r="G378" s="201" t="s">
        <v>4537</v>
      </c>
      <c r="H378" s="201" t="s">
        <v>4538</v>
      </c>
      <c r="I378" s="201" t="s">
        <v>11</v>
      </c>
      <c r="J378" s="219">
        <v>2004</v>
      </c>
      <c r="K378" s="54" t="s">
        <v>26066</v>
      </c>
      <c r="L378" s="53" t="s">
        <v>11218</v>
      </c>
    </row>
    <row r="379" spans="1:12" ht="19.899999999999999" customHeight="1">
      <c r="A379" s="201" t="s">
        <v>7</v>
      </c>
      <c r="B379" s="199" t="s">
        <v>7850</v>
      </c>
      <c r="C379" s="51" t="s">
        <v>6151</v>
      </c>
      <c r="D379" s="51" t="s">
        <v>6152</v>
      </c>
      <c r="E379" s="52">
        <v>9780511509872</v>
      </c>
      <c r="F379" s="202" t="s">
        <v>2166</v>
      </c>
      <c r="G379" s="201" t="s">
        <v>2167</v>
      </c>
      <c r="H379" s="201" t="s">
        <v>2168</v>
      </c>
      <c r="I379" s="201" t="s">
        <v>11</v>
      </c>
      <c r="J379" s="219">
        <v>2003</v>
      </c>
      <c r="K379" s="54" t="s">
        <v>25214</v>
      </c>
      <c r="L379" s="53" t="s">
        <v>10378</v>
      </c>
    </row>
    <row r="380" spans="1:12" ht="19.899999999999999" customHeight="1">
      <c r="A380" s="201" t="s">
        <v>7</v>
      </c>
      <c r="B380" s="199" t="s">
        <v>7850</v>
      </c>
      <c r="C380" s="51" t="s">
        <v>6749</v>
      </c>
      <c r="D380" s="51" t="s">
        <v>6750</v>
      </c>
      <c r="E380" s="52">
        <v>9780511509827</v>
      </c>
      <c r="F380" s="202" t="s">
        <v>3079</v>
      </c>
      <c r="G380" s="201" t="s">
        <v>3080</v>
      </c>
      <c r="H380" s="201" t="s">
        <v>3081</v>
      </c>
      <c r="I380" s="201" t="s">
        <v>11</v>
      </c>
      <c r="J380" s="219">
        <v>2003</v>
      </c>
      <c r="K380" s="54" t="s">
        <v>25541</v>
      </c>
      <c r="L380" s="53" t="s">
        <v>10697</v>
      </c>
    </row>
    <row r="381" spans="1:12" ht="19.899999999999999" customHeight="1">
      <c r="A381" s="201" t="s">
        <v>7</v>
      </c>
      <c r="B381" s="199" t="s">
        <v>7850</v>
      </c>
      <c r="C381" s="51" t="s">
        <v>7508</v>
      </c>
      <c r="D381" s="51" t="s">
        <v>7509</v>
      </c>
      <c r="E381" s="52">
        <v>9780511615603</v>
      </c>
      <c r="F381" s="202" t="s">
        <v>4265</v>
      </c>
      <c r="G381" s="201" t="s">
        <v>4266</v>
      </c>
      <c r="H381" s="201" t="s">
        <v>4267</v>
      </c>
      <c r="I381" s="201" t="s">
        <v>11</v>
      </c>
      <c r="J381" s="219">
        <v>2003</v>
      </c>
      <c r="K381" s="54" t="s">
        <v>25965</v>
      </c>
      <c r="L381" s="53" t="s">
        <v>11120</v>
      </c>
    </row>
    <row r="382" spans="1:12" ht="19.899999999999999" customHeight="1">
      <c r="A382" s="201" t="s">
        <v>7</v>
      </c>
      <c r="B382" s="199" t="s">
        <v>7850</v>
      </c>
      <c r="C382" s="51" t="s">
        <v>5469</v>
      </c>
      <c r="D382" s="51" t="s">
        <v>5470</v>
      </c>
      <c r="E382" s="52">
        <v>9780511606212</v>
      </c>
      <c r="F382" s="202" t="s">
        <v>1082</v>
      </c>
      <c r="G382" s="201" t="s">
        <v>1083</v>
      </c>
      <c r="H382" s="201" t="s">
        <v>1084</v>
      </c>
      <c r="I382" s="201" t="s">
        <v>11</v>
      </c>
      <c r="J382" s="219">
        <v>2002</v>
      </c>
      <c r="K382" s="54" t="s">
        <v>24825</v>
      </c>
      <c r="L382" s="53" t="s">
        <v>10002</v>
      </c>
    </row>
    <row r="383" spans="1:12" ht="19.899999999999999" customHeight="1">
      <c r="A383" s="201" t="s">
        <v>7</v>
      </c>
      <c r="B383" s="199" t="s">
        <v>7850</v>
      </c>
      <c r="C383" s="51" t="s">
        <v>6242</v>
      </c>
      <c r="D383" s="51" t="s">
        <v>6243</v>
      </c>
      <c r="E383" s="52">
        <v>9780511613708</v>
      </c>
      <c r="F383" s="202" t="s">
        <v>2309</v>
      </c>
      <c r="G383" s="201" t="s">
        <v>2310</v>
      </c>
      <c r="H383" s="201" t="s">
        <v>2311</v>
      </c>
      <c r="I383" s="201" t="s">
        <v>11</v>
      </c>
      <c r="J383" s="219">
        <v>2002</v>
      </c>
      <c r="K383" s="54" t="s">
        <v>25263</v>
      </c>
      <c r="L383" s="53" t="s">
        <v>10427</v>
      </c>
    </row>
    <row r="384" spans="1:12" ht="19.899999999999999" customHeight="1">
      <c r="A384" s="201" t="s">
        <v>7</v>
      </c>
      <c r="B384" s="199" t="s">
        <v>7850</v>
      </c>
      <c r="C384" s="51" t="s">
        <v>6819</v>
      </c>
      <c r="D384" s="51" t="s">
        <v>6820</v>
      </c>
      <c r="E384" s="52">
        <v>9780511509858</v>
      </c>
      <c r="F384" s="202" t="s">
        <v>3195</v>
      </c>
      <c r="G384" s="201" t="s">
        <v>3196</v>
      </c>
      <c r="H384" s="201" t="s">
        <v>3197</v>
      </c>
      <c r="I384" s="201" t="s">
        <v>11</v>
      </c>
      <c r="J384" s="219">
        <v>2002</v>
      </c>
      <c r="K384" s="54" t="s">
        <v>25581</v>
      </c>
      <c r="L384" s="53" t="s">
        <v>10737</v>
      </c>
    </row>
    <row r="385" spans="1:12" ht="19.899999999999999" customHeight="1">
      <c r="A385" s="201" t="s">
        <v>7</v>
      </c>
      <c r="B385" s="199" t="s">
        <v>7850</v>
      </c>
      <c r="C385" s="51" t="s">
        <v>7111</v>
      </c>
      <c r="D385" s="51" t="s">
        <v>7112</v>
      </c>
      <c r="E385" s="52">
        <v>9780511613722</v>
      </c>
      <c r="F385" s="202" t="s">
        <v>3659</v>
      </c>
      <c r="G385" s="201" t="s">
        <v>3660</v>
      </c>
      <c r="H385" s="201" t="s">
        <v>3661</v>
      </c>
      <c r="I385" s="201" t="s">
        <v>11</v>
      </c>
      <c r="J385" s="219">
        <v>2002</v>
      </c>
      <c r="K385" s="54" t="s">
        <v>25746</v>
      </c>
      <c r="L385" s="53" t="s">
        <v>10902</v>
      </c>
    </row>
    <row r="386" spans="1:12" ht="19.899999999999999" customHeight="1">
      <c r="A386" s="201" t="s">
        <v>7</v>
      </c>
      <c r="B386" s="199" t="s">
        <v>7850</v>
      </c>
      <c r="C386" s="51" t="s">
        <v>7186</v>
      </c>
      <c r="D386" s="51" t="s">
        <v>5869</v>
      </c>
      <c r="E386" s="52">
        <v>9780511509933</v>
      </c>
      <c r="F386" s="202" t="s">
        <v>3781</v>
      </c>
      <c r="G386" s="201" t="s">
        <v>3782</v>
      </c>
      <c r="H386" s="201" t="s">
        <v>3783</v>
      </c>
      <c r="I386" s="201" t="s">
        <v>11</v>
      </c>
      <c r="J386" s="219">
        <v>2002</v>
      </c>
      <c r="K386" s="54" t="s">
        <v>25789</v>
      </c>
      <c r="L386" s="53" t="s">
        <v>10945</v>
      </c>
    </row>
    <row r="387" spans="1:12" ht="19.899999999999999" customHeight="1">
      <c r="A387" s="201" t="s">
        <v>7</v>
      </c>
      <c r="B387" s="199" t="s">
        <v>7850</v>
      </c>
      <c r="C387" s="51" t="s">
        <v>7634</v>
      </c>
      <c r="D387" s="51" t="s">
        <v>7178</v>
      </c>
      <c r="E387" s="52">
        <v>9780511613524</v>
      </c>
      <c r="F387" s="202" t="s">
        <v>4470</v>
      </c>
      <c r="G387" s="201" t="s">
        <v>4471</v>
      </c>
      <c r="H387" s="201" t="s">
        <v>4472</v>
      </c>
      <c r="I387" s="201" t="s">
        <v>11</v>
      </c>
      <c r="J387" s="219">
        <v>2002</v>
      </c>
      <c r="K387" s="54" t="s">
        <v>26041</v>
      </c>
      <c r="L387" s="53" t="s">
        <v>11193</v>
      </c>
    </row>
    <row r="388" spans="1:12" ht="19.899999999999999" customHeight="1">
      <c r="A388" s="201" t="s">
        <v>7</v>
      </c>
      <c r="B388" s="199" t="s">
        <v>7850</v>
      </c>
      <c r="C388" s="51" t="s">
        <v>6876</v>
      </c>
      <c r="D388" s="51" t="s">
        <v>6877</v>
      </c>
      <c r="E388" s="52">
        <v>9780511754470</v>
      </c>
      <c r="F388" s="202" t="s">
        <v>3284</v>
      </c>
      <c r="G388" s="201" t="s">
        <v>3285</v>
      </c>
      <c r="H388" s="201" t="s">
        <v>3286</v>
      </c>
      <c r="I388" s="201" t="s">
        <v>11</v>
      </c>
      <c r="J388" s="219">
        <v>2001</v>
      </c>
      <c r="K388" s="54" t="s">
        <v>25613</v>
      </c>
      <c r="L388" s="53" t="s">
        <v>10769</v>
      </c>
    </row>
    <row r="389" spans="1:12" ht="19.899999999999999" customHeight="1">
      <c r="A389" s="201" t="s">
        <v>7</v>
      </c>
      <c r="B389" s="199" t="s">
        <v>7850</v>
      </c>
      <c r="C389" s="51" t="s">
        <v>7048</v>
      </c>
      <c r="D389" s="51" t="s">
        <v>7049</v>
      </c>
      <c r="E389" s="52">
        <v>9780511509865</v>
      </c>
      <c r="F389" s="202" t="s">
        <v>3559</v>
      </c>
      <c r="G389" s="201" t="s">
        <v>3560</v>
      </c>
      <c r="H389" s="201" t="s">
        <v>3561</v>
      </c>
      <c r="I389" s="201" t="s">
        <v>11</v>
      </c>
      <c r="J389" s="219">
        <v>2001</v>
      </c>
      <c r="K389" s="54" t="s">
        <v>25710</v>
      </c>
      <c r="L389" s="53" t="s">
        <v>10866</v>
      </c>
    </row>
    <row r="390" spans="1:12" ht="19.899999999999999" customHeight="1">
      <c r="A390" s="201" t="s">
        <v>7</v>
      </c>
      <c r="B390" s="199" t="s">
        <v>7850</v>
      </c>
      <c r="C390" s="51" t="s">
        <v>6755</v>
      </c>
      <c r="D390" s="51" t="s">
        <v>6756</v>
      </c>
      <c r="E390" s="52">
        <v>9780511490842</v>
      </c>
      <c r="F390" s="202" t="s">
        <v>3088</v>
      </c>
      <c r="G390" s="201" t="s">
        <v>3089</v>
      </c>
      <c r="H390" s="201" t="s">
        <v>3090</v>
      </c>
      <c r="I390" s="201" t="s">
        <v>11</v>
      </c>
      <c r="J390" s="219">
        <v>2000</v>
      </c>
      <c r="K390" s="54" t="s">
        <v>25544</v>
      </c>
      <c r="L390" s="53" t="s">
        <v>10700</v>
      </c>
    </row>
    <row r="391" spans="1:12" ht="19.899999999999999" customHeight="1">
      <c r="A391" s="201" t="s">
        <v>7</v>
      </c>
      <c r="B391" s="199" t="s">
        <v>7850</v>
      </c>
      <c r="C391" s="51" t="s">
        <v>6753</v>
      </c>
      <c r="D391" s="51" t="s">
        <v>6754</v>
      </c>
      <c r="E391" s="52">
        <v>9780511509797</v>
      </c>
      <c r="F391" s="202" t="s">
        <v>3085</v>
      </c>
      <c r="G391" s="201" t="s">
        <v>3086</v>
      </c>
      <c r="H391" s="201" t="s">
        <v>3087</v>
      </c>
      <c r="I391" s="201" t="s">
        <v>11</v>
      </c>
      <c r="J391" s="219">
        <v>1999</v>
      </c>
      <c r="K391" s="54" t="s">
        <v>25543</v>
      </c>
      <c r="L391" s="53" t="s">
        <v>10699</v>
      </c>
    </row>
    <row r="392" spans="1:12" ht="19.899999999999999" customHeight="1">
      <c r="A392" s="201" t="s">
        <v>7</v>
      </c>
      <c r="B392" s="199" t="s">
        <v>7887</v>
      </c>
      <c r="C392" s="51" t="s">
        <v>7210</v>
      </c>
      <c r="D392" s="51" t="s">
        <v>5027</v>
      </c>
      <c r="E392" s="52">
        <v>9780511490804</v>
      </c>
      <c r="F392" s="202" t="s">
        <v>3814</v>
      </c>
      <c r="G392" s="201" t="s">
        <v>3815</v>
      </c>
      <c r="H392" s="201" t="s">
        <v>407</v>
      </c>
      <c r="I392" s="201" t="s">
        <v>11</v>
      </c>
      <c r="J392" s="219">
        <v>2005</v>
      </c>
      <c r="K392" s="54" t="s">
        <v>25802</v>
      </c>
      <c r="L392" s="53" t="s">
        <v>10958</v>
      </c>
    </row>
    <row r="393" spans="1:12" ht="19.899999999999999" customHeight="1">
      <c r="A393" s="201" t="s">
        <v>7</v>
      </c>
      <c r="B393" s="199" t="s">
        <v>7887</v>
      </c>
      <c r="C393" s="51" t="s">
        <v>5107</v>
      </c>
      <c r="D393" s="51" t="s">
        <v>5108</v>
      </c>
      <c r="E393" s="52">
        <v>9780511490811</v>
      </c>
      <c r="F393" s="202" t="s">
        <v>528</v>
      </c>
      <c r="G393" s="201" t="s">
        <v>529</v>
      </c>
      <c r="H393" s="201" t="s">
        <v>530</v>
      </c>
      <c r="I393" s="201" t="s">
        <v>11</v>
      </c>
      <c r="J393" s="219">
        <v>2004</v>
      </c>
      <c r="K393" s="54" t="s">
        <v>24636</v>
      </c>
      <c r="L393" s="53" t="s">
        <v>9816</v>
      </c>
    </row>
    <row r="394" spans="1:12" ht="19.899999999999999" customHeight="1">
      <c r="A394" s="201" t="s">
        <v>7</v>
      </c>
      <c r="B394" s="199" t="s">
        <v>7896</v>
      </c>
      <c r="C394" s="51" t="s">
        <v>5561</v>
      </c>
      <c r="D394" s="51" t="s">
        <v>5562</v>
      </c>
      <c r="E394" s="52">
        <v>9780511610769</v>
      </c>
      <c r="F394" s="202" t="s">
        <v>1226</v>
      </c>
      <c r="G394" s="201" t="s">
        <v>1227</v>
      </c>
      <c r="H394" s="201" t="s">
        <v>1228</v>
      </c>
      <c r="I394" s="201" t="s">
        <v>11</v>
      </c>
      <c r="J394" s="219">
        <v>2006</v>
      </c>
      <c r="K394" s="54" t="s">
        <v>24878</v>
      </c>
      <c r="L394" s="53" t="s">
        <v>10054</v>
      </c>
    </row>
    <row r="395" spans="1:12" ht="19.899999999999999" customHeight="1">
      <c r="A395" s="201" t="s">
        <v>7</v>
      </c>
      <c r="B395" s="199" t="s">
        <v>7896</v>
      </c>
      <c r="C395" s="51" t="s">
        <v>6139</v>
      </c>
      <c r="D395" s="51" t="s">
        <v>6140</v>
      </c>
      <c r="E395" s="52">
        <v>9780511753770</v>
      </c>
      <c r="F395" s="202" t="s">
        <v>2148</v>
      </c>
      <c r="G395" s="201" t="s">
        <v>2149</v>
      </c>
      <c r="H395" s="201" t="s">
        <v>2150</v>
      </c>
      <c r="I395" s="201" t="s">
        <v>11</v>
      </c>
      <c r="J395" s="219">
        <v>2006</v>
      </c>
      <c r="K395" s="54" t="s">
        <v>25207</v>
      </c>
      <c r="L395" s="53" t="s">
        <v>10371</v>
      </c>
    </row>
    <row r="396" spans="1:12" ht="19.899999999999999" customHeight="1">
      <c r="A396" s="201" t="s">
        <v>7</v>
      </c>
      <c r="B396" s="199" t="s">
        <v>7896</v>
      </c>
      <c r="C396" s="51" t="s">
        <v>5246</v>
      </c>
      <c r="D396" s="51" t="s">
        <v>5205</v>
      </c>
      <c r="E396" s="52">
        <v>9780511753718</v>
      </c>
      <c r="F396" s="202" t="s">
        <v>735</v>
      </c>
      <c r="G396" s="201" t="s">
        <v>736</v>
      </c>
      <c r="H396" s="201" t="s">
        <v>480</v>
      </c>
      <c r="I396" s="201" t="s">
        <v>11</v>
      </c>
      <c r="J396" s="219">
        <v>2005</v>
      </c>
      <c r="K396" s="54" t="s">
        <v>24706</v>
      </c>
      <c r="L396" s="53" t="s">
        <v>9886</v>
      </c>
    </row>
    <row r="397" spans="1:12" ht="19.899999999999999" customHeight="1">
      <c r="A397" s="201" t="s">
        <v>7</v>
      </c>
      <c r="B397" s="199" t="s">
        <v>7896</v>
      </c>
      <c r="C397" s="51" t="s">
        <v>7561</v>
      </c>
      <c r="D397" s="51" t="s">
        <v>5805</v>
      </c>
      <c r="E397" s="52">
        <v>9780511488634</v>
      </c>
      <c r="F397" s="202" t="s">
        <v>4354</v>
      </c>
      <c r="G397" s="201" t="s">
        <v>4355</v>
      </c>
      <c r="H397" s="201" t="s">
        <v>4356</v>
      </c>
      <c r="I397" s="201" t="s">
        <v>11</v>
      </c>
      <c r="J397" s="219">
        <v>2004</v>
      </c>
      <c r="K397" s="54" t="s">
        <v>25996</v>
      </c>
      <c r="L397" s="53" t="s">
        <v>11151</v>
      </c>
    </row>
    <row r="398" spans="1:12" ht="19.899999999999999" customHeight="1">
      <c r="A398" s="201" t="s">
        <v>7</v>
      </c>
      <c r="B398" s="199" t="s">
        <v>7846</v>
      </c>
      <c r="C398" s="51" t="s">
        <v>4840</v>
      </c>
      <c r="D398" s="51" t="s">
        <v>4841</v>
      </c>
      <c r="E398" s="52">
        <v>9780511791079</v>
      </c>
      <c r="F398" s="202" t="s">
        <v>118</v>
      </c>
      <c r="G398" s="201" t="s">
        <v>119</v>
      </c>
      <c r="H398" s="201" t="s">
        <v>120</v>
      </c>
      <c r="I398" s="201" t="s">
        <v>11</v>
      </c>
      <c r="J398" s="219">
        <v>2006</v>
      </c>
      <c r="K398" s="54" t="s">
        <v>24497</v>
      </c>
      <c r="L398" s="53" t="s">
        <v>9679</v>
      </c>
    </row>
    <row r="399" spans="1:12" ht="19.899999999999999" customHeight="1">
      <c r="A399" s="201" t="s">
        <v>7</v>
      </c>
      <c r="B399" s="199" t="s">
        <v>7846</v>
      </c>
      <c r="C399" s="51" t="s">
        <v>4846</v>
      </c>
      <c r="D399" s="51" t="s">
        <v>4847</v>
      </c>
      <c r="E399" s="52">
        <v>9780511606922</v>
      </c>
      <c r="F399" s="202" t="s">
        <v>127</v>
      </c>
      <c r="G399" s="201" t="s">
        <v>128</v>
      </c>
      <c r="H399" s="201" t="s">
        <v>129</v>
      </c>
      <c r="I399" s="201" t="s">
        <v>11</v>
      </c>
      <c r="J399" s="219">
        <v>2006</v>
      </c>
      <c r="K399" s="54" t="s">
        <v>24500</v>
      </c>
      <c r="L399" s="53" t="s">
        <v>9682</v>
      </c>
    </row>
    <row r="400" spans="1:12" ht="19.899999999999999" customHeight="1">
      <c r="A400" s="201" t="s">
        <v>7</v>
      </c>
      <c r="B400" s="199" t="s">
        <v>7846</v>
      </c>
      <c r="C400" s="51" t="s">
        <v>5056</v>
      </c>
      <c r="D400" s="51" t="s">
        <v>5057</v>
      </c>
      <c r="E400" s="52">
        <v>9780511510397</v>
      </c>
      <c r="F400" s="202" t="s">
        <v>451</v>
      </c>
      <c r="G400" s="201" t="s">
        <v>452</v>
      </c>
      <c r="H400" s="201" t="s">
        <v>453</v>
      </c>
      <c r="I400" s="201" t="s">
        <v>11</v>
      </c>
      <c r="J400" s="219">
        <v>2006</v>
      </c>
      <c r="K400" s="54" t="s">
        <v>24610</v>
      </c>
      <c r="L400" s="53" t="s">
        <v>9790</v>
      </c>
    </row>
    <row r="401" spans="1:12" ht="19.899999999999999" customHeight="1">
      <c r="A401" s="201" t="s">
        <v>7</v>
      </c>
      <c r="B401" s="199" t="s">
        <v>7846</v>
      </c>
      <c r="C401" s="51" t="s">
        <v>5109</v>
      </c>
      <c r="D401" s="51" t="s">
        <v>5110</v>
      </c>
      <c r="E401" s="52">
        <v>9780511510014</v>
      </c>
      <c r="F401" s="202">
        <v>9780521839501</v>
      </c>
      <c r="G401" s="201" t="s">
        <v>531</v>
      </c>
      <c r="H401" s="201" t="s">
        <v>532</v>
      </c>
      <c r="I401" s="201" t="s">
        <v>11</v>
      </c>
      <c r="J401" s="219">
        <v>2006</v>
      </c>
      <c r="K401" s="54" t="s">
        <v>24637</v>
      </c>
      <c r="L401" s="53" t="s">
        <v>9817</v>
      </c>
    </row>
    <row r="402" spans="1:12" ht="19.899999999999999" customHeight="1">
      <c r="A402" s="201" t="s">
        <v>7</v>
      </c>
      <c r="B402" s="199" t="s">
        <v>7846</v>
      </c>
      <c r="C402" s="51" t="s">
        <v>5268</v>
      </c>
      <c r="D402" s="51" t="s">
        <v>5269</v>
      </c>
      <c r="E402" s="52">
        <v>9780511510465</v>
      </c>
      <c r="F402" s="202" t="s">
        <v>770</v>
      </c>
      <c r="G402" s="201" t="s">
        <v>771</v>
      </c>
      <c r="H402" s="201" t="s">
        <v>772</v>
      </c>
      <c r="I402" s="201" t="s">
        <v>11</v>
      </c>
      <c r="J402" s="219">
        <v>2006</v>
      </c>
      <c r="K402" s="54" t="s">
        <v>24718</v>
      </c>
      <c r="L402" s="53" t="s">
        <v>9898</v>
      </c>
    </row>
    <row r="403" spans="1:12" ht="19.899999999999999" customHeight="1">
      <c r="A403" s="201" t="s">
        <v>7</v>
      </c>
      <c r="B403" s="199" t="s">
        <v>7846</v>
      </c>
      <c r="C403" s="51" t="s">
        <v>5443</v>
      </c>
      <c r="D403" s="51" t="s">
        <v>5329</v>
      </c>
      <c r="E403" s="52">
        <v>9780511510281</v>
      </c>
      <c r="F403" s="202" t="s">
        <v>1037</v>
      </c>
      <c r="G403" s="201" t="s">
        <v>1038</v>
      </c>
      <c r="H403" s="201" t="s">
        <v>1039</v>
      </c>
      <c r="I403" s="201" t="s">
        <v>11</v>
      </c>
      <c r="J403" s="219">
        <v>2006</v>
      </c>
      <c r="K403" s="54" t="s">
        <v>24810</v>
      </c>
      <c r="L403" s="53" t="s">
        <v>9987</v>
      </c>
    </row>
    <row r="404" spans="1:12" ht="19.899999999999999" customHeight="1">
      <c r="A404" s="201" t="s">
        <v>7</v>
      </c>
      <c r="B404" s="199" t="s">
        <v>7846</v>
      </c>
      <c r="C404" s="51" t="s">
        <v>5620</v>
      </c>
      <c r="D404" s="51" t="s">
        <v>5621</v>
      </c>
      <c r="E404" s="52">
        <v>9780511617928</v>
      </c>
      <c r="F404" s="202" t="s">
        <v>1322</v>
      </c>
      <c r="G404" s="201" t="s">
        <v>1323</v>
      </c>
      <c r="H404" s="201" t="s">
        <v>24913</v>
      </c>
      <c r="I404" s="201" t="s">
        <v>11</v>
      </c>
      <c r="J404" s="219">
        <v>2006</v>
      </c>
      <c r="K404" s="54" t="s">
        <v>24914</v>
      </c>
      <c r="L404" s="53" t="s">
        <v>10087</v>
      </c>
    </row>
    <row r="405" spans="1:12" ht="19.899999999999999" customHeight="1">
      <c r="A405" s="201" t="s">
        <v>7</v>
      </c>
      <c r="B405" s="199" t="s">
        <v>7846</v>
      </c>
      <c r="C405" s="51" t="s">
        <v>5818</v>
      </c>
      <c r="D405" s="51" t="s">
        <v>5819</v>
      </c>
      <c r="E405" s="52">
        <v>9780511616075</v>
      </c>
      <c r="F405" s="202" t="s">
        <v>1630</v>
      </c>
      <c r="G405" s="201" t="s">
        <v>1631</v>
      </c>
      <c r="H405" s="201" t="s">
        <v>1632</v>
      </c>
      <c r="I405" s="201" t="s">
        <v>11</v>
      </c>
      <c r="J405" s="219">
        <v>2006</v>
      </c>
      <c r="K405" s="54" t="s">
        <v>25026</v>
      </c>
      <c r="L405" s="53" t="s">
        <v>10193</v>
      </c>
    </row>
    <row r="406" spans="1:12" ht="19.899999999999999" customHeight="1">
      <c r="A406" s="201" t="s">
        <v>7</v>
      </c>
      <c r="B406" s="199" t="s">
        <v>7846</v>
      </c>
      <c r="C406" s="51" t="s">
        <v>6708</v>
      </c>
      <c r="D406" s="51" t="s">
        <v>5650</v>
      </c>
      <c r="E406" s="52">
        <v>9780511510267</v>
      </c>
      <c r="F406" s="202" t="s">
        <v>3007</v>
      </c>
      <c r="G406" s="201" t="s">
        <v>3008</v>
      </c>
      <c r="H406" s="201" t="s">
        <v>51</v>
      </c>
      <c r="I406" s="201" t="s">
        <v>11</v>
      </c>
      <c r="J406" s="219">
        <v>2006</v>
      </c>
      <c r="K406" s="54" t="s">
        <v>25516</v>
      </c>
      <c r="L406" s="53" t="s">
        <v>10672</v>
      </c>
    </row>
    <row r="407" spans="1:12" ht="19.899999999999999" customHeight="1">
      <c r="A407" s="201" t="s">
        <v>7</v>
      </c>
      <c r="B407" s="199" t="s">
        <v>7846</v>
      </c>
      <c r="C407" s="51" t="s">
        <v>6784</v>
      </c>
      <c r="D407" s="51" t="s">
        <v>6785</v>
      </c>
      <c r="E407" s="52">
        <v>9780511791031</v>
      </c>
      <c r="F407" s="202" t="s">
        <v>3138</v>
      </c>
      <c r="G407" s="201" t="s">
        <v>3139</v>
      </c>
      <c r="H407" s="201" t="s">
        <v>3140</v>
      </c>
      <c r="I407" s="201" t="s">
        <v>11</v>
      </c>
      <c r="J407" s="219">
        <v>2006</v>
      </c>
      <c r="K407" s="54" t="s">
        <v>25561</v>
      </c>
      <c r="L407" s="53" t="s">
        <v>10717</v>
      </c>
    </row>
    <row r="408" spans="1:12" ht="19.899999999999999" customHeight="1">
      <c r="A408" s="201" t="s">
        <v>7</v>
      </c>
      <c r="B408" s="199" t="s">
        <v>7846</v>
      </c>
      <c r="C408" s="51" t="s">
        <v>6827</v>
      </c>
      <c r="D408" s="51" t="s">
        <v>6828</v>
      </c>
      <c r="E408" s="52">
        <v>9780511616136</v>
      </c>
      <c r="F408" s="202" t="s">
        <v>3206</v>
      </c>
      <c r="G408" s="201" t="s">
        <v>3207</v>
      </c>
      <c r="H408" s="201" t="s">
        <v>3208</v>
      </c>
      <c r="I408" s="201" t="s">
        <v>11</v>
      </c>
      <c r="J408" s="219">
        <v>2006</v>
      </c>
      <c r="K408" s="54" t="s">
        <v>25585</v>
      </c>
      <c r="L408" s="53" t="s">
        <v>10741</v>
      </c>
    </row>
    <row r="409" spans="1:12" ht="19.899999999999999" customHeight="1">
      <c r="A409" s="201" t="s">
        <v>7</v>
      </c>
      <c r="B409" s="199" t="s">
        <v>7846</v>
      </c>
      <c r="C409" s="51" t="s">
        <v>6880</v>
      </c>
      <c r="D409" s="51" t="s">
        <v>6881</v>
      </c>
      <c r="E409" s="52">
        <v>9780511510403</v>
      </c>
      <c r="F409" s="202" t="s">
        <v>3290</v>
      </c>
      <c r="G409" s="201" t="s">
        <v>3291</v>
      </c>
      <c r="H409" s="201" t="s">
        <v>3292</v>
      </c>
      <c r="I409" s="201" t="s">
        <v>11</v>
      </c>
      <c r="J409" s="219">
        <v>2006</v>
      </c>
      <c r="K409" s="54" t="s">
        <v>25615</v>
      </c>
      <c r="L409" s="53" t="s">
        <v>10771</v>
      </c>
    </row>
    <row r="410" spans="1:12" ht="19.899999999999999" customHeight="1">
      <c r="A410" s="201" t="s">
        <v>7</v>
      </c>
      <c r="B410" s="199" t="s">
        <v>7846</v>
      </c>
      <c r="C410" s="51" t="s">
        <v>6907</v>
      </c>
      <c r="D410" s="51" t="s">
        <v>6908</v>
      </c>
      <c r="E410" s="52">
        <v>9780511791086</v>
      </c>
      <c r="F410" s="202" t="s">
        <v>3329</v>
      </c>
      <c r="G410" s="201" t="s">
        <v>3330</v>
      </c>
      <c r="H410" s="201" t="s">
        <v>722</v>
      </c>
      <c r="I410" s="201" t="s">
        <v>11</v>
      </c>
      <c r="J410" s="219">
        <v>2006</v>
      </c>
      <c r="K410" s="54" t="s">
        <v>25629</v>
      </c>
      <c r="L410" s="53" t="s">
        <v>10785</v>
      </c>
    </row>
    <row r="411" spans="1:12" ht="19.899999999999999" customHeight="1">
      <c r="A411" s="201" t="s">
        <v>7</v>
      </c>
      <c r="B411" s="199" t="s">
        <v>7846</v>
      </c>
      <c r="C411" s="51" t="s">
        <v>7512</v>
      </c>
      <c r="D411" s="51" t="s">
        <v>7513</v>
      </c>
      <c r="E411" s="52">
        <v>9780511490880</v>
      </c>
      <c r="F411" s="202" t="s">
        <v>4271</v>
      </c>
      <c r="G411" s="201" t="s">
        <v>4272</v>
      </c>
      <c r="H411" s="201" t="s">
        <v>4273</v>
      </c>
      <c r="I411" s="201" t="s">
        <v>11</v>
      </c>
      <c r="J411" s="219">
        <v>2006</v>
      </c>
      <c r="K411" s="54" t="s">
        <v>25967</v>
      </c>
      <c r="L411" s="53" t="s">
        <v>11122</v>
      </c>
    </row>
    <row r="412" spans="1:12" ht="19.899999999999999" customHeight="1">
      <c r="A412" s="201" t="s">
        <v>7</v>
      </c>
      <c r="B412" s="199" t="s">
        <v>7846</v>
      </c>
      <c r="C412" s="51" t="s">
        <v>7523</v>
      </c>
      <c r="D412" s="51" t="s">
        <v>7524</v>
      </c>
      <c r="E412" s="52">
        <v>9780511616143</v>
      </c>
      <c r="F412" s="202" t="s">
        <v>4289</v>
      </c>
      <c r="G412" s="201" t="s">
        <v>4290</v>
      </c>
      <c r="H412" s="201" t="s">
        <v>4291</v>
      </c>
      <c r="I412" s="201" t="s">
        <v>11</v>
      </c>
      <c r="J412" s="219">
        <v>2006</v>
      </c>
      <c r="K412" s="54" t="s">
        <v>25973</v>
      </c>
      <c r="L412" s="53" t="s">
        <v>11128</v>
      </c>
    </row>
    <row r="413" spans="1:12" ht="19.899999999999999" customHeight="1">
      <c r="A413" s="201" t="s">
        <v>7</v>
      </c>
      <c r="B413" s="199" t="s">
        <v>7846</v>
      </c>
      <c r="C413" s="51" t="s">
        <v>7532</v>
      </c>
      <c r="D413" s="51" t="s">
        <v>7533</v>
      </c>
      <c r="E413" s="52">
        <v>9780511791109</v>
      </c>
      <c r="F413" s="202" t="s">
        <v>4306</v>
      </c>
      <c r="G413" s="201" t="s">
        <v>4307</v>
      </c>
      <c r="H413" s="201" t="s">
        <v>2518</v>
      </c>
      <c r="I413" s="201" t="s">
        <v>11</v>
      </c>
      <c r="J413" s="219">
        <v>2006</v>
      </c>
      <c r="K413" s="54" t="s">
        <v>25979</v>
      </c>
      <c r="L413" s="53" t="s">
        <v>11134</v>
      </c>
    </row>
    <row r="414" spans="1:12" ht="19.899999999999999" customHeight="1">
      <c r="A414" s="201" t="s">
        <v>7</v>
      </c>
      <c r="B414" s="199" t="s">
        <v>7846</v>
      </c>
      <c r="C414" s="51" t="s">
        <v>7793</v>
      </c>
      <c r="D414" s="51" t="s">
        <v>7794</v>
      </c>
      <c r="E414" s="52">
        <v>9780511756276</v>
      </c>
      <c r="F414" s="202" t="s">
        <v>4716</v>
      </c>
      <c r="G414" s="201" t="s">
        <v>4717</v>
      </c>
      <c r="H414" s="201" t="s">
        <v>4718</v>
      </c>
      <c r="I414" s="201" t="s">
        <v>11</v>
      </c>
      <c r="J414" s="219">
        <v>2006</v>
      </c>
      <c r="K414" s="54" t="s">
        <v>26131</v>
      </c>
      <c r="L414" s="53" t="s">
        <v>11282</v>
      </c>
    </row>
    <row r="415" spans="1:12" ht="19.899999999999999" customHeight="1">
      <c r="A415" s="201" t="s">
        <v>7</v>
      </c>
      <c r="B415" s="199" t="s">
        <v>7846</v>
      </c>
      <c r="C415" s="51" t="s">
        <v>5062</v>
      </c>
      <c r="D415" s="51" t="s">
        <v>5063</v>
      </c>
      <c r="E415" s="52">
        <v>9780511758645</v>
      </c>
      <c r="F415" s="202" t="s">
        <v>460</v>
      </c>
      <c r="G415" s="201" t="s">
        <v>461</v>
      </c>
      <c r="H415" s="201" t="s">
        <v>462</v>
      </c>
      <c r="I415" s="201" t="s">
        <v>11</v>
      </c>
      <c r="J415" s="219">
        <v>2005</v>
      </c>
      <c r="K415" s="54" t="s">
        <v>24613</v>
      </c>
      <c r="L415" s="53" t="s">
        <v>9793</v>
      </c>
    </row>
    <row r="416" spans="1:12" ht="19.899999999999999" customHeight="1">
      <c r="A416" s="201" t="s">
        <v>7</v>
      </c>
      <c r="B416" s="199" t="s">
        <v>7846</v>
      </c>
      <c r="C416" s="51" t="s">
        <v>5234</v>
      </c>
      <c r="D416" s="51" t="s">
        <v>5235</v>
      </c>
      <c r="E416" s="52">
        <v>9780511790966</v>
      </c>
      <c r="F416" s="202" t="s">
        <v>717</v>
      </c>
      <c r="G416" s="201" t="s">
        <v>718</v>
      </c>
      <c r="H416" s="201" t="s">
        <v>719</v>
      </c>
      <c r="I416" s="201" t="s">
        <v>11</v>
      </c>
      <c r="J416" s="219">
        <v>2005</v>
      </c>
      <c r="K416" s="54" t="s">
        <v>24700</v>
      </c>
      <c r="L416" s="53" t="s">
        <v>9880</v>
      </c>
    </row>
    <row r="417" spans="1:12" ht="19.899999999999999" customHeight="1">
      <c r="A417" s="201" t="s">
        <v>7</v>
      </c>
      <c r="B417" s="199" t="s">
        <v>7846</v>
      </c>
      <c r="C417" s="51" t="s">
        <v>5254</v>
      </c>
      <c r="D417" s="51" t="s">
        <v>5255</v>
      </c>
      <c r="E417" s="52">
        <v>9780511510144</v>
      </c>
      <c r="F417" s="202" t="s">
        <v>749</v>
      </c>
      <c r="G417" s="201" t="s">
        <v>750</v>
      </c>
      <c r="H417" s="201" t="s">
        <v>751</v>
      </c>
      <c r="I417" s="201" t="s">
        <v>11</v>
      </c>
      <c r="J417" s="219">
        <v>2005</v>
      </c>
      <c r="K417" s="54" t="s">
        <v>24711</v>
      </c>
      <c r="L417" s="53" t="s">
        <v>9891</v>
      </c>
    </row>
    <row r="418" spans="1:12" ht="19.899999999999999" customHeight="1">
      <c r="A418" s="201" t="s">
        <v>7</v>
      </c>
      <c r="B418" s="199" t="s">
        <v>7846</v>
      </c>
      <c r="C418" s="51" t="s">
        <v>5303</v>
      </c>
      <c r="D418" s="51" t="s">
        <v>5304</v>
      </c>
      <c r="E418" s="52">
        <v>9780511610417</v>
      </c>
      <c r="F418" s="202" t="s">
        <v>824</v>
      </c>
      <c r="G418" s="201" t="s">
        <v>825</v>
      </c>
      <c r="H418" s="201" t="s">
        <v>826</v>
      </c>
      <c r="I418" s="201" t="s">
        <v>11</v>
      </c>
      <c r="J418" s="219">
        <v>2005</v>
      </c>
      <c r="K418" s="54" t="s">
        <v>24735</v>
      </c>
      <c r="L418" s="53" t="s">
        <v>9914</v>
      </c>
    </row>
    <row r="419" spans="1:12" ht="19.899999999999999" customHeight="1">
      <c r="A419" s="201" t="s">
        <v>7</v>
      </c>
      <c r="B419" s="199" t="s">
        <v>7846</v>
      </c>
      <c r="C419" s="51" t="s">
        <v>5317</v>
      </c>
      <c r="D419" s="51" t="s">
        <v>5318</v>
      </c>
      <c r="E419" s="52">
        <v>9780511491153</v>
      </c>
      <c r="F419" s="202" t="s">
        <v>844</v>
      </c>
      <c r="G419" s="201" t="s">
        <v>845</v>
      </c>
      <c r="H419" s="201" t="s">
        <v>846</v>
      </c>
      <c r="I419" s="201" t="s">
        <v>11</v>
      </c>
      <c r="J419" s="219">
        <v>2005</v>
      </c>
      <c r="K419" s="54" t="s">
        <v>24743</v>
      </c>
      <c r="L419" s="53" t="s">
        <v>9921</v>
      </c>
    </row>
    <row r="420" spans="1:12" ht="19.899999999999999" customHeight="1">
      <c r="A420" s="201" t="s">
        <v>7</v>
      </c>
      <c r="B420" s="199" t="s">
        <v>7846</v>
      </c>
      <c r="C420" s="51" t="s">
        <v>5328</v>
      </c>
      <c r="D420" s="51" t="s">
        <v>5329</v>
      </c>
      <c r="E420" s="52">
        <v>9780511791062</v>
      </c>
      <c r="F420" s="202" t="s">
        <v>862</v>
      </c>
      <c r="G420" s="201" t="s">
        <v>863</v>
      </c>
      <c r="H420" s="201" t="s">
        <v>864</v>
      </c>
      <c r="I420" s="201" t="s">
        <v>11</v>
      </c>
      <c r="J420" s="219">
        <v>2005</v>
      </c>
      <c r="K420" s="54" t="s">
        <v>24749</v>
      </c>
      <c r="L420" s="53" t="s">
        <v>9927</v>
      </c>
    </row>
    <row r="421" spans="1:12" ht="19.899999999999999" customHeight="1">
      <c r="A421" s="201" t="s">
        <v>7</v>
      </c>
      <c r="B421" s="199" t="s">
        <v>7846</v>
      </c>
      <c r="C421" s="51" t="s">
        <v>5330</v>
      </c>
      <c r="D421" s="51" t="s">
        <v>5331</v>
      </c>
      <c r="E421" s="52">
        <v>9780511491078</v>
      </c>
      <c r="F421" s="202" t="s">
        <v>865</v>
      </c>
      <c r="G421" s="201" t="s">
        <v>866</v>
      </c>
      <c r="H421" s="201" t="s">
        <v>867</v>
      </c>
      <c r="I421" s="201" t="s">
        <v>11</v>
      </c>
      <c r="J421" s="219">
        <v>2005</v>
      </c>
      <c r="K421" s="54" t="s">
        <v>24750</v>
      </c>
      <c r="L421" s="53" t="s">
        <v>9928</v>
      </c>
    </row>
    <row r="422" spans="1:12" ht="19.899999999999999" customHeight="1">
      <c r="A422" s="201" t="s">
        <v>7</v>
      </c>
      <c r="B422" s="199" t="s">
        <v>7846</v>
      </c>
      <c r="C422" s="51" t="s">
        <v>5617</v>
      </c>
      <c r="D422" s="51" t="s">
        <v>5618</v>
      </c>
      <c r="E422" s="52">
        <v>9780511510441</v>
      </c>
      <c r="F422" s="202" t="s">
        <v>1316</v>
      </c>
      <c r="G422" s="201" t="s">
        <v>1317</v>
      </c>
      <c r="H422" s="201" t="s">
        <v>1318</v>
      </c>
      <c r="I422" s="201" t="s">
        <v>11</v>
      </c>
      <c r="J422" s="219">
        <v>2005</v>
      </c>
      <c r="K422" s="54" t="s">
        <v>24911</v>
      </c>
      <c r="L422" s="53" t="s">
        <v>10085</v>
      </c>
    </row>
    <row r="423" spans="1:12" ht="19.899999999999999" customHeight="1">
      <c r="A423" s="201" t="s">
        <v>7</v>
      </c>
      <c r="B423" s="199" t="s">
        <v>7846</v>
      </c>
      <c r="C423" s="51" t="s">
        <v>5690</v>
      </c>
      <c r="D423" s="51" t="s">
        <v>5691</v>
      </c>
      <c r="E423" s="52">
        <v>9780511510342</v>
      </c>
      <c r="F423" s="202" t="s">
        <v>1428</v>
      </c>
      <c r="G423" s="201" t="s">
        <v>1429</v>
      </c>
      <c r="H423" s="201" t="s">
        <v>1430</v>
      </c>
      <c r="I423" s="201" t="s">
        <v>11</v>
      </c>
      <c r="J423" s="219">
        <v>2005</v>
      </c>
      <c r="K423" s="54" t="s">
        <v>24954</v>
      </c>
      <c r="L423" s="53" t="s">
        <v>10123</v>
      </c>
    </row>
    <row r="424" spans="1:12" ht="19.899999999999999" customHeight="1">
      <c r="A424" s="201" t="s">
        <v>7</v>
      </c>
      <c r="B424" s="199" t="s">
        <v>7846</v>
      </c>
      <c r="C424" s="51" t="s">
        <v>5698</v>
      </c>
      <c r="D424" s="51" t="s">
        <v>5699</v>
      </c>
      <c r="E424" s="52">
        <v>9780511756115</v>
      </c>
      <c r="F424" s="202" t="s">
        <v>1440</v>
      </c>
      <c r="G424" s="201" t="s">
        <v>1441</v>
      </c>
      <c r="H424" s="201" t="s">
        <v>1442</v>
      </c>
      <c r="I424" s="201" t="s">
        <v>11</v>
      </c>
      <c r="J424" s="219">
        <v>2005</v>
      </c>
      <c r="K424" s="54" t="s">
        <v>24958</v>
      </c>
      <c r="L424" s="53" t="s">
        <v>10127</v>
      </c>
    </row>
    <row r="425" spans="1:12" ht="19.899999999999999" customHeight="1">
      <c r="A425" s="201" t="s">
        <v>7</v>
      </c>
      <c r="B425" s="199" t="s">
        <v>7846</v>
      </c>
      <c r="C425" s="51" t="s">
        <v>5777</v>
      </c>
      <c r="D425" s="51" t="s">
        <v>5778</v>
      </c>
      <c r="E425" s="52">
        <v>9780511510373</v>
      </c>
      <c r="F425" s="202" t="s">
        <v>1566</v>
      </c>
      <c r="G425" s="201" t="s">
        <v>1567</v>
      </c>
      <c r="H425" s="201" t="s">
        <v>1568</v>
      </c>
      <c r="I425" s="201" t="s">
        <v>11</v>
      </c>
      <c r="J425" s="219">
        <v>2005</v>
      </c>
      <c r="K425" s="54" t="s">
        <v>25002</v>
      </c>
      <c r="L425" s="53" t="s">
        <v>10170</v>
      </c>
    </row>
    <row r="426" spans="1:12" ht="19.899999999999999" customHeight="1">
      <c r="A426" s="201" t="s">
        <v>7</v>
      </c>
      <c r="B426" s="199" t="s">
        <v>7846</v>
      </c>
      <c r="C426" s="51" t="s">
        <v>5865</v>
      </c>
      <c r="D426" s="51" t="s">
        <v>5329</v>
      </c>
      <c r="E426" s="52">
        <v>9780511614361</v>
      </c>
      <c r="F426" s="202" t="s">
        <v>1702</v>
      </c>
      <c r="G426" s="201" t="s">
        <v>1703</v>
      </c>
      <c r="H426" s="201" t="s">
        <v>129</v>
      </c>
      <c r="I426" s="201" t="s">
        <v>11</v>
      </c>
      <c r="J426" s="219">
        <v>2005</v>
      </c>
      <c r="K426" s="54" t="s">
        <v>25053</v>
      </c>
      <c r="L426" s="53" t="s">
        <v>10218</v>
      </c>
    </row>
    <row r="427" spans="1:12" ht="19.899999999999999" customHeight="1">
      <c r="A427" s="201" t="s">
        <v>7</v>
      </c>
      <c r="B427" s="199" t="s">
        <v>7846</v>
      </c>
      <c r="C427" s="51" t="s">
        <v>5906</v>
      </c>
      <c r="D427" s="51" t="s">
        <v>5907</v>
      </c>
      <c r="E427" s="52">
        <v>9780511490958</v>
      </c>
      <c r="F427" s="202" t="s">
        <v>1763</v>
      </c>
      <c r="G427" s="201" t="s">
        <v>1764</v>
      </c>
      <c r="H427" s="201" t="s">
        <v>1765</v>
      </c>
      <c r="I427" s="201" t="s">
        <v>11</v>
      </c>
      <c r="J427" s="219">
        <v>2005</v>
      </c>
      <c r="K427" s="54" t="s">
        <v>25074</v>
      </c>
      <c r="L427" s="53" t="s">
        <v>10238</v>
      </c>
    </row>
    <row r="428" spans="1:12" ht="19.899999999999999" customHeight="1">
      <c r="A428" s="201" t="s">
        <v>7</v>
      </c>
      <c r="B428" s="199" t="s">
        <v>7846</v>
      </c>
      <c r="C428" s="51" t="s">
        <v>6645</v>
      </c>
      <c r="D428" s="51" t="s">
        <v>6646</v>
      </c>
      <c r="E428" s="52">
        <v>9780511614378</v>
      </c>
      <c r="F428" s="202" t="s">
        <v>2916</v>
      </c>
      <c r="G428" s="201" t="s">
        <v>2917</v>
      </c>
      <c r="H428" s="201" t="s">
        <v>2918</v>
      </c>
      <c r="I428" s="201" t="s">
        <v>11</v>
      </c>
      <c r="J428" s="219">
        <v>2005</v>
      </c>
      <c r="K428" s="54" t="s">
        <v>25483</v>
      </c>
      <c r="L428" s="53" t="s">
        <v>10640</v>
      </c>
    </row>
    <row r="429" spans="1:12" ht="19.899999999999999" customHeight="1">
      <c r="A429" s="201" t="s">
        <v>7</v>
      </c>
      <c r="B429" s="199" t="s">
        <v>7846</v>
      </c>
      <c r="C429" s="51" t="s">
        <v>6790</v>
      </c>
      <c r="D429" s="51" t="s">
        <v>6791</v>
      </c>
      <c r="E429" s="52">
        <v>9780511615955</v>
      </c>
      <c r="F429" s="202" t="s">
        <v>3147</v>
      </c>
      <c r="G429" s="201" t="s">
        <v>3148</v>
      </c>
      <c r="H429" s="201" t="s">
        <v>692</v>
      </c>
      <c r="I429" s="201" t="s">
        <v>11</v>
      </c>
      <c r="J429" s="219">
        <v>2005</v>
      </c>
      <c r="K429" s="54" t="s">
        <v>25564</v>
      </c>
      <c r="L429" s="53" t="s">
        <v>10720</v>
      </c>
    </row>
    <row r="430" spans="1:12" ht="19.899999999999999" customHeight="1">
      <c r="A430" s="201" t="s">
        <v>7</v>
      </c>
      <c r="B430" s="199" t="s">
        <v>7846</v>
      </c>
      <c r="C430" s="51" t="s">
        <v>7039</v>
      </c>
      <c r="D430" s="51" t="s">
        <v>7040</v>
      </c>
      <c r="E430" s="52">
        <v>9780511791000</v>
      </c>
      <c r="F430" s="202" t="s">
        <v>3542</v>
      </c>
      <c r="G430" s="201" t="s">
        <v>3543</v>
      </c>
      <c r="H430" s="201" t="s">
        <v>1278</v>
      </c>
      <c r="I430" s="201" t="s">
        <v>11</v>
      </c>
      <c r="J430" s="219">
        <v>2005</v>
      </c>
      <c r="K430" s="54" t="s">
        <v>25704</v>
      </c>
      <c r="L430" s="53" t="s">
        <v>10860</v>
      </c>
    </row>
    <row r="431" spans="1:12" ht="19.899999999999999" customHeight="1">
      <c r="A431" s="201" t="s">
        <v>7</v>
      </c>
      <c r="B431" s="199" t="s">
        <v>7846</v>
      </c>
      <c r="C431" s="51" t="s">
        <v>7087</v>
      </c>
      <c r="D431" s="51" t="s">
        <v>7088</v>
      </c>
      <c r="E431" s="52">
        <v>9780511490996</v>
      </c>
      <c r="F431" s="202" t="s">
        <v>3619</v>
      </c>
      <c r="G431" s="201" t="s">
        <v>3620</v>
      </c>
      <c r="H431" s="201" t="s">
        <v>3621</v>
      </c>
      <c r="I431" s="201" t="s">
        <v>11</v>
      </c>
      <c r="J431" s="219">
        <v>2005</v>
      </c>
      <c r="K431" s="54" t="s">
        <v>25731</v>
      </c>
      <c r="L431" s="53" t="s">
        <v>10887</v>
      </c>
    </row>
    <row r="432" spans="1:12" ht="19.899999999999999" customHeight="1">
      <c r="A432" s="201" t="s">
        <v>7</v>
      </c>
      <c r="B432" s="199" t="s">
        <v>7846</v>
      </c>
      <c r="C432" s="51" t="s">
        <v>7127</v>
      </c>
      <c r="D432" s="51" t="s">
        <v>7128</v>
      </c>
      <c r="E432" s="52">
        <v>9780511491009</v>
      </c>
      <c r="F432" s="202" t="s">
        <v>3682</v>
      </c>
      <c r="G432" s="201" t="s">
        <v>3683</v>
      </c>
      <c r="H432" s="201" t="s">
        <v>3684</v>
      </c>
      <c r="I432" s="201" t="s">
        <v>11</v>
      </c>
      <c r="J432" s="219">
        <v>2005</v>
      </c>
      <c r="K432" s="54" t="s">
        <v>25753</v>
      </c>
      <c r="L432" s="53" t="s">
        <v>10909</v>
      </c>
    </row>
    <row r="433" spans="1:12" ht="19.899999999999999" customHeight="1">
      <c r="A433" s="201" t="s">
        <v>7</v>
      </c>
      <c r="B433" s="199" t="s">
        <v>7846</v>
      </c>
      <c r="C433" s="51" t="s">
        <v>7152</v>
      </c>
      <c r="D433" s="51" t="s">
        <v>7153</v>
      </c>
      <c r="E433" s="52">
        <v>9780511490965</v>
      </c>
      <c r="F433" s="202" t="s">
        <v>3725</v>
      </c>
      <c r="G433" s="201" t="s">
        <v>3726</v>
      </c>
      <c r="H433" s="201" t="s">
        <v>286</v>
      </c>
      <c r="I433" s="201" t="s">
        <v>11</v>
      </c>
      <c r="J433" s="219">
        <v>2005</v>
      </c>
      <c r="K433" s="54" t="s">
        <v>25769</v>
      </c>
      <c r="L433" s="53" t="s">
        <v>10925</v>
      </c>
    </row>
    <row r="434" spans="1:12" ht="19.899999999999999" customHeight="1">
      <c r="A434" s="201" t="s">
        <v>7</v>
      </c>
      <c r="B434" s="199" t="s">
        <v>7846</v>
      </c>
      <c r="C434" s="51" t="s">
        <v>7407</v>
      </c>
      <c r="D434" s="51" t="s">
        <v>7408</v>
      </c>
      <c r="E434" s="52">
        <v>9780511491023</v>
      </c>
      <c r="F434" s="202" t="s">
        <v>4112</v>
      </c>
      <c r="G434" s="201" t="s">
        <v>4113</v>
      </c>
      <c r="H434" s="201" t="s">
        <v>4114</v>
      </c>
      <c r="I434" s="201" t="s">
        <v>11</v>
      </c>
      <c r="J434" s="219">
        <v>2005</v>
      </c>
      <c r="K434" s="54" t="s">
        <v>25909</v>
      </c>
      <c r="L434" s="53" t="s">
        <v>11065</v>
      </c>
    </row>
    <row r="435" spans="1:12" ht="19.899999999999999" customHeight="1">
      <c r="A435" s="201" t="s">
        <v>7</v>
      </c>
      <c r="B435" s="199" t="s">
        <v>7846</v>
      </c>
      <c r="C435" s="51" t="s">
        <v>7433</v>
      </c>
      <c r="D435" s="51" t="s">
        <v>7434</v>
      </c>
      <c r="E435" s="52">
        <v>9780511490866</v>
      </c>
      <c r="F435" s="202" t="s">
        <v>4151</v>
      </c>
      <c r="G435" s="201" t="s">
        <v>4152</v>
      </c>
      <c r="H435" s="201" t="s">
        <v>4153</v>
      </c>
      <c r="I435" s="201" t="s">
        <v>11</v>
      </c>
      <c r="J435" s="219">
        <v>2005</v>
      </c>
      <c r="K435" s="54" t="s">
        <v>25923</v>
      </c>
      <c r="L435" s="53" t="s">
        <v>11079</v>
      </c>
    </row>
    <row r="436" spans="1:12" ht="19.899999999999999" customHeight="1">
      <c r="A436" s="201" t="s">
        <v>7</v>
      </c>
      <c r="B436" s="199" t="s">
        <v>7846</v>
      </c>
      <c r="C436" s="51" t="s">
        <v>7435</v>
      </c>
      <c r="D436" s="51" t="s">
        <v>7436</v>
      </c>
      <c r="E436" s="52">
        <v>9780511756245</v>
      </c>
      <c r="F436" s="202" t="s">
        <v>4154</v>
      </c>
      <c r="G436" s="201" t="s">
        <v>4155</v>
      </c>
      <c r="H436" s="201" t="s">
        <v>4156</v>
      </c>
      <c r="I436" s="201" t="s">
        <v>11</v>
      </c>
      <c r="J436" s="219">
        <v>2005</v>
      </c>
      <c r="K436" s="54" t="s">
        <v>25924</v>
      </c>
      <c r="L436" s="53" t="s">
        <v>11080</v>
      </c>
    </row>
    <row r="437" spans="1:12" ht="19.899999999999999" customHeight="1">
      <c r="A437" s="201" t="s">
        <v>7</v>
      </c>
      <c r="B437" s="199" t="s">
        <v>7846</v>
      </c>
      <c r="C437" s="51" t="s">
        <v>7471</v>
      </c>
      <c r="D437" s="51" t="s">
        <v>7472</v>
      </c>
      <c r="E437" s="52">
        <v>9780511791055</v>
      </c>
      <c r="F437" s="202" t="s">
        <v>4207</v>
      </c>
      <c r="G437" s="201" t="s">
        <v>4208</v>
      </c>
      <c r="H437" s="201" t="s">
        <v>4209</v>
      </c>
      <c r="I437" s="201" t="s">
        <v>11</v>
      </c>
      <c r="J437" s="219">
        <v>2005</v>
      </c>
      <c r="K437" s="54" t="s">
        <v>25944</v>
      </c>
      <c r="L437" s="53" t="s">
        <v>11099</v>
      </c>
    </row>
    <row r="438" spans="1:12" ht="19.899999999999999" customHeight="1">
      <c r="A438" s="201" t="s">
        <v>7</v>
      </c>
      <c r="B438" s="199" t="s">
        <v>7846</v>
      </c>
      <c r="C438" s="51" t="s">
        <v>7501</v>
      </c>
      <c r="D438" s="51" t="s">
        <v>5413</v>
      </c>
      <c r="E438" s="52">
        <v>9780511510182</v>
      </c>
      <c r="F438" s="202" t="s">
        <v>4253</v>
      </c>
      <c r="G438" s="201" t="s">
        <v>4254</v>
      </c>
      <c r="H438" s="201" t="s">
        <v>2526</v>
      </c>
      <c r="I438" s="201" t="s">
        <v>11</v>
      </c>
      <c r="J438" s="219">
        <v>2005</v>
      </c>
      <c r="K438" s="54" t="s">
        <v>25960</v>
      </c>
      <c r="L438" s="53" t="s">
        <v>11115</v>
      </c>
    </row>
    <row r="439" spans="1:12" ht="19.899999999999999" customHeight="1">
      <c r="A439" s="201" t="s">
        <v>7</v>
      </c>
      <c r="B439" s="199" t="s">
        <v>7846</v>
      </c>
      <c r="C439" s="51" t="s">
        <v>7510</v>
      </c>
      <c r="D439" s="51" t="s">
        <v>7511</v>
      </c>
      <c r="E439" s="52">
        <v>9780511510427</v>
      </c>
      <c r="F439" s="202" t="s">
        <v>4268</v>
      </c>
      <c r="G439" s="201" t="s">
        <v>4269</v>
      </c>
      <c r="H439" s="201" t="s">
        <v>4270</v>
      </c>
      <c r="I439" s="201" t="s">
        <v>11</v>
      </c>
      <c r="J439" s="219">
        <v>2005</v>
      </c>
      <c r="K439" s="54" t="s">
        <v>25966</v>
      </c>
      <c r="L439" s="53" t="s">
        <v>11121</v>
      </c>
    </row>
    <row r="440" spans="1:12" ht="19.899999999999999" customHeight="1">
      <c r="A440" s="201" t="s">
        <v>7</v>
      </c>
      <c r="B440" s="199" t="s">
        <v>7846</v>
      </c>
      <c r="C440" s="51" t="s">
        <v>7612</v>
      </c>
      <c r="D440" s="51" t="s">
        <v>7613</v>
      </c>
      <c r="E440" s="52">
        <v>9780511791116</v>
      </c>
      <c r="F440" s="202" t="s">
        <v>4438</v>
      </c>
      <c r="G440" s="201" t="s">
        <v>4439</v>
      </c>
      <c r="H440" s="201" t="s">
        <v>4440</v>
      </c>
      <c r="I440" s="201" t="s">
        <v>11</v>
      </c>
      <c r="J440" s="219">
        <v>2005</v>
      </c>
      <c r="K440" s="54" t="s">
        <v>26029</v>
      </c>
      <c r="L440" s="53" t="s">
        <v>11181</v>
      </c>
    </row>
    <row r="441" spans="1:12" ht="19.899999999999999" customHeight="1">
      <c r="A441" s="201" t="s">
        <v>7</v>
      </c>
      <c r="B441" s="199" t="s">
        <v>7846</v>
      </c>
      <c r="C441" s="51" t="s">
        <v>7713</v>
      </c>
      <c r="D441" s="51" t="s">
        <v>5808</v>
      </c>
      <c r="E441" s="52">
        <v>9780511618185</v>
      </c>
      <c r="F441" s="202" t="s">
        <v>4583</v>
      </c>
      <c r="G441" s="201" t="s">
        <v>4584</v>
      </c>
      <c r="H441" s="201" t="s">
        <v>716</v>
      </c>
      <c r="I441" s="201" t="s">
        <v>11</v>
      </c>
      <c r="J441" s="219">
        <v>2005</v>
      </c>
      <c r="K441" s="54" t="s">
        <v>26083</v>
      </c>
      <c r="L441" s="53" t="s">
        <v>11235</v>
      </c>
    </row>
    <row r="442" spans="1:12" ht="19.899999999999999" customHeight="1">
      <c r="A442" s="201" t="s">
        <v>7</v>
      </c>
      <c r="B442" s="199" t="s">
        <v>7846</v>
      </c>
      <c r="C442" s="51" t="s">
        <v>7767</v>
      </c>
      <c r="D442" s="51" t="s">
        <v>7768</v>
      </c>
      <c r="E442" s="52">
        <v>9780511510113</v>
      </c>
      <c r="F442" s="202" t="s">
        <v>4675</v>
      </c>
      <c r="G442" s="201" t="s">
        <v>4676</v>
      </c>
      <c r="H442" s="201" t="s">
        <v>4677</v>
      </c>
      <c r="I442" s="201" t="s">
        <v>11</v>
      </c>
      <c r="J442" s="219">
        <v>2005</v>
      </c>
      <c r="K442" s="54" t="s">
        <v>26116</v>
      </c>
      <c r="L442" s="53" t="s">
        <v>11267</v>
      </c>
    </row>
    <row r="443" spans="1:12" ht="19.899999999999999" customHeight="1">
      <c r="A443" s="201" t="s">
        <v>7</v>
      </c>
      <c r="B443" s="199" t="s">
        <v>7846</v>
      </c>
      <c r="C443" s="51" t="s">
        <v>7773</v>
      </c>
      <c r="D443" s="51" t="s">
        <v>7774</v>
      </c>
      <c r="E443" s="52">
        <v>9780511614545</v>
      </c>
      <c r="F443" s="202" t="s">
        <v>4683</v>
      </c>
      <c r="G443" s="201" t="s">
        <v>4684</v>
      </c>
      <c r="H443" s="201" t="s">
        <v>4685</v>
      </c>
      <c r="I443" s="201" t="s">
        <v>11</v>
      </c>
      <c r="J443" s="219">
        <v>2005</v>
      </c>
      <c r="K443" s="54" t="s">
        <v>26119</v>
      </c>
      <c r="L443" s="53" t="s">
        <v>11270</v>
      </c>
    </row>
    <row r="444" spans="1:12" ht="19.899999999999999" customHeight="1">
      <c r="A444" s="201" t="s">
        <v>7</v>
      </c>
      <c r="B444" s="199" t="s">
        <v>7846</v>
      </c>
      <c r="C444" s="51" t="s">
        <v>5033</v>
      </c>
      <c r="D444" s="51" t="s">
        <v>5034</v>
      </c>
      <c r="E444" s="52">
        <v>9780511510304</v>
      </c>
      <c r="F444" s="202" t="s">
        <v>417</v>
      </c>
      <c r="G444" s="201" t="s">
        <v>418</v>
      </c>
      <c r="H444" s="201" t="s">
        <v>419</v>
      </c>
      <c r="I444" s="201" t="s">
        <v>11</v>
      </c>
      <c r="J444" s="219">
        <v>2004</v>
      </c>
      <c r="K444" s="54" t="s">
        <v>24598</v>
      </c>
      <c r="L444" s="53" t="s">
        <v>9778</v>
      </c>
    </row>
    <row r="445" spans="1:12" ht="19.899999999999999" customHeight="1">
      <c r="A445" s="201" t="s">
        <v>7</v>
      </c>
      <c r="B445" s="199" t="s">
        <v>7846</v>
      </c>
      <c r="C445" s="51" t="s">
        <v>5050</v>
      </c>
      <c r="D445" s="51" t="s">
        <v>5051</v>
      </c>
      <c r="E445" s="52">
        <v>9780511606854</v>
      </c>
      <c r="F445" s="202" t="s">
        <v>442</v>
      </c>
      <c r="G445" s="201" t="s">
        <v>443</v>
      </c>
      <c r="H445" s="201" t="s">
        <v>444</v>
      </c>
      <c r="I445" s="201" t="s">
        <v>11</v>
      </c>
      <c r="J445" s="219">
        <v>2004</v>
      </c>
      <c r="K445" s="54" t="s">
        <v>24607</v>
      </c>
      <c r="L445" s="53" t="s">
        <v>9787</v>
      </c>
    </row>
    <row r="446" spans="1:12" ht="19.899999999999999" customHeight="1">
      <c r="A446" s="201" t="s">
        <v>7</v>
      </c>
      <c r="B446" s="199" t="s">
        <v>7846</v>
      </c>
      <c r="C446" s="51" t="s">
        <v>5168</v>
      </c>
      <c r="D446" s="51" t="s">
        <v>5169</v>
      </c>
      <c r="E446" s="52">
        <v>9780511606991</v>
      </c>
      <c r="F446" s="202" t="s">
        <v>617</v>
      </c>
      <c r="G446" s="201" t="s">
        <v>618</v>
      </c>
      <c r="H446" s="201" t="s">
        <v>619</v>
      </c>
      <c r="I446" s="201" t="s">
        <v>11</v>
      </c>
      <c r="J446" s="219">
        <v>2004</v>
      </c>
      <c r="K446" s="54" t="s">
        <v>24667</v>
      </c>
      <c r="L446" s="53" t="s">
        <v>9847</v>
      </c>
    </row>
    <row r="447" spans="1:12" ht="19.899999999999999" customHeight="1">
      <c r="A447" s="201" t="s">
        <v>7</v>
      </c>
      <c r="B447" s="199" t="s">
        <v>7846</v>
      </c>
      <c r="C447" s="51" t="s">
        <v>5232</v>
      </c>
      <c r="D447" s="51" t="s">
        <v>5233</v>
      </c>
      <c r="E447" s="52">
        <v>9780511756092</v>
      </c>
      <c r="F447" s="202" t="s">
        <v>714</v>
      </c>
      <c r="G447" s="201" t="s">
        <v>715</v>
      </c>
      <c r="H447" s="201" t="s">
        <v>716</v>
      </c>
      <c r="I447" s="201" t="s">
        <v>11</v>
      </c>
      <c r="J447" s="219">
        <v>2004</v>
      </c>
      <c r="K447" s="54" t="s">
        <v>24699</v>
      </c>
      <c r="L447" s="53" t="s">
        <v>9879</v>
      </c>
    </row>
    <row r="448" spans="1:12" ht="19.899999999999999" customHeight="1">
      <c r="A448" s="201" t="s">
        <v>7</v>
      </c>
      <c r="B448" s="199" t="s">
        <v>7846</v>
      </c>
      <c r="C448" s="51" t="s">
        <v>5252</v>
      </c>
      <c r="D448" s="51" t="s">
        <v>5253</v>
      </c>
      <c r="E448" s="52">
        <v>9780511490910</v>
      </c>
      <c r="F448" s="202" t="s">
        <v>746</v>
      </c>
      <c r="G448" s="201" t="s">
        <v>747</v>
      </c>
      <c r="H448" s="201" t="s">
        <v>748</v>
      </c>
      <c r="I448" s="201" t="s">
        <v>11</v>
      </c>
      <c r="J448" s="219">
        <v>2004</v>
      </c>
      <c r="K448" s="54" t="s">
        <v>24710</v>
      </c>
      <c r="L448" s="53" t="s">
        <v>9890</v>
      </c>
    </row>
    <row r="449" spans="1:12" ht="19.899999999999999" customHeight="1">
      <c r="A449" s="201" t="s">
        <v>7</v>
      </c>
      <c r="B449" s="199" t="s">
        <v>7846</v>
      </c>
      <c r="C449" s="51" t="s">
        <v>5352</v>
      </c>
      <c r="D449" s="51" t="s">
        <v>5353</v>
      </c>
      <c r="E449" s="52">
        <v>9780511610875</v>
      </c>
      <c r="F449" s="202" t="s">
        <v>899</v>
      </c>
      <c r="G449" s="201" t="s">
        <v>900</v>
      </c>
      <c r="H449" s="201" t="s">
        <v>901</v>
      </c>
      <c r="I449" s="201" t="s">
        <v>11</v>
      </c>
      <c r="J449" s="219">
        <v>2004</v>
      </c>
      <c r="K449" s="54" t="s">
        <v>24763</v>
      </c>
      <c r="L449" s="53" t="s">
        <v>9940</v>
      </c>
    </row>
    <row r="450" spans="1:12" ht="19.899999999999999" customHeight="1">
      <c r="A450" s="201" t="s">
        <v>7</v>
      </c>
      <c r="B450" s="199" t="s">
        <v>7846</v>
      </c>
      <c r="C450" s="51" t="s">
        <v>5473</v>
      </c>
      <c r="D450" s="51" t="s">
        <v>5474</v>
      </c>
      <c r="E450" s="52">
        <v>9780511790980</v>
      </c>
      <c r="F450" s="202" t="s">
        <v>1088</v>
      </c>
      <c r="G450" s="201" t="s">
        <v>1089</v>
      </c>
      <c r="H450" s="201" t="s">
        <v>692</v>
      </c>
      <c r="I450" s="201" t="s">
        <v>11</v>
      </c>
      <c r="J450" s="219">
        <v>2004</v>
      </c>
      <c r="K450" s="54" t="s">
        <v>24827</v>
      </c>
      <c r="L450" s="53" t="s">
        <v>10004</v>
      </c>
    </row>
    <row r="451" spans="1:12" ht="19.899999999999999" customHeight="1">
      <c r="A451" s="201" t="s">
        <v>7</v>
      </c>
      <c r="B451" s="199" t="s">
        <v>7846</v>
      </c>
      <c r="C451" s="51" t="s">
        <v>5677</v>
      </c>
      <c r="D451" s="51" t="s">
        <v>5678</v>
      </c>
      <c r="E451" s="52">
        <v>9780511510236</v>
      </c>
      <c r="F451" s="202" t="s">
        <v>1407</v>
      </c>
      <c r="G451" s="201" t="s">
        <v>1408</v>
      </c>
      <c r="H451" s="201" t="s">
        <v>1409</v>
      </c>
      <c r="I451" s="201" t="s">
        <v>11</v>
      </c>
      <c r="J451" s="219">
        <v>2004</v>
      </c>
      <c r="K451" s="54" t="s">
        <v>24947</v>
      </c>
      <c r="L451" s="53" t="s">
        <v>10116</v>
      </c>
    </row>
    <row r="452" spans="1:12" ht="19.899999999999999" customHeight="1">
      <c r="A452" s="201" t="s">
        <v>7</v>
      </c>
      <c r="B452" s="199" t="s">
        <v>7846</v>
      </c>
      <c r="C452" s="51" t="s">
        <v>5861</v>
      </c>
      <c r="D452" s="51" t="s">
        <v>5862</v>
      </c>
      <c r="E452" s="52">
        <v>9780511790997</v>
      </c>
      <c r="F452" s="202" t="s">
        <v>1696</v>
      </c>
      <c r="G452" s="201" t="s">
        <v>1697</v>
      </c>
      <c r="H452" s="201" t="s">
        <v>1698</v>
      </c>
      <c r="I452" s="201" t="s">
        <v>11</v>
      </c>
      <c r="J452" s="219">
        <v>2004</v>
      </c>
      <c r="K452" s="54" t="s">
        <v>25051</v>
      </c>
      <c r="L452" s="53" t="s">
        <v>10216</v>
      </c>
    </row>
    <row r="453" spans="1:12" ht="19.899999999999999" customHeight="1">
      <c r="A453" s="201" t="s">
        <v>7</v>
      </c>
      <c r="B453" s="199" t="s">
        <v>7846</v>
      </c>
      <c r="C453" s="51" t="s">
        <v>6436</v>
      </c>
      <c r="D453" s="51" t="s">
        <v>6437</v>
      </c>
      <c r="E453" s="52">
        <v>9780511790973</v>
      </c>
      <c r="F453" s="202" t="s">
        <v>2610</v>
      </c>
      <c r="G453" s="201" t="s">
        <v>2611</v>
      </c>
      <c r="H453" s="201" t="s">
        <v>2612</v>
      </c>
      <c r="I453" s="201" t="s">
        <v>11</v>
      </c>
      <c r="J453" s="219">
        <v>2004</v>
      </c>
      <c r="K453" s="54" t="s">
        <v>25373</v>
      </c>
      <c r="L453" s="53" t="s">
        <v>10533</v>
      </c>
    </row>
    <row r="454" spans="1:12" ht="19.899999999999999" customHeight="1">
      <c r="A454" s="201" t="s">
        <v>7</v>
      </c>
      <c r="B454" s="199" t="s">
        <v>7846</v>
      </c>
      <c r="C454" s="51" t="s">
        <v>6484</v>
      </c>
      <c r="D454" s="51" t="s">
        <v>6485</v>
      </c>
      <c r="E454" s="52">
        <v>9780511510083</v>
      </c>
      <c r="F454" s="202" t="s">
        <v>2683</v>
      </c>
      <c r="G454" s="201" t="s">
        <v>2684</v>
      </c>
      <c r="H454" s="201" t="s">
        <v>1652</v>
      </c>
      <c r="I454" s="201" t="s">
        <v>11</v>
      </c>
      <c r="J454" s="219">
        <v>2004</v>
      </c>
      <c r="K454" s="54" t="s">
        <v>25398</v>
      </c>
      <c r="L454" s="53" t="s">
        <v>10558</v>
      </c>
    </row>
    <row r="455" spans="1:12" ht="19.899999999999999" customHeight="1">
      <c r="A455" s="201" t="s">
        <v>7</v>
      </c>
      <c r="B455" s="199" t="s">
        <v>7846</v>
      </c>
      <c r="C455" s="51" t="s">
        <v>6505</v>
      </c>
      <c r="D455" s="51" t="s">
        <v>6506</v>
      </c>
      <c r="E455" s="52">
        <v>9780511617126</v>
      </c>
      <c r="F455" s="202" t="s">
        <v>2713</v>
      </c>
      <c r="G455" s="201" t="s">
        <v>2714</v>
      </c>
      <c r="H455" s="201" t="s">
        <v>2715</v>
      </c>
      <c r="I455" s="201" t="s">
        <v>11</v>
      </c>
      <c r="J455" s="219">
        <v>2004</v>
      </c>
      <c r="K455" s="54" t="s">
        <v>25409</v>
      </c>
      <c r="L455" s="53" t="s">
        <v>10569</v>
      </c>
    </row>
    <row r="456" spans="1:12" ht="19.899999999999999" customHeight="1">
      <c r="A456" s="201" t="s">
        <v>7</v>
      </c>
      <c r="B456" s="199" t="s">
        <v>7846</v>
      </c>
      <c r="C456" s="51" t="s">
        <v>6569</v>
      </c>
      <c r="D456" s="51" t="s">
        <v>6024</v>
      </c>
      <c r="E456" s="52">
        <v>9780511510328</v>
      </c>
      <c r="F456" s="202" t="s">
        <v>2806</v>
      </c>
      <c r="G456" s="201" t="s">
        <v>2807</v>
      </c>
      <c r="H456" s="201" t="s">
        <v>2171</v>
      </c>
      <c r="I456" s="201" t="s">
        <v>11</v>
      </c>
      <c r="J456" s="219">
        <v>2004</v>
      </c>
      <c r="K456" s="54" t="s">
        <v>25443</v>
      </c>
      <c r="L456" s="53" t="s">
        <v>10601</v>
      </c>
    </row>
    <row r="457" spans="1:12" ht="19.899999999999999" customHeight="1">
      <c r="A457" s="201" t="s">
        <v>7</v>
      </c>
      <c r="B457" s="199" t="s">
        <v>7846</v>
      </c>
      <c r="C457" s="51" t="s">
        <v>6731</v>
      </c>
      <c r="D457" s="51" t="s">
        <v>5181</v>
      </c>
      <c r="E457" s="52">
        <v>9780511510205</v>
      </c>
      <c r="F457" s="202" t="s">
        <v>3046</v>
      </c>
      <c r="G457" s="201" t="s">
        <v>3047</v>
      </c>
      <c r="H457" s="201" t="s">
        <v>3048</v>
      </c>
      <c r="I457" s="201" t="s">
        <v>11</v>
      </c>
      <c r="J457" s="219">
        <v>2004</v>
      </c>
      <c r="K457" s="54" t="s">
        <v>25530</v>
      </c>
      <c r="L457" s="53" t="s">
        <v>10686</v>
      </c>
    </row>
    <row r="458" spans="1:12" ht="19.899999999999999" customHeight="1">
      <c r="A458" s="201" t="s">
        <v>7</v>
      </c>
      <c r="B458" s="199" t="s">
        <v>7846</v>
      </c>
      <c r="C458" s="51" t="s">
        <v>6747</v>
      </c>
      <c r="D458" s="51" t="s">
        <v>4841</v>
      </c>
      <c r="E458" s="52">
        <v>9780511617324</v>
      </c>
      <c r="F458" s="202" t="s">
        <v>3073</v>
      </c>
      <c r="G458" s="201" t="s">
        <v>3074</v>
      </c>
      <c r="H458" s="201" t="s">
        <v>3075</v>
      </c>
      <c r="I458" s="201" t="s">
        <v>11</v>
      </c>
      <c r="J458" s="219">
        <v>2004</v>
      </c>
      <c r="K458" s="54" t="s">
        <v>25539</v>
      </c>
      <c r="L458" s="53" t="s">
        <v>10695</v>
      </c>
    </row>
    <row r="459" spans="1:12" ht="19.899999999999999" customHeight="1">
      <c r="A459" s="201" t="s">
        <v>7</v>
      </c>
      <c r="B459" s="199" t="s">
        <v>7846</v>
      </c>
      <c r="C459" s="51" t="s">
        <v>6886</v>
      </c>
      <c r="D459" s="51" t="s">
        <v>5329</v>
      </c>
      <c r="E459" s="52">
        <v>9780511509995</v>
      </c>
      <c r="F459" s="202" t="s">
        <v>3299</v>
      </c>
      <c r="G459" s="201" t="s">
        <v>3300</v>
      </c>
      <c r="H459" s="201" t="s">
        <v>3301</v>
      </c>
      <c r="I459" s="201" t="s">
        <v>11</v>
      </c>
      <c r="J459" s="219">
        <v>2004</v>
      </c>
      <c r="K459" s="54" t="s">
        <v>25618</v>
      </c>
      <c r="L459" s="53" t="s">
        <v>10774</v>
      </c>
    </row>
    <row r="460" spans="1:12" ht="19.899999999999999" customHeight="1">
      <c r="A460" s="201" t="s">
        <v>7</v>
      </c>
      <c r="B460" s="199" t="s">
        <v>7846</v>
      </c>
      <c r="C460" s="51" t="s">
        <v>6887</v>
      </c>
      <c r="D460" s="51" t="s">
        <v>6888</v>
      </c>
      <c r="E460" s="52">
        <v>9780511617072</v>
      </c>
      <c r="F460" s="202" t="s">
        <v>3302</v>
      </c>
      <c r="G460" s="201" t="s">
        <v>3303</v>
      </c>
      <c r="H460" s="201" t="s">
        <v>3304</v>
      </c>
      <c r="I460" s="201" t="s">
        <v>11</v>
      </c>
      <c r="J460" s="219">
        <v>2004</v>
      </c>
      <c r="K460" s="54" t="s">
        <v>25619</v>
      </c>
      <c r="L460" s="53" t="s">
        <v>10775</v>
      </c>
    </row>
    <row r="461" spans="1:12" ht="19.899999999999999" customHeight="1">
      <c r="A461" s="201" t="s">
        <v>7</v>
      </c>
      <c r="B461" s="199" t="s">
        <v>7846</v>
      </c>
      <c r="C461" s="51" t="s">
        <v>6946</v>
      </c>
      <c r="D461" s="51" t="s">
        <v>6947</v>
      </c>
      <c r="E461" s="52">
        <v>9780511791017</v>
      </c>
      <c r="F461" s="202" t="s">
        <v>3391</v>
      </c>
      <c r="G461" s="201" t="s">
        <v>3392</v>
      </c>
      <c r="H461" s="201" t="s">
        <v>692</v>
      </c>
      <c r="I461" s="201" t="s">
        <v>11</v>
      </c>
      <c r="J461" s="219">
        <v>2004</v>
      </c>
      <c r="K461" s="54" t="s">
        <v>25652</v>
      </c>
      <c r="L461" s="53" t="s">
        <v>10808</v>
      </c>
    </row>
    <row r="462" spans="1:12" ht="19.899999999999999" customHeight="1">
      <c r="A462" s="201" t="s">
        <v>7</v>
      </c>
      <c r="B462" s="199" t="s">
        <v>7846</v>
      </c>
      <c r="C462" s="51" t="s">
        <v>7097</v>
      </c>
      <c r="D462" s="51" t="s">
        <v>4811</v>
      </c>
      <c r="E462" s="52">
        <v>9780511754371</v>
      </c>
      <c r="F462" s="202" t="s">
        <v>3632</v>
      </c>
      <c r="G462" s="201" t="s">
        <v>3633</v>
      </c>
      <c r="H462" s="201" t="s">
        <v>3634</v>
      </c>
      <c r="I462" s="201" t="s">
        <v>11</v>
      </c>
      <c r="J462" s="219">
        <v>2004</v>
      </c>
      <c r="K462" s="54" t="s">
        <v>25736</v>
      </c>
      <c r="L462" s="53" t="s">
        <v>10892</v>
      </c>
    </row>
    <row r="463" spans="1:12" ht="19.899999999999999" customHeight="1">
      <c r="A463" s="201" t="s">
        <v>7</v>
      </c>
      <c r="B463" s="199" t="s">
        <v>7846</v>
      </c>
      <c r="C463" s="51" t="s">
        <v>7170</v>
      </c>
      <c r="D463" s="51" t="s">
        <v>7171</v>
      </c>
      <c r="E463" s="52">
        <v>9780511490941</v>
      </c>
      <c r="F463" s="202" t="s">
        <v>3757</v>
      </c>
      <c r="G463" s="201" t="s">
        <v>3758</v>
      </c>
      <c r="H463" s="201" t="s">
        <v>3404</v>
      </c>
      <c r="I463" s="201" t="s">
        <v>11</v>
      </c>
      <c r="J463" s="219">
        <v>2004</v>
      </c>
      <c r="K463" s="54" t="s">
        <v>25780</v>
      </c>
      <c r="L463" s="53" t="s">
        <v>10936</v>
      </c>
    </row>
    <row r="464" spans="1:12" ht="19.899999999999999" customHeight="1">
      <c r="A464" s="201" t="s">
        <v>7</v>
      </c>
      <c r="B464" s="199" t="s">
        <v>7846</v>
      </c>
      <c r="C464" s="51" t="s">
        <v>7330</v>
      </c>
      <c r="D464" s="51" t="s">
        <v>5181</v>
      </c>
      <c r="E464" s="52">
        <v>9780511756221</v>
      </c>
      <c r="F464" s="202" t="s">
        <v>3991</v>
      </c>
      <c r="G464" s="201" t="s">
        <v>3992</v>
      </c>
      <c r="H464" s="201" t="s">
        <v>3993</v>
      </c>
      <c r="I464" s="201" t="s">
        <v>11</v>
      </c>
      <c r="J464" s="219">
        <v>2004</v>
      </c>
      <c r="K464" s="54" t="s">
        <v>25865</v>
      </c>
      <c r="L464" s="53" t="s">
        <v>11021</v>
      </c>
    </row>
    <row r="465" spans="1:12" ht="19.899999999999999" customHeight="1">
      <c r="A465" s="201" t="s">
        <v>7</v>
      </c>
      <c r="B465" s="199" t="s">
        <v>7846</v>
      </c>
      <c r="C465" s="51" t="s">
        <v>7362</v>
      </c>
      <c r="D465" s="51" t="s">
        <v>7363</v>
      </c>
      <c r="E465" s="52">
        <v>9780511617393</v>
      </c>
      <c r="F465" s="202" t="s">
        <v>4050</v>
      </c>
      <c r="G465" s="201" t="s">
        <v>4051</v>
      </c>
      <c r="H465" s="201" t="s">
        <v>4052</v>
      </c>
      <c r="I465" s="201" t="s">
        <v>11</v>
      </c>
      <c r="J465" s="219">
        <v>2004</v>
      </c>
      <c r="K465" s="54" t="s">
        <v>25885</v>
      </c>
      <c r="L465" s="53" t="s">
        <v>11041</v>
      </c>
    </row>
    <row r="466" spans="1:12" ht="19.899999999999999" customHeight="1">
      <c r="A466" s="201" t="s">
        <v>7</v>
      </c>
      <c r="B466" s="199" t="s">
        <v>7846</v>
      </c>
      <c r="C466" s="51" t="s">
        <v>7459</v>
      </c>
      <c r="D466" s="51" t="s">
        <v>7460</v>
      </c>
      <c r="E466" s="52">
        <v>9780511616662</v>
      </c>
      <c r="F466" s="202" t="s">
        <v>4190</v>
      </c>
      <c r="G466" s="201" t="s">
        <v>4191</v>
      </c>
      <c r="H466" s="201" t="s">
        <v>4192</v>
      </c>
      <c r="I466" s="201" t="s">
        <v>11</v>
      </c>
      <c r="J466" s="219">
        <v>2004</v>
      </c>
      <c r="K466" s="54" t="s">
        <v>25937</v>
      </c>
      <c r="L466" s="53" t="s">
        <v>11093</v>
      </c>
    </row>
    <row r="467" spans="1:12" ht="19.899999999999999" customHeight="1">
      <c r="A467" s="201" t="s">
        <v>7</v>
      </c>
      <c r="B467" s="199" t="s">
        <v>7846</v>
      </c>
      <c r="C467" s="51" t="s">
        <v>7763</v>
      </c>
      <c r="D467" s="51" t="s">
        <v>7764</v>
      </c>
      <c r="E467" s="52">
        <v>9780511616884</v>
      </c>
      <c r="F467" s="202" t="s">
        <v>4669</v>
      </c>
      <c r="G467" s="201" t="s">
        <v>4670</v>
      </c>
      <c r="H467" s="201" t="s">
        <v>4671</v>
      </c>
      <c r="I467" s="201" t="s">
        <v>11</v>
      </c>
      <c r="J467" s="219">
        <v>2004</v>
      </c>
      <c r="K467" s="54" t="s">
        <v>26114</v>
      </c>
      <c r="L467" s="53" t="s">
        <v>11265</v>
      </c>
    </row>
    <row r="468" spans="1:12" ht="19.899999999999999" customHeight="1">
      <c r="A468" s="201" t="s">
        <v>7</v>
      </c>
      <c r="B468" s="199" t="s">
        <v>7846</v>
      </c>
      <c r="C468" s="51" t="s">
        <v>7765</v>
      </c>
      <c r="D468" s="51" t="s">
        <v>7766</v>
      </c>
      <c r="E468" s="52">
        <v>9780511510458</v>
      </c>
      <c r="F468" s="202" t="s">
        <v>4672</v>
      </c>
      <c r="G468" s="201" t="s">
        <v>4673</v>
      </c>
      <c r="H468" s="201" t="s">
        <v>4674</v>
      </c>
      <c r="I468" s="201" t="s">
        <v>11</v>
      </c>
      <c r="J468" s="219">
        <v>2004</v>
      </c>
      <c r="K468" s="54" t="s">
        <v>26115</v>
      </c>
      <c r="L468" s="53" t="s">
        <v>11266</v>
      </c>
    </row>
    <row r="469" spans="1:12" ht="19.899999999999999" customHeight="1">
      <c r="A469" s="201" t="s">
        <v>7</v>
      </c>
      <c r="B469" s="199" t="s">
        <v>7846</v>
      </c>
      <c r="C469" s="51" t="s">
        <v>4860</v>
      </c>
      <c r="D469" s="51" t="s">
        <v>4861</v>
      </c>
      <c r="E469" s="52">
        <v>9780511510366</v>
      </c>
      <c r="F469" s="202" t="s">
        <v>151</v>
      </c>
      <c r="G469" s="201" t="s">
        <v>152</v>
      </c>
      <c r="H469" s="201" t="s">
        <v>153</v>
      </c>
      <c r="I469" s="201" t="s">
        <v>11</v>
      </c>
      <c r="J469" s="219">
        <v>2003</v>
      </c>
      <c r="K469" s="54" t="s">
        <v>24508</v>
      </c>
      <c r="L469" s="53" t="s">
        <v>9690</v>
      </c>
    </row>
    <row r="470" spans="1:12" ht="19.899999999999999" customHeight="1">
      <c r="A470" s="201" t="s">
        <v>7</v>
      </c>
      <c r="B470" s="199" t="s">
        <v>7846</v>
      </c>
      <c r="C470" s="51" t="s">
        <v>4945</v>
      </c>
      <c r="D470" s="51" t="s">
        <v>4946</v>
      </c>
      <c r="E470" s="52">
        <v>9780511756061</v>
      </c>
      <c r="F470" s="202" t="s">
        <v>281</v>
      </c>
      <c r="G470" s="201" t="s">
        <v>282</v>
      </c>
      <c r="H470" s="201" t="s">
        <v>283</v>
      </c>
      <c r="I470" s="201" t="s">
        <v>11</v>
      </c>
      <c r="J470" s="219">
        <v>2003</v>
      </c>
      <c r="K470" s="54" t="s">
        <v>24552</v>
      </c>
      <c r="L470" s="53" t="s">
        <v>9732</v>
      </c>
    </row>
    <row r="471" spans="1:12" ht="19.899999999999999" customHeight="1">
      <c r="A471" s="201" t="s">
        <v>7</v>
      </c>
      <c r="B471" s="199" t="s">
        <v>7846</v>
      </c>
      <c r="C471" s="51" t="s">
        <v>5206</v>
      </c>
      <c r="D471" s="51" t="s">
        <v>5207</v>
      </c>
      <c r="E471" s="52">
        <v>9780511509964</v>
      </c>
      <c r="F471" s="202" t="s">
        <v>672</v>
      </c>
      <c r="G471" s="201" t="s">
        <v>673</v>
      </c>
      <c r="H471" s="201" t="s">
        <v>674</v>
      </c>
      <c r="I471" s="201" t="s">
        <v>11</v>
      </c>
      <c r="J471" s="219">
        <v>2003</v>
      </c>
      <c r="K471" s="54" t="s">
        <v>24685</v>
      </c>
      <c r="L471" s="53" t="s">
        <v>9865</v>
      </c>
    </row>
    <row r="472" spans="1:12" ht="19.899999999999999" customHeight="1">
      <c r="A472" s="201" t="s">
        <v>7</v>
      </c>
      <c r="B472" s="199" t="s">
        <v>7846</v>
      </c>
      <c r="C472" s="51" t="s">
        <v>5264</v>
      </c>
      <c r="D472" s="51" t="s">
        <v>5265</v>
      </c>
      <c r="E472" s="52">
        <v>9780511610059</v>
      </c>
      <c r="F472" s="202" t="s">
        <v>764</v>
      </c>
      <c r="G472" s="201" t="s">
        <v>765</v>
      </c>
      <c r="H472" s="201" t="s">
        <v>766</v>
      </c>
      <c r="I472" s="201" t="s">
        <v>11</v>
      </c>
      <c r="J472" s="219">
        <v>2003</v>
      </c>
      <c r="K472" s="54" t="s">
        <v>24716</v>
      </c>
      <c r="L472" s="53" t="s">
        <v>9896</v>
      </c>
    </row>
    <row r="473" spans="1:12" ht="19.899999999999999" customHeight="1">
      <c r="A473" s="201" t="s">
        <v>7</v>
      </c>
      <c r="B473" s="199" t="s">
        <v>7846</v>
      </c>
      <c r="C473" s="51" t="s">
        <v>5315</v>
      </c>
      <c r="D473" s="51" t="s">
        <v>5316</v>
      </c>
      <c r="E473" s="52">
        <v>9780511490934</v>
      </c>
      <c r="F473" s="202" t="s">
        <v>841</v>
      </c>
      <c r="G473" s="201" t="s">
        <v>842</v>
      </c>
      <c r="H473" s="201" t="s">
        <v>843</v>
      </c>
      <c r="I473" s="201" t="s">
        <v>11</v>
      </c>
      <c r="J473" s="219">
        <v>2003</v>
      </c>
      <c r="K473" s="54" t="s">
        <v>24742</v>
      </c>
      <c r="L473" s="53" t="s">
        <v>9920</v>
      </c>
    </row>
    <row r="474" spans="1:12" ht="19.899999999999999" customHeight="1">
      <c r="A474" s="201" t="s">
        <v>7</v>
      </c>
      <c r="B474" s="199" t="s">
        <v>7846</v>
      </c>
      <c r="C474" s="51" t="s">
        <v>5536</v>
      </c>
      <c r="D474" s="51" t="s">
        <v>5537</v>
      </c>
      <c r="E474" s="52">
        <v>9780511491146</v>
      </c>
      <c r="F474" s="202" t="s">
        <v>1184</v>
      </c>
      <c r="G474" s="201" t="s">
        <v>1185</v>
      </c>
      <c r="H474" s="201" t="s">
        <v>1186</v>
      </c>
      <c r="I474" s="201" t="s">
        <v>11</v>
      </c>
      <c r="J474" s="219">
        <v>2003</v>
      </c>
      <c r="K474" s="54" t="s">
        <v>24862</v>
      </c>
      <c r="L474" s="53" t="s">
        <v>10038</v>
      </c>
    </row>
    <row r="475" spans="1:12" ht="19.899999999999999" customHeight="1">
      <c r="A475" s="201" t="s">
        <v>7</v>
      </c>
      <c r="B475" s="199" t="s">
        <v>7846</v>
      </c>
      <c r="C475" s="51" t="s">
        <v>5696</v>
      </c>
      <c r="D475" s="51" t="s">
        <v>5697</v>
      </c>
      <c r="E475" s="52">
        <v>9780511510434</v>
      </c>
      <c r="F475" s="202" t="s">
        <v>1437</v>
      </c>
      <c r="G475" s="201" t="s">
        <v>1438</v>
      </c>
      <c r="H475" s="201" t="s">
        <v>1439</v>
      </c>
      <c r="I475" s="201" t="s">
        <v>11</v>
      </c>
      <c r="J475" s="219">
        <v>2003</v>
      </c>
      <c r="K475" s="54" t="s">
        <v>24957</v>
      </c>
      <c r="L475" s="53" t="s">
        <v>10126</v>
      </c>
    </row>
    <row r="476" spans="1:12" ht="19.899999999999999" customHeight="1">
      <c r="A476" s="201" t="s">
        <v>7</v>
      </c>
      <c r="B476" s="199" t="s">
        <v>7846</v>
      </c>
      <c r="C476" s="51" t="s">
        <v>6015</v>
      </c>
      <c r="D476" s="51" t="s">
        <v>6016</v>
      </c>
      <c r="E476" s="52">
        <v>9780511510038</v>
      </c>
      <c r="F476" s="202" t="s">
        <v>1936</v>
      </c>
      <c r="G476" s="201" t="s">
        <v>1937</v>
      </c>
      <c r="H476" s="201" t="s">
        <v>1278</v>
      </c>
      <c r="I476" s="201" t="s">
        <v>11</v>
      </c>
      <c r="J476" s="219">
        <v>2003</v>
      </c>
      <c r="K476" s="54" t="s">
        <v>25133</v>
      </c>
      <c r="L476" s="53" t="s">
        <v>10297</v>
      </c>
    </row>
    <row r="477" spans="1:12" ht="19.899999999999999" customHeight="1">
      <c r="A477" s="201" t="s">
        <v>7</v>
      </c>
      <c r="B477" s="199" t="s">
        <v>7846</v>
      </c>
      <c r="C477" s="51" t="s">
        <v>6078</v>
      </c>
      <c r="D477" s="51" t="s">
        <v>5267</v>
      </c>
      <c r="E477" s="52">
        <v>9780511510229</v>
      </c>
      <c r="F477" s="202" t="s">
        <v>2040</v>
      </c>
      <c r="G477" s="201" t="s">
        <v>2041</v>
      </c>
      <c r="H477" s="201" t="s">
        <v>1616</v>
      </c>
      <c r="I477" s="201" t="s">
        <v>11</v>
      </c>
      <c r="J477" s="219">
        <v>2003</v>
      </c>
      <c r="K477" s="54" t="s">
        <v>25169</v>
      </c>
      <c r="L477" s="53" t="s">
        <v>10333</v>
      </c>
    </row>
    <row r="478" spans="1:12" ht="19.899999999999999" customHeight="1">
      <c r="A478" s="201" t="s">
        <v>7</v>
      </c>
      <c r="B478" s="199" t="s">
        <v>7846</v>
      </c>
      <c r="C478" s="51" t="s">
        <v>6748</v>
      </c>
      <c r="D478" s="51" t="s">
        <v>4907</v>
      </c>
      <c r="E478" s="52">
        <v>9780511490972</v>
      </c>
      <c r="F478" s="202" t="s">
        <v>3076</v>
      </c>
      <c r="G478" s="201" t="s">
        <v>3077</v>
      </c>
      <c r="H478" s="201" t="s">
        <v>3078</v>
      </c>
      <c r="I478" s="201" t="s">
        <v>11</v>
      </c>
      <c r="J478" s="219">
        <v>2003</v>
      </c>
      <c r="K478" s="54" t="s">
        <v>25540</v>
      </c>
      <c r="L478" s="53" t="s">
        <v>10696</v>
      </c>
    </row>
    <row r="479" spans="1:12" ht="19.899999999999999" customHeight="1">
      <c r="A479" s="201" t="s">
        <v>7</v>
      </c>
      <c r="B479" s="199" t="s">
        <v>7846</v>
      </c>
      <c r="C479" s="51" t="s">
        <v>6821</v>
      </c>
      <c r="D479" s="51" t="s">
        <v>6822</v>
      </c>
      <c r="E479" s="52">
        <v>9780511510045</v>
      </c>
      <c r="F479" s="202" t="s">
        <v>3198</v>
      </c>
      <c r="G479" s="201" t="s">
        <v>3199</v>
      </c>
      <c r="H479" s="201" t="s">
        <v>3200</v>
      </c>
      <c r="I479" s="201" t="s">
        <v>11</v>
      </c>
      <c r="J479" s="219">
        <v>2003</v>
      </c>
      <c r="K479" s="54" t="s">
        <v>25582</v>
      </c>
      <c r="L479" s="53" t="s">
        <v>10738</v>
      </c>
    </row>
    <row r="480" spans="1:12" ht="19.899999999999999" customHeight="1">
      <c r="A480" s="201" t="s">
        <v>7</v>
      </c>
      <c r="B480" s="199" t="s">
        <v>7846</v>
      </c>
      <c r="C480" s="51" t="s">
        <v>6832</v>
      </c>
      <c r="D480" s="51" t="s">
        <v>6833</v>
      </c>
      <c r="E480" s="52">
        <v>9780511510212</v>
      </c>
      <c r="F480" s="202" t="s">
        <v>3214</v>
      </c>
      <c r="G480" s="201" t="s">
        <v>3215</v>
      </c>
      <c r="H480" s="201" t="s">
        <v>3216</v>
      </c>
      <c r="I480" s="201" t="s">
        <v>11</v>
      </c>
      <c r="J480" s="219">
        <v>2003</v>
      </c>
      <c r="K480" s="54" t="s">
        <v>25588</v>
      </c>
      <c r="L480" s="53" t="s">
        <v>10744</v>
      </c>
    </row>
    <row r="481" spans="1:12" ht="19.899999999999999" customHeight="1">
      <c r="A481" s="201" t="s">
        <v>7</v>
      </c>
      <c r="B481" s="199" t="s">
        <v>7846</v>
      </c>
      <c r="C481" s="51" t="s">
        <v>6852</v>
      </c>
      <c r="D481" s="51" t="s">
        <v>6853</v>
      </c>
      <c r="E481" s="52">
        <v>9780511490859</v>
      </c>
      <c r="F481" s="202" t="s">
        <v>3248</v>
      </c>
      <c r="G481" s="201" t="s">
        <v>3249</v>
      </c>
      <c r="H481" s="201" t="s">
        <v>298</v>
      </c>
      <c r="I481" s="201" t="s">
        <v>11</v>
      </c>
      <c r="J481" s="219">
        <v>2003</v>
      </c>
      <c r="K481" s="54" t="s">
        <v>25600</v>
      </c>
      <c r="L481" s="53" t="s">
        <v>10756</v>
      </c>
    </row>
    <row r="482" spans="1:12" ht="19.899999999999999" customHeight="1">
      <c r="A482" s="201" t="s">
        <v>7</v>
      </c>
      <c r="B482" s="199" t="s">
        <v>7846</v>
      </c>
      <c r="C482" s="51" t="s">
        <v>7147</v>
      </c>
      <c r="D482" s="51" t="s">
        <v>5537</v>
      </c>
      <c r="E482" s="52">
        <v>9780511615689</v>
      </c>
      <c r="F482" s="202" t="s">
        <v>3717</v>
      </c>
      <c r="G482" s="201" t="s">
        <v>3718</v>
      </c>
      <c r="H482" s="201" t="s">
        <v>3719</v>
      </c>
      <c r="I482" s="201" t="s">
        <v>11</v>
      </c>
      <c r="J482" s="219">
        <v>2003</v>
      </c>
      <c r="K482" s="54" t="s">
        <v>25766</v>
      </c>
      <c r="L482" s="53" t="s">
        <v>10922</v>
      </c>
    </row>
    <row r="483" spans="1:12" ht="19.899999999999999" customHeight="1">
      <c r="A483" s="201" t="s">
        <v>7</v>
      </c>
      <c r="B483" s="199" t="s">
        <v>7846</v>
      </c>
      <c r="C483" s="51" t="s">
        <v>7162</v>
      </c>
      <c r="D483" s="51" t="s">
        <v>7163</v>
      </c>
      <c r="E483" s="52">
        <v>9780511509971</v>
      </c>
      <c r="F483" s="202" t="s">
        <v>3745</v>
      </c>
      <c r="G483" s="201" t="s">
        <v>3746</v>
      </c>
      <c r="H483" s="201" t="s">
        <v>3747</v>
      </c>
      <c r="I483" s="201" t="s">
        <v>11</v>
      </c>
      <c r="J483" s="219">
        <v>2003</v>
      </c>
      <c r="K483" s="54" t="s">
        <v>25776</v>
      </c>
      <c r="L483" s="53" t="s">
        <v>10932</v>
      </c>
    </row>
    <row r="484" spans="1:12" ht="19.899999999999999" customHeight="1">
      <c r="A484" s="201" t="s">
        <v>7</v>
      </c>
      <c r="B484" s="199" t="s">
        <v>7846</v>
      </c>
      <c r="C484" s="51" t="s">
        <v>7358</v>
      </c>
      <c r="D484" s="51" t="s">
        <v>7359</v>
      </c>
      <c r="E484" s="52">
        <v>9780511509957</v>
      </c>
      <c r="F484" s="202" t="s">
        <v>4044</v>
      </c>
      <c r="G484" s="201" t="s">
        <v>4045</v>
      </c>
      <c r="H484" s="201" t="s">
        <v>4046</v>
      </c>
      <c r="I484" s="201" t="s">
        <v>11</v>
      </c>
      <c r="J484" s="219">
        <v>2003</v>
      </c>
      <c r="K484" s="54" t="s">
        <v>25883</v>
      </c>
      <c r="L484" s="53" t="s">
        <v>11039</v>
      </c>
    </row>
    <row r="485" spans="1:12" ht="19.899999999999999" customHeight="1">
      <c r="A485" s="201" t="s">
        <v>7</v>
      </c>
      <c r="B485" s="199" t="s">
        <v>7846</v>
      </c>
      <c r="C485" s="51" t="s">
        <v>7519</v>
      </c>
      <c r="D485" s="51" t="s">
        <v>7520</v>
      </c>
      <c r="E485" s="52">
        <v>9780511615610</v>
      </c>
      <c r="F485" s="202" t="s">
        <v>4283</v>
      </c>
      <c r="G485" s="201" t="s">
        <v>4284</v>
      </c>
      <c r="H485" s="201" t="s">
        <v>4285</v>
      </c>
      <c r="I485" s="201" t="s">
        <v>11</v>
      </c>
      <c r="J485" s="219">
        <v>2003</v>
      </c>
      <c r="K485" s="54" t="s">
        <v>25971</v>
      </c>
      <c r="L485" s="53" t="s">
        <v>11126</v>
      </c>
    </row>
    <row r="486" spans="1:12" ht="19.899999999999999" customHeight="1">
      <c r="A486" s="201" t="s">
        <v>7</v>
      </c>
      <c r="B486" s="199" t="s">
        <v>7846</v>
      </c>
      <c r="C486" s="51" t="s">
        <v>7521</v>
      </c>
      <c r="D486" s="51" t="s">
        <v>7522</v>
      </c>
      <c r="E486" s="52">
        <v>9780511490989</v>
      </c>
      <c r="F486" s="202" t="s">
        <v>4286</v>
      </c>
      <c r="G486" s="201" t="s">
        <v>4287</v>
      </c>
      <c r="H486" s="201" t="s">
        <v>4288</v>
      </c>
      <c r="I486" s="201" t="s">
        <v>11</v>
      </c>
      <c r="J486" s="219">
        <v>2003</v>
      </c>
      <c r="K486" s="54" t="s">
        <v>25972</v>
      </c>
      <c r="L486" s="53" t="s">
        <v>11127</v>
      </c>
    </row>
    <row r="487" spans="1:12" ht="19.899999999999999" customHeight="1">
      <c r="A487" s="201" t="s">
        <v>7</v>
      </c>
      <c r="B487" s="199" t="s">
        <v>7846</v>
      </c>
      <c r="C487" s="51" t="s">
        <v>5094</v>
      </c>
      <c r="D487" s="51" t="s">
        <v>5091</v>
      </c>
      <c r="E487" s="52">
        <v>9780511510311</v>
      </c>
      <c r="F487" s="202" t="s">
        <v>508</v>
      </c>
      <c r="G487" s="201" t="s">
        <v>509</v>
      </c>
      <c r="H487" s="201" t="s">
        <v>174</v>
      </c>
      <c r="I487" s="201" t="s">
        <v>11</v>
      </c>
      <c r="J487" s="219">
        <v>2002</v>
      </c>
      <c r="K487" s="54" t="s">
        <v>24629</v>
      </c>
      <c r="L487" s="53" t="s">
        <v>9809</v>
      </c>
    </row>
    <row r="488" spans="1:12" ht="19.899999999999999" customHeight="1">
      <c r="A488" s="201" t="s">
        <v>7</v>
      </c>
      <c r="B488" s="199" t="s">
        <v>7846</v>
      </c>
      <c r="C488" s="51" t="s">
        <v>5221</v>
      </c>
      <c r="D488" s="51" t="s">
        <v>5222</v>
      </c>
      <c r="E488" s="52">
        <v>9780511606298</v>
      </c>
      <c r="F488" s="202" t="s">
        <v>696</v>
      </c>
      <c r="G488" s="201" t="s">
        <v>697</v>
      </c>
      <c r="H488" s="201" t="s">
        <v>698</v>
      </c>
      <c r="I488" s="201" t="s">
        <v>11</v>
      </c>
      <c r="J488" s="219">
        <v>2002</v>
      </c>
      <c r="K488" s="54" t="s">
        <v>24693</v>
      </c>
      <c r="L488" s="53" t="s">
        <v>9873</v>
      </c>
    </row>
    <row r="489" spans="1:12" ht="19.899999999999999" customHeight="1">
      <c r="A489" s="201" t="s">
        <v>7</v>
      </c>
      <c r="B489" s="199" t="s">
        <v>7846</v>
      </c>
      <c r="C489" s="51" t="s">
        <v>5266</v>
      </c>
      <c r="D489" s="51" t="s">
        <v>5267</v>
      </c>
      <c r="E489" s="52">
        <v>9780511606175</v>
      </c>
      <c r="F489" s="202" t="s">
        <v>767</v>
      </c>
      <c r="G489" s="201" t="s">
        <v>768</v>
      </c>
      <c r="H489" s="201" t="s">
        <v>769</v>
      </c>
      <c r="I489" s="201" t="s">
        <v>11</v>
      </c>
      <c r="J489" s="219">
        <v>2002</v>
      </c>
      <c r="K489" s="54" t="s">
        <v>24717</v>
      </c>
      <c r="L489" s="53" t="s">
        <v>9897</v>
      </c>
    </row>
    <row r="490" spans="1:12" ht="19.899999999999999" customHeight="1">
      <c r="A490" s="201" t="s">
        <v>7</v>
      </c>
      <c r="B490" s="199" t="s">
        <v>7846</v>
      </c>
      <c r="C490" s="51" t="s">
        <v>5412</v>
      </c>
      <c r="D490" s="51" t="s">
        <v>5413</v>
      </c>
      <c r="E490" s="52">
        <v>9780511510168</v>
      </c>
      <c r="F490" s="202" t="s">
        <v>990</v>
      </c>
      <c r="G490" s="201" t="s">
        <v>991</v>
      </c>
      <c r="H490" s="201" t="s">
        <v>992</v>
      </c>
      <c r="I490" s="201" t="s">
        <v>11</v>
      </c>
      <c r="J490" s="219">
        <v>2002</v>
      </c>
      <c r="K490" s="54" t="s">
        <v>24794</v>
      </c>
      <c r="L490" s="53" t="s">
        <v>9972</v>
      </c>
    </row>
    <row r="491" spans="1:12" ht="19.899999999999999" customHeight="1">
      <c r="A491" s="201" t="s">
        <v>7</v>
      </c>
      <c r="B491" s="199" t="s">
        <v>7846</v>
      </c>
      <c r="C491" s="51" t="s">
        <v>5533</v>
      </c>
      <c r="D491" s="51" t="s">
        <v>5245</v>
      </c>
      <c r="E491" s="52">
        <v>9780511491061</v>
      </c>
      <c r="F491" s="202" t="s">
        <v>1178</v>
      </c>
      <c r="G491" s="201" t="s">
        <v>1179</v>
      </c>
      <c r="H491" s="201" t="s">
        <v>1180</v>
      </c>
      <c r="I491" s="201" t="s">
        <v>11</v>
      </c>
      <c r="J491" s="219">
        <v>2002</v>
      </c>
      <c r="K491" s="54" t="s">
        <v>24860</v>
      </c>
      <c r="L491" s="53" t="s">
        <v>10036</v>
      </c>
    </row>
    <row r="492" spans="1:12" ht="19.899999999999999" customHeight="1">
      <c r="A492" s="201" t="s">
        <v>7</v>
      </c>
      <c r="B492" s="199" t="s">
        <v>7846</v>
      </c>
      <c r="C492" s="51" t="s">
        <v>5761</v>
      </c>
      <c r="D492" s="51" t="s">
        <v>5762</v>
      </c>
      <c r="E492" s="52">
        <v>9780511613371</v>
      </c>
      <c r="F492" s="202" t="s">
        <v>1540</v>
      </c>
      <c r="G492" s="201" t="s">
        <v>1541</v>
      </c>
      <c r="H492" s="201" t="s">
        <v>1542</v>
      </c>
      <c r="I492" s="201" t="s">
        <v>11</v>
      </c>
      <c r="J492" s="219">
        <v>2002</v>
      </c>
      <c r="K492" s="54" t="s">
        <v>24993</v>
      </c>
      <c r="L492" s="53" t="s">
        <v>10161</v>
      </c>
    </row>
    <row r="493" spans="1:12" ht="19.899999999999999" customHeight="1">
      <c r="A493" s="201" t="s">
        <v>7</v>
      </c>
      <c r="B493" s="199" t="s">
        <v>7846</v>
      </c>
      <c r="C493" s="51" t="s">
        <v>5947</v>
      </c>
      <c r="D493" s="51" t="s">
        <v>5948</v>
      </c>
      <c r="E493" s="52">
        <v>9780511510199</v>
      </c>
      <c r="F493" s="202" t="s">
        <v>1824</v>
      </c>
      <c r="G493" s="201" t="s">
        <v>1825</v>
      </c>
      <c r="H493" s="201" t="s">
        <v>1826</v>
      </c>
      <c r="I493" s="201" t="s">
        <v>11</v>
      </c>
      <c r="J493" s="219">
        <v>2002</v>
      </c>
      <c r="K493" s="54" t="s">
        <v>25095</v>
      </c>
      <c r="L493" s="53" t="s">
        <v>10259</v>
      </c>
    </row>
    <row r="494" spans="1:12" ht="19.899999999999999" customHeight="1">
      <c r="A494" s="201" t="s">
        <v>7</v>
      </c>
      <c r="B494" s="199" t="s">
        <v>7846</v>
      </c>
      <c r="C494" s="51" t="s">
        <v>6153</v>
      </c>
      <c r="D494" s="51" t="s">
        <v>6154</v>
      </c>
      <c r="E494" s="52">
        <v>9780511615665</v>
      </c>
      <c r="F494" s="202" t="s">
        <v>2169</v>
      </c>
      <c r="G494" s="201" t="s">
        <v>2170</v>
      </c>
      <c r="H494" s="201" t="s">
        <v>2171</v>
      </c>
      <c r="I494" s="201" t="s">
        <v>11</v>
      </c>
      <c r="J494" s="219">
        <v>2002</v>
      </c>
      <c r="K494" s="54" t="s">
        <v>25215</v>
      </c>
      <c r="L494" s="53" t="s">
        <v>10379</v>
      </c>
    </row>
    <row r="495" spans="1:12" ht="19.899999999999999" customHeight="1">
      <c r="A495" s="201" t="s">
        <v>7</v>
      </c>
      <c r="B495" s="199" t="s">
        <v>7846</v>
      </c>
      <c r="C495" s="51" t="s">
        <v>6448</v>
      </c>
      <c r="D495" s="51" t="s">
        <v>6449</v>
      </c>
      <c r="E495" s="52">
        <v>9780511613593</v>
      </c>
      <c r="F495" s="202" t="s">
        <v>2628</v>
      </c>
      <c r="G495" s="201" t="s">
        <v>2629</v>
      </c>
      <c r="H495" s="201" t="s">
        <v>2630</v>
      </c>
      <c r="I495" s="201" t="s">
        <v>11</v>
      </c>
      <c r="J495" s="219">
        <v>2002</v>
      </c>
      <c r="K495" s="54" t="s">
        <v>25379</v>
      </c>
      <c r="L495" s="53" t="s">
        <v>10539</v>
      </c>
    </row>
    <row r="496" spans="1:12" ht="19.899999999999999" customHeight="1">
      <c r="A496" s="201" t="s">
        <v>7</v>
      </c>
      <c r="B496" s="199" t="s">
        <v>7846</v>
      </c>
      <c r="C496" s="51" t="s">
        <v>6823</v>
      </c>
      <c r="D496" s="51" t="s">
        <v>6824</v>
      </c>
      <c r="E496" s="52">
        <v>9780511613388</v>
      </c>
      <c r="F496" s="202" t="s">
        <v>3201</v>
      </c>
      <c r="G496" s="201" t="s">
        <v>3202</v>
      </c>
      <c r="H496" s="201" t="s">
        <v>3203</v>
      </c>
      <c r="I496" s="201" t="s">
        <v>11</v>
      </c>
      <c r="J496" s="219">
        <v>2002</v>
      </c>
      <c r="K496" s="54" t="s">
        <v>25583</v>
      </c>
      <c r="L496" s="53" t="s">
        <v>10739</v>
      </c>
    </row>
    <row r="497" spans="1:12" ht="19.899999999999999" customHeight="1">
      <c r="A497" s="201" t="s">
        <v>7</v>
      </c>
      <c r="B497" s="199" t="s">
        <v>7846</v>
      </c>
      <c r="C497" s="51" t="s">
        <v>6843</v>
      </c>
      <c r="D497" s="51" t="s">
        <v>6844</v>
      </c>
      <c r="E497" s="52">
        <v>9780511491092</v>
      </c>
      <c r="F497" s="202" t="s">
        <v>3231</v>
      </c>
      <c r="G497" s="201" t="s">
        <v>3232</v>
      </c>
      <c r="H497" s="201" t="s">
        <v>3233</v>
      </c>
      <c r="I497" s="201" t="s">
        <v>11</v>
      </c>
      <c r="J497" s="219">
        <v>2002</v>
      </c>
      <c r="K497" s="54" t="s">
        <v>25594</v>
      </c>
      <c r="L497" s="53" t="s">
        <v>10750</v>
      </c>
    </row>
    <row r="498" spans="1:12" ht="19.899999999999999" customHeight="1">
      <c r="A498" s="201" t="s">
        <v>7</v>
      </c>
      <c r="B498" s="199" t="s">
        <v>7846</v>
      </c>
      <c r="C498" s="51" t="s">
        <v>7016</v>
      </c>
      <c r="D498" s="51" t="s">
        <v>7017</v>
      </c>
      <c r="E498" s="52">
        <v>9780511613685</v>
      </c>
      <c r="F498" s="202" t="s">
        <v>3506</v>
      </c>
      <c r="G498" s="201" t="s">
        <v>3507</v>
      </c>
      <c r="H498" s="201" t="s">
        <v>3508</v>
      </c>
      <c r="I498" s="201" t="s">
        <v>11</v>
      </c>
      <c r="J498" s="219">
        <v>2002</v>
      </c>
      <c r="K498" s="54" t="s">
        <v>25692</v>
      </c>
      <c r="L498" s="53" t="s">
        <v>10848</v>
      </c>
    </row>
    <row r="499" spans="1:12" ht="19.899999999999999" customHeight="1">
      <c r="A499" s="201" t="s">
        <v>7</v>
      </c>
      <c r="B499" s="199" t="s">
        <v>7846</v>
      </c>
      <c r="C499" s="51" t="s">
        <v>7129</v>
      </c>
      <c r="D499" s="51" t="s">
        <v>7130</v>
      </c>
      <c r="E499" s="52">
        <v>9780511510250</v>
      </c>
      <c r="F499" s="202" t="s">
        <v>3685</v>
      </c>
      <c r="G499" s="201" t="s">
        <v>3686</v>
      </c>
      <c r="H499" s="201" t="s">
        <v>3687</v>
      </c>
      <c r="I499" s="201" t="s">
        <v>11</v>
      </c>
      <c r="J499" s="219">
        <v>2002</v>
      </c>
      <c r="K499" s="54" t="s">
        <v>25754</v>
      </c>
      <c r="L499" s="53" t="s">
        <v>10910</v>
      </c>
    </row>
    <row r="500" spans="1:12" ht="19.899999999999999" customHeight="1">
      <c r="A500" s="201" t="s">
        <v>7</v>
      </c>
      <c r="B500" s="199" t="s">
        <v>7846</v>
      </c>
      <c r="C500" s="51" t="s">
        <v>7431</v>
      </c>
      <c r="D500" s="51" t="s">
        <v>7432</v>
      </c>
      <c r="E500" s="52">
        <v>9780511510076</v>
      </c>
      <c r="F500" s="202" t="s">
        <v>4148</v>
      </c>
      <c r="G500" s="201" t="s">
        <v>4149</v>
      </c>
      <c r="H500" s="201" t="s">
        <v>4150</v>
      </c>
      <c r="I500" s="201" t="s">
        <v>11</v>
      </c>
      <c r="J500" s="219">
        <v>2002</v>
      </c>
      <c r="K500" s="54" t="s">
        <v>25922</v>
      </c>
      <c r="L500" s="53" t="s">
        <v>11078</v>
      </c>
    </row>
    <row r="501" spans="1:12" ht="19.899999999999999" customHeight="1">
      <c r="A501" s="201" t="s">
        <v>7</v>
      </c>
      <c r="B501" s="199" t="s">
        <v>7846</v>
      </c>
      <c r="C501" s="51" t="s">
        <v>7705</v>
      </c>
      <c r="D501" s="51" t="s">
        <v>7706</v>
      </c>
      <c r="E501" s="52">
        <v>9780511491085</v>
      </c>
      <c r="F501" s="202" t="s">
        <v>4571</v>
      </c>
      <c r="G501" s="201" t="s">
        <v>4572</v>
      </c>
      <c r="H501" s="201" t="s">
        <v>4573</v>
      </c>
      <c r="I501" s="201" t="s">
        <v>11</v>
      </c>
      <c r="J501" s="219">
        <v>2002</v>
      </c>
      <c r="K501" s="54" t="s">
        <v>26079</v>
      </c>
      <c r="L501" s="53" t="s">
        <v>11231</v>
      </c>
    </row>
    <row r="502" spans="1:12" ht="19.899999999999999" customHeight="1">
      <c r="A502" s="201" t="s">
        <v>7</v>
      </c>
      <c r="B502" s="199" t="s">
        <v>7846</v>
      </c>
      <c r="C502" s="51" t="s">
        <v>7795</v>
      </c>
      <c r="D502" s="51" t="s">
        <v>7796</v>
      </c>
      <c r="E502" s="52">
        <v>9780511756283</v>
      </c>
      <c r="F502" s="202" t="s">
        <v>4719</v>
      </c>
      <c r="G502" s="201" t="s">
        <v>4720</v>
      </c>
      <c r="H502" s="201" t="s">
        <v>4721</v>
      </c>
      <c r="I502" s="201" t="s">
        <v>11</v>
      </c>
      <c r="J502" s="219">
        <v>2002</v>
      </c>
      <c r="K502" s="54" t="s">
        <v>26132</v>
      </c>
      <c r="L502" s="53" t="s">
        <v>11283</v>
      </c>
    </row>
    <row r="503" spans="1:12" ht="19.899999999999999" customHeight="1">
      <c r="A503" s="201" t="s">
        <v>7</v>
      </c>
      <c r="B503" s="199" t="s">
        <v>7846</v>
      </c>
      <c r="C503" s="51" t="s">
        <v>5152</v>
      </c>
      <c r="D503" s="51" t="s">
        <v>5153</v>
      </c>
      <c r="E503" s="52">
        <v>9780511510151</v>
      </c>
      <c r="F503" s="202" t="s">
        <v>595</v>
      </c>
      <c r="G503" s="201" t="s">
        <v>596</v>
      </c>
      <c r="H503" s="201" t="s">
        <v>597</v>
      </c>
      <c r="I503" s="201" t="s">
        <v>11</v>
      </c>
      <c r="J503" s="219">
        <v>2001</v>
      </c>
      <c r="K503" s="54" t="s">
        <v>24659</v>
      </c>
      <c r="L503" s="53" t="s">
        <v>9839</v>
      </c>
    </row>
    <row r="504" spans="1:12" ht="19.899999999999999" customHeight="1">
      <c r="A504" s="201" t="s">
        <v>7</v>
      </c>
      <c r="B504" s="199" t="s">
        <v>7846</v>
      </c>
      <c r="C504" s="51" t="s">
        <v>5332</v>
      </c>
      <c r="D504" s="51" t="s">
        <v>5333</v>
      </c>
      <c r="E504" s="52">
        <v>9780511491108</v>
      </c>
      <c r="F504" s="202" t="s">
        <v>868</v>
      </c>
      <c r="G504" s="201" t="s">
        <v>869</v>
      </c>
      <c r="H504" s="201" t="s">
        <v>870</v>
      </c>
      <c r="I504" s="201" t="s">
        <v>11</v>
      </c>
      <c r="J504" s="219">
        <v>2001</v>
      </c>
      <c r="K504" s="54" t="s">
        <v>24751</v>
      </c>
      <c r="L504" s="53" t="s">
        <v>9929</v>
      </c>
    </row>
    <row r="505" spans="1:12" ht="19.899999999999999" customHeight="1">
      <c r="A505" s="201" t="s">
        <v>7</v>
      </c>
      <c r="B505" s="199" t="s">
        <v>7846</v>
      </c>
      <c r="C505" s="51" t="s">
        <v>6083</v>
      </c>
      <c r="D505" s="51" t="s">
        <v>6084</v>
      </c>
      <c r="E505" s="52">
        <v>9780511612657</v>
      </c>
      <c r="F505" s="202" t="s">
        <v>2051</v>
      </c>
      <c r="G505" s="201" t="s">
        <v>2052</v>
      </c>
      <c r="H505" s="201" t="s">
        <v>2053</v>
      </c>
      <c r="I505" s="201" t="s">
        <v>11</v>
      </c>
      <c r="J505" s="219">
        <v>2001</v>
      </c>
      <c r="K505" s="54" t="s">
        <v>25173</v>
      </c>
      <c r="L505" s="53" t="s">
        <v>10337</v>
      </c>
    </row>
    <row r="506" spans="1:12" ht="19.899999999999999" customHeight="1">
      <c r="A506" s="201" t="s">
        <v>7</v>
      </c>
      <c r="B506" s="199" t="s">
        <v>7846</v>
      </c>
      <c r="C506" s="51" t="s">
        <v>6257</v>
      </c>
      <c r="D506" s="51" t="s">
        <v>6258</v>
      </c>
      <c r="E506" s="52">
        <v>9780511612978</v>
      </c>
      <c r="F506" s="202" t="s">
        <v>2333</v>
      </c>
      <c r="G506" s="201" t="s">
        <v>2334</v>
      </c>
      <c r="H506" s="201" t="s">
        <v>2335</v>
      </c>
      <c r="I506" s="201" t="s">
        <v>11</v>
      </c>
      <c r="J506" s="219">
        <v>2001</v>
      </c>
      <c r="K506" s="54" t="s">
        <v>25271</v>
      </c>
      <c r="L506" s="53" t="s">
        <v>10435</v>
      </c>
    </row>
    <row r="507" spans="1:12" ht="19.899999999999999" customHeight="1">
      <c r="A507" s="201" t="s">
        <v>7</v>
      </c>
      <c r="B507" s="199" t="s">
        <v>7846</v>
      </c>
      <c r="C507" s="51" t="s">
        <v>6647</v>
      </c>
      <c r="D507" s="51" t="s">
        <v>6648</v>
      </c>
      <c r="E507" s="52">
        <v>9780511491047</v>
      </c>
      <c r="F507" s="202" t="s">
        <v>2919</v>
      </c>
      <c r="G507" s="201" t="s">
        <v>2920</v>
      </c>
      <c r="H507" s="201" t="s">
        <v>2921</v>
      </c>
      <c r="I507" s="201" t="s">
        <v>11</v>
      </c>
      <c r="J507" s="219">
        <v>2001</v>
      </c>
      <c r="K507" s="54" t="s">
        <v>25484</v>
      </c>
      <c r="L507" s="53" t="s">
        <v>10641</v>
      </c>
    </row>
    <row r="508" spans="1:12" ht="19.899999999999999" customHeight="1">
      <c r="A508" s="201" t="s">
        <v>7</v>
      </c>
      <c r="B508" s="199" t="s">
        <v>7846</v>
      </c>
      <c r="C508" s="51" t="s">
        <v>6653</v>
      </c>
      <c r="D508" s="51" t="s">
        <v>6654</v>
      </c>
      <c r="E508" s="52">
        <v>9780511612817</v>
      </c>
      <c r="F508" s="202" t="s">
        <v>2927</v>
      </c>
      <c r="G508" s="201" t="s">
        <v>2928</v>
      </c>
      <c r="H508" s="201" t="s">
        <v>313</v>
      </c>
      <c r="I508" s="201" t="s">
        <v>11</v>
      </c>
      <c r="J508" s="219">
        <v>2001</v>
      </c>
      <c r="K508" s="54" t="s">
        <v>25487</v>
      </c>
      <c r="L508" s="53" t="s">
        <v>10644</v>
      </c>
    </row>
    <row r="509" spans="1:12" ht="19.899999999999999" customHeight="1">
      <c r="A509" s="201" t="s">
        <v>7</v>
      </c>
      <c r="B509" s="199" t="s">
        <v>7846</v>
      </c>
      <c r="C509" s="51" t="s">
        <v>6878</v>
      </c>
      <c r="D509" s="51" t="s">
        <v>6879</v>
      </c>
      <c r="E509" s="52">
        <v>9780511612725</v>
      </c>
      <c r="F509" s="202" t="s">
        <v>3287</v>
      </c>
      <c r="G509" s="201" t="s">
        <v>3288</v>
      </c>
      <c r="H509" s="201" t="s">
        <v>3289</v>
      </c>
      <c r="I509" s="201" t="s">
        <v>11</v>
      </c>
      <c r="J509" s="219">
        <v>2001</v>
      </c>
      <c r="K509" s="54" t="s">
        <v>25614</v>
      </c>
      <c r="L509" s="53" t="s">
        <v>10770</v>
      </c>
    </row>
    <row r="510" spans="1:12" ht="19.899999999999999" customHeight="1">
      <c r="A510" s="201" t="s">
        <v>7</v>
      </c>
      <c r="B510" s="199" t="s">
        <v>7846</v>
      </c>
      <c r="C510" s="51" t="s">
        <v>7091</v>
      </c>
      <c r="D510" s="51" t="s">
        <v>7092</v>
      </c>
      <c r="E510" s="52">
        <v>9780511613067</v>
      </c>
      <c r="F510" s="202" t="s">
        <v>3624</v>
      </c>
      <c r="G510" s="201" t="s">
        <v>3625</v>
      </c>
      <c r="H510" s="201" t="s">
        <v>419</v>
      </c>
      <c r="I510" s="201" t="s">
        <v>11</v>
      </c>
      <c r="J510" s="219">
        <v>2001</v>
      </c>
      <c r="K510" s="54" t="s">
        <v>25733</v>
      </c>
      <c r="L510" s="53" t="s">
        <v>10889</v>
      </c>
    </row>
    <row r="511" spans="1:12" ht="19.899999999999999" customHeight="1">
      <c r="A511" s="201" t="s">
        <v>7</v>
      </c>
      <c r="B511" s="199" t="s">
        <v>7846</v>
      </c>
      <c r="C511" s="51" t="s">
        <v>7342</v>
      </c>
      <c r="D511" s="51" t="s">
        <v>7340</v>
      </c>
      <c r="E511" s="52">
        <v>9780511606083</v>
      </c>
      <c r="F511" s="202" t="s">
        <v>4012</v>
      </c>
      <c r="G511" s="201" t="s">
        <v>4013</v>
      </c>
      <c r="H511" s="201" t="s">
        <v>4014</v>
      </c>
      <c r="I511" s="201" t="s">
        <v>11</v>
      </c>
      <c r="J511" s="219">
        <v>2001</v>
      </c>
      <c r="K511" s="54" t="s">
        <v>25872</v>
      </c>
      <c r="L511" s="53" t="s">
        <v>11028</v>
      </c>
    </row>
    <row r="512" spans="1:12" ht="19.899999999999999" customHeight="1">
      <c r="A512" s="201" t="s">
        <v>7</v>
      </c>
      <c r="B512" s="199" t="s">
        <v>7846</v>
      </c>
      <c r="C512" s="51" t="s">
        <v>7682</v>
      </c>
      <c r="D512" s="51" t="s">
        <v>7683</v>
      </c>
      <c r="E512" s="52">
        <v>9780511510359</v>
      </c>
      <c r="F512" s="202" t="s">
        <v>4539</v>
      </c>
      <c r="G512" s="201" t="s">
        <v>4540</v>
      </c>
      <c r="H512" s="201" t="s">
        <v>784</v>
      </c>
      <c r="I512" s="201" t="s">
        <v>11</v>
      </c>
      <c r="J512" s="219">
        <v>2001</v>
      </c>
      <c r="K512" s="54" t="s">
        <v>26067</v>
      </c>
      <c r="L512" s="53" t="s">
        <v>11219</v>
      </c>
    </row>
    <row r="513" spans="1:12" ht="19.899999999999999" customHeight="1">
      <c r="A513" s="201" t="s">
        <v>7</v>
      </c>
      <c r="B513" s="199" t="s">
        <v>7846</v>
      </c>
      <c r="C513" s="51" t="s">
        <v>5910</v>
      </c>
      <c r="D513" s="51" t="s">
        <v>5911</v>
      </c>
      <c r="E513" s="52">
        <v>9780511491122</v>
      </c>
      <c r="F513" s="202" t="s">
        <v>1769</v>
      </c>
      <c r="G513" s="201" t="s">
        <v>1770</v>
      </c>
      <c r="H513" s="201" t="s">
        <v>1771</v>
      </c>
      <c r="I513" s="201" t="s">
        <v>11</v>
      </c>
      <c r="J513" s="219">
        <v>2000</v>
      </c>
      <c r="K513" s="54" t="s">
        <v>25076</v>
      </c>
      <c r="L513" s="53" t="s">
        <v>10240</v>
      </c>
    </row>
    <row r="514" spans="1:12" ht="19.899999999999999" customHeight="1">
      <c r="A514" s="201" t="s">
        <v>7</v>
      </c>
      <c r="B514" s="199" t="s">
        <v>7846</v>
      </c>
      <c r="C514" s="51" t="s">
        <v>5920</v>
      </c>
      <c r="D514" s="51" t="s">
        <v>5921</v>
      </c>
      <c r="E514" s="52">
        <v>9780511510137</v>
      </c>
      <c r="F514" s="202" t="s">
        <v>1784</v>
      </c>
      <c r="G514" s="201" t="s">
        <v>1785</v>
      </c>
      <c r="H514" s="201" t="s">
        <v>745</v>
      </c>
      <c r="I514" s="201" t="s">
        <v>11</v>
      </c>
      <c r="J514" s="219">
        <v>2000</v>
      </c>
      <c r="K514" s="54" t="s">
        <v>25081</v>
      </c>
      <c r="L514" s="53" t="s">
        <v>10245</v>
      </c>
    </row>
    <row r="515" spans="1:12" ht="19.899999999999999" customHeight="1">
      <c r="A515" s="201" t="s">
        <v>7</v>
      </c>
      <c r="B515" s="199" t="s">
        <v>7846</v>
      </c>
      <c r="C515" s="51" t="s">
        <v>7101</v>
      </c>
      <c r="D515" s="51" t="s">
        <v>7102</v>
      </c>
      <c r="E515" s="52">
        <v>9780511491054</v>
      </c>
      <c r="F515" s="202" t="s">
        <v>3641</v>
      </c>
      <c r="G515" s="201" t="s">
        <v>3642</v>
      </c>
      <c r="H515" s="201" t="s">
        <v>3643</v>
      </c>
      <c r="I515" s="201" t="s">
        <v>11</v>
      </c>
      <c r="J515" s="219">
        <v>2000</v>
      </c>
      <c r="K515" s="54" t="s">
        <v>25739</v>
      </c>
      <c r="L515" s="53" t="s">
        <v>10895</v>
      </c>
    </row>
    <row r="516" spans="1:12" ht="19.899999999999999" customHeight="1">
      <c r="A516" s="201" t="s">
        <v>7</v>
      </c>
      <c r="B516" s="199" t="s">
        <v>7846</v>
      </c>
      <c r="C516" s="51" t="s">
        <v>4814</v>
      </c>
      <c r="D516" s="51" t="s">
        <v>4815</v>
      </c>
      <c r="E516" s="52">
        <v>9780511605864</v>
      </c>
      <c r="F516" s="202" t="s">
        <v>80</v>
      </c>
      <c r="G516" s="201" t="s">
        <v>81</v>
      </c>
      <c r="H516" s="201" t="s">
        <v>82</v>
      </c>
      <c r="I516" s="201" t="s">
        <v>11</v>
      </c>
      <c r="J516" s="219">
        <v>1999</v>
      </c>
      <c r="K516" s="54" t="s">
        <v>8809</v>
      </c>
      <c r="L516" s="53" t="s">
        <v>9665</v>
      </c>
    </row>
    <row r="517" spans="1:12" ht="19.899999999999999" customHeight="1">
      <c r="A517" s="201" t="s">
        <v>7</v>
      </c>
      <c r="B517" s="199" t="s">
        <v>7846</v>
      </c>
      <c r="C517" s="51" t="s">
        <v>7427</v>
      </c>
      <c r="D517" s="51" t="s">
        <v>7428</v>
      </c>
      <c r="E517" s="52">
        <v>9780511756238</v>
      </c>
      <c r="F517" s="202" t="s">
        <v>4142</v>
      </c>
      <c r="G517" s="201" t="s">
        <v>4143</v>
      </c>
      <c r="H517" s="201" t="s">
        <v>4144</v>
      </c>
      <c r="I517" s="201" t="s">
        <v>11</v>
      </c>
      <c r="J517" s="219">
        <v>1999</v>
      </c>
      <c r="K517" s="54" t="s">
        <v>25920</v>
      </c>
      <c r="L517" s="53" t="s">
        <v>11076</v>
      </c>
    </row>
    <row r="518" spans="1:12" ht="19.899999999999999" customHeight="1">
      <c r="A518" s="201" t="s">
        <v>7</v>
      </c>
      <c r="B518" s="199" t="s">
        <v>7846</v>
      </c>
      <c r="C518" s="51" t="s">
        <v>7541</v>
      </c>
      <c r="D518" s="51" t="s">
        <v>4847</v>
      </c>
      <c r="E518" s="52">
        <v>9780511490927</v>
      </c>
      <c r="F518" s="202" t="s">
        <v>4320</v>
      </c>
      <c r="G518" s="201" t="s">
        <v>4321</v>
      </c>
      <c r="H518" s="201" t="s">
        <v>4322</v>
      </c>
      <c r="I518" s="201" t="s">
        <v>11</v>
      </c>
      <c r="J518" s="219">
        <v>1999</v>
      </c>
      <c r="K518" s="54" t="s">
        <v>25984</v>
      </c>
      <c r="L518" s="53" t="s">
        <v>11139</v>
      </c>
    </row>
    <row r="519" spans="1:12" ht="19.899999999999999" customHeight="1">
      <c r="A519" s="201" t="s">
        <v>7</v>
      </c>
      <c r="B519" s="199" t="s">
        <v>7875</v>
      </c>
      <c r="C519" s="51" t="s">
        <v>7393</v>
      </c>
      <c r="D519" s="51" t="s">
        <v>7394</v>
      </c>
      <c r="E519" s="52">
        <v>9780511492617</v>
      </c>
      <c r="F519" s="202" t="s">
        <v>4095</v>
      </c>
      <c r="G519" s="201" t="s">
        <v>4096</v>
      </c>
      <c r="H519" s="201" t="s">
        <v>4097</v>
      </c>
      <c r="I519" s="201" t="s">
        <v>11</v>
      </c>
      <c r="J519" s="219">
        <v>2007</v>
      </c>
      <c r="K519" s="54" t="s">
        <v>25902</v>
      </c>
      <c r="L519" s="53" t="s">
        <v>11058</v>
      </c>
    </row>
    <row r="520" spans="1:12" ht="19.899999999999999" customHeight="1">
      <c r="A520" s="201" t="s">
        <v>7</v>
      </c>
      <c r="B520" s="199" t="s">
        <v>7875</v>
      </c>
      <c r="C520" s="51" t="s">
        <v>7497</v>
      </c>
      <c r="D520" s="51" t="s">
        <v>7498</v>
      </c>
      <c r="E520" s="52">
        <v>9780511492648</v>
      </c>
      <c r="F520" s="202" t="s">
        <v>4248</v>
      </c>
      <c r="G520" s="201" t="s">
        <v>4249</v>
      </c>
      <c r="H520" s="201" t="s">
        <v>4250</v>
      </c>
      <c r="I520" s="201" t="s">
        <v>11</v>
      </c>
      <c r="J520" s="219">
        <v>2007</v>
      </c>
      <c r="K520" s="54" t="s">
        <v>25958</v>
      </c>
      <c r="L520" s="53" t="s">
        <v>11113</v>
      </c>
    </row>
    <row r="521" spans="1:12" ht="19.899999999999999" customHeight="1">
      <c r="A521" s="201" t="s">
        <v>7</v>
      </c>
      <c r="B521" s="199" t="s">
        <v>7875</v>
      </c>
      <c r="C521" s="51" t="s">
        <v>7315</v>
      </c>
      <c r="D521" s="51" t="s">
        <v>7316</v>
      </c>
      <c r="E521" s="52">
        <v>9780511610783</v>
      </c>
      <c r="F521" s="202" t="s">
        <v>3969</v>
      </c>
      <c r="G521" s="201" t="s">
        <v>3970</v>
      </c>
      <c r="H521" s="201" t="s">
        <v>3971</v>
      </c>
      <c r="I521" s="201" t="s">
        <v>11</v>
      </c>
      <c r="J521" s="219">
        <v>2006</v>
      </c>
      <c r="K521" s="54" t="s">
        <v>25857</v>
      </c>
      <c r="L521" s="53" t="s">
        <v>11013</v>
      </c>
    </row>
    <row r="522" spans="1:12" ht="19.899999999999999" customHeight="1">
      <c r="A522" s="201" t="s">
        <v>7</v>
      </c>
      <c r="B522" s="199" t="s">
        <v>7875</v>
      </c>
      <c r="C522" s="51" t="s">
        <v>7701</v>
      </c>
      <c r="D522" s="51" t="s">
        <v>7702</v>
      </c>
      <c r="E522" s="52">
        <v>9780511618338</v>
      </c>
      <c r="F522" s="202" t="s">
        <v>4565</v>
      </c>
      <c r="G522" s="201" t="s">
        <v>4566</v>
      </c>
      <c r="H522" s="201" t="s">
        <v>4567</v>
      </c>
      <c r="I522" s="201" t="s">
        <v>11</v>
      </c>
      <c r="J522" s="219">
        <v>2006</v>
      </c>
      <c r="K522" s="54" t="s">
        <v>26077</v>
      </c>
      <c r="L522" s="53" t="s">
        <v>11229</v>
      </c>
    </row>
    <row r="523" spans="1:12" ht="19.899999999999999" customHeight="1">
      <c r="A523" s="201" t="s">
        <v>7</v>
      </c>
      <c r="B523" s="199" t="s">
        <v>7875</v>
      </c>
      <c r="C523" s="51" t="s">
        <v>6456</v>
      </c>
      <c r="D523" s="51" t="s">
        <v>6457</v>
      </c>
      <c r="E523" s="52">
        <v>9780511754036</v>
      </c>
      <c r="F523" s="202" t="s">
        <v>2640</v>
      </c>
      <c r="G523" s="201" t="s">
        <v>2641</v>
      </c>
      <c r="H523" s="201" t="s">
        <v>2642</v>
      </c>
      <c r="I523" s="201" t="s">
        <v>11</v>
      </c>
      <c r="J523" s="219">
        <v>2005</v>
      </c>
      <c r="K523" s="54" t="s">
        <v>25383</v>
      </c>
      <c r="L523" s="53" t="s">
        <v>10543</v>
      </c>
    </row>
    <row r="524" spans="1:12" ht="19.899999999999999" customHeight="1">
      <c r="A524" s="201" t="s">
        <v>7</v>
      </c>
      <c r="B524" s="199" t="s">
        <v>7875</v>
      </c>
      <c r="C524" s="51" t="s">
        <v>5811</v>
      </c>
      <c r="D524" s="51" t="s">
        <v>5812</v>
      </c>
      <c r="E524" s="52">
        <v>9780511510724</v>
      </c>
      <c r="F524" s="202" t="s">
        <v>1617</v>
      </c>
      <c r="G524" s="201" t="s">
        <v>1618</v>
      </c>
      <c r="H524" s="201" t="s">
        <v>1619</v>
      </c>
      <c r="I524" s="201" t="s">
        <v>11</v>
      </c>
      <c r="J524" s="219">
        <v>2004</v>
      </c>
      <c r="K524" s="54" t="s">
        <v>25021</v>
      </c>
      <c r="L524" s="53" t="s">
        <v>10188</v>
      </c>
    </row>
    <row r="525" spans="1:12" ht="19.899999999999999" customHeight="1">
      <c r="A525" s="201" t="s">
        <v>7</v>
      </c>
      <c r="B525" s="199" t="s">
        <v>7875</v>
      </c>
      <c r="C525" s="51" t="s">
        <v>5811</v>
      </c>
      <c r="D525" s="51" t="s">
        <v>5812</v>
      </c>
      <c r="E525" s="52">
        <v>9780511510717</v>
      </c>
      <c r="F525" s="202" t="s">
        <v>1620</v>
      </c>
      <c r="G525" s="201" t="s">
        <v>1618</v>
      </c>
      <c r="H525" s="201" t="s">
        <v>1619</v>
      </c>
      <c r="I525" s="201" t="s">
        <v>11</v>
      </c>
      <c r="J525" s="219">
        <v>2004</v>
      </c>
      <c r="K525" s="54" t="s">
        <v>25022</v>
      </c>
      <c r="L525" s="53" t="s">
        <v>10189</v>
      </c>
    </row>
    <row r="526" spans="1:12" ht="19.899999999999999" customHeight="1">
      <c r="A526" s="201" t="s">
        <v>7</v>
      </c>
      <c r="B526" s="199" t="s">
        <v>7875</v>
      </c>
      <c r="C526" s="51" t="s">
        <v>6234</v>
      </c>
      <c r="D526" s="51" t="s">
        <v>6235</v>
      </c>
      <c r="E526" s="52">
        <v>9780511615870</v>
      </c>
      <c r="F526" s="202" t="s">
        <v>2294</v>
      </c>
      <c r="G526" s="201" t="s">
        <v>2295</v>
      </c>
      <c r="H526" s="201" t="s">
        <v>2296</v>
      </c>
      <c r="I526" s="201" t="s">
        <v>11</v>
      </c>
      <c r="J526" s="219">
        <v>2003</v>
      </c>
      <c r="K526" s="54" t="s">
        <v>25258</v>
      </c>
      <c r="L526" s="53" t="s">
        <v>10422</v>
      </c>
    </row>
    <row r="527" spans="1:12" ht="19.899999999999999" customHeight="1">
      <c r="A527" s="201" t="s">
        <v>7</v>
      </c>
      <c r="B527" s="199" t="s">
        <v>7875</v>
      </c>
      <c r="C527" s="51" t="s">
        <v>7268</v>
      </c>
      <c r="D527" s="51" t="s">
        <v>4811</v>
      </c>
      <c r="E527" s="52">
        <v>9780511510700</v>
      </c>
      <c r="F527" s="202" t="s">
        <v>3900</v>
      </c>
      <c r="G527" s="201" t="s">
        <v>3901</v>
      </c>
      <c r="H527" s="201" t="s">
        <v>3902</v>
      </c>
      <c r="I527" s="201" t="s">
        <v>11</v>
      </c>
      <c r="J527" s="219">
        <v>2003</v>
      </c>
      <c r="K527" s="54" t="s">
        <v>25832</v>
      </c>
      <c r="L527" s="53" t="s">
        <v>10988</v>
      </c>
    </row>
    <row r="528" spans="1:12" ht="19.899999999999999" customHeight="1">
      <c r="A528" s="201" t="s">
        <v>7</v>
      </c>
      <c r="B528" s="199" t="s">
        <v>7875</v>
      </c>
      <c r="C528" s="51" t="s">
        <v>5005</v>
      </c>
      <c r="D528" s="51" t="s">
        <v>4905</v>
      </c>
      <c r="E528" s="52">
        <v>9780511492655</v>
      </c>
      <c r="F528" s="202" t="s">
        <v>372</v>
      </c>
      <c r="G528" s="201" t="s">
        <v>373</v>
      </c>
      <c r="H528" s="201" t="s">
        <v>374</v>
      </c>
      <c r="I528" s="201" t="s">
        <v>11</v>
      </c>
      <c r="J528" s="219">
        <v>2002</v>
      </c>
      <c r="K528" s="54" t="s">
        <v>24583</v>
      </c>
      <c r="L528" s="53" t="s">
        <v>9763</v>
      </c>
    </row>
    <row r="529" spans="1:12" ht="19.899999999999999" customHeight="1">
      <c r="A529" s="201" t="s">
        <v>7</v>
      </c>
      <c r="B529" s="199" t="s">
        <v>7875</v>
      </c>
      <c r="C529" s="51" t="s">
        <v>7564</v>
      </c>
      <c r="D529" s="51" t="s">
        <v>7565</v>
      </c>
      <c r="E529" s="52">
        <v>9780511492600</v>
      </c>
      <c r="F529" s="202" t="s">
        <v>4360</v>
      </c>
      <c r="G529" s="201" t="s">
        <v>4361</v>
      </c>
      <c r="H529" s="201" t="s">
        <v>4362</v>
      </c>
      <c r="I529" s="201" t="s">
        <v>11</v>
      </c>
      <c r="J529" s="219">
        <v>2002</v>
      </c>
      <c r="K529" s="54" t="s">
        <v>25998</v>
      </c>
      <c r="L529" s="53" t="s">
        <v>11153</v>
      </c>
    </row>
    <row r="530" spans="1:12" ht="19.899999999999999" customHeight="1">
      <c r="A530" s="201" t="s">
        <v>7</v>
      </c>
      <c r="B530" s="199" t="s">
        <v>7875</v>
      </c>
      <c r="C530" s="51" t="s">
        <v>7722</v>
      </c>
      <c r="D530" s="51" t="s">
        <v>7723</v>
      </c>
      <c r="E530" s="52">
        <v>9780511493126</v>
      </c>
      <c r="F530" s="202" t="s">
        <v>4596</v>
      </c>
      <c r="G530" s="201" t="s">
        <v>4597</v>
      </c>
      <c r="H530" s="201" t="s">
        <v>4598</v>
      </c>
      <c r="I530" s="201" t="s">
        <v>11</v>
      </c>
      <c r="J530" s="219">
        <v>2001</v>
      </c>
      <c r="K530" s="54" t="s">
        <v>26088</v>
      </c>
      <c r="L530" s="53" t="s">
        <v>11240</v>
      </c>
    </row>
    <row r="531" spans="1:12" ht="19.899999999999999" customHeight="1">
      <c r="A531" s="201" t="s">
        <v>7</v>
      </c>
      <c r="B531" s="199" t="s">
        <v>7875</v>
      </c>
      <c r="C531" s="51" t="s">
        <v>6085</v>
      </c>
      <c r="D531" s="51" t="s">
        <v>6086</v>
      </c>
      <c r="E531" s="52">
        <v>9780511492631</v>
      </c>
      <c r="F531" s="202" t="s">
        <v>2054</v>
      </c>
      <c r="G531" s="201" t="s">
        <v>2055</v>
      </c>
      <c r="H531" s="201" t="s">
        <v>2056</v>
      </c>
      <c r="I531" s="201" t="s">
        <v>11</v>
      </c>
      <c r="J531" s="219">
        <v>2000</v>
      </c>
      <c r="K531" s="54" t="s">
        <v>25174</v>
      </c>
      <c r="L531" s="53" t="s">
        <v>10338</v>
      </c>
    </row>
    <row r="532" spans="1:12" ht="19.899999999999999" customHeight="1">
      <c r="A532" s="201" t="s">
        <v>7</v>
      </c>
      <c r="B532" s="199" t="s">
        <v>7884</v>
      </c>
      <c r="C532" s="51" t="s">
        <v>5095</v>
      </c>
      <c r="D532" s="51" t="s">
        <v>5096</v>
      </c>
      <c r="E532" s="52">
        <v>9780511790959</v>
      </c>
      <c r="F532" s="202" t="s">
        <v>510</v>
      </c>
      <c r="G532" s="201" t="s">
        <v>511</v>
      </c>
      <c r="H532" s="201" t="s">
        <v>512</v>
      </c>
      <c r="I532" s="201" t="s">
        <v>11</v>
      </c>
      <c r="J532" s="219">
        <v>2001</v>
      </c>
      <c r="K532" s="54" t="s">
        <v>24630</v>
      </c>
      <c r="L532" s="53" t="s">
        <v>9810</v>
      </c>
    </row>
    <row r="533" spans="1:12" ht="19.899999999999999" customHeight="1">
      <c r="A533" s="201" t="s">
        <v>7</v>
      </c>
      <c r="B533" s="199" t="s">
        <v>7857</v>
      </c>
      <c r="C533" s="51" t="s">
        <v>7543</v>
      </c>
      <c r="D533" s="51" t="s">
        <v>7544</v>
      </c>
      <c r="E533" s="52">
        <v>9780511493157</v>
      </c>
      <c r="F533" s="202" t="s">
        <v>4325</v>
      </c>
      <c r="G533" s="201" t="s">
        <v>4326</v>
      </c>
      <c r="H533" s="201" t="s">
        <v>781</v>
      </c>
      <c r="I533" s="201" t="s">
        <v>11</v>
      </c>
      <c r="J533" s="219">
        <v>2007</v>
      </c>
      <c r="K533" s="54" t="s">
        <v>25986</v>
      </c>
      <c r="L533" s="53" t="s">
        <v>11141</v>
      </c>
    </row>
    <row r="534" spans="1:12" ht="19.899999999999999" customHeight="1">
      <c r="A534" s="201" t="s">
        <v>7</v>
      </c>
      <c r="B534" s="199" t="s">
        <v>7857</v>
      </c>
      <c r="C534" s="51" t="s">
        <v>4902</v>
      </c>
      <c r="D534" s="51" t="s">
        <v>4903</v>
      </c>
      <c r="E534" s="52">
        <v>9780511610356</v>
      </c>
      <c r="F534" s="202" t="s">
        <v>216</v>
      </c>
      <c r="G534" s="201" t="s">
        <v>217</v>
      </c>
      <c r="H534" s="201" t="s">
        <v>218</v>
      </c>
      <c r="I534" s="201" t="s">
        <v>11</v>
      </c>
      <c r="J534" s="219">
        <v>2005</v>
      </c>
      <c r="K534" s="54" t="s">
        <v>24529</v>
      </c>
      <c r="L534" s="53" t="s">
        <v>9711</v>
      </c>
    </row>
    <row r="535" spans="1:12" ht="19.899999999999999" customHeight="1">
      <c r="A535" s="201" t="s">
        <v>7</v>
      </c>
      <c r="B535" s="199" t="s">
        <v>7857</v>
      </c>
      <c r="C535" s="51" t="s">
        <v>5900</v>
      </c>
      <c r="D535" s="51" t="s">
        <v>5901</v>
      </c>
      <c r="E535" s="52">
        <v>9780511614491</v>
      </c>
      <c r="F535" s="202" t="s">
        <v>1754</v>
      </c>
      <c r="G535" s="201" t="s">
        <v>1755</v>
      </c>
      <c r="H535" s="201" t="s">
        <v>1756</v>
      </c>
      <c r="I535" s="201" t="s">
        <v>11</v>
      </c>
      <c r="J535" s="219">
        <v>2005</v>
      </c>
      <c r="K535" s="54" t="s">
        <v>25071</v>
      </c>
      <c r="L535" s="53" t="s">
        <v>10235</v>
      </c>
    </row>
    <row r="536" spans="1:12" ht="19.899999999999999" customHeight="1">
      <c r="A536" s="201" t="s">
        <v>7</v>
      </c>
      <c r="B536" s="199" t="s">
        <v>7857</v>
      </c>
      <c r="C536" s="51" t="s">
        <v>6003</v>
      </c>
      <c r="D536" s="51" t="s">
        <v>5297</v>
      </c>
      <c r="E536" s="52">
        <v>9780511754012</v>
      </c>
      <c r="F536" s="202" t="s">
        <v>1916</v>
      </c>
      <c r="G536" s="201" t="s">
        <v>1917</v>
      </c>
      <c r="H536" s="201" t="s">
        <v>1918</v>
      </c>
      <c r="I536" s="201" t="s">
        <v>11</v>
      </c>
      <c r="J536" s="219">
        <v>2005</v>
      </c>
      <c r="K536" s="54" t="s">
        <v>25126</v>
      </c>
      <c r="L536" s="53" t="s">
        <v>10290</v>
      </c>
    </row>
    <row r="537" spans="1:12" ht="19.899999999999999" customHeight="1">
      <c r="A537" s="201" t="s">
        <v>7</v>
      </c>
      <c r="B537" s="199" t="s">
        <v>7857</v>
      </c>
      <c r="C537" s="51" t="s">
        <v>6759</v>
      </c>
      <c r="D537" s="51" t="s">
        <v>6760</v>
      </c>
      <c r="E537" s="52">
        <v>9780511754098</v>
      </c>
      <c r="F537" s="202" t="s">
        <v>3094</v>
      </c>
      <c r="G537" s="201" t="s">
        <v>3095</v>
      </c>
      <c r="H537" s="201" t="s">
        <v>3096</v>
      </c>
      <c r="I537" s="201" t="s">
        <v>11</v>
      </c>
      <c r="J537" s="219">
        <v>2005</v>
      </c>
      <c r="K537" s="54" t="s">
        <v>25546</v>
      </c>
      <c r="L537" s="53" t="s">
        <v>10702</v>
      </c>
    </row>
    <row r="538" spans="1:12" ht="19.899999999999999" customHeight="1">
      <c r="A538" s="201" t="s">
        <v>7</v>
      </c>
      <c r="B538" s="199" t="s">
        <v>7857</v>
      </c>
      <c r="C538" s="51" t="s">
        <v>4910</v>
      </c>
      <c r="D538" s="51" t="s">
        <v>4885</v>
      </c>
      <c r="E538" s="52">
        <v>9780511606885</v>
      </c>
      <c r="F538" s="202" t="s">
        <v>228</v>
      </c>
      <c r="G538" s="201" t="s">
        <v>229</v>
      </c>
      <c r="H538" s="201" t="s">
        <v>24533</v>
      </c>
      <c r="I538" s="201" t="s">
        <v>11</v>
      </c>
      <c r="J538" s="219">
        <v>2004</v>
      </c>
      <c r="K538" s="54" t="s">
        <v>24534</v>
      </c>
      <c r="L538" s="53" t="s">
        <v>9715</v>
      </c>
    </row>
    <row r="539" spans="1:12" ht="19.899999999999999" customHeight="1">
      <c r="A539" s="201" t="s">
        <v>7</v>
      </c>
      <c r="B539" s="199" t="s">
        <v>7857</v>
      </c>
      <c r="C539" s="51" t="s">
        <v>7110</v>
      </c>
      <c r="D539" s="51" t="s">
        <v>5297</v>
      </c>
      <c r="E539" s="52">
        <v>9780511493188</v>
      </c>
      <c r="F539" s="202" t="s">
        <v>3657</v>
      </c>
      <c r="G539" s="201" t="s">
        <v>3658</v>
      </c>
      <c r="H539" s="201" t="s">
        <v>3526</v>
      </c>
      <c r="I539" s="201" t="s">
        <v>11</v>
      </c>
      <c r="J539" s="219">
        <v>2004</v>
      </c>
      <c r="K539" s="54" t="s">
        <v>25745</v>
      </c>
      <c r="L539" s="53" t="s">
        <v>10901</v>
      </c>
    </row>
    <row r="540" spans="1:12" ht="19.899999999999999" customHeight="1">
      <c r="A540" s="201" t="s">
        <v>7</v>
      </c>
      <c r="B540" s="199" t="s">
        <v>7857</v>
      </c>
      <c r="C540" s="51" t="s">
        <v>7586</v>
      </c>
      <c r="D540" s="51" t="s">
        <v>7587</v>
      </c>
      <c r="E540" s="52">
        <v>9780511493171</v>
      </c>
      <c r="F540" s="202" t="s">
        <v>4398</v>
      </c>
      <c r="G540" s="201" t="s">
        <v>4399</v>
      </c>
      <c r="H540" s="201" t="s">
        <v>3526</v>
      </c>
      <c r="I540" s="201" t="s">
        <v>11</v>
      </c>
      <c r="J540" s="219">
        <v>2004</v>
      </c>
      <c r="K540" s="54" t="s">
        <v>26012</v>
      </c>
      <c r="L540" s="53" t="s">
        <v>11167</v>
      </c>
    </row>
    <row r="541" spans="1:12" ht="19.899999999999999" customHeight="1">
      <c r="A541" s="201" t="s">
        <v>7</v>
      </c>
      <c r="B541" s="199" t="s">
        <v>7857</v>
      </c>
      <c r="C541" s="51" t="s">
        <v>5374</v>
      </c>
      <c r="D541" s="51" t="s">
        <v>5375</v>
      </c>
      <c r="E541" s="52">
        <v>9780511753930</v>
      </c>
      <c r="F541" s="202" t="s">
        <v>932</v>
      </c>
      <c r="G541" s="201" t="s">
        <v>933</v>
      </c>
      <c r="H541" s="201" t="s">
        <v>934</v>
      </c>
      <c r="I541" s="201" t="s">
        <v>11</v>
      </c>
      <c r="J541" s="219">
        <v>2003</v>
      </c>
      <c r="K541" s="54" t="s">
        <v>24774</v>
      </c>
      <c r="L541" s="53" t="s">
        <v>9952</v>
      </c>
    </row>
    <row r="542" spans="1:12" ht="19.899999999999999" customHeight="1">
      <c r="A542" s="201" t="s">
        <v>7</v>
      </c>
      <c r="B542" s="199" t="s">
        <v>7857</v>
      </c>
      <c r="C542" s="51" t="s">
        <v>6998</v>
      </c>
      <c r="D542" s="51" t="s">
        <v>5297</v>
      </c>
      <c r="E542" s="52">
        <v>9780511615887</v>
      </c>
      <c r="F542" s="202" t="s">
        <v>3477</v>
      </c>
      <c r="G542" s="201" t="s">
        <v>3478</v>
      </c>
      <c r="H542" s="201" t="s">
        <v>3479</v>
      </c>
      <c r="I542" s="201" t="s">
        <v>11</v>
      </c>
      <c r="J542" s="219">
        <v>2003</v>
      </c>
      <c r="K542" s="54" t="s">
        <v>25682</v>
      </c>
      <c r="L542" s="53" t="s">
        <v>10838</v>
      </c>
    </row>
    <row r="543" spans="1:12" ht="19.899999999999999" customHeight="1">
      <c r="A543" s="201" t="s">
        <v>7</v>
      </c>
      <c r="B543" s="199" t="s">
        <v>7857</v>
      </c>
      <c r="C543" s="51" t="s">
        <v>7028</v>
      </c>
      <c r="D543" s="51" t="s">
        <v>7029</v>
      </c>
      <c r="E543" s="52">
        <v>9780511493164</v>
      </c>
      <c r="F543" s="202" t="s">
        <v>3524</v>
      </c>
      <c r="G543" s="201" t="s">
        <v>3525</v>
      </c>
      <c r="H543" s="201" t="s">
        <v>3526</v>
      </c>
      <c r="I543" s="201" t="s">
        <v>11</v>
      </c>
      <c r="J543" s="219">
        <v>2002</v>
      </c>
      <c r="K543" s="54" t="s">
        <v>25698</v>
      </c>
      <c r="L543" s="53" t="s">
        <v>10854</v>
      </c>
    </row>
    <row r="544" spans="1:12" ht="19.899999999999999" customHeight="1">
      <c r="A544" s="201" t="s">
        <v>7</v>
      </c>
      <c r="B544" s="199" t="s">
        <v>7857</v>
      </c>
      <c r="C544" s="51" t="s">
        <v>5544</v>
      </c>
      <c r="D544" s="51" t="s">
        <v>5297</v>
      </c>
      <c r="E544" s="52">
        <v>9780511753978</v>
      </c>
      <c r="F544" s="202" t="s">
        <v>1195</v>
      </c>
      <c r="G544" s="201" t="s">
        <v>1196</v>
      </c>
      <c r="H544" s="201" t="s">
        <v>1147</v>
      </c>
      <c r="I544" s="201" t="s">
        <v>11</v>
      </c>
      <c r="J544" s="219">
        <v>2001</v>
      </c>
      <c r="K544" s="54" t="s">
        <v>24866</v>
      </c>
      <c r="L544" s="53" t="s">
        <v>10042</v>
      </c>
    </row>
    <row r="545" spans="1:12" ht="19.899999999999999" customHeight="1">
      <c r="A545" s="201" t="s">
        <v>7</v>
      </c>
      <c r="B545" s="199" t="s">
        <v>7857</v>
      </c>
      <c r="C545" s="51" t="s">
        <v>5544</v>
      </c>
      <c r="D545" s="51" t="s">
        <v>5297</v>
      </c>
      <c r="E545" s="52">
        <v>9780511753961</v>
      </c>
      <c r="F545" s="202" t="s">
        <v>1197</v>
      </c>
      <c r="G545" s="201" t="s">
        <v>1196</v>
      </c>
      <c r="H545" s="201" t="s">
        <v>1147</v>
      </c>
      <c r="I545" s="201" t="s">
        <v>11</v>
      </c>
      <c r="J545" s="219">
        <v>2001</v>
      </c>
      <c r="K545" s="54" t="s">
        <v>24867</v>
      </c>
      <c r="L545" s="53" t="s">
        <v>10043</v>
      </c>
    </row>
    <row r="546" spans="1:12" ht="19.899999999999999" customHeight="1">
      <c r="A546" s="201" t="s">
        <v>7</v>
      </c>
      <c r="B546" s="199" t="s">
        <v>7857</v>
      </c>
      <c r="C546" s="51" t="s">
        <v>6761</v>
      </c>
      <c r="D546" s="51" t="s">
        <v>6762</v>
      </c>
      <c r="E546" s="52">
        <v>9780511753794</v>
      </c>
      <c r="F546" s="202" t="s">
        <v>3097</v>
      </c>
      <c r="G546" s="201" t="s">
        <v>3098</v>
      </c>
      <c r="H546" s="201" t="s">
        <v>2709</v>
      </c>
      <c r="I546" s="201" t="s">
        <v>11</v>
      </c>
      <c r="J546" s="219">
        <v>2001</v>
      </c>
      <c r="K546" s="54" t="s">
        <v>25547</v>
      </c>
      <c r="L546" s="53" t="s">
        <v>10703</v>
      </c>
    </row>
    <row r="547" spans="1:12" ht="19.899999999999999" customHeight="1">
      <c r="A547" s="201" t="s">
        <v>7</v>
      </c>
      <c r="B547" s="199" t="s">
        <v>7857</v>
      </c>
      <c r="C547" s="51" t="s">
        <v>6502</v>
      </c>
      <c r="D547" s="51" t="s">
        <v>6503</v>
      </c>
      <c r="E547" s="52">
        <v>9780511754067</v>
      </c>
      <c r="F547" s="202" t="s">
        <v>2707</v>
      </c>
      <c r="G547" s="201" t="s">
        <v>2708</v>
      </c>
      <c r="H547" s="201" t="s">
        <v>2709</v>
      </c>
      <c r="I547" s="201" t="s">
        <v>11</v>
      </c>
      <c r="J547" s="219">
        <v>2000</v>
      </c>
      <c r="K547" s="54" t="s">
        <v>25407</v>
      </c>
      <c r="L547" s="53" t="s">
        <v>10567</v>
      </c>
    </row>
    <row r="548" spans="1:12" ht="19.899999999999999" customHeight="1">
      <c r="A548" s="201" t="s">
        <v>7</v>
      </c>
      <c r="B548" s="199" t="s">
        <v>7857</v>
      </c>
      <c r="C548" s="51" t="s">
        <v>4886</v>
      </c>
      <c r="D548" s="51" t="s">
        <v>4887</v>
      </c>
      <c r="E548" s="52">
        <v>9780511493140</v>
      </c>
      <c r="F548" s="202" t="s">
        <v>193</v>
      </c>
      <c r="G548" s="201" t="s">
        <v>194</v>
      </c>
      <c r="H548" s="201" t="s">
        <v>192</v>
      </c>
      <c r="I548" s="201" t="s">
        <v>11</v>
      </c>
      <c r="J548" s="219">
        <v>1999</v>
      </c>
      <c r="K548" s="54" t="s">
        <v>24521</v>
      </c>
      <c r="L548" s="53" t="s">
        <v>9703</v>
      </c>
    </row>
    <row r="549" spans="1:12" ht="19.899999999999999" customHeight="1">
      <c r="A549" s="201" t="s">
        <v>7</v>
      </c>
      <c r="B549" s="199" t="s">
        <v>7857</v>
      </c>
      <c r="C549" s="51" t="s">
        <v>6721</v>
      </c>
      <c r="D549" s="51" t="s">
        <v>5297</v>
      </c>
      <c r="E549" s="52">
        <v>9780511754081</v>
      </c>
      <c r="F549" s="202" t="s">
        <v>3028</v>
      </c>
      <c r="G549" s="201" t="s">
        <v>3029</v>
      </c>
      <c r="H549" s="201" t="s">
        <v>3030</v>
      </c>
      <c r="I549" s="201" t="s">
        <v>11</v>
      </c>
      <c r="J549" s="219">
        <v>1999</v>
      </c>
      <c r="K549" s="54" t="s">
        <v>25524</v>
      </c>
      <c r="L549" s="53" t="s">
        <v>10680</v>
      </c>
    </row>
    <row r="550" spans="1:12" ht="19.899999999999999" customHeight="1">
      <c r="A550" s="201" t="s">
        <v>7</v>
      </c>
      <c r="B550" s="199" t="s">
        <v>7857</v>
      </c>
      <c r="C550" s="51" t="s">
        <v>7291</v>
      </c>
      <c r="D550" s="51" t="s">
        <v>5993</v>
      </c>
      <c r="E550" s="52">
        <v>9780511754128</v>
      </c>
      <c r="F550" s="202" t="s">
        <v>3934</v>
      </c>
      <c r="G550" s="201" t="s">
        <v>3935</v>
      </c>
      <c r="H550" s="201" t="s">
        <v>3674</v>
      </c>
      <c r="I550" s="201" t="s">
        <v>11</v>
      </c>
      <c r="J550" s="219">
        <v>1999</v>
      </c>
      <c r="K550" s="54" t="s">
        <v>25844</v>
      </c>
      <c r="L550" s="53" t="s">
        <v>11000</v>
      </c>
    </row>
    <row r="551" spans="1:12" ht="19.899999999999999" customHeight="1">
      <c r="A551" s="201" t="s">
        <v>7</v>
      </c>
      <c r="B551" s="199" t="s">
        <v>7828</v>
      </c>
      <c r="C551" s="51" t="s">
        <v>6723</v>
      </c>
      <c r="D551" s="51" t="s">
        <v>6724</v>
      </c>
      <c r="E551" s="52">
        <v>9780511618413</v>
      </c>
      <c r="F551" s="202" t="s">
        <v>3034</v>
      </c>
      <c r="G551" s="201" t="s">
        <v>3035</v>
      </c>
      <c r="H551" s="201" t="s">
        <v>3036</v>
      </c>
      <c r="I551" s="201" t="s">
        <v>11</v>
      </c>
      <c r="J551" s="219">
        <v>2007</v>
      </c>
      <c r="K551" s="54" t="s">
        <v>25526</v>
      </c>
      <c r="L551" s="53" t="s">
        <v>10682</v>
      </c>
    </row>
    <row r="552" spans="1:12" ht="19.899999999999999" customHeight="1">
      <c r="A552" s="201" t="s">
        <v>7</v>
      </c>
      <c r="B552" s="199" t="s">
        <v>7828</v>
      </c>
      <c r="C552" s="51" t="s">
        <v>4941</v>
      </c>
      <c r="D552" s="51" t="s">
        <v>4942</v>
      </c>
      <c r="E552" s="52">
        <v>9780511753688</v>
      </c>
      <c r="F552" s="202" t="s">
        <v>275</v>
      </c>
      <c r="G552" s="201" t="s">
        <v>276</v>
      </c>
      <c r="H552" s="201" t="s">
        <v>277</v>
      </c>
      <c r="I552" s="201" t="s">
        <v>11</v>
      </c>
      <c r="J552" s="219">
        <v>2006</v>
      </c>
      <c r="K552" s="54" t="s">
        <v>24550</v>
      </c>
      <c r="L552" s="53" t="s">
        <v>9730</v>
      </c>
    </row>
    <row r="553" spans="1:12" ht="19.899999999999999" customHeight="1">
      <c r="A553" s="201" t="s">
        <v>7</v>
      </c>
      <c r="B553" s="199" t="s">
        <v>7828</v>
      </c>
      <c r="C553" s="51" t="s">
        <v>7769</v>
      </c>
      <c r="D553" s="51" t="s">
        <v>7770</v>
      </c>
      <c r="E553" s="52">
        <v>9780511510748</v>
      </c>
      <c r="F553" s="202" t="s">
        <v>4678</v>
      </c>
      <c r="G553" s="201" t="s">
        <v>4679</v>
      </c>
      <c r="H553" s="201" t="s">
        <v>2997</v>
      </c>
      <c r="I553" s="201" t="s">
        <v>11</v>
      </c>
      <c r="J553" s="219">
        <v>2006</v>
      </c>
      <c r="K553" s="54" t="s">
        <v>26117</v>
      </c>
      <c r="L553" s="53" t="s">
        <v>11268</v>
      </c>
    </row>
    <row r="554" spans="1:12" ht="19.899999999999999" customHeight="1">
      <c r="A554" s="201" t="s">
        <v>7</v>
      </c>
      <c r="B554" s="199" t="s">
        <v>7828</v>
      </c>
      <c r="C554" s="51" t="s">
        <v>4769</v>
      </c>
      <c r="D554" s="51" t="s">
        <v>4770</v>
      </c>
      <c r="E554" s="52">
        <v>9780511614422</v>
      </c>
      <c r="F554" s="202" t="s">
        <v>8</v>
      </c>
      <c r="G554" s="201" t="s">
        <v>9</v>
      </c>
      <c r="H554" s="201" t="s">
        <v>10</v>
      </c>
      <c r="I554" s="201" t="s">
        <v>11</v>
      </c>
      <c r="J554" s="219">
        <v>2005</v>
      </c>
      <c r="K554" s="54" t="s">
        <v>24486</v>
      </c>
      <c r="L554" s="53" t="s">
        <v>9642</v>
      </c>
    </row>
    <row r="555" spans="1:12" ht="19.899999999999999" customHeight="1">
      <c r="A555" s="201" t="s">
        <v>7</v>
      </c>
      <c r="B555" s="199" t="s">
        <v>7828</v>
      </c>
      <c r="C555" s="51" t="s">
        <v>7218</v>
      </c>
      <c r="D555" s="51" t="s">
        <v>7219</v>
      </c>
      <c r="E555" s="52">
        <v>9780511493294</v>
      </c>
      <c r="F555" s="202" t="s">
        <v>3827</v>
      </c>
      <c r="G555" s="201" t="s">
        <v>3828</v>
      </c>
      <c r="H555" s="201" t="s">
        <v>2210</v>
      </c>
      <c r="I555" s="201" t="s">
        <v>11</v>
      </c>
      <c r="J555" s="219">
        <v>2005</v>
      </c>
      <c r="K555" s="54" t="s">
        <v>25807</v>
      </c>
      <c r="L555" s="53" t="s">
        <v>10963</v>
      </c>
    </row>
    <row r="556" spans="1:12" ht="19.899999999999999" customHeight="1">
      <c r="A556" s="201" t="s">
        <v>7</v>
      </c>
      <c r="B556" s="199" t="s">
        <v>7828</v>
      </c>
      <c r="C556" s="51" t="s">
        <v>7156</v>
      </c>
      <c r="D556" s="51" t="s">
        <v>7157</v>
      </c>
      <c r="E556" s="52">
        <v>9780511493324</v>
      </c>
      <c r="F556" s="202" t="s">
        <v>3733</v>
      </c>
      <c r="G556" s="201" t="s">
        <v>3734</v>
      </c>
      <c r="H556" s="201" t="s">
        <v>3735</v>
      </c>
      <c r="I556" s="201" t="s">
        <v>11</v>
      </c>
      <c r="J556" s="219">
        <v>2004</v>
      </c>
      <c r="K556" s="54" t="s">
        <v>25772</v>
      </c>
      <c r="L556" s="53" t="s">
        <v>10928</v>
      </c>
    </row>
    <row r="557" spans="1:12" ht="19.899999999999999" customHeight="1">
      <c r="A557" s="201" t="s">
        <v>7</v>
      </c>
      <c r="B557" s="199" t="s">
        <v>7828</v>
      </c>
      <c r="C557" s="51" t="s">
        <v>5609</v>
      </c>
      <c r="D557" s="51" t="s">
        <v>5445</v>
      </c>
      <c r="E557" s="52">
        <v>9780511493317</v>
      </c>
      <c r="F557" s="202" t="s">
        <v>1303</v>
      </c>
      <c r="G557" s="201" t="s">
        <v>1304</v>
      </c>
      <c r="H557" s="201" t="s">
        <v>24904</v>
      </c>
      <c r="I557" s="201" t="s">
        <v>11</v>
      </c>
      <c r="J557" s="219">
        <v>2002</v>
      </c>
      <c r="K557" s="54" t="s">
        <v>24905</v>
      </c>
      <c r="L557" s="53" t="s">
        <v>10080</v>
      </c>
    </row>
    <row r="558" spans="1:12" ht="19.899999999999999" customHeight="1">
      <c r="A558" s="201" t="s">
        <v>7</v>
      </c>
      <c r="B558" s="199" t="s">
        <v>7828</v>
      </c>
      <c r="C558" s="51" t="s">
        <v>6722</v>
      </c>
      <c r="D558" s="51" t="s">
        <v>5297</v>
      </c>
      <c r="E558" s="52">
        <v>9780511493300</v>
      </c>
      <c r="F558" s="202" t="s">
        <v>3031</v>
      </c>
      <c r="G558" s="201" t="s">
        <v>3032</v>
      </c>
      <c r="H558" s="201" t="s">
        <v>3033</v>
      </c>
      <c r="I558" s="201" t="s">
        <v>11</v>
      </c>
      <c r="J558" s="219">
        <v>2000</v>
      </c>
      <c r="K558" s="54" t="s">
        <v>25525</v>
      </c>
      <c r="L558" s="53" t="s">
        <v>10681</v>
      </c>
    </row>
    <row r="559" spans="1:12" ht="19.899999999999999" customHeight="1">
      <c r="A559" s="201" t="s">
        <v>7</v>
      </c>
      <c r="B559" s="199" t="s">
        <v>7828</v>
      </c>
      <c r="C559" s="51" t="s">
        <v>7095</v>
      </c>
      <c r="D559" s="51" t="s">
        <v>7096</v>
      </c>
      <c r="E559" s="52">
        <v>9780511753831</v>
      </c>
      <c r="F559" s="202" t="s">
        <v>3629</v>
      </c>
      <c r="G559" s="201" t="s">
        <v>3630</v>
      </c>
      <c r="H559" s="201" t="s">
        <v>3631</v>
      </c>
      <c r="I559" s="201" t="s">
        <v>11</v>
      </c>
      <c r="J559" s="219">
        <v>2000</v>
      </c>
      <c r="K559" s="54" t="s">
        <v>25735</v>
      </c>
      <c r="L559" s="53" t="s">
        <v>10891</v>
      </c>
    </row>
    <row r="560" spans="1:12" ht="19.899999999999999" customHeight="1">
      <c r="A560" s="201" t="s">
        <v>7</v>
      </c>
      <c r="B560" s="199" t="s">
        <v>7828</v>
      </c>
      <c r="C560" s="51" t="s">
        <v>5563</v>
      </c>
      <c r="D560" s="51" t="s">
        <v>5445</v>
      </c>
      <c r="E560" s="52">
        <v>9780511605888</v>
      </c>
      <c r="F560" s="202" t="s">
        <v>1229</v>
      </c>
      <c r="G560" s="201" t="s">
        <v>1230</v>
      </c>
      <c r="H560" s="201" t="s">
        <v>1231</v>
      </c>
      <c r="I560" s="201" t="s">
        <v>11</v>
      </c>
      <c r="J560" s="219">
        <v>1999</v>
      </c>
      <c r="K560" s="54" t="s">
        <v>24879</v>
      </c>
      <c r="L560" s="53" t="s">
        <v>10055</v>
      </c>
    </row>
    <row r="561" spans="1:12" ht="19.899999999999999" customHeight="1">
      <c r="A561" s="201" t="s">
        <v>7</v>
      </c>
      <c r="B561" s="199" t="s">
        <v>7844</v>
      </c>
      <c r="C561" s="51" t="s">
        <v>6019</v>
      </c>
      <c r="D561" s="51" t="s">
        <v>6020</v>
      </c>
      <c r="E561" s="52">
        <v>9780511617614</v>
      </c>
      <c r="F561" s="202" t="s">
        <v>1941</v>
      </c>
      <c r="G561" s="201" t="s">
        <v>1942</v>
      </c>
      <c r="H561" s="201" t="s">
        <v>1943</v>
      </c>
      <c r="I561" s="201" t="s">
        <v>11</v>
      </c>
      <c r="J561" s="219">
        <v>2006</v>
      </c>
      <c r="K561" s="54" t="s">
        <v>25135</v>
      </c>
      <c r="L561" s="53" t="s">
        <v>10299</v>
      </c>
    </row>
    <row r="562" spans="1:12" ht="19.899999999999999" customHeight="1">
      <c r="A562" s="201" t="s">
        <v>7</v>
      </c>
      <c r="B562" s="199" t="s">
        <v>7844</v>
      </c>
      <c r="C562" s="51" t="s">
        <v>7304</v>
      </c>
      <c r="D562" s="51" t="s">
        <v>7305</v>
      </c>
      <c r="E562" s="52">
        <v>9780511492280</v>
      </c>
      <c r="F562" s="202" t="s">
        <v>3953</v>
      </c>
      <c r="G562" s="201" t="s">
        <v>3954</v>
      </c>
      <c r="H562" s="201" t="s">
        <v>3955</v>
      </c>
      <c r="I562" s="201" t="s">
        <v>11</v>
      </c>
      <c r="J562" s="219">
        <v>2006</v>
      </c>
      <c r="K562" s="54" t="s">
        <v>25851</v>
      </c>
      <c r="L562" s="53" t="s">
        <v>11007</v>
      </c>
    </row>
    <row r="563" spans="1:12" ht="19.899999999999999" customHeight="1">
      <c r="A563" s="201" t="s">
        <v>7</v>
      </c>
      <c r="B563" s="199" t="s">
        <v>7844</v>
      </c>
      <c r="C563" s="51" t="s">
        <v>5807</v>
      </c>
      <c r="D563" s="51" t="s">
        <v>5808</v>
      </c>
      <c r="E563" s="52">
        <v>9780511614385</v>
      </c>
      <c r="F563" s="202" t="s">
        <v>1611</v>
      </c>
      <c r="G563" s="201" t="s">
        <v>1612</v>
      </c>
      <c r="H563" s="201" t="s">
        <v>1613</v>
      </c>
      <c r="I563" s="201" t="s">
        <v>11</v>
      </c>
      <c r="J563" s="219">
        <v>2005</v>
      </c>
      <c r="K563" s="54" t="s">
        <v>25019</v>
      </c>
      <c r="L563" s="53" t="s">
        <v>10186</v>
      </c>
    </row>
    <row r="564" spans="1:12" ht="19.899999999999999" customHeight="1">
      <c r="A564" s="201" t="s">
        <v>7</v>
      </c>
      <c r="B564" s="199" t="s">
        <v>7844</v>
      </c>
      <c r="C564" s="51" t="s">
        <v>7352</v>
      </c>
      <c r="D564" s="51" t="s">
        <v>5336</v>
      </c>
      <c r="E564" s="52">
        <v>9780511492297</v>
      </c>
      <c r="F564" s="202" t="s">
        <v>4033</v>
      </c>
      <c r="G564" s="201" t="s">
        <v>4034</v>
      </c>
      <c r="H564" s="201" t="s">
        <v>4035</v>
      </c>
      <c r="I564" s="201" t="s">
        <v>11</v>
      </c>
      <c r="J564" s="219">
        <v>2005</v>
      </c>
      <c r="K564" s="54" t="s">
        <v>25879</v>
      </c>
      <c r="L564" s="53" t="s">
        <v>11035</v>
      </c>
    </row>
    <row r="565" spans="1:12" ht="19.899999999999999" customHeight="1">
      <c r="A565" s="201" t="s">
        <v>7</v>
      </c>
      <c r="B565" s="199" t="s">
        <v>7844</v>
      </c>
      <c r="C565" s="51" t="s">
        <v>7632</v>
      </c>
      <c r="D565" s="51" t="s">
        <v>7633</v>
      </c>
      <c r="E565" s="52">
        <v>9780511492341</v>
      </c>
      <c r="F565" s="202" t="s">
        <v>4467</v>
      </c>
      <c r="G565" s="201" t="s">
        <v>4468</v>
      </c>
      <c r="H565" s="201" t="s">
        <v>4469</v>
      </c>
      <c r="I565" s="201" t="s">
        <v>11</v>
      </c>
      <c r="J565" s="219">
        <v>2005</v>
      </c>
      <c r="K565" s="54" t="s">
        <v>26040</v>
      </c>
      <c r="L565" s="53" t="s">
        <v>11192</v>
      </c>
    </row>
    <row r="566" spans="1:12" ht="19.899999999999999" customHeight="1">
      <c r="A566" s="201" t="s">
        <v>7</v>
      </c>
      <c r="B566" s="199" t="s">
        <v>7844</v>
      </c>
      <c r="C566" s="51" t="s">
        <v>5759</v>
      </c>
      <c r="D566" s="51" t="s">
        <v>5760</v>
      </c>
      <c r="E566" s="52">
        <v>9780511616525</v>
      </c>
      <c r="F566" s="202" t="s">
        <v>1537</v>
      </c>
      <c r="G566" s="201" t="s">
        <v>1538</v>
      </c>
      <c r="H566" s="201" t="s">
        <v>1539</v>
      </c>
      <c r="I566" s="201" t="s">
        <v>11</v>
      </c>
      <c r="J566" s="219">
        <v>2004</v>
      </c>
      <c r="K566" s="54" t="s">
        <v>24992</v>
      </c>
      <c r="L566" s="53" t="s">
        <v>10160</v>
      </c>
    </row>
    <row r="567" spans="1:12" ht="19.899999999999999" customHeight="1">
      <c r="A567" s="201" t="s">
        <v>7</v>
      </c>
      <c r="B567" s="199" t="s">
        <v>7844</v>
      </c>
      <c r="C567" s="51" t="s">
        <v>5459</v>
      </c>
      <c r="D567" s="51" t="s">
        <v>5460</v>
      </c>
      <c r="E567" s="52">
        <v>9780511753954</v>
      </c>
      <c r="F567" s="202" t="s">
        <v>1067</v>
      </c>
      <c r="G567" s="201" t="s">
        <v>1068</v>
      </c>
      <c r="H567" s="201" t="s">
        <v>1069</v>
      </c>
      <c r="I567" s="201" t="s">
        <v>11</v>
      </c>
      <c r="J567" s="219">
        <v>2003</v>
      </c>
      <c r="K567" s="54" t="s">
        <v>24820</v>
      </c>
      <c r="L567" s="53" t="s">
        <v>9997</v>
      </c>
    </row>
    <row r="568" spans="1:12" ht="19.899999999999999" customHeight="1">
      <c r="A568" s="201" t="s">
        <v>7</v>
      </c>
      <c r="B568" s="199" t="s">
        <v>7844</v>
      </c>
      <c r="C568" s="51" t="s">
        <v>7451</v>
      </c>
      <c r="D568" s="51" t="s">
        <v>7452</v>
      </c>
      <c r="E568" s="52">
        <v>9780511492273</v>
      </c>
      <c r="F568" s="202" t="s">
        <v>4179</v>
      </c>
      <c r="G568" s="201" t="s">
        <v>4180</v>
      </c>
      <c r="H568" s="201" t="s">
        <v>4181</v>
      </c>
      <c r="I568" s="201" t="s">
        <v>11</v>
      </c>
      <c r="J568" s="219">
        <v>2003</v>
      </c>
      <c r="K568" s="54" t="s">
        <v>25933</v>
      </c>
      <c r="L568" s="53" t="s">
        <v>11089</v>
      </c>
    </row>
    <row r="569" spans="1:12" ht="19.899999999999999" customHeight="1">
      <c r="A569" s="201" t="s">
        <v>7</v>
      </c>
      <c r="B569" s="199" t="s">
        <v>7844</v>
      </c>
      <c r="C569" s="51" t="s">
        <v>4810</v>
      </c>
      <c r="D569" s="51" t="s">
        <v>4811</v>
      </c>
      <c r="E569" s="52">
        <v>9780511606434</v>
      </c>
      <c r="F569" s="202" t="s">
        <v>74</v>
      </c>
      <c r="G569" s="201" t="s">
        <v>75</v>
      </c>
      <c r="H569" s="201" t="s">
        <v>76</v>
      </c>
      <c r="I569" s="201" t="s">
        <v>11</v>
      </c>
      <c r="J569" s="219">
        <v>2002</v>
      </c>
      <c r="K569" s="54" t="s">
        <v>8807</v>
      </c>
      <c r="L569" s="53" t="s">
        <v>9663</v>
      </c>
    </row>
    <row r="570" spans="1:12" ht="19.899999999999999" customHeight="1">
      <c r="A570" s="201" t="s">
        <v>7</v>
      </c>
      <c r="B570" s="199" t="s">
        <v>7844</v>
      </c>
      <c r="C570" s="51" t="s">
        <v>5386</v>
      </c>
      <c r="D570" s="51" t="s">
        <v>5387</v>
      </c>
      <c r="E570" s="52">
        <v>9780511492303</v>
      </c>
      <c r="F570" s="202" t="s">
        <v>949</v>
      </c>
      <c r="G570" s="201" t="s">
        <v>950</v>
      </c>
      <c r="H570" s="201" t="s">
        <v>951</v>
      </c>
      <c r="I570" s="201" t="s">
        <v>11</v>
      </c>
      <c r="J570" s="219">
        <v>2001</v>
      </c>
      <c r="K570" s="54" t="s">
        <v>24780</v>
      </c>
      <c r="L570" s="53" t="s">
        <v>9958</v>
      </c>
    </row>
    <row r="571" spans="1:12" ht="19.899999999999999" customHeight="1">
      <c r="A571" s="201" t="s">
        <v>7</v>
      </c>
      <c r="B571" s="199" t="s">
        <v>7844</v>
      </c>
      <c r="C571" s="51" t="s">
        <v>6347</v>
      </c>
      <c r="D571" s="51" t="s">
        <v>6348</v>
      </c>
      <c r="E571" s="52">
        <v>9780511510649</v>
      </c>
      <c r="F571" s="202" t="s">
        <v>2467</v>
      </c>
      <c r="G571" s="201" t="s">
        <v>2468</v>
      </c>
      <c r="H571" s="201" t="s">
        <v>2469</v>
      </c>
      <c r="I571" s="201" t="s">
        <v>11</v>
      </c>
      <c r="J571" s="219">
        <v>2001</v>
      </c>
      <c r="K571" s="54" t="s">
        <v>25323</v>
      </c>
      <c r="L571" s="53" t="s">
        <v>10484</v>
      </c>
    </row>
    <row r="572" spans="1:12" ht="19.899999999999999" customHeight="1">
      <c r="A572" s="201" t="s">
        <v>7</v>
      </c>
      <c r="B572" s="199" t="s">
        <v>7844</v>
      </c>
      <c r="C572" s="51" t="s">
        <v>6496</v>
      </c>
      <c r="D572" s="51" t="s">
        <v>6497</v>
      </c>
      <c r="E572" s="52">
        <v>9780511754050</v>
      </c>
      <c r="F572" s="202" t="s">
        <v>2698</v>
      </c>
      <c r="G572" s="201" t="s">
        <v>2699</v>
      </c>
      <c r="H572" s="201" t="s">
        <v>2700</v>
      </c>
      <c r="I572" s="201" t="s">
        <v>11</v>
      </c>
      <c r="J572" s="219">
        <v>2001</v>
      </c>
      <c r="K572" s="54" t="s">
        <v>25404</v>
      </c>
      <c r="L572" s="53" t="s">
        <v>10564</v>
      </c>
    </row>
    <row r="573" spans="1:12" ht="19.899999999999999" customHeight="1">
      <c r="A573" s="201" t="s">
        <v>7</v>
      </c>
      <c r="B573" s="199" t="s">
        <v>7844</v>
      </c>
      <c r="C573" s="51" t="s">
        <v>6711</v>
      </c>
      <c r="D573" s="51" t="s">
        <v>6712</v>
      </c>
      <c r="E573" s="52">
        <v>9780511753787</v>
      </c>
      <c r="F573" s="202" t="s">
        <v>3012</v>
      </c>
      <c r="G573" s="201" t="s">
        <v>3013</v>
      </c>
      <c r="H573" s="201" t="s">
        <v>3014</v>
      </c>
      <c r="I573" s="201" t="s">
        <v>11</v>
      </c>
      <c r="J573" s="219">
        <v>2001</v>
      </c>
      <c r="K573" s="54" t="s">
        <v>25518</v>
      </c>
      <c r="L573" s="53" t="s">
        <v>10674</v>
      </c>
    </row>
    <row r="574" spans="1:12" ht="19.899999999999999" customHeight="1">
      <c r="A574" s="201" t="s">
        <v>7</v>
      </c>
      <c r="B574" s="199" t="s">
        <v>7844</v>
      </c>
      <c r="C574" s="51" t="s">
        <v>7118</v>
      </c>
      <c r="D574" s="51" t="s">
        <v>7119</v>
      </c>
      <c r="E574" s="52">
        <v>9780511492310</v>
      </c>
      <c r="F574" s="202" t="s">
        <v>3669</v>
      </c>
      <c r="G574" s="201" t="s">
        <v>3670</v>
      </c>
      <c r="H574" s="201" t="s">
        <v>3671</v>
      </c>
      <c r="I574" s="201" t="s">
        <v>11</v>
      </c>
      <c r="J574" s="219">
        <v>2000</v>
      </c>
      <c r="K574" s="54" t="s">
        <v>25750</v>
      </c>
      <c r="L574" s="53" t="s">
        <v>10906</v>
      </c>
    </row>
    <row r="575" spans="1:12" ht="19.899999999999999" customHeight="1">
      <c r="A575" s="201" t="s">
        <v>7</v>
      </c>
      <c r="B575" s="199" t="s">
        <v>7844</v>
      </c>
      <c r="C575" s="51" t="s">
        <v>7656</v>
      </c>
      <c r="D575" s="51" t="s">
        <v>7657</v>
      </c>
      <c r="E575" s="52">
        <v>9780511613319</v>
      </c>
      <c r="F575" s="202" t="s">
        <v>4504</v>
      </c>
      <c r="G575" s="201" t="s">
        <v>4505</v>
      </c>
      <c r="H575" s="201" t="s">
        <v>4506</v>
      </c>
      <c r="I575" s="201" t="s">
        <v>11</v>
      </c>
      <c r="J575" s="219">
        <v>2000</v>
      </c>
      <c r="K575" s="54" t="s">
        <v>26054</v>
      </c>
      <c r="L575" s="53" t="s">
        <v>11206</v>
      </c>
    </row>
    <row r="576" spans="1:12" ht="19.899999999999999" customHeight="1">
      <c r="A576" s="201" t="s">
        <v>7</v>
      </c>
      <c r="B576" s="199" t="s">
        <v>7844</v>
      </c>
      <c r="C576" s="51" t="s">
        <v>5511</v>
      </c>
      <c r="D576" s="51" t="s">
        <v>5512</v>
      </c>
      <c r="E576" s="52">
        <v>9780511492327</v>
      </c>
      <c r="F576" s="202" t="s">
        <v>1145</v>
      </c>
      <c r="G576" s="201" t="s">
        <v>1146</v>
      </c>
      <c r="H576" s="201" t="s">
        <v>1147</v>
      </c>
      <c r="I576" s="201" t="s">
        <v>11</v>
      </c>
      <c r="J576" s="219">
        <v>1999</v>
      </c>
      <c r="K576" s="54" t="s">
        <v>24849</v>
      </c>
      <c r="L576" s="53" t="s">
        <v>10025</v>
      </c>
    </row>
    <row r="577" spans="1:12" ht="19.899999999999999" customHeight="1">
      <c r="A577" s="201" t="s">
        <v>7</v>
      </c>
      <c r="B577" s="199" t="s">
        <v>7844</v>
      </c>
      <c r="C577" s="51" t="s">
        <v>7672</v>
      </c>
      <c r="D577" s="51" t="s">
        <v>7673</v>
      </c>
      <c r="E577" s="52">
        <v>9780511492266</v>
      </c>
      <c r="F577" s="202" t="s">
        <v>4525</v>
      </c>
      <c r="G577" s="201" t="s">
        <v>4526</v>
      </c>
      <c r="H577" s="201" t="s">
        <v>4527</v>
      </c>
      <c r="I577" s="201" t="s">
        <v>11</v>
      </c>
      <c r="J577" s="219">
        <v>1999</v>
      </c>
      <c r="K577" s="54" t="s">
        <v>26062</v>
      </c>
      <c r="L577" s="53" t="s">
        <v>11214</v>
      </c>
    </row>
    <row r="578" spans="1:12" ht="19.899999999999999" customHeight="1">
      <c r="A578" s="201" t="s">
        <v>7</v>
      </c>
      <c r="B578" s="199" t="s">
        <v>7831</v>
      </c>
      <c r="C578" s="51" t="s">
        <v>5390</v>
      </c>
      <c r="D578" s="51" t="s">
        <v>5391</v>
      </c>
      <c r="E578" s="52">
        <v>9780511607332</v>
      </c>
      <c r="F578" s="202" t="s">
        <v>955</v>
      </c>
      <c r="G578" s="201" t="s">
        <v>956</v>
      </c>
      <c r="H578" s="201" t="s">
        <v>957</v>
      </c>
      <c r="I578" s="201" t="s">
        <v>11</v>
      </c>
      <c r="J578" s="219">
        <v>2007</v>
      </c>
      <c r="K578" s="54" t="s">
        <v>24782</v>
      </c>
      <c r="L578" s="53" t="s">
        <v>9960</v>
      </c>
    </row>
    <row r="579" spans="1:12" ht="19.899999999999999" customHeight="1">
      <c r="A579" s="201" t="s">
        <v>7</v>
      </c>
      <c r="B579" s="199" t="s">
        <v>7831</v>
      </c>
      <c r="C579" s="51" t="s">
        <v>5550</v>
      </c>
      <c r="D579" s="51" t="s">
        <v>5551</v>
      </c>
      <c r="E579" s="52">
        <v>9780511753985</v>
      </c>
      <c r="F579" s="202" t="s">
        <v>1206</v>
      </c>
      <c r="G579" s="201" t="s">
        <v>1207</v>
      </c>
      <c r="H579" s="201" t="s">
        <v>1208</v>
      </c>
      <c r="I579" s="201" t="s">
        <v>11</v>
      </c>
      <c r="J579" s="219">
        <v>2007</v>
      </c>
      <c r="K579" s="54" t="s">
        <v>24871</v>
      </c>
      <c r="L579" s="53" t="s">
        <v>10047</v>
      </c>
    </row>
    <row r="580" spans="1:12" ht="19.899999999999999" customHeight="1">
      <c r="A580" s="201" t="s">
        <v>7</v>
      </c>
      <c r="B580" s="199" t="s">
        <v>7831</v>
      </c>
      <c r="C580" s="51" t="s">
        <v>5566</v>
      </c>
      <c r="D580" s="51" t="s">
        <v>5567</v>
      </c>
      <c r="E580" s="52">
        <v>9780511611056</v>
      </c>
      <c r="F580" s="202" t="s">
        <v>1235</v>
      </c>
      <c r="G580" s="201" t="s">
        <v>1236</v>
      </c>
      <c r="H580" s="201" t="s">
        <v>1237</v>
      </c>
      <c r="I580" s="201" t="s">
        <v>11</v>
      </c>
      <c r="J580" s="219">
        <v>2007</v>
      </c>
      <c r="K580" s="54" t="s">
        <v>24881</v>
      </c>
      <c r="L580" s="53" t="s">
        <v>10057</v>
      </c>
    </row>
    <row r="581" spans="1:12" ht="19.899999999999999" customHeight="1">
      <c r="A581" s="201" t="s">
        <v>7</v>
      </c>
      <c r="B581" s="199" t="s">
        <v>7831</v>
      </c>
      <c r="C581" s="51" t="s">
        <v>5632</v>
      </c>
      <c r="D581" s="51" t="s">
        <v>5633</v>
      </c>
      <c r="E581" s="52">
        <v>9780511510908</v>
      </c>
      <c r="F581" s="202" t="s">
        <v>1341</v>
      </c>
      <c r="G581" s="201" t="s">
        <v>1342</v>
      </c>
      <c r="H581" s="201" t="s">
        <v>1343</v>
      </c>
      <c r="I581" s="201" t="s">
        <v>11</v>
      </c>
      <c r="J581" s="219">
        <v>2007</v>
      </c>
      <c r="K581" s="54" t="s">
        <v>24923</v>
      </c>
      <c r="L581" s="53" t="s">
        <v>10094</v>
      </c>
    </row>
    <row r="582" spans="1:12" ht="19.899999999999999" customHeight="1">
      <c r="A582" s="201" t="s">
        <v>7</v>
      </c>
      <c r="B582" s="199" t="s">
        <v>7831</v>
      </c>
      <c r="C582" s="51" t="s">
        <v>5858</v>
      </c>
      <c r="D582" s="51" t="s">
        <v>5859</v>
      </c>
      <c r="E582" s="52">
        <v>9780511790416</v>
      </c>
      <c r="F582" s="202">
        <v>9780521865265</v>
      </c>
      <c r="G582" s="201" t="s">
        <v>1692</v>
      </c>
      <c r="H582" s="201" t="s">
        <v>1237</v>
      </c>
      <c r="I582" s="201" t="s">
        <v>11</v>
      </c>
      <c r="J582" s="219">
        <v>2007</v>
      </c>
      <c r="K582" s="54" t="s">
        <v>25049</v>
      </c>
      <c r="L582" s="53" t="s">
        <v>10215</v>
      </c>
    </row>
    <row r="583" spans="1:12" ht="19.899999999999999" customHeight="1">
      <c r="A583" s="201" t="s">
        <v>7</v>
      </c>
      <c r="B583" s="199" t="s">
        <v>7831</v>
      </c>
      <c r="C583" s="51" t="s">
        <v>5866</v>
      </c>
      <c r="D583" s="51" t="s">
        <v>5867</v>
      </c>
      <c r="E583" s="52">
        <v>9780511481666</v>
      </c>
      <c r="F583" s="202" t="s">
        <v>1704</v>
      </c>
      <c r="G583" s="201" t="s">
        <v>1705</v>
      </c>
      <c r="H583" s="201" t="s">
        <v>1383</v>
      </c>
      <c r="I583" s="201" t="s">
        <v>11</v>
      </c>
      <c r="J583" s="219">
        <v>2007</v>
      </c>
      <c r="K583" s="54" t="s">
        <v>25054</v>
      </c>
      <c r="L583" s="53" t="s">
        <v>10219</v>
      </c>
    </row>
    <row r="584" spans="1:12" ht="19.899999999999999" customHeight="1">
      <c r="A584" s="201" t="s">
        <v>7</v>
      </c>
      <c r="B584" s="199" t="s">
        <v>7831</v>
      </c>
      <c r="C584" s="51" t="s">
        <v>6044</v>
      </c>
      <c r="D584" s="51" t="s">
        <v>6045</v>
      </c>
      <c r="E584" s="52">
        <v>9780511619038</v>
      </c>
      <c r="F584" s="202" t="s">
        <v>1981</v>
      </c>
      <c r="G584" s="201" t="s">
        <v>1982</v>
      </c>
      <c r="H584" s="201" t="s">
        <v>1983</v>
      </c>
      <c r="I584" s="201" t="s">
        <v>11</v>
      </c>
      <c r="J584" s="219">
        <v>2007</v>
      </c>
      <c r="K584" s="54" t="s">
        <v>25149</v>
      </c>
      <c r="L584" s="53" t="s">
        <v>10313</v>
      </c>
    </row>
    <row r="585" spans="1:12" ht="19.899999999999999" customHeight="1">
      <c r="A585" s="201" t="s">
        <v>7</v>
      </c>
      <c r="B585" s="199" t="s">
        <v>7831</v>
      </c>
      <c r="C585" s="51" t="s">
        <v>6282</v>
      </c>
      <c r="D585" s="51" t="s">
        <v>6283</v>
      </c>
      <c r="E585" s="52">
        <v>9780511510977</v>
      </c>
      <c r="F585" s="202" t="s">
        <v>2370</v>
      </c>
      <c r="G585" s="201" t="s">
        <v>2371</v>
      </c>
      <c r="H585" s="201" t="s">
        <v>2372</v>
      </c>
      <c r="I585" s="201" t="s">
        <v>11</v>
      </c>
      <c r="J585" s="219">
        <v>2007</v>
      </c>
      <c r="K585" s="54" t="s">
        <v>25285</v>
      </c>
      <c r="L585" s="53" t="s">
        <v>10448</v>
      </c>
    </row>
    <row r="586" spans="1:12" ht="19.899999999999999" customHeight="1">
      <c r="A586" s="201" t="s">
        <v>7</v>
      </c>
      <c r="B586" s="199" t="s">
        <v>7831</v>
      </c>
      <c r="C586" s="51" t="s">
        <v>6427</v>
      </c>
      <c r="D586" s="51" t="s">
        <v>5758</v>
      </c>
      <c r="E586" s="52">
        <v>9780511619113</v>
      </c>
      <c r="F586" s="202" t="s">
        <v>2596</v>
      </c>
      <c r="G586" s="201" t="s">
        <v>2597</v>
      </c>
      <c r="H586" s="201" t="s">
        <v>2598</v>
      </c>
      <c r="I586" s="201" t="s">
        <v>11</v>
      </c>
      <c r="J586" s="219">
        <v>2007</v>
      </c>
      <c r="K586" s="54" t="s">
        <v>25368</v>
      </c>
      <c r="L586" s="53" t="s">
        <v>10528</v>
      </c>
    </row>
    <row r="587" spans="1:12" ht="19.899999999999999" customHeight="1">
      <c r="A587" s="201" t="s">
        <v>7</v>
      </c>
      <c r="B587" s="199" t="s">
        <v>7831</v>
      </c>
      <c r="C587" s="51" t="s">
        <v>6594</v>
      </c>
      <c r="D587" s="51" t="s">
        <v>6595</v>
      </c>
      <c r="E587" s="52">
        <v>9780511618871</v>
      </c>
      <c r="F587" s="202" t="s">
        <v>2843</v>
      </c>
      <c r="G587" s="201" t="s">
        <v>2844</v>
      </c>
      <c r="H587" s="201" t="s">
        <v>2845</v>
      </c>
      <c r="I587" s="201" t="s">
        <v>11</v>
      </c>
      <c r="J587" s="219">
        <v>2007</v>
      </c>
      <c r="K587" s="54" t="s">
        <v>25456</v>
      </c>
      <c r="L587" s="53" t="s">
        <v>10614</v>
      </c>
    </row>
    <row r="588" spans="1:12" ht="19.899999999999999" customHeight="1">
      <c r="A588" s="201" t="s">
        <v>7</v>
      </c>
      <c r="B588" s="199" t="s">
        <v>7831</v>
      </c>
      <c r="C588" s="51" t="s">
        <v>7054</v>
      </c>
      <c r="D588" s="51" t="s">
        <v>7055</v>
      </c>
      <c r="E588" s="52">
        <v>9780511493560</v>
      </c>
      <c r="F588" s="202" t="s">
        <v>3568</v>
      </c>
      <c r="G588" s="201" t="s">
        <v>3569</v>
      </c>
      <c r="H588" s="201" t="s">
        <v>3570</v>
      </c>
      <c r="I588" s="201" t="s">
        <v>11</v>
      </c>
      <c r="J588" s="219">
        <v>2007</v>
      </c>
      <c r="K588" s="54" t="s">
        <v>25713</v>
      </c>
      <c r="L588" s="53" t="s">
        <v>10869</v>
      </c>
    </row>
    <row r="589" spans="1:12" ht="19.899999999999999" customHeight="1">
      <c r="A589" s="201" t="s">
        <v>7</v>
      </c>
      <c r="B589" s="199" t="s">
        <v>7831</v>
      </c>
      <c r="C589" s="51" t="s">
        <v>7166</v>
      </c>
      <c r="D589" s="51" t="s">
        <v>7167</v>
      </c>
      <c r="E589" s="52">
        <v>9780511510823</v>
      </c>
      <c r="F589" s="202" t="s">
        <v>3751</v>
      </c>
      <c r="G589" s="201" t="s">
        <v>3752</v>
      </c>
      <c r="H589" s="201" t="s">
        <v>3753</v>
      </c>
      <c r="I589" s="201" t="s">
        <v>11</v>
      </c>
      <c r="J589" s="219">
        <v>2007</v>
      </c>
      <c r="K589" s="54" t="s">
        <v>25778</v>
      </c>
      <c r="L589" s="53" t="s">
        <v>10934</v>
      </c>
    </row>
    <row r="590" spans="1:12" ht="19.899999999999999" customHeight="1">
      <c r="A590" s="201" t="s">
        <v>7</v>
      </c>
      <c r="B590" s="199" t="s">
        <v>7831</v>
      </c>
      <c r="C590" s="51" t="s">
        <v>7507</v>
      </c>
      <c r="D590" s="51" t="s">
        <v>5063</v>
      </c>
      <c r="E590" s="52">
        <v>9780511510984</v>
      </c>
      <c r="F590" s="202" t="s">
        <v>4262</v>
      </c>
      <c r="G590" s="201" t="s">
        <v>4263</v>
      </c>
      <c r="H590" s="201" t="s">
        <v>4264</v>
      </c>
      <c r="I590" s="201" t="s">
        <v>11</v>
      </c>
      <c r="J590" s="219">
        <v>2007</v>
      </c>
      <c r="K590" s="54" t="s">
        <v>25964</v>
      </c>
      <c r="L590" s="53" t="s">
        <v>11119</v>
      </c>
    </row>
    <row r="591" spans="1:12" ht="19.899999999999999" customHeight="1">
      <c r="A591" s="201" t="s">
        <v>7</v>
      </c>
      <c r="B591" s="199" t="s">
        <v>7831</v>
      </c>
      <c r="C591" s="51" t="s">
        <v>7626</v>
      </c>
      <c r="D591" s="51" t="s">
        <v>7627</v>
      </c>
      <c r="E591" s="52">
        <v>9780511510830</v>
      </c>
      <c r="F591" s="202" t="s">
        <v>4459</v>
      </c>
      <c r="G591" s="201" t="s">
        <v>4460</v>
      </c>
      <c r="H591" s="201" t="s">
        <v>1780</v>
      </c>
      <c r="I591" s="201" t="s">
        <v>11</v>
      </c>
      <c r="J591" s="219">
        <v>2007</v>
      </c>
      <c r="K591" s="54" t="s">
        <v>26037</v>
      </c>
      <c r="L591" s="53" t="s">
        <v>11189</v>
      </c>
    </row>
    <row r="592" spans="1:12" ht="19.899999999999999" customHeight="1">
      <c r="A592" s="201" t="s">
        <v>7</v>
      </c>
      <c r="B592" s="199" t="s">
        <v>7831</v>
      </c>
      <c r="C592" s="51" t="s">
        <v>7628</v>
      </c>
      <c r="D592" s="51" t="s">
        <v>7629</v>
      </c>
      <c r="E592" s="52">
        <v>9780511619366</v>
      </c>
      <c r="F592" s="202" t="s">
        <v>4461</v>
      </c>
      <c r="G592" s="201" t="s">
        <v>4462</v>
      </c>
      <c r="H592" s="201" t="s">
        <v>4463</v>
      </c>
      <c r="I592" s="201" t="s">
        <v>11</v>
      </c>
      <c r="J592" s="219">
        <v>2007</v>
      </c>
      <c r="K592" s="54" t="s">
        <v>26038</v>
      </c>
      <c r="L592" s="53" t="s">
        <v>11190</v>
      </c>
    </row>
    <row r="593" spans="1:12" ht="19.899999999999999" customHeight="1">
      <c r="A593" s="201" t="s">
        <v>7</v>
      </c>
      <c r="B593" s="199" t="s">
        <v>7831</v>
      </c>
      <c r="C593" s="51" t="s">
        <v>5350</v>
      </c>
      <c r="D593" s="51" t="s">
        <v>5351</v>
      </c>
      <c r="E593" s="52">
        <v>9780511754258</v>
      </c>
      <c r="F593" s="202" t="s">
        <v>896</v>
      </c>
      <c r="G593" s="201" t="s">
        <v>897</v>
      </c>
      <c r="H593" s="201" t="s">
        <v>898</v>
      </c>
      <c r="I593" s="201" t="s">
        <v>11</v>
      </c>
      <c r="J593" s="219">
        <v>2006</v>
      </c>
      <c r="K593" s="54" t="s">
        <v>24762</v>
      </c>
      <c r="L593" s="53" t="s">
        <v>9939</v>
      </c>
    </row>
    <row r="594" spans="1:12" ht="19.899999999999999" customHeight="1">
      <c r="A594" s="201" t="s">
        <v>7</v>
      </c>
      <c r="B594" s="199" t="s">
        <v>7831</v>
      </c>
      <c r="C594" s="51" t="s">
        <v>5441</v>
      </c>
      <c r="D594" s="51" t="s">
        <v>5442</v>
      </c>
      <c r="E594" s="52">
        <v>9780511754289</v>
      </c>
      <c r="F594" s="202" t="s">
        <v>1034</v>
      </c>
      <c r="G594" s="201" t="s">
        <v>1035</v>
      </c>
      <c r="H594" s="201" t="s">
        <v>1036</v>
      </c>
      <c r="I594" s="201" t="s">
        <v>11</v>
      </c>
      <c r="J594" s="219">
        <v>2006</v>
      </c>
      <c r="K594" s="54" t="s">
        <v>24809</v>
      </c>
      <c r="L594" s="53" t="s">
        <v>9986</v>
      </c>
    </row>
    <row r="595" spans="1:12" ht="19.899999999999999" customHeight="1">
      <c r="A595" s="201" t="s">
        <v>7</v>
      </c>
      <c r="B595" s="199" t="s">
        <v>7831</v>
      </c>
      <c r="C595" s="51" t="s">
        <v>5447</v>
      </c>
      <c r="D595" s="51" t="s">
        <v>4963</v>
      </c>
      <c r="E595" s="52">
        <v>9780511510809</v>
      </c>
      <c r="F595" s="202" t="s">
        <v>1046</v>
      </c>
      <c r="G595" s="201" t="s">
        <v>1047</v>
      </c>
      <c r="H595" s="201" t="s">
        <v>1048</v>
      </c>
      <c r="I595" s="201" t="s">
        <v>11</v>
      </c>
      <c r="J595" s="219">
        <v>2006</v>
      </c>
      <c r="K595" s="54" t="s">
        <v>24813</v>
      </c>
      <c r="L595" s="53" t="s">
        <v>9990</v>
      </c>
    </row>
    <row r="596" spans="1:12" ht="19.899999999999999" customHeight="1">
      <c r="A596" s="201" t="s">
        <v>7</v>
      </c>
      <c r="B596" s="199" t="s">
        <v>7831</v>
      </c>
      <c r="C596" s="51" t="s">
        <v>5527</v>
      </c>
      <c r="D596" s="51" t="s">
        <v>5528</v>
      </c>
      <c r="E596" s="52">
        <v>9780511510816</v>
      </c>
      <c r="F596" s="202" t="s">
        <v>1169</v>
      </c>
      <c r="G596" s="201" t="s">
        <v>1170</v>
      </c>
      <c r="H596" s="201" t="s">
        <v>1171</v>
      </c>
      <c r="I596" s="201" t="s">
        <v>11</v>
      </c>
      <c r="J596" s="219">
        <v>2006</v>
      </c>
      <c r="K596" s="54" t="s">
        <v>24857</v>
      </c>
      <c r="L596" s="53" t="s">
        <v>10033</v>
      </c>
    </row>
    <row r="597" spans="1:12" ht="19.899999999999999" customHeight="1">
      <c r="A597" s="201" t="s">
        <v>7</v>
      </c>
      <c r="B597" s="199" t="s">
        <v>7831</v>
      </c>
      <c r="C597" s="51" t="s">
        <v>5616</v>
      </c>
      <c r="D597" s="51" t="s">
        <v>4811</v>
      </c>
      <c r="E597" s="52">
        <v>9780511511004</v>
      </c>
      <c r="F597" s="202" t="s">
        <v>1313</v>
      </c>
      <c r="G597" s="201" t="s">
        <v>1314</v>
      </c>
      <c r="H597" s="201" t="s">
        <v>1315</v>
      </c>
      <c r="I597" s="201" t="s">
        <v>11</v>
      </c>
      <c r="J597" s="219">
        <v>2006</v>
      </c>
      <c r="K597" s="54" t="s">
        <v>24910</v>
      </c>
      <c r="L597" s="53" t="s">
        <v>10084</v>
      </c>
    </row>
    <row r="598" spans="1:12" ht="19.899999999999999" customHeight="1">
      <c r="A598" s="201" t="s">
        <v>7</v>
      </c>
      <c r="B598" s="199" t="s">
        <v>7831</v>
      </c>
      <c r="C598" s="51" t="s">
        <v>5908</v>
      </c>
      <c r="D598" s="51" t="s">
        <v>5909</v>
      </c>
      <c r="E598" s="52">
        <v>9780511493577</v>
      </c>
      <c r="F598" s="202" t="s">
        <v>1766</v>
      </c>
      <c r="G598" s="201" t="s">
        <v>1767</v>
      </c>
      <c r="H598" s="201" t="s">
        <v>1768</v>
      </c>
      <c r="I598" s="201" t="s">
        <v>11</v>
      </c>
      <c r="J598" s="219">
        <v>2006</v>
      </c>
      <c r="K598" s="54" t="s">
        <v>25075</v>
      </c>
      <c r="L598" s="53" t="s">
        <v>10239</v>
      </c>
    </row>
    <row r="599" spans="1:12" ht="19.899999999999999" customHeight="1">
      <c r="A599" s="201" t="s">
        <v>7</v>
      </c>
      <c r="B599" s="199" t="s">
        <v>7831</v>
      </c>
      <c r="C599" s="51" t="s">
        <v>6391</v>
      </c>
      <c r="D599" s="51" t="s">
        <v>5760</v>
      </c>
      <c r="E599" s="52">
        <v>9780511618093</v>
      </c>
      <c r="F599" s="202" t="s">
        <v>2538</v>
      </c>
      <c r="G599" s="201" t="s">
        <v>2539</v>
      </c>
      <c r="H599" s="201" t="s">
        <v>2540</v>
      </c>
      <c r="I599" s="201" t="s">
        <v>11</v>
      </c>
      <c r="J599" s="219">
        <v>2006</v>
      </c>
      <c r="K599" s="54" t="s">
        <v>25348</v>
      </c>
      <c r="L599" s="53" t="s">
        <v>10508</v>
      </c>
    </row>
    <row r="600" spans="1:12" ht="19.899999999999999" customHeight="1">
      <c r="A600" s="201" t="s">
        <v>7</v>
      </c>
      <c r="B600" s="199" t="s">
        <v>7831</v>
      </c>
      <c r="C600" s="51" t="s">
        <v>6669</v>
      </c>
      <c r="D600" s="51" t="s">
        <v>6670</v>
      </c>
      <c r="E600" s="52">
        <v>9780511617751</v>
      </c>
      <c r="F600" s="202" t="s">
        <v>2948</v>
      </c>
      <c r="G600" s="201" t="s">
        <v>2949</v>
      </c>
      <c r="H600" s="201" t="s">
        <v>2950</v>
      </c>
      <c r="I600" s="201" t="s">
        <v>11</v>
      </c>
      <c r="J600" s="219">
        <v>2006</v>
      </c>
      <c r="K600" s="54" t="s">
        <v>25496</v>
      </c>
      <c r="L600" s="53" t="s">
        <v>10652</v>
      </c>
    </row>
    <row r="601" spans="1:12" ht="19.899999999999999" customHeight="1">
      <c r="A601" s="201" t="s">
        <v>7</v>
      </c>
      <c r="B601" s="199" t="s">
        <v>7831</v>
      </c>
      <c r="C601" s="51" t="s">
        <v>6799</v>
      </c>
      <c r="D601" s="51" t="s">
        <v>6800</v>
      </c>
      <c r="E601" s="52">
        <v>9780511511028</v>
      </c>
      <c r="F601" s="202" t="s">
        <v>3161</v>
      </c>
      <c r="G601" s="201" t="s">
        <v>3162</v>
      </c>
      <c r="H601" s="201" t="s">
        <v>3163</v>
      </c>
      <c r="I601" s="201" t="s">
        <v>11</v>
      </c>
      <c r="J601" s="219">
        <v>2006</v>
      </c>
      <c r="K601" s="54" t="s">
        <v>25569</v>
      </c>
      <c r="L601" s="53" t="s">
        <v>10725</v>
      </c>
    </row>
    <row r="602" spans="1:12" ht="19.899999999999999" customHeight="1">
      <c r="A602" s="201" t="s">
        <v>7</v>
      </c>
      <c r="B602" s="199" t="s">
        <v>7831</v>
      </c>
      <c r="C602" s="51" t="s">
        <v>7235</v>
      </c>
      <c r="D602" s="51" t="s">
        <v>7236</v>
      </c>
      <c r="E602" s="52">
        <v>9780511493515</v>
      </c>
      <c r="F602" s="202" t="s">
        <v>3850</v>
      </c>
      <c r="G602" s="201" t="s">
        <v>3851</v>
      </c>
      <c r="H602" s="201" t="s">
        <v>3852</v>
      </c>
      <c r="I602" s="201" t="s">
        <v>11</v>
      </c>
      <c r="J602" s="219">
        <v>2006</v>
      </c>
      <c r="K602" s="54" t="s">
        <v>25814</v>
      </c>
      <c r="L602" s="53" t="s">
        <v>10970</v>
      </c>
    </row>
    <row r="603" spans="1:12" ht="19.899999999999999" customHeight="1">
      <c r="A603" s="201" t="s">
        <v>7</v>
      </c>
      <c r="B603" s="199" t="s">
        <v>7831</v>
      </c>
      <c r="C603" s="51" t="s">
        <v>7296</v>
      </c>
      <c r="D603" s="51" t="s">
        <v>7297</v>
      </c>
      <c r="E603" s="52">
        <v>9780511754395</v>
      </c>
      <c r="F603" s="202" t="s">
        <v>3942</v>
      </c>
      <c r="G603" s="201" t="s">
        <v>3943</v>
      </c>
      <c r="H603" s="201" t="s">
        <v>3944</v>
      </c>
      <c r="I603" s="201" t="s">
        <v>11</v>
      </c>
      <c r="J603" s="219">
        <v>2006</v>
      </c>
      <c r="K603" s="54" t="s">
        <v>25847</v>
      </c>
      <c r="L603" s="53" t="s">
        <v>11003</v>
      </c>
    </row>
    <row r="604" spans="1:12" ht="19.899999999999999" customHeight="1">
      <c r="A604" s="201" t="s">
        <v>7</v>
      </c>
      <c r="B604" s="199" t="s">
        <v>7831</v>
      </c>
      <c r="C604" s="51" t="s">
        <v>7506</v>
      </c>
      <c r="D604" s="51" t="s">
        <v>4851</v>
      </c>
      <c r="E604" s="52">
        <v>9780511754432</v>
      </c>
      <c r="F604" s="202" t="s">
        <v>4259</v>
      </c>
      <c r="G604" s="201" t="s">
        <v>4260</v>
      </c>
      <c r="H604" s="201" t="s">
        <v>4261</v>
      </c>
      <c r="I604" s="201" t="s">
        <v>11</v>
      </c>
      <c r="J604" s="219">
        <v>2006</v>
      </c>
      <c r="K604" s="54" t="s">
        <v>25963</v>
      </c>
      <c r="L604" s="53" t="s">
        <v>11118</v>
      </c>
    </row>
    <row r="605" spans="1:12" ht="19.899999999999999" customHeight="1">
      <c r="A605" s="201" t="s">
        <v>7</v>
      </c>
      <c r="B605" s="199" t="s">
        <v>7831</v>
      </c>
      <c r="C605" s="51" t="s">
        <v>5453</v>
      </c>
      <c r="D605" s="51" t="s">
        <v>5454</v>
      </c>
      <c r="E605" s="52">
        <v>9780511754302</v>
      </c>
      <c r="F605" s="202" t="s">
        <v>1058</v>
      </c>
      <c r="G605" s="201" t="s">
        <v>1059</v>
      </c>
      <c r="H605" s="201" t="s">
        <v>1060</v>
      </c>
      <c r="I605" s="201" t="s">
        <v>11</v>
      </c>
      <c r="J605" s="219">
        <v>2005</v>
      </c>
      <c r="K605" s="54" t="s">
        <v>24817</v>
      </c>
      <c r="L605" s="53" t="s">
        <v>9994</v>
      </c>
    </row>
    <row r="606" spans="1:12" ht="19.899999999999999" customHeight="1">
      <c r="A606" s="201" t="s">
        <v>7</v>
      </c>
      <c r="B606" s="199" t="s">
        <v>7831</v>
      </c>
      <c r="C606" s="51" t="s">
        <v>5702</v>
      </c>
      <c r="D606" s="51" t="s">
        <v>5703</v>
      </c>
      <c r="E606" s="52">
        <v>9780511614330</v>
      </c>
      <c r="F606" s="202" t="s">
        <v>1445</v>
      </c>
      <c r="G606" s="201" t="s">
        <v>1446</v>
      </c>
      <c r="H606" s="201" t="s">
        <v>1447</v>
      </c>
      <c r="I606" s="201" t="s">
        <v>11</v>
      </c>
      <c r="J606" s="219">
        <v>2005</v>
      </c>
      <c r="K606" s="54" t="s">
        <v>24960</v>
      </c>
      <c r="L606" s="53" t="s">
        <v>10129</v>
      </c>
    </row>
    <row r="607" spans="1:12" ht="19.899999999999999" customHeight="1">
      <c r="A607" s="201" t="s">
        <v>7</v>
      </c>
      <c r="B607" s="199" t="s">
        <v>7831</v>
      </c>
      <c r="C607" s="51" t="s">
        <v>5931</v>
      </c>
      <c r="D607" s="51" t="s">
        <v>5932</v>
      </c>
      <c r="E607" s="52">
        <v>9780511493614</v>
      </c>
      <c r="F607" s="202" t="s">
        <v>1801</v>
      </c>
      <c r="G607" s="201" t="s">
        <v>1802</v>
      </c>
      <c r="H607" s="201" t="s">
        <v>1803</v>
      </c>
      <c r="I607" s="201" t="s">
        <v>11</v>
      </c>
      <c r="J607" s="219">
        <v>2005</v>
      </c>
      <c r="K607" s="54" t="s">
        <v>25087</v>
      </c>
      <c r="L607" s="53" t="s">
        <v>10251</v>
      </c>
    </row>
    <row r="608" spans="1:12" ht="19.899999999999999" customHeight="1">
      <c r="A608" s="201" t="s">
        <v>7</v>
      </c>
      <c r="B608" s="199" t="s">
        <v>7831</v>
      </c>
      <c r="C608" s="51" t="s">
        <v>5958</v>
      </c>
      <c r="D608" s="51" t="s">
        <v>5959</v>
      </c>
      <c r="E608" s="52">
        <v>9780511614521</v>
      </c>
      <c r="F608" s="202" t="s">
        <v>1842</v>
      </c>
      <c r="G608" s="201" t="s">
        <v>1843</v>
      </c>
      <c r="H608" s="201" t="s">
        <v>1844</v>
      </c>
      <c r="I608" s="201" t="s">
        <v>11</v>
      </c>
      <c r="J608" s="219">
        <v>2005</v>
      </c>
      <c r="K608" s="54" t="s">
        <v>25101</v>
      </c>
      <c r="L608" s="53" t="s">
        <v>10265</v>
      </c>
    </row>
    <row r="609" spans="1:12" ht="19.899999999999999" customHeight="1">
      <c r="A609" s="201" t="s">
        <v>7</v>
      </c>
      <c r="B609" s="199" t="s">
        <v>7831</v>
      </c>
      <c r="C609" s="51" t="s">
        <v>6237</v>
      </c>
      <c r="D609" s="51" t="s">
        <v>6063</v>
      </c>
      <c r="E609" s="52">
        <v>9780511510939</v>
      </c>
      <c r="F609" s="202" t="s">
        <v>2300</v>
      </c>
      <c r="G609" s="201" t="s">
        <v>2301</v>
      </c>
      <c r="H609" s="201" t="s">
        <v>2302</v>
      </c>
      <c r="I609" s="201" t="s">
        <v>11</v>
      </c>
      <c r="J609" s="219">
        <v>2005</v>
      </c>
      <c r="K609" s="54" t="s">
        <v>25260</v>
      </c>
      <c r="L609" s="53" t="s">
        <v>10424</v>
      </c>
    </row>
    <row r="610" spans="1:12" ht="19.899999999999999" customHeight="1">
      <c r="A610" s="201" t="s">
        <v>7</v>
      </c>
      <c r="B610" s="199" t="s">
        <v>7831</v>
      </c>
      <c r="C610" s="51" t="s">
        <v>6941</v>
      </c>
      <c r="D610" s="51" t="s">
        <v>6942</v>
      </c>
      <c r="E610" s="52">
        <v>9780511614040</v>
      </c>
      <c r="F610" s="202" t="s">
        <v>3384</v>
      </c>
      <c r="G610" s="201" t="s">
        <v>3385</v>
      </c>
      <c r="H610" s="201" t="s">
        <v>2372</v>
      </c>
      <c r="I610" s="201" t="s">
        <v>11</v>
      </c>
      <c r="J610" s="219">
        <v>2005</v>
      </c>
      <c r="K610" s="54" t="s">
        <v>25649</v>
      </c>
      <c r="L610" s="53" t="s">
        <v>10805</v>
      </c>
    </row>
    <row r="611" spans="1:12" ht="19.899999999999999" customHeight="1">
      <c r="A611" s="201" t="s">
        <v>7</v>
      </c>
      <c r="B611" s="199" t="s">
        <v>7831</v>
      </c>
      <c r="C611" s="51" t="s">
        <v>7294</v>
      </c>
      <c r="D611" s="51" t="s">
        <v>7295</v>
      </c>
      <c r="E611" s="52">
        <v>9780511510960</v>
      </c>
      <c r="F611" s="202" t="s">
        <v>3939</v>
      </c>
      <c r="G611" s="201" t="s">
        <v>3940</v>
      </c>
      <c r="H611" s="201" t="s">
        <v>3941</v>
      </c>
      <c r="I611" s="201" t="s">
        <v>11</v>
      </c>
      <c r="J611" s="219">
        <v>2005</v>
      </c>
      <c r="K611" s="54" t="s">
        <v>25846</v>
      </c>
      <c r="L611" s="53" t="s">
        <v>11002</v>
      </c>
    </row>
    <row r="612" spans="1:12" ht="19.899999999999999" customHeight="1">
      <c r="A612" s="201" t="s">
        <v>7</v>
      </c>
      <c r="B612" s="199" t="s">
        <v>7831</v>
      </c>
      <c r="C612" s="51" t="s">
        <v>7311</v>
      </c>
      <c r="D612" s="51" t="s">
        <v>7312</v>
      </c>
      <c r="E612" s="52">
        <v>9780511753879</v>
      </c>
      <c r="F612" s="202" t="s">
        <v>3964</v>
      </c>
      <c r="G612" s="201" t="s">
        <v>3965</v>
      </c>
      <c r="H612" s="201" t="s">
        <v>1844</v>
      </c>
      <c r="I612" s="201" t="s">
        <v>11</v>
      </c>
      <c r="J612" s="219">
        <v>2005</v>
      </c>
      <c r="K612" s="54" t="s">
        <v>25855</v>
      </c>
      <c r="L612" s="53" t="s">
        <v>11011</v>
      </c>
    </row>
    <row r="613" spans="1:12" ht="19.899999999999999" customHeight="1">
      <c r="A613" s="201" t="s">
        <v>7</v>
      </c>
      <c r="B613" s="199" t="s">
        <v>7831</v>
      </c>
      <c r="C613" s="51" t="s">
        <v>4775</v>
      </c>
      <c r="D613" s="51" t="s">
        <v>4776</v>
      </c>
      <c r="E613" s="52">
        <v>9780511754180</v>
      </c>
      <c r="F613" s="202" t="s">
        <v>19</v>
      </c>
      <c r="G613" s="201" t="s">
        <v>20</v>
      </c>
      <c r="H613" s="201" t="s">
        <v>21</v>
      </c>
      <c r="I613" s="201" t="s">
        <v>11</v>
      </c>
      <c r="J613" s="219">
        <v>2004</v>
      </c>
      <c r="K613" s="54" t="s">
        <v>24489</v>
      </c>
      <c r="L613" s="53" t="s">
        <v>11301</v>
      </c>
    </row>
    <row r="614" spans="1:12" ht="19.899999999999999" customHeight="1">
      <c r="A614" s="201" t="s">
        <v>7</v>
      </c>
      <c r="B614" s="199" t="s">
        <v>7831</v>
      </c>
      <c r="C614" s="51" t="s">
        <v>5296</v>
      </c>
      <c r="D614" s="51" t="s">
        <v>5297</v>
      </c>
      <c r="E614" s="52">
        <v>9780511606731</v>
      </c>
      <c r="F614" s="202" t="s">
        <v>812</v>
      </c>
      <c r="G614" s="201" t="s">
        <v>813</v>
      </c>
      <c r="H614" s="201" t="s">
        <v>814</v>
      </c>
      <c r="I614" s="201" t="s">
        <v>11</v>
      </c>
      <c r="J614" s="219">
        <v>2004</v>
      </c>
      <c r="K614" s="54" t="s">
        <v>24731</v>
      </c>
      <c r="L614" s="53" t="s">
        <v>9910</v>
      </c>
    </row>
    <row r="615" spans="1:12" ht="19.899999999999999" customHeight="1">
      <c r="A615" s="201" t="s">
        <v>7</v>
      </c>
      <c r="B615" s="199" t="s">
        <v>7831</v>
      </c>
      <c r="C615" s="51" t="s">
        <v>5720</v>
      </c>
      <c r="D615" s="51" t="s">
        <v>5721</v>
      </c>
      <c r="E615" s="52">
        <v>9780511510915</v>
      </c>
      <c r="F615" s="202" t="s">
        <v>1474</v>
      </c>
      <c r="G615" s="201" t="s">
        <v>1475</v>
      </c>
      <c r="H615" s="201" t="s">
        <v>1476</v>
      </c>
      <c r="I615" s="201" t="s">
        <v>11</v>
      </c>
      <c r="J615" s="219">
        <v>2004</v>
      </c>
      <c r="K615" s="54" t="s">
        <v>24970</v>
      </c>
      <c r="L615" s="53" t="s">
        <v>10139</v>
      </c>
    </row>
    <row r="616" spans="1:12" ht="19.899999999999999" customHeight="1">
      <c r="A616" s="201" t="s">
        <v>7</v>
      </c>
      <c r="B616" s="199" t="s">
        <v>7831</v>
      </c>
      <c r="C616" s="51" t="s">
        <v>5766</v>
      </c>
      <c r="D616" s="51" t="s">
        <v>5767</v>
      </c>
      <c r="E616" s="52">
        <v>9780511617119</v>
      </c>
      <c r="F616" s="202" t="s">
        <v>1549</v>
      </c>
      <c r="G616" s="201" t="s">
        <v>1550</v>
      </c>
      <c r="H616" s="201" t="s">
        <v>1042</v>
      </c>
      <c r="I616" s="201" t="s">
        <v>11</v>
      </c>
      <c r="J616" s="219">
        <v>2004</v>
      </c>
      <c r="K616" s="54" t="s">
        <v>24996</v>
      </c>
      <c r="L616" s="53" t="s">
        <v>10164</v>
      </c>
    </row>
    <row r="617" spans="1:12" ht="19.899999999999999" customHeight="1">
      <c r="A617" s="201" t="s">
        <v>7</v>
      </c>
      <c r="B617" s="199" t="s">
        <v>7831</v>
      </c>
      <c r="C617" s="51" t="s">
        <v>6074</v>
      </c>
      <c r="D617" s="51" t="s">
        <v>6075</v>
      </c>
      <c r="E617" s="52">
        <v>9780511510953</v>
      </c>
      <c r="F617" s="202" t="s">
        <v>2034</v>
      </c>
      <c r="G617" s="201" t="s">
        <v>2035</v>
      </c>
      <c r="H617" s="201" t="s">
        <v>2036</v>
      </c>
      <c r="I617" s="201" t="s">
        <v>11</v>
      </c>
      <c r="J617" s="219">
        <v>2004</v>
      </c>
      <c r="K617" s="54" t="s">
        <v>25167</v>
      </c>
      <c r="L617" s="53" t="s">
        <v>10331</v>
      </c>
    </row>
    <row r="618" spans="1:12" ht="19.899999999999999" customHeight="1">
      <c r="A618" s="201" t="s">
        <v>7</v>
      </c>
      <c r="B618" s="199" t="s">
        <v>7831</v>
      </c>
      <c r="C618" s="51" t="s">
        <v>6480</v>
      </c>
      <c r="D618" s="51" t="s">
        <v>6481</v>
      </c>
      <c r="E618" s="52">
        <v>9780511754357</v>
      </c>
      <c r="F618" s="202" t="s">
        <v>2677</v>
      </c>
      <c r="G618" s="201" t="s">
        <v>2678</v>
      </c>
      <c r="H618" s="201" t="s">
        <v>2679</v>
      </c>
      <c r="I618" s="201" t="s">
        <v>11</v>
      </c>
      <c r="J618" s="219">
        <v>2004</v>
      </c>
      <c r="K618" s="54" t="s">
        <v>25396</v>
      </c>
      <c r="L618" s="53" t="s">
        <v>10556</v>
      </c>
    </row>
    <row r="619" spans="1:12" ht="19.899999999999999" customHeight="1">
      <c r="A619" s="201" t="s">
        <v>7</v>
      </c>
      <c r="B619" s="199" t="s">
        <v>7831</v>
      </c>
      <c r="C619" s="51" t="s">
        <v>6803</v>
      </c>
      <c r="D619" s="51" t="s">
        <v>6804</v>
      </c>
      <c r="E619" s="52">
        <v>9780511616372</v>
      </c>
      <c r="F619" s="202" t="s">
        <v>3167</v>
      </c>
      <c r="G619" s="201" t="s">
        <v>3168</v>
      </c>
      <c r="H619" s="201" t="s">
        <v>3169</v>
      </c>
      <c r="I619" s="201" t="s">
        <v>11</v>
      </c>
      <c r="J619" s="219">
        <v>2004</v>
      </c>
      <c r="K619" s="54" t="s">
        <v>25571</v>
      </c>
      <c r="L619" s="53" t="s">
        <v>10727</v>
      </c>
    </row>
    <row r="620" spans="1:12" ht="19.899999999999999" customHeight="1">
      <c r="A620" s="201" t="s">
        <v>7</v>
      </c>
      <c r="B620" s="199" t="s">
        <v>7831</v>
      </c>
      <c r="C620" s="51" t="s">
        <v>6891</v>
      </c>
      <c r="D620" s="51" t="s">
        <v>6892</v>
      </c>
      <c r="E620" s="52">
        <v>9780511510946</v>
      </c>
      <c r="F620" s="202" t="s">
        <v>3308</v>
      </c>
      <c r="G620" s="201" t="s">
        <v>3309</v>
      </c>
      <c r="H620" s="201" t="s">
        <v>3310</v>
      </c>
      <c r="I620" s="201" t="s">
        <v>11</v>
      </c>
      <c r="J620" s="219">
        <v>2004</v>
      </c>
      <c r="K620" s="54" t="s">
        <v>25621</v>
      </c>
      <c r="L620" s="53" t="s">
        <v>10777</v>
      </c>
    </row>
    <row r="621" spans="1:12" ht="19.899999999999999" customHeight="1">
      <c r="A621" s="201" t="s">
        <v>7</v>
      </c>
      <c r="B621" s="199" t="s">
        <v>7831</v>
      </c>
      <c r="C621" s="51" t="s">
        <v>7113</v>
      </c>
      <c r="D621" s="51" t="s">
        <v>7114</v>
      </c>
      <c r="E621" s="52">
        <v>9780511616747</v>
      </c>
      <c r="F621" s="202" t="s">
        <v>3662</v>
      </c>
      <c r="G621" s="201" t="s">
        <v>3663</v>
      </c>
      <c r="H621" s="201" t="s">
        <v>232</v>
      </c>
      <c r="I621" s="201" t="s">
        <v>11</v>
      </c>
      <c r="J621" s="219">
        <v>2004</v>
      </c>
      <c r="K621" s="54" t="s">
        <v>25747</v>
      </c>
      <c r="L621" s="53" t="s">
        <v>10903</v>
      </c>
    </row>
    <row r="622" spans="1:12" ht="19.899999999999999" customHeight="1">
      <c r="A622" s="201" t="s">
        <v>7</v>
      </c>
      <c r="B622" s="199" t="s">
        <v>7831</v>
      </c>
      <c r="C622" s="51" t="s">
        <v>7549</v>
      </c>
      <c r="D622" s="51" t="s">
        <v>4776</v>
      </c>
      <c r="E622" s="52">
        <v>9780511616730</v>
      </c>
      <c r="F622" s="202" t="s">
        <v>4333</v>
      </c>
      <c r="G622" s="201" t="s">
        <v>4334</v>
      </c>
      <c r="H622" s="201" t="s">
        <v>4335</v>
      </c>
      <c r="I622" s="201" t="s">
        <v>11</v>
      </c>
      <c r="J622" s="219">
        <v>2004</v>
      </c>
      <c r="K622" s="54" t="s">
        <v>25989</v>
      </c>
      <c r="L622" s="53" t="s">
        <v>11144</v>
      </c>
    </row>
    <row r="623" spans="1:12" ht="19.899999999999999" customHeight="1">
      <c r="A623" s="201" t="s">
        <v>7</v>
      </c>
      <c r="B623" s="199" t="s">
        <v>7831</v>
      </c>
      <c r="C623" s="51" t="s">
        <v>7775</v>
      </c>
      <c r="D623" s="51" t="s">
        <v>7316</v>
      </c>
      <c r="E623" s="52">
        <v>9780511493522</v>
      </c>
      <c r="F623" s="202" t="s">
        <v>4686</v>
      </c>
      <c r="G623" s="201" t="s">
        <v>4687</v>
      </c>
      <c r="H623" s="201" t="s">
        <v>4688</v>
      </c>
      <c r="I623" s="201" t="s">
        <v>11</v>
      </c>
      <c r="J623" s="219">
        <v>2004</v>
      </c>
      <c r="K623" s="54" t="s">
        <v>26120</v>
      </c>
      <c r="L623" s="53" t="s">
        <v>11271</v>
      </c>
    </row>
    <row r="624" spans="1:12" ht="19.899999999999999" customHeight="1">
      <c r="A624" s="201" t="s">
        <v>7</v>
      </c>
      <c r="B624" s="199" t="s">
        <v>7831</v>
      </c>
      <c r="C624" s="51" t="s">
        <v>4828</v>
      </c>
      <c r="D624" s="51" t="s">
        <v>4829</v>
      </c>
      <c r="E624" s="52">
        <v>9780511610264</v>
      </c>
      <c r="F624" s="202" t="s">
        <v>101</v>
      </c>
      <c r="G624" s="201" t="s">
        <v>102</v>
      </c>
      <c r="H624" s="201" t="s">
        <v>103</v>
      </c>
      <c r="I624" s="201" t="s">
        <v>11</v>
      </c>
      <c r="J624" s="219">
        <v>2003</v>
      </c>
      <c r="K624" s="54" t="s">
        <v>7960</v>
      </c>
      <c r="L624" s="53" t="s">
        <v>9672</v>
      </c>
    </row>
    <row r="625" spans="1:12" ht="19.899999999999999" customHeight="1">
      <c r="A625" s="201" t="s">
        <v>7</v>
      </c>
      <c r="B625" s="199" t="s">
        <v>7831</v>
      </c>
      <c r="C625" s="51" t="s">
        <v>4830</v>
      </c>
      <c r="D625" s="51" t="s">
        <v>4776</v>
      </c>
      <c r="E625" s="52">
        <v>9780511610257</v>
      </c>
      <c r="F625" s="202" t="s">
        <v>104</v>
      </c>
      <c r="G625" s="201" t="s">
        <v>102</v>
      </c>
      <c r="H625" s="201" t="s">
        <v>103</v>
      </c>
      <c r="I625" s="201" t="s">
        <v>11</v>
      </c>
      <c r="J625" s="219">
        <v>2003</v>
      </c>
      <c r="K625" s="54" t="s">
        <v>7961</v>
      </c>
      <c r="L625" s="53" t="s">
        <v>9673</v>
      </c>
    </row>
    <row r="626" spans="1:12" ht="19.899999999999999" customHeight="1">
      <c r="A626" s="201" t="s">
        <v>7</v>
      </c>
      <c r="B626" s="199" t="s">
        <v>7831</v>
      </c>
      <c r="C626" s="51" t="s">
        <v>4831</v>
      </c>
      <c r="D626" s="51" t="s">
        <v>4829</v>
      </c>
      <c r="E626" s="52">
        <v>9780511610240</v>
      </c>
      <c r="F626" s="202" t="s">
        <v>105</v>
      </c>
      <c r="G626" s="201" t="s">
        <v>102</v>
      </c>
      <c r="H626" s="201" t="s">
        <v>103</v>
      </c>
      <c r="I626" s="201" t="s">
        <v>11</v>
      </c>
      <c r="J626" s="219">
        <v>2003</v>
      </c>
      <c r="K626" s="54" t="s">
        <v>7962</v>
      </c>
      <c r="L626" s="53" t="s">
        <v>9674</v>
      </c>
    </row>
    <row r="627" spans="1:12" ht="19.899999999999999" customHeight="1">
      <c r="A627" s="201" t="s">
        <v>7</v>
      </c>
      <c r="B627" s="199" t="s">
        <v>7831</v>
      </c>
      <c r="C627" s="51" t="s">
        <v>4858</v>
      </c>
      <c r="D627" s="51" t="s">
        <v>4847</v>
      </c>
      <c r="E627" s="52">
        <v>9780511493508</v>
      </c>
      <c r="F627" s="202" t="s">
        <v>145</v>
      </c>
      <c r="G627" s="201" t="s">
        <v>146</v>
      </c>
      <c r="H627" s="201" t="s">
        <v>147</v>
      </c>
      <c r="I627" s="201" t="s">
        <v>11</v>
      </c>
      <c r="J627" s="219">
        <v>2003</v>
      </c>
      <c r="K627" s="54" t="s">
        <v>24506</v>
      </c>
      <c r="L627" s="53" t="s">
        <v>9688</v>
      </c>
    </row>
    <row r="628" spans="1:12" ht="19.899999999999999" customHeight="1">
      <c r="A628" s="201" t="s">
        <v>7</v>
      </c>
      <c r="B628" s="199" t="s">
        <v>7831</v>
      </c>
      <c r="C628" s="51" t="s">
        <v>4884</v>
      </c>
      <c r="D628" s="51" t="s">
        <v>4885</v>
      </c>
      <c r="E628" s="52">
        <v>9780511754203</v>
      </c>
      <c r="F628" s="202" t="s">
        <v>190</v>
      </c>
      <c r="G628" s="201" t="s">
        <v>191</v>
      </c>
      <c r="H628" s="201" t="s">
        <v>192</v>
      </c>
      <c r="I628" s="201" t="s">
        <v>11</v>
      </c>
      <c r="J628" s="219">
        <v>2003</v>
      </c>
      <c r="K628" s="54" t="s">
        <v>24520</v>
      </c>
      <c r="L628" s="53" t="s">
        <v>9702</v>
      </c>
    </row>
    <row r="629" spans="1:12" ht="19.899999999999999" customHeight="1">
      <c r="A629" s="201" t="s">
        <v>7</v>
      </c>
      <c r="B629" s="199" t="s">
        <v>7831</v>
      </c>
      <c r="C629" s="51" t="s">
        <v>4996</v>
      </c>
      <c r="D629" s="51" t="s">
        <v>4997</v>
      </c>
      <c r="E629" s="52">
        <v>9780511791291</v>
      </c>
      <c r="F629" s="202" t="s">
        <v>357</v>
      </c>
      <c r="G629" s="201" t="s">
        <v>358</v>
      </c>
      <c r="H629" s="201" t="s">
        <v>359</v>
      </c>
      <c r="I629" s="201" t="s">
        <v>11</v>
      </c>
      <c r="J629" s="219">
        <v>2003</v>
      </c>
      <c r="K629" s="54" t="s">
        <v>24578</v>
      </c>
      <c r="L629" s="53" t="s">
        <v>9758</v>
      </c>
    </row>
    <row r="630" spans="1:12" ht="19.899999999999999" customHeight="1">
      <c r="A630" s="201" t="s">
        <v>7</v>
      </c>
      <c r="B630" s="199" t="s">
        <v>7831</v>
      </c>
      <c r="C630" s="51" t="s">
        <v>5455</v>
      </c>
      <c r="D630" s="51" t="s">
        <v>5456</v>
      </c>
      <c r="E630" s="52">
        <v>9780511610165</v>
      </c>
      <c r="F630" s="202" t="s">
        <v>1061</v>
      </c>
      <c r="G630" s="201" t="s">
        <v>1062</v>
      </c>
      <c r="H630" s="201" t="s">
        <v>1063</v>
      </c>
      <c r="I630" s="201" t="s">
        <v>11</v>
      </c>
      <c r="J630" s="219">
        <v>2003</v>
      </c>
      <c r="K630" s="54" t="s">
        <v>24818</v>
      </c>
      <c r="L630" s="53" t="s">
        <v>9995</v>
      </c>
    </row>
    <row r="631" spans="1:12" ht="19.899999999999999" customHeight="1">
      <c r="A631" s="201" t="s">
        <v>7</v>
      </c>
      <c r="B631" s="199" t="s">
        <v>7831</v>
      </c>
      <c r="C631" s="51" t="s">
        <v>5634</v>
      </c>
      <c r="D631" s="51" t="s">
        <v>5635</v>
      </c>
      <c r="E631" s="52">
        <v>9780511510892</v>
      </c>
      <c r="F631" s="202" t="s">
        <v>1344</v>
      </c>
      <c r="G631" s="201" t="s">
        <v>1345</v>
      </c>
      <c r="H631" s="201" t="s">
        <v>1346</v>
      </c>
      <c r="I631" s="201" t="s">
        <v>11</v>
      </c>
      <c r="J631" s="219">
        <v>2003</v>
      </c>
      <c r="K631" s="54" t="s">
        <v>24924</v>
      </c>
      <c r="L631" s="53" t="s">
        <v>10095</v>
      </c>
    </row>
    <row r="632" spans="1:12" ht="19.899999999999999" customHeight="1">
      <c r="A632" s="201" t="s">
        <v>7</v>
      </c>
      <c r="B632" s="199" t="s">
        <v>7831</v>
      </c>
      <c r="C632" s="51" t="s">
        <v>5636</v>
      </c>
      <c r="D632" s="51" t="s">
        <v>5637</v>
      </c>
      <c r="E632" s="52">
        <v>9780511510861</v>
      </c>
      <c r="F632" s="202" t="s">
        <v>1347</v>
      </c>
      <c r="G632" s="201" t="s">
        <v>1348</v>
      </c>
      <c r="H632" s="201" t="s">
        <v>232</v>
      </c>
      <c r="I632" s="201" t="s">
        <v>11</v>
      </c>
      <c r="J632" s="219">
        <v>2003</v>
      </c>
      <c r="K632" s="54" t="s">
        <v>24925</v>
      </c>
      <c r="L632" s="53" t="s">
        <v>10096</v>
      </c>
    </row>
    <row r="633" spans="1:12" ht="19.899999999999999" customHeight="1">
      <c r="A633" s="201" t="s">
        <v>7</v>
      </c>
      <c r="B633" s="199" t="s">
        <v>7831</v>
      </c>
      <c r="C633" s="51" t="s">
        <v>5785</v>
      </c>
      <c r="D633" s="51" t="s">
        <v>5786</v>
      </c>
      <c r="E633" s="52">
        <v>9780511615849</v>
      </c>
      <c r="F633" s="202" t="s">
        <v>1576</v>
      </c>
      <c r="G633" s="201" t="s">
        <v>1577</v>
      </c>
      <c r="H633" s="201" t="s">
        <v>1578</v>
      </c>
      <c r="I633" s="201" t="s">
        <v>11</v>
      </c>
      <c r="J633" s="219">
        <v>2003</v>
      </c>
      <c r="K633" s="54" t="s">
        <v>25006</v>
      </c>
      <c r="L633" s="53" t="s">
        <v>10174</v>
      </c>
    </row>
    <row r="634" spans="1:12" ht="19.899999999999999" customHeight="1">
      <c r="A634" s="201" t="s">
        <v>7</v>
      </c>
      <c r="B634" s="199" t="s">
        <v>7831</v>
      </c>
      <c r="C634" s="51" t="s">
        <v>5918</v>
      </c>
      <c r="D634" s="51" t="s">
        <v>5919</v>
      </c>
      <c r="E634" s="52">
        <v>9780511754319</v>
      </c>
      <c r="F634" s="202" t="s">
        <v>1781</v>
      </c>
      <c r="G634" s="201" t="s">
        <v>1782</v>
      </c>
      <c r="H634" s="201" t="s">
        <v>1783</v>
      </c>
      <c r="I634" s="201" t="s">
        <v>11</v>
      </c>
      <c r="J634" s="219">
        <v>2003</v>
      </c>
      <c r="K634" s="54" t="s">
        <v>25080</v>
      </c>
      <c r="L634" s="53" t="s">
        <v>10244</v>
      </c>
    </row>
    <row r="635" spans="1:12" ht="19.899999999999999" customHeight="1">
      <c r="A635" s="201" t="s">
        <v>7</v>
      </c>
      <c r="B635" s="199" t="s">
        <v>7831</v>
      </c>
      <c r="C635" s="51" t="s">
        <v>5937</v>
      </c>
      <c r="D635" s="51" t="s">
        <v>5938</v>
      </c>
      <c r="E635" s="52">
        <v>9780511510847</v>
      </c>
      <c r="F635" s="202" t="s">
        <v>1810</v>
      </c>
      <c r="G635" s="201" t="s">
        <v>1811</v>
      </c>
      <c r="H635" s="201" t="s">
        <v>1812</v>
      </c>
      <c r="I635" s="201" t="s">
        <v>11</v>
      </c>
      <c r="J635" s="219">
        <v>2003</v>
      </c>
      <c r="K635" s="54" t="s">
        <v>25090</v>
      </c>
      <c r="L635" s="53" t="s">
        <v>10254</v>
      </c>
    </row>
    <row r="636" spans="1:12" ht="19.899999999999999" customHeight="1">
      <c r="A636" s="201" t="s">
        <v>7</v>
      </c>
      <c r="B636" s="199" t="s">
        <v>7831</v>
      </c>
      <c r="C636" s="51" t="s">
        <v>6272</v>
      </c>
      <c r="D636" s="51" t="s">
        <v>6273</v>
      </c>
      <c r="E636" s="52">
        <v>9780511615863</v>
      </c>
      <c r="F636" s="202" t="s">
        <v>2355</v>
      </c>
      <c r="G636" s="201" t="s">
        <v>2356</v>
      </c>
      <c r="H636" s="201" t="s">
        <v>2357</v>
      </c>
      <c r="I636" s="201" t="s">
        <v>11</v>
      </c>
      <c r="J636" s="219">
        <v>2003</v>
      </c>
      <c r="K636" s="54" t="s">
        <v>25280</v>
      </c>
      <c r="L636" s="53" t="s">
        <v>10443</v>
      </c>
    </row>
    <row r="637" spans="1:12" ht="19.899999999999999" customHeight="1">
      <c r="A637" s="201" t="s">
        <v>7</v>
      </c>
      <c r="B637" s="199" t="s">
        <v>7831</v>
      </c>
      <c r="C637" s="51" t="s">
        <v>6944</v>
      </c>
      <c r="D637" s="51" t="s">
        <v>6945</v>
      </c>
      <c r="E637" s="52">
        <v>9780511510991</v>
      </c>
      <c r="F637" s="202" t="s">
        <v>3388</v>
      </c>
      <c r="G637" s="201" t="s">
        <v>3389</v>
      </c>
      <c r="H637" s="201" t="s">
        <v>3390</v>
      </c>
      <c r="I637" s="201" t="s">
        <v>11</v>
      </c>
      <c r="J637" s="219">
        <v>2003</v>
      </c>
      <c r="K637" s="54" t="s">
        <v>25651</v>
      </c>
      <c r="L637" s="53" t="s">
        <v>10807</v>
      </c>
    </row>
    <row r="638" spans="1:12" ht="19.899999999999999" customHeight="1">
      <c r="A638" s="201" t="s">
        <v>7</v>
      </c>
      <c r="B638" s="199" t="s">
        <v>7831</v>
      </c>
      <c r="C638" s="51" t="s">
        <v>7323</v>
      </c>
      <c r="D638" s="51" t="s">
        <v>7324</v>
      </c>
      <c r="E638" s="52">
        <v>9780511610134</v>
      </c>
      <c r="F638" s="202" t="s">
        <v>3980</v>
      </c>
      <c r="G638" s="201" t="s">
        <v>3981</v>
      </c>
      <c r="H638" s="201" t="s">
        <v>3404</v>
      </c>
      <c r="I638" s="201" t="s">
        <v>11</v>
      </c>
      <c r="J638" s="219">
        <v>2003</v>
      </c>
      <c r="K638" s="54" t="s">
        <v>25861</v>
      </c>
      <c r="L638" s="53" t="s">
        <v>11017</v>
      </c>
    </row>
    <row r="639" spans="1:12" ht="19.899999999999999" customHeight="1">
      <c r="A639" s="201" t="s">
        <v>7</v>
      </c>
      <c r="B639" s="199" t="s">
        <v>7831</v>
      </c>
      <c r="C639" s="51" t="s">
        <v>7449</v>
      </c>
      <c r="D639" s="51" t="s">
        <v>7450</v>
      </c>
      <c r="E639" s="52">
        <v>9780511493546</v>
      </c>
      <c r="F639" s="202" t="s">
        <v>4176</v>
      </c>
      <c r="G639" s="201" t="s">
        <v>4177</v>
      </c>
      <c r="H639" s="201" t="s">
        <v>4178</v>
      </c>
      <c r="I639" s="201" t="s">
        <v>11</v>
      </c>
      <c r="J639" s="219">
        <v>2003</v>
      </c>
      <c r="K639" s="54" t="s">
        <v>25932</v>
      </c>
      <c r="L639" s="53" t="s">
        <v>11088</v>
      </c>
    </row>
    <row r="640" spans="1:12" ht="19.899999999999999" customHeight="1">
      <c r="A640" s="201" t="s">
        <v>7</v>
      </c>
      <c r="B640" s="199" t="s">
        <v>7831</v>
      </c>
      <c r="C640" s="51" t="s">
        <v>7504</v>
      </c>
      <c r="D640" s="51" t="s">
        <v>7505</v>
      </c>
      <c r="E640" s="52">
        <v>9780511615856</v>
      </c>
      <c r="F640" s="202" t="s">
        <v>4257</v>
      </c>
      <c r="G640" s="201" t="s">
        <v>4258</v>
      </c>
      <c r="H640" s="201" t="s">
        <v>353</v>
      </c>
      <c r="I640" s="201" t="s">
        <v>11</v>
      </c>
      <c r="J640" s="219">
        <v>2003</v>
      </c>
      <c r="K640" s="54" t="s">
        <v>25962</v>
      </c>
      <c r="L640" s="53" t="s">
        <v>11117</v>
      </c>
    </row>
    <row r="641" spans="1:12" ht="19.899999999999999" customHeight="1">
      <c r="A641" s="201" t="s">
        <v>7</v>
      </c>
      <c r="B641" s="199" t="s">
        <v>7831</v>
      </c>
      <c r="C641" s="51" t="s">
        <v>7578</v>
      </c>
      <c r="D641" s="51" t="s">
        <v>4776</v>
      </c>
      <c r="E641" s="52">
        <v>9780511493591</v>
      </c>
      <c r="F641" s="202" t="s">
        <v>4385</v>
      </c>
      <c r="G641" s="201" t="s">
        <v>4386</v>
      </c>
      <c r="H641" s="201" t="s">
        <v>444</v>
      </c>
      <c r="I641" s="201" t="s">
        <v>11</v>
      </c>
      <c r="J641" s="219">
        <v>2003</v>
      </c>
      <c r="K641" s="54" t="s">
        <v>26007</v>
      </c>
      <c r="L641" s="53" t="s">
        <v>11162</v>
      </c>
    </row>
    <row r="642" spans="1:12" ht="19.899999999999999" customHeight="1">
      <c r="A642" s="201" t="s">
        <v>7</v>
      </c>
      <c r="B642" s="199" t="s">
        <v>7831</v>
      </c>
      <c r="C642" s="51" t="s">
        <v>5184</v>
      </c>
      <c r="D642" s="51" t="s">
        <v>5185</v>
      </c>
      <c r="E642" s="52">
        <v>9780511754241</v>
      </c>
      <c r="F642" s="202" t="s">
        <v>640</v>
      </c>
      <c r="G642" s="201" t="s">
        <v>641</v>
      </c>
      <c r="H642" s="201" t="s">
        <v>642</v>
      </c>
      <c r="I642" s="201" t="s">
        <v>11</v>
      </c>
      <c r="J642" s="219">
        <v>2002</v>
      </c>
      <c r="K642" s="54" t="s">
        <v>24675</v>
      </c>
      <c r="L642" s="53" t="s">
        <v>9855</v>
      </c>
    </row>
    <row r="643" spans="1:12" ht="19.899999999999999" customHeight="1">
      <c r="A643" s="201" t="s">
        <v>7</v>
      </c>
      <c r="B643" s="199" t="s">
        <v>7831</v>
      </c>
      <c r="C643" s="51" t="s">
        <v>5976</v>
      </c>
      <c r="D643" s="51" t="s">
        <v>5977</v>
      </c>
      <c r="E643" s="52">
        <v>9780511510885</v>
      </c>
      <c r="F643" s="202" t="s">
        <v>1870</v>
      </c>
      <c r="G643" s="201" t="s">
        <v>1871</v>
      </c>
      <c r="H643" s="201" t="s">
        <v>1872</v>
      </c>
      <c r="I643" s="201" t="s">
        <v>11</v>
      </c>
      <c r="J643" s="219">
        <v>2002</v>
      </c>
      <c r="K643" s="54" t="s">
        <v>25110</v>
      </c>
      <c r="L643" s="53" t="s">
        <v>10274</v>
      </c>
    </row>
    <row r="644" spans="1:12" ht="19.899999999999999" customHeight="1">
      <c r="A644" s="201" t="s">
        <v>7</v>
      </c>
      <c r="B644" s="199" t="s">
        <v>7831</v>
      </c>
      <c r="C644" s="51" t="s">
        <v>7237</v>
      </c>
      <c r="D644" s="51" t="s">
        <v>7238</v>
      </c>
      <c r="E644" s="52">
        <v>9780511606427</v>
      </c>
      <c r="F644" s="202" t="s">
        <v>3853</v>
      </c>
      <c r="G644" s="201" t="s">
        <v>3854</v>
      </c>
      <c r="H644" s="201" t="s">
        <v>3855</v>
      </c>
      <c r="I644" s="201" t="s">
        <v>11</v>
      </c>
      <c r="J644" s="219">
        <v>2002</v>
      </c>
      <c r="K644" s="54" t="s">
        <v>25815</v>
      </c>
      <c r="L644" s="53" t="s">
        <v>10971</v>
      </c>
    </row>
    <row r="645" spans="1:12" ht="19.899999999999999" customHeight="1">
      <c r="A645" s="201" t="s">
        <v>7</v>
      </c>
      <c r="B645" s="199" t="s">
        <v>7831</v>
      </c>
      <c r="C645" s="51" t="s">
        <v>7360</v>
      </c>
      <c r="D645" s="51" t="s">
        <v>7361</v>
      </c>
      <c r="E645" s="52">
        <v>9780511754418</v>
      </c>
      <c r="F645" s="202" t="s">
        <v>4047</v>
      </c>
      <c r="G645" s="201" t="s">
        <v>4048</v>
      </c>
      <c r="H645" s="201" t="s">
        <v>4049</v>
      </c>
      <c r="I645" s="201" t="s">
        <v>11</v>
      </c>
      <c r="J645" s="219">
        <v>2002</v>
      </c>
      <c r="K645" s="54" t="s">
        <v>25884</v>
      </c>
      <c r="L645" s="53" t="s">
        <v>11040</v>
      </c>
    </row>
    <row r="646" spans="1:12" ht="19.899999999999999" customHeight="1">
      <c r="A646" s="201" t="s">
        <v>7</v>
      </c>
      <c r="B646" s="199" t="s">
        <v>7831</v>
      </c>
      <c r="C646" s="51" t="s">
        <v>7957</v>
      </c>
      <c r="D646" s="51" t="s">
        <v>4809</v>
      </c>
      <c r="E646" s="52">
        <v>9780511493539</v>
      </c>
      <c r="F646" s="202" t="s">
        <v>71</v>
      </c>
      <c r="G646" s="201" t="s">
        <v>72</v>
      </c>
      <c r="H646" s="201" t="s">
        <v>73</v>
      </c>
      <c r="I646" s="201" t="s">
        <v>11</v>
      </c>
      <c r="J646" s="219">
        <v>2001</v>
      </c>
      <c r="K646" s="54" t="s">
        <v>8806</v>
      </c>
      <c r="L646" s="53" t="s">
        <v>9662</v>
      </c>
    </row>
    <row r="647" spans="1:12" ht="19.899999999999999" customHeight="1">
      <c r="A647" s="201" t="s">
        <v>7</v>
      </c>
      <c r="B647" s="199" t="s">
        <v>7831</v>
      </c>
      <c r="C647" s="51" t="s">
        <v>5399</v>
      </c>
      <c r="D647" s="51" t="s">
        <v>5400</v>
      </c>
      <c r="E647" s="52">
        <v>9780511754272</v>
      </c>
      <c r="F647" s="202" t="s">
        <v>969</v>
      </c>
      <c r="G647" s="201" t="s">
        <v>970</v>
      </c>
      <c r="H647" s="201" t="s">
        <v>971</v>
      </c>
      <c r="I647" s="201" t="s">
        <v>11</v>
      </c>
      <c r="J647" s="219">
        <v>2001</v>
      </c>
      <c r="K647" s="54" t="s">
        <v>24787</v>
      </c>
      <c r="L647" s="53" t="s">
        <v>9965</v>
      </c>
    </row>
    <row r="648" spans="1:12" ht="19.899999999999999" customHeight="1">
      <c r="A648" s="201" t="s">
        <v>7</v>
      </c>
      <c r="B648" s="199" t="s">
        <v>7831</v>
      </c>
      <c r="C648" s="51" t="s">
        <v>5444</v>
      </c>
      <c r="D648" s="51" t="s">
        <v>5445</v>
      </c>
      <c r="E648" s="52">
        <v>9780511754296</v>
      </c>
      <c r="F648" s="202" t="s">
        <v>1040</v>
      </c>
      <c r="G648" s="201" t="s">
        <v>1041</v>
      </c>
      <c r="H648" s="201" t="s">
        <v>1042</v>
      </c>
      <c r="I648" s="201" t="s">
        <v>11</v>
      </c>
      <c r="J648" s="219">
        <v>2001</v>
      </c>
      <c r="K648" s="54" t="s">
        <v>24811</v>
      </c>
      <c r="L648" s="53" t="s">
        <v>9988</v>
      </c>
    </row>
    <row r="649" spans="1:12" ht="19.899999999999999" customHeight="1">
      <c r="A649" s="201" t="s">
        <v>7</v>
      </c>
      <c r="B649" s="199" t="s">
        <v>7831</v>
      </c>
      <c r="C649" s="51" t="s">
        <v>5592</v>
      </c>
      <c r="D649" s="51" t="s">
        <v>5593</v>
      </c>
      <c r="E649" s="52">
        <v>9780511510878</v>
      </c>
      <c r="F649" s="202" t="s">
        <v>1276</v>
      </c>
      <c r="G649" s="201" t="s">
        <v>1277</v>
      </c>
      <c r="H649" s="201" t="s">
        <v>1278</v>
      </c>
      <c r="I649" s="201" t="s">
        <v>11</v>
      </c>
      <c r="J649" s="219">
        <v>2001</v>
      </c>
      <c r="K649" s="54" t="s">
        <v>24895</v>
      </c>
      <c r="L649" s="53" t="s">
        <v>10071</v>
      </c>
    </row>
    <row r="650" spans="1:12" ht="19.899999999999999" customHeight="1">
      <c r="A650" s="201" t="s">
        <v>7</v>
      </c>
      <c r="B650" s="199" t="s">
        <v>7831</v>
      </c>
      <c r="C650" s="51" t="s">
        <v>6046</v>
      </c>
      <c r="D650" s="51" t="s">
        <v>6047</v>
      </c>
      <c r="E650" s="52">
        <v>9780511612930</v>
      </c>
      <c r="F650" s="202" t="s">
        <v>1984</v>
      </c>
      <c r="G650" s="201" t="s">
        <v>1985</v>
      </c>
      <c r="H650" s="201" t="s">
        <v>1986</v>
      </c>
      <c r="I650" s="201" t="s">
        <v>11</v>
      </c>
      <c r="J650" s="219">
        <v>2001</v>
      </c>
      <c r="K650" s="54" t="s">
        <v>25150</v>
      </c>
      <c r="L650" s="53" t="s">
        <v>10314</v>
      </c>
    </row>
    <row r="651" spans="1:12" ht="19.899999999999999" customHeight="1">
      <c r="A651" s="201" t="s">
        <v>7</v>
      </c>
      <c r="B651" s="199" t="s">
        <v>7831</v>
      </c>
      <c r="C651" s="51" t="s">
        <v>7319</v>
      </c>
      <c r="D651" s="51" t="s">
        <v>7320</v>
      </c>
      <c r="E651" s="52">
        <v>9780511754401</v>
      </c>
      <c r="F651" s="202" t="s">
        <v>3975</v>
      </c>
      <c r="G651" s="201" t="s">
        <v>3976</v>
      </c>
      <c r="H651" s="201" t="s">
        <v>3977</v>
      </c>
      <c r="I651" s="201" t="s">
        <v>11</v>
      </c>
      <c r="J651" s="219">
        <v>2001</v>
      </c>
      <c r="K651" s="54" t="s">
        <v>25859</v>
      </c>
      <c r="L651" s="53" t="s">
        <v>11015</v>
      </c>
    </row>
    <row r="652" spans="1:12" ht="19.899999999999999" customHeight="1">
      <c r="A652" s="201" t="s">
        <v>7</v>
      </c>
      <c r="B652" s="199" t="s">
        <v>7831</v>
      </c>
      <c r="C652" s="51" t="s">
        <v>5337</v>
      </c>
      <c r="D652" s="51" t="s">
        <v>5338</v>
      </c>
      <c r="E652" s="52">
        <v>9780511605871</v>
      </c>
      <c r="F652" s="202" t="s">
        <v>877</v>
      </c>
      <c r="G652" s="201" t="s">
        <v>878</v>
      </c>
      <c r="H652" s="201" t="s">
        <v>377</v>
      </c>
      <c r="I652" s="201" t="s">
        <v>11</v>
      </c>
      <c r="J652" s="219">
        <v>2000</v>
      </c>
      <c r="K652" s="54" t="s">
        <v>24754</v>
      </c>
      <c r="L652" s="53" t="s">
        <v>9932</v>
      </c>
    </row>
    <row r="653" spans="1:12" ht="19.899999999999999" customHeight="1">
      <c r="A653" s="201" t="s">
        <v>7</v>
      </c>
      <c r="B653" s="199" t="s">
        <v>7831</v>
      </c>
      <c r="C653" s="51" t="s">
        <v>4859</v>
      </c>
      <c r="D653" s="51" t="s">
        <v>4776</v>
      </c>
      <c r="E653" s="52">
        <v>9780511493607</v>
      </c>
      <c r="F653" s="202" t="s">
        <v>148</v>
      </c>
      <c r="G653" s="201" t="s">
        <v>149</v>
      </c>
      <c r="H653" s="201" t="s">
        <v>150</v>
      </c>
      <c r="I653" s="201" t="s">
        <v>11</v>
      </c>
      <c r="J653" s="219">
        <v>1995</v>
      </c>
      <c r="K653" s="54" t="s">
        <v>24507</v>
      </c>
      <c r="L653" s="53" t="s">
        <v>9689</v>
      </c>
    </row>
    <row r="654" spans="1:12" ht="19.899999999999999" customHeight="1">
      <c r="A654" s="201" t="s">
        <v>7</v>
      </c>
      <c r="B654" s="199" t="s">
        <v>7891</v>
      </c>
      <c r="C654" s="51" t="s">
        <v>5170</v>
      </c>
      <c r="D654" s="51" t="s">
        <v>5171</v>
      </c>
      <c r="E654" s="52">
        <v>9780511611094</v>
      </c>
      <c r="F654" s="202" t="s">
        <v>620</v>
      </c>
      <c r="G654" s="201" t="s">
        <v>621</v>
      </c>
      <c r="H654" s="201" t="s">
        <v>622</v>
      </c>
      <c r="I654" s="201" t="s">
        <v>11</v>
      </c>
      <c r="J654" s="219">
        <v>2007</v>
      </c>
      <c r="K654" s="54" t="s">
        <v>24668</v>
      </c>
      <c r="L654" s="53" t="s">
        <v>9848</v>
      </c>
    </row>
    <row r="655" spans="1:12" ht="19.899999999999999" customHeight="1">
      <c r="A655" s="201" t="s">
        <v>7</v>
      </c>
      <c r="B655" s="199" t="s">
        <v>7891</v>
      </c>
      <c r="C655" s="51" t="s">
        <v>5525</v>
      </c>
      <c r="D655" s="51" t="s">
        <v>5526</v>
      </c>
      <c r="E655" s="52">
        <v>9780511488689</v>
      </c>
      <c r="F655" s="202" t="s">
        <v>1166</v>
      </c>
      <c r="G655" s="201" t="s">
        <v>1167</v>
      </c>
      <c r="H655" s="201" t="s">
        <v>1168</v>
      </c>
      <c r="I655" s="201" t="s">
        <v>11</v>
      </c>
      <c r="J655" s="219">
        <v>2007</v>
      </c>
      <c r="K655" s="54" t="s">
        <v>24856</v>
      </c>
      <c r="L655" s="53" t="s">
        <v>10032</v>
      </c>
    </row>
    <row r="656" spans="1:12" ht="19.899999999999999" customHeight="1">
      <c r="A656" s="201" t="s">
        <v>7</v>
      </c>
      <c r="B656" s="199" t="s">
        <v>7891</v>
      </c>
      <c r="C656" s="51" t="s">
        <v>7142</v>
      </c>
      <c r="D656" s="51" t="s">
        <v>5805</v>
      </c>
      <c r="E656" s="52">
        <v>9780511617607</v>
      </c>
      <c r="F656" s="202" t="s">
        <v>3709</v>
      </c>
      <c r="G656" s="201" t="s">
        <v>3710</v>
      </c>
      <c r="H656" s="201" t="s">
        <v>3051</v>
      </c>
      <c r="I656" s="201" t="s">
        <v>11</v>
      </c>
      <c r="J656" s="219">
        <v>2006</v>
      </c>
      <c r="K656" s="54" t="s">
        <v>25763</v>
      </c>
      <c r="L656" s="53" t="s">
        <v>10919</v>
      </c>
    </row>
    <row r="657" spans="1:12" ht="19.899999999999999" customHeight="1">
      <c r="A657" s="201" t="s">
        <v>7</v>
      </c>
      <c r="B657" s="199" t="s">
        <v>7891</v>
      </c>
      <c r="C657" s="51" t="s">
        <v>5935</v>
      </c>
      <c r="D657" s="51" t="s">
        <v>5936</v>
      </c>
      <c r="E657" s="52">
        <v>9780511488702</v>
      </c>
      <c r="F657" s="202" t="s">
        <v>1807</v>
      </c>
      <c r="G657" s="201" t="s">
        <v>1808</v>
      </c>
      <c r="H657" s="201" t="s">
        <v>1809</v>
      </c>
      <c r="I657" s="201" t="s">
        <v>11</v>
      </c>
      <c r="J657" s="219">
        <v>2005</v>
      </c>
      <c r="K657" s="54" t="s">
        <v>25089</v>
      </c>
      <c r="L657" s="53" t="s">
        <v>10253</v>
      </c>
    </row>
    <row r="658" spans="1:12" ht="19.899999999999999" customHeight="1">
      <c r="A658" s="201" t="s">
        <v>7</v>
      </c>
      <c r="B658" s="199" t="s">
        <v>7891</v>
      </c>
      <c r="C658" s="51" t="s">
        <v>7216</v>
      </c>
      <c r="D658" s="51" t="s">
        <v>7217</v>
      </c>
      <c r="E658" s="52">
        <v>9780511488672</v>
      </c>
      <c r="F658" s="202" t="s">
        <v>3824</v>
      </c>
      <c r="G658" s="201" t="s">
        <v>3825</v>
      </c>
      <c r="H658" s="201" t="s">
        <v>3826</v>
      </c>
      <c r="I658" s="201" t="s">
        <v>11</v>
      </c>
      <c r="J658" s="219">
        <v>2005</v>
      </c>
      <c r="K658" s="54" t="s">
        <v>25806</v>
      </c>
      <c r="L658" s="53" t="s">
        <v>10962</v>
      </c>
    </row>
    <row r="659" spans="1:12" ht="19.899999999999999" customHeight="1">
      <c r="A659" s="201" t="s">
        <v>7</v>
      </c>
      <c r="B659" s="199" t="s">
        <v>7891</v>
      </c>
      <c r="C659" s="51" t="s">
        <v>5242</v>
      </c>
      <c r="D659" s="51" t="s">
        <v>5243</v>
      </c>
      <c r="E659" s="52">
        <v>9780511488719</v>
      </c>
      <c r="F659" s="202" t="s">
        <v>729</v>
      </c>
      <c r="G659" s="201" t="s">
        <v>730</v>
      </c>
      <c r="H659" s="201" t="s">
        <v>731</v>
      </c>
      <c r="I659" s="201" t="s">
        <v>11</v>
      </c>
      <c r="J659" s="219">
        <v>2003</v>
      </c>
      <c r="K659" s="54" t="s">
        <v>24704</v>
      </c>
      <c r="L659" s="53" t="s">
        <v>9884</v>
      </c>
    </row>
    <row r="660" spans="1:12" ht="19.899999999999999" customHeight="1">
      <c r="A660" s="201" t="s">
        <v>7</v>
      </c>
      <c r="B660" s="199" t="s">
        <v>7852</v>
      </c>
      <c r="C660" s="51" t="s">
        <v>4856</v>
      </c>
      <c r="D660" s="51" t="s">
        <v>4857</v>
      </c>
      <c r="E660" s="52">
        <v>9780511493478</v>
      </c>
      <c r="F660" s="202" t="s">
        <v>142</v>
      </c>
      <c r="G660" s="201" t="s">
        <v>143</v>
      </c>
      <c r="H660" s="201" t="s">
        <v>144</v>
      </c>
      <c r="I660" s="201" t="s">
        <v>11</v>
      </c>
      <c r="J660" s="219">
        <v>2007</v>
      </c>
      <c r="K660" s="54" t="s">
        <v>24505</v>
      </c>
      <c r="L660" s="53" t="s">
        <v>9687</v>
      </c>
    </row>
    <row r="661" spans="1:12" ht="19.899999999999999" customHeight="1">
      <c r="A661" s="201" t="s">
        <v>7</v>
      </c>
      <c r="B661" s="199" t="s">
        <v>7852</v>
      </c>
      <c r="C661" s="51" t="s">
        <v>6450</v>
      </c>
      <c r="D661" s="51" t="s">
        <v>6451</v>
      </c>
      <c r="E661" s="52">
        <v>9780511493492</v>
      </c>
      <c r="F661" s="202" t="s">
        <v>2631</v>
      </c>
      <c r="G661" s="201" t="s">
        <v>2632</v>
      </c>
      <c r="H661" s="201" t="s">
        <v>2633</v>
      </c>
      <c r="I661" s="201" t="s">
        <v>11</v>
      </c>
      <c r="J661" s="219">
        <v>2006</v>
      </c>
      <c r="K661" s="54" t="s">
        <v>25380</v>
      </c>
      <c r="L661" s="53" t="s">
        <v>10540</v>
      </c>
    </row>
    <row r="662" spans="1:12" ht="19.899999999999999" customHeight="1">
      <c r="A662" s="201" t="s">
        <v>7</v>
      </c>
      <c r="B662" s="199" t="s">
        <v>7852</v>
      </c>
      <c r="C662" s="51" t="s">
        <v>7145</v>
      </c>
      <c r="D662" s="51" t="s">
        <v>7146</v>
      </c>
      <c r="E662" s="52">
        <v>9780511754104</v>
      </c>
      <c r="F662" s="202" t="s">
        <v>3714</v>
      </c>
      <c r="G662" s="201" t="s">
        <v>3715</v>
      </c>
      <c r="H662" s="201" t="s">
        <v>3716</v>
      </c>
      <c r="I662" s="201" t="s">
        <v>11</v>
      </c>
      <c r="J662" s="219">
        <v>2006</v>
      </c>
      <c r="K662" s="54" t="s">
        <v>25765</v>
      </c>
      <c r="L662" s="53" t="s">
        <v>10921</v>
      </c>
    </row>
    <row r="663" spans="1:12" ht="19.899999999999999" customHeight="1">
      <c r="A663" s="201" t="s">
        <v>7</v>
      </c>
      <c r="B663" s="199" t="s">
        <v>7852</v>
      </c>
      <c r="C663" s="51" t="s">
        <v>5507</v>
      </c>
      <c r="D663" s="51" t="s">
        <v>5508</v>
      </c>
      <c r="E663" s="52">
        <v>9780511493485</v>
      </c>
      <c r="F663" s="202" t="s">
        <v>1140</v>
      </c>
      <c r="G663" s="201" t="s">
        <v>1141</v>
      </c>
      <c r="H663" s="201" t="s">
        <v>24846</v>
      </c>
      <c r="I663" s="201" t="s">
        <v>11</v>
      </c>
      <c r="J663" s="219">
        <v>2005</v>
      </c>
      <c r="K663" s="54" t="s">
        <v>24847</v>
      </c>
      <c r="L663" s="53" t="s">
        <v>10023</v>
      </c>
    </row>
    <row r="664" spans="1:12" ht="19.899999999999999" customHeight="1">
      <c r="A664" s="201" t="s">
        <v>7</v>
      </c>
      <c r="B664" s="199" t="s">
        <v>7852</v>
      </c>
      <c r="C664" s="51" t="s">
        <v>4906</v>
      </c>
      <c r="D664" s="51" t="s">
        <v>4907</v>
      </c>
      <c r="E664" s="52">
        <v>9780511493461</v>
      </c>
      <c r="F664" s="202" t="s">
        <v>222</v>
      </c>
      <c r="G664" s="201" t="s">
        <v>223</v>
      </c>
      <c r="H664" s="201" t="s">
        <v>224</v>
      </c>
      <c r="I664" s="201" t="s">
        <v>11</v>
      </c>
      <c r="J664" s="219">
        <v>2003</v>
      </c>
      <c r="K664" s="54" t="s">
        <v>24531</v>
      </c>
      <c r="L664" s="53" t="s">
        <v>9713</v>
      </c>
    </row>
    <row r="665" spans="1:12" ht="19.899999999999999" customHeight="1">
      <c r="A665" s="201" t="s">
        <v>7</v>
      </c>
      <c r="B665" s="199" t="s">
        <v>7852</v>
      </c>
      <c r="C665" s="51" t="s">
        <v>7277</v>
      </c>
      <c r="D665" s="51" t="s">
        <v>7278</v>
      </c>
      <c r="E665" s="52">
        <v>9780511493454</v>
      </c>
      <c r="F665" s="202" t="s">
        <v>3915</v>
      </c>
      <c r="G665" s="201" t="s">
        <v>3916</v>
      </c>
      <c r="H665" s="201" t="s">
        <v>147</v>
      </c>
      <c r="I665" s="201" t="s">
        <v>11</v>
      </c>
      <c r="J665" s="219">
        <v>2002</v>
      </c>
      <c r="K665" s="54" t="s">
        <v>25837</v>
      </c>
      <c r="L665" s="53" t="s">
        <v>10993</v>
      </c>
    </row>
    <row r="666" spans="1:12" ht="19.899999999999999" customHeight="1">
      <c r="A666" s="201" t="s">
        <v>7</v>
      </c>
      <c r="B666" s="199" t="s">
        <v>7892</v>
      </c>
      <c r="C666" s="51" t="s">
        <v>5597</v>
      </c>
      <c r="D666" s="51" t="s">
        <v>5598</v>
      </c>
      <c r="E666" s="52">
        <v>9780511492044</v>
      </c>
      <c r="F666" s="202" t="s">
        <v>1285</v>
      </c>
      <c r="G666" s="201" t="s">
        <v>1286</v>
      </c>
      <c r="H666" s="201" t="s">
        <v>1287</v>
      </c>
      <c r="I666" s="201" t="s">
        <v>11</v>
      </c>
      <c r="J666" s="219">
        <v>2006</v>
      </c>
      <c r="K666" s="54" t="s">
        <v>24898</v>
      </c>
      <c r="L666" s="53" t="s">
        <v>10074</v>
      </c>
    </row>
    <row r="667" spans="1:12" ht="19.899999999999999" customHeight="1">
      <c r="A667" s="201" t="s">
        <v>7</v>
      </c>
      <c r="B667" s="199" t="s">
        <v>7892</v>
      </c>
      <c r="C667" s="51" t="s">
        <v>6136</v>
      </c>
      <c r="D667" s="51" t="s">
        <v>5181</v>
      </c>
      <c r="E667" s="52">
        <v>9780511492075</v>
      </c>
      <c r="F667" s="202" t="s">
        <v>2142</v>
      </c>
      <c r="G667" s="201" t="s">
        <v>2143</v>
      </c>
      <c r="H667" s="201" t="s">
        <v>2144</v>
      </c>
      <c r="I667" s="201" t="s">
        <v>11</v>
      </c>
      <c r="J667" s="219">
        <v>2006</v>
      </c>
      <c r="K667" s="54" t="s">
        <v>25205</v>
      </c>
      <c r="L667" s="53" t="s">
        <v>10369</v>
      </c>
    </row>
    <row r="668" spans="1:12" ht="19.899999999999999" customHeight="1">
      <c r="A668" s="201" t="s">
        <v>7</v>
      </c>
      <c r="B668" s="199" t="s">
        <v>7892</v>
      </c>
      <c r="C668" s="51" t="s">
        <v>6849</v>
      </c>
      <c r="D668" s="51" t="s">
        <v>6850</v>
      </c>
      <c r="E668" s="52">
        <v>9780511491917</v>
      </c>
      <c r="F668" s="202" t="s">
        <v>3242</v>
      </c>
      <c r="G668" s="201" t="s">
        <v>3243</v>
      </c>
      <c r="H668" s="201" t="s">
        <v>3244</v>
      </c>
      <c r="I668" s="201" t="s">
        <v>11</v>
      </c>
      <c r="J668" s="219">
        <v>2006</v>
      </c>
      <c r="K668" s="54" t="s">
        <v>25598</v>
      </c>
      <c r="L668" s="53" t="s">
        <v>10754</v>
      </c>
    </row>
    <row r="669" spans="1:12" ht="19.899999999999999" customHeight="1">
      <c r="A669" s="201" t="s">
        <v>7</v>
      </c>
      <c r="B669" s="199" t="s">
        <v>7892</v>
      </c>
      <c r="C669" s="51" t="s">
        <v>7343</v>
      </c>
      <c r="D669" s="51" t="s">
        <v>5181</v>
      </c>
      <c r="E669" s="52">
        <v>9780511492082</v>
      </c>
      <c r="F669" s="202" t="s">
        <v>4015</v>
      </c>
      <c r="G669" s="201" t="s">
        <v>4016</v>
      </c>
      <c r="H669" s="201" t="s">
        <v>4017</v>
      </c>
      <c r="I669" s="201" t="s">
        <v>11</v>
      </c>
      <c r="J669" s="219">
        <v>2006</v>
      </c>
      <c r="K669" s="54" t="s">
        <v>25873</v>
      </c>
      <c r="L669" s="53" t="s">
        <v>11029</v>
      </c>
    </row>
    <row r="670" spans="1:12" ht="19.899999999999999" customHeight="1">
      <c r="A670" s="201" t="s">
        <v>7</v>
      </c>
      <c r="B670" s="199" t="s">
        <v>7892</v>
      </c>
      <c r="C670" s="51" t="s">
        <v>5180</v>
      </c>
      <c r="D670" s="51" t="s">
        <v>5181</v>
      </c>
      <c r="E670" s="52">
        <v>9780511491931</v>
      </c>
      <c r="F670" s="202" t="s">
        <v>634</v>
      </c>
      <c r="G670" s="201" t="s">
        <v>635</v>
      </c>
      <c r="H670" s="201" t="s">
        <v>636</v>
      </c>
      <c r="I670" s="201" t="s">
        <v>11</v>
      </c>
      <c r="J670" s="219">
        <v>2005</v>
      </c>
      <c r="K670" s="54" t="s">
        <v>24673</v>
      </c>
      <c r="L670" s="53" t="s">
        <v>9853</v>
      </c>
    </row>
    <row r="671" spans="1:12" ht="19.899999999999999" customHeight="1">
      <c r="A671" s="201" t="s">
        <v>7</v>
      </c>
      <c r="B671" s="199" t="s">
        <v>7892</v>
      </c>
      <c r="C671" s="51" t="s">
        <v>6128</v>
      </c>
      <c r="D671" s="51" t="s">
        <v>6129</v>
      </c>
      <c r="E671" s="52">
        <v>9780511492099</v>
      </c>
      <c r="F671" s="202" t="s">
        <v>2130</v>
      </c>
      <c r="G671" s="201" t="s">
        <v>2131</v>
      </c>
      <c r="H671" s="201" t="s">
        <v>2132</v>
      </c>
      <c r="I671" s="201" t="s">
        <v>11</v>
      </c>
      <c r="J671" s="219">
        <v>2005</v>
      </c>
      <c r="K671" s="54" t="s">
        <v>25201</v>
      </c>
      <c r="L671" s="53" t="s">
        <v>10365</v>
      </c>
    </row>
    <row r="672" spans="1:12" ht="19.899999999999999" customHeight="1">
      <c r="A672" s="201" t="s">
        <v>7</v>
      </c>
      <c r="B672" s="199" t="s">
        <v>7892</v>
      </c>
      <c r="C672" s="51" t="s">
        <v>5572</v>
      </c>
      <c r="D672" s="51" t="s">
        <v>5233</v>
      </c>
      <c r="E672" s="52">
        <v>9780511492013</v>
      </c>
      <c r="F672" s="202" t="s">
        <v>1244</v>
      </c>
      <c r="G672" s="201" t="s">
        <v>1245</v>
      </c>
      <c r="H672" s="201" t="s">
        <v>1246</v>
      </c>
      <c r="I672" s="201" t="s">
        <v>11</v>
      </c>
      <c r="J672" s="219">
        <v>2004</v>
      </c>
      <c r="K672" s="54" t="s">
        <v>24884</v>
      </c>
      <c r="L672" s="53" t="s">
        <v>10060</v>
      </c>
    </row>
    <row r="673" spans="1:12" ht="19.899999999999999" customHeight="1">
      <c r="A673" s="201" t="s">
        <v>7</v>
      </c>
      <c r="B673" s="199" t="s">
        <v>7892</v>
      </c>
      <c r="C673" s="51" t="s">
        <v>5575</v>
      </c>
      <c r="D673" s="51" t="s">
        <v>5576</v>
      </c>
      <c r="E673" s="52">
        <v>9780511492020</v>
      </c>
      <c r="F673" s="202" t="s">
        <v>1249</v>
      </c>
      <c r="G673" s="201" t="s">
        <v>1250</v>
      </c>
      <c r="H673" s="201" t="s">
        <v>1251</v>
      </c>
      <c r="I673" s="201" t="s">
        <v>11</v>
      </c>
      <c r="J673" s="219">
        <v>2004</v>
      </c>
      <c r="K673" s="54" t="s">
        <v>24886</v>
      </c>
      <c r="L673" s="53" t="s">
        <v>10062</v>
      </c>
    </row>
    <row r="674" spans="1:12" ht="19.899999999999999" customHeight="1">
      <c r="A674" s="201" t="s">
        <v>7</v>
      </c>
      <c r="B674" s="199" t="s">
        <v>7892</v>
      </c>
      <c r="C674" s="51" t="s">
        <v>7337</v>
      </c>
      <c r="D674" s="51" t="s">
        <v>7338</v>
      </c>
      <c r="E674" s="52">
        <v>9780511492068</v>
      </c>
      <c r="F674" s="202" t="s">
        <v>4003</v>
      </c>
      <c r="G674" s="201" t="s">
        <v>4004</v>
      </c>
      <c r="H674" s="201" t="s">
        <v>4005</v>
      </c>
      <c r="I674" s="201" t="s">
        <v>11</v>
      </c>
      <c r="J674" s="219">
        <v>2003</v>
      </c>
      <c r="K674" s="54" t="s">
        <v>25869</v>
      </c>
      <c r="L674" s="53" t="s">
        <v>11025</v>
      </c>
    </row>
    <row r="675" spans="1:12" ht="19.899999999999999" customHeight="1">
      <c r="A675" s="201" t="s">
        <v>7</v>
      </c>
      <c r="B675" s="199" t="s">
        <v>7892</v>
      </c>
      <c r="C675" s="51" t="s">
        <v>7339</v>
      </c>
      <c r="D675" s="51" t="s">
        <v>7340</v>
      </c>
      <c r="E675" s="52">
        <v>9780511491979</v>
      </c>
      <c r="F675" s="202" t="s">
        <v>4006</v>
      </c>
      <c r="G675" s="201" t="s">
        <v>4007</v>
      </c>
      <c r="H675" s="201" t="s">
        <v>4008</v>
      </c>
      <c r="I675" s="201" t="s">
        <v>11</v>
      </c>
      <c r="J675" s="219">
        <v>2002</v>
      </c>
      <c r="K675" s="54" t="s">
        <v>25870</v>
      </c>
      <c r="L675" s="53" t="s">
        <v>11026</v>
      </c>
    </row>
    <row r="676" spans="1:12" ht="19.899999999999999" customHeight="1">
      <c r="A676" s="201" t="s">
        <v>7</v>
      </c>
      <c r="B676" s="199" t="s">
        <v>7892</v>
      </c>
      <c r="C676" s="51" t="s">
        <v>6266</v>
      </c>
      <c r="D676" s="51" t="s">
        <v>6267</v>
      </c>
      <c r="E676" s="52">
        <v>9780511492006</v>
      </c>
      <c r="F676" s="202" t="s">
        <v>2347</v>
      </c>
      <c r="G676" s="201" t="s">
        <v>2348</v>
      </c>
      <c r="H676" s="201" t="s">
        <v>2349</v>
      </c>
      <c r="I676" s="201" t="s">
        <v>11</v>
      </c>
      <c r="J676" s="219">
        <v>2001</v>
      </c>
      <c r="K676" s="54" t="s">
        <v>25276</v>
      </c>
      <c r="L676" s="53" t="s">
        <v>10440</v>
      </c>
    </row>
    <row r="677" spans="1:12" ht="19.899999999999999" customHeight="1">
      <c r="A677" s="201" t="s">
        <v>7</v>
      </c>
      <c r="B677" s="199" t="s">
        <v>7892</v>
      </c>
      <c r="C677" s="51" t="s">
        <v>7098</v>
      </c>
      <c r="D677" s="51" t="s">
        <v>7099</v>
      </c>
      <c r="E677" s="52">
        <v>9780511491900</v>
      </c>
      <c r="F677" s="202" t="s">
        <v>3635</v>
      </c>
      <c r="G677" s="201" t="s">
        <v>3636</v>
      </c>
      <c r="H677" s="201" t="s">
        <v>3637</v>
      </c>
      <c r="I677" s="201" t="s">
        <v>11</v>
      </c>
      <c r="J677" s="219">
        <v>2001</v>
      </c>
      <c r="K677" s="54" t="s">
        <v>25737</v>
      </c>
      <c r="L677" s="53" t="s">
        <v>10893</v>
      </c>
    </row>
    <row r="678" spans="1:12" ht="19.899999999999999" customHeight="1">
      <c r="A678" s="201" t="s">
        <v>7</v>
      </c>
      <c r="B678" s="199" t="s">
        <v>7892</v>
      </c>
      <c r="C678" s="51" t="s">
        <v>7344</v>
      </c>
      <c r="D678" s="51" t="s">
        <v>5233</v>
      </c>
      <c r="E678" s="52">
        <v>9780511491986</v>
      </c>
      <c r="F678" s="202" t="s">
        <v>4018</v>
      </c>
      <c r="G678" s="201" t="s">
        <v>4019</v>
      </c>
      <c r="H678" s="201" t="s">
        <v>4020</v>
      </c>
      <c r="I678" s="201" t="s">
        <v>11</v>
      </c>
      <c r="J678" s="219">
        <v>2001</v>
      </c>
      <c r="K678" s="54" t="s">
        <v>25874</v>
      </c>
      <c r="L678" s="53" t="s">
        <v>11030</v>
      </c>
    </row>
    <row r="679" spans="1:12" ht="19.899999999999999" customHeight="1">
      <c r="A679" s="201" t="s">
        <v>7</v>
      </c>
      <c r="B679" s="199" t="s">
        <v>7892</v>
      </c>
      <c r="C679" s="51" t="s">
        <v>5749</v>
      </c>
      <c r="D679" s="51" t="s">
        <v>5750</v>
      </c>
      <c r="E679" s="52">
        <v>9780511491894</v>
      </c>
      <c r="F679" s="202" t="s">
        <v>1523</v>
      </c>
      <c r="G679" s="201" t="s">
        <v>1524</v>
      </c>
      <c r="H679" s="201" t="s">
        <v>298</v>
      </c>
      <c r="I679" s="201" t="s">
        <v>11</v>
      </c>
      <c r="J679" s="219">
        <v>1999</v>
      </c>
      <c r="K679" s="54" t="s">
        <v>24987</v>
      </c>
      <c r="L679" s="53" t="s">
        <v>10155</v>
      </c>
    </row>
    <row r="680" spans="1:12" ht="19.899999999999999" customHeight="1">
      <c r="A680" s="201" t="s">
        <v>7</v>
      </c>
      <c r="B680" s="199" t="s">
        <v>7892</v>
      </c>
      <c r="C680" s="51" t="s">
        <v>6551</v>
      </c>
      <c r="D680" s="51" t="s">
        <v>6552</v>
      </c>
      <c r="E680" s="52">
        <v>9780511492051</v>
      </c>
      <c r="F680" s="202" t="s">
        <v>2779</v>
      </c>
      <c r="G680" s="201" t="s">
        <v>2780</v>
      </c>
      <c r="H680" s="201" t="s">
        <v>2781</v>
      </c>
      <c r="I680" s="201" t="s">
        <v>11</v>
      </c>
      <c r="J680" s="219">
        <v>1999</v>
      </c>
      <c r="K680" s="54" t="s">
        <v>25434</v>
      </c>
      <c r="L680" s="53" t="s">
        <v>10592</v>
      </c>
    </row>
    <row r="681" spans="1:12" ht="19.899999999999999" customHeight="1">
      <c r="A681" s="201" t="s">
        <v>7</v>
      </c>
      <c r="B681" s="199" t="s">
        <v>7892</v>
      </c>
      <c r="C681" s="51" t="s">
        <v>6639</v>
      </c>
      <c r="D681" s="51" t="s">
        <v>6640</v>
      </c>
      <c r="E681" s="52">
        <v>9780511491948</v>
      </c>
      <c r="F681" s="202" t="s">
        <v>2907</v>
      </c>
      <c r="G681" s="201" t="s">
        <v>2908</v>
      </c>
      <c r="H681" s="201" t="s">
        <v>2909</v>
      </c>
      <c r="I681" s="201" t="s">
        <v>11</v>
      </c>
      <c r="J681" s="219">
        <v>1999</v>
      </c>
      <c r="K681" s="54" t="s">
        <v>25480</v>
      </c>
      <c r="L681" s="53" t="s">
        <v>10637</v>
      </c>
    </row>
    <row r="682" spans="1:12" ht="19.899999999999999" customHeight="1">
      <c r="A682" s="201" t="s">
        <v>7</v>
      </c>
      <c r="B682" s="199" t="s">
        <v>7858</v>
      </c>
      <c r="C682" s="51" t="s">
        <v>5523</v>
      </c>
      <c r="D682" s="51" t="s">
        <v>5524</v>
      </c>
      <c r="E682" s="52">
        <v>9780511510786</v>
      </c>
      <c r="F682" s="202" t="s">
        <v>1163</v>
      </c>
      <c r="G682" s="201" t="s">
        <v>1164</v>
      </c>
      <c r="H682" s="201" t="s">
        <v>1165</v>
      </c>
      <c r="I682" s="201" t="s">
        <v>11</v>
      </c>
      <c r="J682" s="219">
        <v>2007</v>
      </c>
      <c r="K682" s="54" t="s">
        <v>24855</v>
      </c>
      <c r="L682" s="53" t="s">
        <v>10031</v>
      </c>
    </row>
    <row r="683" spans="1:12" ht="19.899999999999999" customHeight="1">
      <c r="A683" s="201" t="s">
        <v>7</v>
      </c>
      <c r="B683" s="199" t="s">
        <v>7858</v>
      </c>
      <c r="C683" s="51" t="s">
        <v>7164</v>
      </c>
      <c r="D683" s="51" t="s">
        <v>7165</v>
      </c>
      <c r="E683" s="52">
        <v>9780511618253</v>
      </c>
      <c r="F683" s="202" t="s">
        <v>3748</v>
      </c>
      <c r="G683" s="201" t="s">
        <v>3749</v>
      </c>
      <c r="H683" s="201" t="s">
        <v>3750</v>
      </c>
      <c r="I683" s="201" t="s">
        <v>11</v>
      </c>
      <c r="J683" s="219">
        <v>2007</v>
      </c>
      <c r="K683" s="54" t="s">
        <v>25777</v>
      </c>
      <c r="L683" s="53" t="s">
        <v>10933</v>
      </c>
    </row>
    <row r="684" spans="1:12" ht="19.899999999999999" customHeight="1">
      <c r="A684" s="201" t="s">
        <v>7</v>
      </c>
      <c r="B684" s="199" t="s">
        <v>7858</v>
      </c>
      <c r="C684" s="51" t="s">
        <v>4896</v>
      </c>
      <c r="D684" s="51" t="s">
        <v>4897</v>
      </c>
      <c r="E684" s="52">
        <v>9780511607196</v>
      </c>
      <c r="F684" s="202" t="s">
        <v>207</v>
      </c>
      <c r="G684" s="201" t="s">
        <v>208</v>
      </c>
      <c r="H684" s="201" t="s">
        <v>209</v>
      </c>
      <c r="I684" s="201" t="s">
        <v>11</v>
      </c>
      <c r="J684" s="219">
        <v>2006</v>
      </c>
      <c r="K684" s="54" t="s">
        <v>24526</v>
      </c>
      <c r="L684" s="53" t="s">
        <v>9708</v>
      </c>
    </row>
    <row r="685" spans="1:12" ht="19.899999999999999" customHeight="1">
      <c r="A685" s="201" t="s">
        <v>7</v>
      </c>
      <c r="B685" s="199" t="s">
        <v>7858</v>
      </c>
      <c r="C685" s="51" t="s">
        <v>6021</v>
      </c>
      <c r="D685" s="51" t="s">
        <v>6022</v>
      </c>
      <c r="E685" s="52">
        <v>9780511753756</v>
      </c>
      <c r="F685" s="202" t="s">
        <v>1944</v>
      </c>
      <c r="G685" s="201" t="s">
        <v>1945</v>
      </c>
      <c r="H685" s="201" t="s">
        <v>1946</v>
      </c>
      <c r="I685" s="201" t="s">
        <v>11</v>
      </c>
      <c r="J685" s="219">
        <v>2006</v>
      </c>
      <c r="K685" s="54" t="s">
        <v>25136</v>
      </c>
      <c r="L685" s="53" t="s">
        <v>10300</v>
      </c>
    </row>
    <row r="686" spans="1:12" ht="19.899999999999999" customHeight="1">
      <c r="A686" s="201" t="s">
        <v>7</v>
      </c>
      <c r="B686" s="199" t="s">
        <v>7858</v>
      </c>
      <c r="C686" s="51" t="s">
        <v>6251</v>
      </c>
      <c r="D686" s="51" t="s">
        <v>6252</v>
      </c>
      <c r="E686" s="52">
        <v>9780511510755</v>
      </c>
      <c r="F686" s="202" t="s">
        <v>2324</v>
      </c>
      <c r="G686" s="201" t="s">
        <v>2325</v>
      </c>
      <c r="H686" s="201" t="s">
        <v>2326</v>
      </c>
      <c r="I686" s="201" t="s">
        <v>11</v>
      </c>
      <c r="J686" s="219">
        <v>2006</v>
      </c>
      <c r="K686" s="54" t="s">
        <v>25268</v>
      </c>
      <c r="L686" s="53" t="s">
        <v>10432</v>
      </c>
    </row>
    <row r="687" spans="1:12" ht="19.899999999999999" customHeight="1">
      <c r="A687" s="201" t="s">
        <v>7</v>
      </c>
      <c r="B687" s="199" t="s">
        <v>7858</v>
      </c>
      <c r="C687" s="51" t="s">
        <v>6889</v>
      </c>
      <c r="D687" s="51" t="s">
        <v>6890</v>
      </c>
      <c r="E687" s="52">
        <v>9780511753817</v>
      </c>
      <c r="F687" s="202" t="s">
        <v>3305</v>
      </c>
      <c r="G687" s="201" t="s">
        <v>3306</v>
      </c>
      <c r="H687" s="201" t="s">
        <v>3307</v>
      </c>
      <c r="I687" s="201" t="s">
        <v>11</v>
      </c>
      <c r="J687" s="219">
        <v>2006</v>
      </c>
      <c r="K687" s="54" t="s">
        <v>25620</v>
      </c>
      <c r="L687" s="53" t="s">
        <v>10776</v>
      </c>
    </row>
    <row r="688" spans="1:12" ht="19.899999999999999" customHeight="1">
      <c r="A688" s="201" t="s">
        <v>7</v>
      </c>
      <c r="B688" s="199" t="s">
        <v>7858</v>
      </c>
      <c r="C688" s="51" t="s">
        <v>7222</v>
      </c>
      <c r="D688" s="51" t="s">
        <v>7223</v>
      </c>
      <c r="E688" s="52">
        <v>9780511753855</v>
      </c>
      <c r="F688" s="202" t="s">
        <v>3832</v>
      </c>
      <c r="G688" s="201" t="s">
        <v>3833</v>
      </c>
      <c r="H688" s="201" t="s">
        <v>3834</v>
      </c>
      <c r="I688" s="201" t="s">
        <v>11</v>
      </c>
      <c r="J688" s="219">
        <v>2006</v>
      </c>
      <c r="K688" s="54" t="s">
        <v>25809</v>
      </c>
      <c r="L688" s="53" t="s">
        <v>10965</v>
      </c>
    </row>
    <row r="689" spans="1:12" ht="19.899999999999999" customHeight="1">
      <c r="A689" s="201" t="s">
        <v>7</v>
      </c>
      <c r="B689" s="199" t="s">
        <v>7858</v>
      </c>
      <c r="C689" s="51" t="s">
        <v>7777</v>
      </c>
      <c r="D689" s="51" t="s">
        <v>7778</v>
      </c>
      <c r="E689" s="52">
        <v>9780511493348</v>
      </c>
      <c r="F689" s="202" t="s">
        <v>4692</v>
      </c>
      <c r="G689" s="201" t="s">
        <v>4693</v>
      </c>
      <c r="H689" s="201" t="s">
        <v>4694</v>
      </c>
      <c r="I689" s="201" t="s">
        <v>11</v>
      </c>
      <c r="J689" s="219">
        <v>2005</v>
      </c>
      <c r="K689" s="54" t="s">
        <v>26122</v>
      </c>
      <c r="L689" s="53" t="s">
        <v>11273</v>
      </c>
    </row>
    <row r="690" spans="1:12" ht="19.899999999999999" customHeight="1">
      <c r="A690" s="201" t="s">
        <v>7</v>
      </c>
      <c r="B690" s="199" t="s">
        <v>7858</v>
      </c>
      <c r="C690" s="51" t="s">
        <v>5311</v>
      </c>
      <c r="D690" s="51" t="s">
        <v>5312</v>
      </c>
      <c r="E690" s="52">
        <v>9780511607004</v>
      </c>
      <c r="F690" s="202" t="s">
        <v>836</v>
      </c>
      <c r="G690" s="201" t="s">
        <v>837</v>
      </c>
      <c r="H690" s="201" t="s">
        <v>838</v>
      </c>
      <c r="I690" s="201" t="s">
        <v>11</v>
      </c>
      <c r="J690" s="219">
        <v>2004</v>
      </c>
      <c r="K690" s="54" t="s">
        <v>24739</v>
      </c>
      <c r="L690" s="53" t="s">
        <v>9918</v>
      </c>
    </row>
    <row r="691" spans="1:12" ht="19.899999999999999" customHeight="1">
      <c r="A691" s="201" t="s">
        <v>7</v>
      </c>
      <c r="B691" s="199" t="s">
        <v>7858</v>
      </c>
      <c r="C691" s="51" t="s">
        <v>5580</v>
      </c>
      <c r="D691" s="51" t="s">
        <v>5581</v>
      </c>
      <c r="E691" s="52">
        <v>9780511510762</v>
      </c>
      <c r="F691" s="202" t="s">
        <v>1258</v>
      </c>
      <c r="G691" s="201" t="s">
        <v>1259</v>
      </c>
      <c r="H691" s="201" t="s">
        <v>1260</v>
      </c>
      <c r="I691" s="201" t="s">
        <v>11</v>
      </c>
      <c r="J691" s="219">
        <v>2003</v>
      </c>
      <c r="K691" s="54" t="s">
        <v>24889</v>
      </c>
      <c r="L691" s="53" t="s">
        <v>10065</v>
      </c>
    </row>
    <row r="692" spans="1:12" ht="19.899999999999999" customHeight="1">
      <c r="A692" s="201" t="s">
        <v>7</v>
      </c>
      <c r="B692" s="199" t="s">
        <v>7858</v>
      </c>
      <c r="C692" s="51" t="s">
        <v>5058</v>
      </c>
      <c r="D692" s="51" t="s">
        <v>5059</v>
      </c>
      <c r="E692" s="52">
        <v>9780511753701</v>
      </c>
      <c r="F692" s="202" t="s">
        <v>454</v>
      </c>
      <c r="G692" s="201" t="s">
        <v>455</v>
      </c>
      <c r="H692" s="201" t="s">
        <v>456</v>
      </c>
      <c r="I692" s="201" t="s">
        <v>11</v>
      </c>
      <c r="J692" s="219">
        <v>2002</v>
      </c>
      <c r="K692" s="54" t="s">
        <v>24611</v>
      </c>
      <c r="L692" s="53" t="s">
        <v>9791</v>
      </c>
    </row>
    <row r="693" spans="1:12" ht="19.899999999999999" customHeight="1">
      <c r="A693" s="201" t="s">
        <v>7</v>
      </c>
      <c r="B693" s="199" t="s">
        <v>7858</v>
      </c>
      <c r="C693" s="51" t="s">
        <v>5835</v>
      </c>
      <c r="D693" s="51" t="s">
        <v>5836</v>
      </c>
      <c r="E693" s="52">
        <v>9780511493331</v>
      </c>
      <c r="F693" s="202" t="s">
        <v>1656</v>
      </c>
      <c r="G693" s="201" t="s">
        <v>1657</v>
      </c>
      <c r="H693" s="201" t="s">
        <v>1354</v>
      </c>
      <c r="I693" s="201" t="s">
        <v>11</v>
      </c>
      <c r="J693" s="219">
        <v>2001</v>
      </c>
      <c r="K693" s="54" t="s">
        <v>25036</v>
      </c>
      <c r="L693" s="53" t="s">
        <v>10202</v>
      </c>
    </row>
    <row r="694" spans="1:12" ht="19.899999999999999" customHeight="1">
      <c r="A694" s="201" t="s">
        <v>7</v>
      </c>
      <c r="B694" s="199" t="s">
        <v>7880</v>
      </c>
      <c r="C694" s="51" t="s">
        <v>5046</v>
      </c>
      <c r="D694" s="51" t="s">
        <v>5047</v>
      </c>
      <c r="E694" s="52">
        <v>9780511488481</v>
      </c>
      <c r="F694" s="202" t="s">
        <v>438</v>
      </c>
      <c r="G694" s="201" t="s">
        <v>439</v>
      </c>
      <c r="H694" s="201" t="s">
        <v>440</v>
      </c>
      <c r="I694" s="201" t="s">
        <v>11</v>
      </c>
      <c r="J694" s="219">
        <v>2007</v>
      </c>
      <c r="K694" s="54" t="s">
        <v>24605</v>
      </c>
      <c r="L694" s="53" t="s">
        <v>9785</v>
      </c>
    </row>
    <row r="695" spans="1:12" ht="19.899999999999999" customHeight="1">
      <c r="A695" s="201" t="s">
        <v>7</v>
      </c>
      <c r="B695" s="199" t="s">
        <v>7880</v>
      </c>
      <c r="C695" s="51" t="s">
        <v>6438</v>
      </c>
      <c r="D695" s="51" t="s">
        <v>6439</v>
      </c>
      <c r="E695" s="52">
        <v>9780511499296</v>
      </c>
      <c r="F695" s="202" t="s">
        <v>2613</v>
      </c>
      <c r="G695" s="201" t="s">
        <v>2614</v>
      </c>
      <c r="H695" s="201" t="s">
        <v>2615</v>
      </c>
      <c r="I695" s="201" t="s">
        <v>11</v>
      </c>
      <c r="J695" s="219">
        <v>2007</v>
      </c>
      <c r="K695" s="54" t="s">
        <v>25374</v>
      </c>
      <c r="L695" s="53" t="s">
        <v>10534</v>
      </c>
    </row>
    <row r="696" spans="1:12" ht="19.899999999999999" customHeight="1">
      <c r="A696" s="201" t="s">
        <v>7</v>
      </c>
      <c r="B696" s="199" t="s">
        <v>7880</v>
      </c>
      <c r="C696" s="51" t="s">
        <v>7220</v>
      </c>
      <c r="D696" s="51" t="s">
        <v>7221</v>
      </c>
      <c r="E696" s="52">
        <v>9780511619342</v>
      </c>
      <c r="F696" s="202" t="s">
        <v>3829</v>
      </c>
      <c r="G696" s="201" t="s">
        <v>3830</v>
      </c>
      <c r="H696" s="201" t="s">
        <v>3831</v>
      </c>
      <c r="I696" s="201" t="s">
        <v>11</v>
      </c>
      <c r="J696" s="219">
        <v>2007</v>
      </c>
      <c r="K696" s="54" t="s">
        <v>25808</v>
      </c>
      <c r="L696" s="53" t="s">
        <v>10964</v>
      </c>
    </row>
    <row r="697" spans="1:12" ht="19.899999999999999" customHeight="1">
      <c r="A697" s="201" t="s">
        <v>7</v>
      </c>
      <c r="B697" s="199" t="s">
        <v>7880</v>
      </c>
      <c r="C697" s="51" t="s">
        <v>7168</v>
      </c>
      <c r="D697" s="51" t="s">
        <v>7169</v>
      </c>
      <c r="E697" s="52">
        <v>9780511617850</v>
      </c>
      <c r="F697" s="202" t="s">
        <v>3754</v>
      </c>
      <c r="G697" s="201" t="s">
        <v>3755</v>
      </c>
      <c r="H697" s="201" t="s">
        <v>3756</v>
      </c>
      <c r="I697" s="201" t="s">
        <v>11</v>
      </c>
      <c r="J697" s="219">
        <v>2006</v>
      </c>
      <c r="K697" s="54" t="s">
        <v>25779</v>
      </c>
      <c r="L697" s="53" t="s">
        <v>10935</v>
      </c>
    </row>
    <row r="698" spans="1:12" ht="19.899999999999999" customHeight="1">
      <c r="A698" s="201" t="s">
        <v>7</v>
      </c>
      <c r="B698" s="199" t="s">
        <v>7880</v>
      </c>
      <c r="C698" s="51" t="s">
        <v>5204</v>
      </c>
      <c r="D698" s="51" t="s">
        <v>5205</v>
      </c>
      <c r="E698" s="52">
        <v>9780511610332</v>
      </c>
      <c r="F698" s="202" t="s">
        <v>670</v>
      </c>
      <c r="G698" s="201" t="s">
        <v>671</v>
      </c>
      <c r="H698" s="201" t="s">
        <v>174</v>
      </c>
      <c r="I698" s="201" t="s">
        <v>11</v>
      </c>
      <c r="J698" s="219">
        <v>2005</v>
      </c>
      <c r="K698" s="54" t="s">
        <v>24684</v>
      </c>
      <c r="L698" s="53" t="s">
        <v>9864</v>
      </c>
    </row>
    <row r="699" spans="1:12" ht="19.899999999999999" customHeight="1">
      <c r="A699" s="201" t="s">
        <v>7</v>
      </c>
      <c r="B699" s="199" t="s">
        <v>7880</v>
      </c>
      <c r="C699" s="51" t="s">
        <v>7200</v>
      </c>
      <c r="D699" s="51" t="s">
        <v>7201</v>
      </c>
      <c r="E699" s="52">
        <v>9780511481567</v>
      </c>
      <c r="F699" s="202" t="s">
        <v>3802</v>
      </c>
      <c r="G699" s="201" t="s">
        <v>3803</v>
      </c>
      <c r="H699" s="201" t="s">
        <v>3804</v>
      </c>
      <c r="I699" s="201" t="s">
        <v>11</v>
      </c>
      <c r="J699" s="219">
        <v>2004</v>
      </c>
      <c r="K699" s="54" t="s">
        <v>25797</v>
      </c>
      <c r="L699" s="53" t="s">
        <v>10953</v>
      </c>
    </row>
    <row r="700" spans="1:12" ht="19.899999999999999" customHeight="1">
      <c r="A700" s="201" t="s">
        <v>7</v>
      </c>
      <c r="B700" s="199" t="s">
        <v>7877</v>
      </c>
      <c r="C700" s="51" t="s">
        <v>5028</v>
      </c>
      <c r="D700" s="51" t="s">
        <v>5029</v>
      </c>
      <c r="E700" s="52">
        <v>9780511611070</v>
      </c>
      <c r="F700" s="202" t="s">
        <v>408</v>
      </c>
      <c r="G700" s="201" t="s">
        <v>409</v>
      </c>
      <c r="H700" s="201" t="s">
        <v>410</v>
      </c>
      <c r="I700" s="201" t="s">
        <v>11</v>
      </c>
      <c r="J700" s="219">
        <v>2007</v>
      </c>
      <c r="K700" s="54" t="s">
        <v>24595</v>
      </c>
      <c r="L700" s="53" t="s">
        <v>9775</v>
      </c>
    </row>
    <row r="701" spans="1:12" ht="19.899999999999999" customHeight="1">
      <c r="A701" s="201" t="s">
        <v>7</v>
      </c>
      <c r="B701" s="199" t="s">
        <v>7877</v>
      </c>
      <c r="C701" s="51" t="s">
        <v>7707</v>
      </c>
      <c r="D701" s="51" t="s">
        <v>7708</v>
      </c>
      <c r="E701" s="52">
        <v>9780511488665</v>
      </c>
      <c r="F701" s="202" t="s">
        <v>4574</v>
      </c>
      <c r="G701" s="201" t="s">
        <v>4575</v>
      </c>
      <c r="H701" s="201" t="s">
        <v>4576</v>
      </c>
      <c r="I701" s="201" t="s">
        <v>11</v>
      </c>
      <c r="J701" s="219">
        <v>2006</v>
      </c>
      <c r="K701" s="54" t="s">
        <v>26080</v>
      </c>
      <c r="L701" s="53" t="s">
        <v>11232</v>
      </c>
    </row>
    <row r="702" spans="1:12" ht="19.899999999999999" customHeight="1">
      <c r="A702" s="201" t="s">
        <v>7</v>
      </c>
      <c r="B702" s="199" t="s">
        <v>7862</v>
      </c>
      <c r="C702" s="51" t="s">
        <v>4917</v>
      </c>
      <c r="D702" s="51" t="s">
        <v>4918</v>
      </c>
      <c r="E702" s="52">
        <v>9780511490477</v>
      </c>
      <c r="F702" s="202" t="s">
        <v>239</v>
      </c>
      <c r="G702" s="201" t="s">
        <v>240</v>
      </c>
      <c r="H702" s="201" t="s">
        <v>241</v>
      </c>
      <c r="I702" s="201" t="s">
        <v>11</v>
      </c>
      <c r="J702" s="219">
        <v>2006</v>
      </c>
      <c r="K702" s="54" t="s">
        <v>24538</v>
      </c>
      <c r="L702" s="53" t="s">
        <v>9719</v>
      </c>
    </row>
    <row r="703" spans="1:12" ht="19.899999999999999" customHeight="1">
      <c r="A703" s="201" t="s">
        <v>7</v>
      </c>
      <c r="B703" s="199" t="s">
        <v>7862</v>
      </c>
      <c r="C703" s="51" t="s">
        <v>5041</v>
      </c>
      <c r="D703" s="51" t="s">
        <v>5042</v>
      </c>
      <c r="E703" s="52">
        <v>9780511490422</v>
      </c>
      <c r="F703" s="202" t="s">
        <v>429</v>
      </c>
      <c r="G703" s="201" t="s">
        <v>430</v>
      </c>
      <c r="H703" s="201" t="s">
        <v>431</v>
      </c>
      <c r="I703" s="201" t="s">
        <v>11</v>
      </c>
      <c r="J703" s="219">
        <v>2006</v>
      </c>
      <c r="K703" s="54" t="s">
        <v>24602</v>
      </c>
      <c r="L703" s="53" t="s">
        <v>9782</v>
      </c>
    </row>
    <row r="704" spans="1:12" ht="19.899999999999999" customHeight="1">
      <c r="A704" s="201" t="s">
        <v>7</v>
      </c>
      <c r="B704" s="199" t="s">
        <v>7862</v>
      </c>
      <c r="C704" s="51" t="s">
        <v>6219</v>
      </c>
      <c r="D704" s="51" t="s">
        <v>6220</v>
      </c>
      <c r="E704" s="52">
        <v>9780511490453</v>
      </c>
      <c r="F704" s="202" t="s">
        <v>2270</v>
      </c>
      <c r="G704" s="201" t="s">
        <v>2271</v>
      </c>
      <c r="H704" s="201" t="s">
        <v>2272</v>
      </c>
      <c r="I704" s="201" t="s">
        <v>11</v>
      </c>
      <c r="J704" s="219">
        <v>2006</v>
      </c>
      <c r="K704" s="54" t="s">
        <v>25250</v>
      </c>
      <c r="L704" s="53" t="s">
        <v>10414</v>
      </c>
    </row>
    <row r="705" spans="1:12" ht="19.899999999999999" customHeight="1">
      <c r="A705" s="201" t="s">
        <v>7</v>
      </c>
      <c r="B705" s="199" t="s">
        <v>7862</v>
      </c>
      <c r="C705" s="51" t="s">
        <v>6895</v>
      </c>
      <c r="D705" s="51" t="s">
        <v>6896</v>
      </c>
      <c r="E705" s="52">
        <v>9780511618376</v>
      </c>
      <c r="F705" s="202" t="s">
        <v>3313</v>
      </c>
      <c r="G705" s="201" t="s">
        <v>3314</v>
      </c>
      <c r="H705" s="201" t="s">
        <v>3315</v>
      </c>
      <c r="I705" s="201" t="s">
        <v>11</v>
      </c>
      <c r="J705" s="219">
        <v>2006</v>
      </c>
      <c r="K705" s="54" t="s">
        <v>25623</v>
      </c>
      <c r="L705" s="53" t="s">
        <v>10779</v>
      </c>
    </row>
    <row r="706" spans="1:12" ht="19.899999999999999" customHeight="1">
      <c r="A706" s="201" t="s">
        <v>7</v>
      </c>
      <c r="B706" s="199" t="s">
        <v>7862</v>
      </c>
      <c r="C706" s="51" t="s">
        <v>7490</v>
      </c>
      <c r="D706" s="51" t="s">
        <v>5216</v>
      </c>
      <c r="E706" s="52">
        <v>9780511490460</v>
      </c>
      <c r="F706" s="202" t="s">
        <v>4237</v>
      </c>
      <c r="G706" s="201" t="s">
        <v>4238</v>
      </c>
      <c r="H706" s="201" t="s">
        <v>241</v>
      </c>
      <c r="I706" s="201" t="s">
        <v>11</v>
      </c>
      <c r="J706" s="219">
        <v>2006</v>
      </c>
      <c r="K706" s="54" t="s">
        <v>25954</v>
      </c>
      <c r="L706" s="53" t="s">
        <v>11109</v>
      </c>
    </row>
    <row r="707" spans="1:12" ht="19.899999999999999" customHeight="1">
      <c r="A707" s="201" t="s">
        <v>7</v>
      </c>
      <c r="B707" s="199" t="s">
        <v>7862</v>
      </c>
      <c r="C707" s="51" t="s">
        <v>4984</v>
      </c>
      <c r="D707" s="51" t="s">
        <v>4985</v>
      </c>
      <c r="E707" s="52">
        <v>9780511490682</v>
      </c>
      <c r="F707" s="202" t="s">
        <v>340</v>
      </c>
      <c r="G707" s="201" t="s">
        <v>341</v>
      </c>
      <c r="H707" s="201" t="s">
        <v>337</v>
      </c>
      <c r="I707" s="201" t="s">
        <v>11</v>
      </c>
      <c r="J707" s="219">
        <v>2005</v>
      </c>
      <c r="K707" s="54" t="s">
        <v>24572</v>
      </c>
      <c r="L707" s="53" t="s">
        <v>9752</v>
      </c>
    </row>
    <row r="708" spans="1:12" ht="19.899999999999999" customHeight="1">
      <c r="A708" s="201" t="s">
        <v>7</v>
      </c>
      <c r="B708" s="199" t="s">
        <v>7862</v>
      </c>
      <c r="C708" s="51" t="s">
        <v>6530</v>
      </c>
      <c r="D708" s="51" t="s">
        <v>6531</v>
      </c>
      <c r="E708" s="52">
        <v>9780511490613</v>
      </c>
      <c r="F708" s="202" t="s">
        <v>2750</v>
      </c>
      <c r="G708" s="201" t="s">
        <v>2751</v>
      </c>
      <c r="H708" s="201" t="s">
        <v>2752</v>
      </c>
      <c r="I708" s="201" t="s">
        <v>11</v>
      </c>
      <c r="J708" s="219">
        <v>2005</v>
      </c>
      <c r="K708" s="54" t="s">
        <v>25422</v>
      </c>
      <c r="L708" s="53" t="s">
        <v>10581</v>
      </c>
    </row>
    <row r="709" spans="1:12" ht="19.899999999999999" customHeight="1">
      <c r="A709" s="201" t="s">
        <v>7</v>
      </c>
      <c r="B709" s="199" t="s">
        <v>7862</v>
      </c>
      <c r="C709" s="51" t="s">
        <v>7233</v>
      </c>
      <c r="D709" s="51" t="s">
        <v>7234</v>
      </c>
      <c r="E709" s="52">
        <v>9780511490705</v>
      </c>
      <c r="F709" s="202" t="s">
        <v>3847</v>
      </c>
      <c r="G709" s="201" t="s">
        <v>3848</v>
      </c>
      <c r="H709" s="201" t="s">
        <v>3849</v>
      </c>
      <c r="I709" s="201" t="s">
        <v>11</v>
      </c>
      <c r="J709" s="219">
        <v>2005</v>
      </c>
      <c r="K709" s="54" t="s">
        <v>25813</v>
      </c>
      <c r="L709" s="53" t="s">
        <v>10969</v>
      </c>
    </row>
    <row r="710" spans="1:12" ht="19.899999999999999" customHeight="1">
      <c r="A710" s="201" t="s">
        <v>7</v>
      </c>
      <c r="B710" s="199" t="s">
        <v>7862</v>
      </c>
      <c r="C710" s="51" t="s">
        <v>5150</v>
      </c>
      <c r="D710" s="51" t="s">
        <v>5151</v>
      </c>
      <c r="E710" s="52">
        <v>9780511490736</v>
      </c>
      <c r="F710" s="202" t="s">
        <v>593</v>
      </c>
      <c r="G710" s="201" t="s">
        <v>594</v>
      </c>
      <c r="H710" s="201" t="s">
        <v>392</v>
      </c>
      <c r="I710" s="201" t="s">
        <v>11</v>
      </c>
      <c r="J710" s="219">
        <v>2004</v>
      </c>
      <c r="K710" s="54" t="s">
        <v>24658</v>
      </c>
      <c r="L710" s="53" t="s">
        <v>9838</v>
      </c>
    </row>
    <row r="711" spans="1:12" ht="19.899999999999999" customHeight="1">
      <c r="A711" s="201" t="s">
        <v>7</v>
      </c>
      <c r="B711" s="199" t="s">
        <v>7862</v>
      </c>
      <c r="C711" s="51" t="s">
        <v>5200</v>
      </c>
      <c r="D711" s="51" t="s">
        <v>5201</v>
      </c>
      <c r="E711" s="52">
        <v>9780511490798</v>
      </c>
      <c r="F711" s="202" t="s">
        <v>664</v>
      </c>
      <c r="G711" s="201" t="s">
        <v>665</v>
      </c>
      <c r="H711" s="201" t="s">
        <v>666</v>
      </c>
      <c r="I711" s="201" t="s">
        <v>11</v>
      </c>
      <c r="J711" s="219">
        <v>2004</v>
      </c>
      <c r="K711" s="54" t="s">
        <v>24682</v>
      </c>
      <c r="L711" s="53" t="s">
        <v>9862</v>
      </c>
    </row>
    <row r="712" spans="1:12" ht="19.899999999999999" customHeight="1">
      <c r="A712" s="201" t="s">
        <v>7</v>
      </c>
      <c r="B712" s="199" t="s">
        <v>7862</v>
      </c>
      <c r="C712" s="51" t="s">
        <v>5722</v>
      </c>
      <c r="D712" s="51" t="s">
        <v>5723</v>
      </c>
      <c r="E712" s="52">
        <v>9780511490774</v>
      </c>
      <c r="F712" s="202" t="s">
        <v>1477</v>
      </c>
      <c r="G712" s="201" t="s">
        <v>1478</v>
      </c>
      <c r="H712" s="201" t="s">
        <v>1479</v>
      </c>
      <c r="I712" s="201" t="s">
        <v>11</v>
      </c>
      <c r="J712" s="219">
        <v>2004</v>
      </c>
      <c r="K712" s="54" t="s">
        <v>24971</v>
      </c>
      <c r="L712" s="53" t="s">
        <v>10140</v>
      </c>
    </row>
    <row r="713" spans="1:12" ht="19.899999999999999" customHeight="1">
      <c r="A713" s="201" t="s">
        <v>7</v>
      </c>
      <c r="B713" s="199" t="s">
        <v>7862</v>
      </c>
      <c r="C713" s="51" t="s">
        <v>6051</v>
      </c>
      <c r="D713" s="51" t="s">
        <v>6052</v>
      </c>
      <c r="E713" s="52">
        <v>9780511490569</v>
      </c>
      <c r="F713" s="202" t="s">
        <v>1993</v>
      </c>
      <c r="G713" s="201" t="s">
        <v>1994</v>
      </c>
      <c r="H713" s="201" t="s">
        <v>1995</v>
      </c>
      <c r="I713" s="201" t="s">
        <v>11</v>
      </c>
      <c r="J713" s="219">
        <v>2004</v>
      </c>
      <c r="K713" s="54" t="s">
        <v>25153</v>
      </c>
      <c r="L713" s="53" t="s">
        <v>10317</v>
      </c>
    </row>
    <row r="714" spans="1:12" ht="19.899999999999999" customHeight="1">
      <c r="A714" s="201" t="s">
        <v>7</v>
      </c>
      <c r="B714" s="199" t="s">
        <v>7862</v>
      </c>
      <c r="C714" s="51" t="s">
        <v>6228</v>
      </c>
      <c r="D714" s="51" t="s">
        <v>6229</v>
      </c>
      <c r="E714" s="52">
        <v>9780511490576</v>
      </c>
      <c r="F714" s="202" t="s">
        <v>2285</v>
      </c>
      <c r="G714" s="201" t="s">
        <v>2286</v>
      </c>
      <c r="H714" s="201" t="s">
        <v>2287</v>
      </c>
      <c r="I714" s="201" t="s">
        <v>11</v>
      </c>
      <c r="J714" s="219">
        <v>2004</v>
      </c>
      <c r="K714" s="54" t="s">
        <v>25255</v>
      </c>
      <c r="L714" s="53" t="s">
        <v>10419</v>
      </c>
    </row>
    <row r="715" spans="1:12" ht="19.899999999999999" customHeight="1">
      <c r="A715" s="201" t="s">
        <v>7</v>
      </c>
      <c r="B715" s="199" t="s">
        <v>7862</v>
      </c>
      <c r="C715" s="51" t="s">
        <v>7380</v>
      </c>
      <c r="D715" s="51" t="s">
        <v>6233</v>
      </c>
      <c r="E715" s="52">
        <v>9780511490644</v>
      </c>
      <c r="F715" s="202" t="s">
        <v>4075</v>
      </c>
      <c r="G715" s="201" t="s">
        <v>4076</v>
      </c>
      <c r="H715" s="201" t="s">
        <v>3435</v>
      </c>
      <c r="I715" s="201" t="s">
        <v>11</v>
      </c>
      <c r="J715" s="219">
        <v>2004</v>
      </c>
      <c r="K715" s="54" t="s">
        <v>25894</v>
      </c>
      <c r="L715" s="53" t="s">
        <v>11050</v>
      </c>
    </row>
    <row r="716" spans="1:12" ht="19.899999999999999" customHeight="1">
      <c r="A716" s="201" t="s">
        <v>7</v>
      </c>
      <c r="B716" s="199" t="s">
        <v>7862</v>
      </c>
      <c r="C716" s="51" t="s">
        <v>4982</v>
      </c>
      <c r="D716" s="51" t="s">
        <v>4983</v>
      </c>
      <c r="E716" s="52">
        <v>9780511490675</v>
      </c>
      <c r="F716" s="202" t="s">
        <v>338</v>
      </c>
      <c r="G716" s="201" t="s">
        <v>339</v>
      </c>
      <c r="H716" s="201" t="s">
        <v>337</v>
      </c>
      <c r="I716" s="201" t="s">
        <v>11</v>
      </c>
      <c r="J716" s="219">
        <v>2003</v>
      </c>
      <c r="K716" s="54" t="s">
        <v>24571</v>
      </c>
      <c r="L716" s="53" t="s">
        <v>9751</v>
      </c>
    </row>
    <row r="717" spans="1:12" ht="19.899999999999999" customHeight="1">
      <c r="A717" s="201" t="s">
        <v>7</v>
      </c>
      <c r="B717" s="199" t="s">
        <v>7862</v>
      </c>
      <c r="C717" s="51" t="s">
        <v>5700</v>
      </c>
      <c r="D717" s="51" t="s">
        <v>5701</v>
      </c>
      <c r="E717" s="52">
        <v>9780511490514</v>
      </c>
      <c r="F717" s="202" t="s">
        <v>1443</v>
      </c>
      <c r="G717" s="201" t="s">
        <v>1444</v>
      </c>
      <c r="H717" s="201" t="s">
        <v>280</v>
      </c>
      <c r="I717" s="201" t="s">
        <v>11</v>
      </c>
      <c r="J717" s="219">
        <v>2003</v>
      </c>
      <c r="K717" s="54" t="s">
        <v>24959</v>
      </c>
      <c r="L717" s="53" t="s">
        <v>10128</v>
      </c>
    </row>
    <row r="718" spans="1:12" ht="19.899999999999999" customHeight="1">
      <c r="A718" s="201" t="s">
        <v>7</v>
      </c>
      <c r="B718" s="199" t="s">
        <v>7862</v>
      </c>
      <c r="C718" s="51" t="s">
        <v>5884</v>
      </c>
      <c r="D718" s="51" t="s">
        <v>5885</v>
      </c>
      <c r="E718" s="52">
        <v>9780511490521</v>
      </c>
      <c r="F718" s="202" t="s">
        <v>1730</v>
      </c>
      <c r="G718" s="201" t="s">
        <v>1731</v>
      </c>
      <c r="H718" s="201" t="s">
        <v>1732</v>
      </c>
      <c r="I718" s="201" t="s">
        <v>11</v>
      </c>
      <c r="J718" s="219">
        <v>2003</v>
      </c>
      <c r="K718" s="54" t="s">
        <v>25063</v>
      </c>
      <c r="L718" s="53" t="s">
        <v>10227</v>
      </c>
    </row>
    <row r="719" spans="1:12" ht="19.899999999999999" customHeight="1">
      <c r="A719" s="201" t="s">
        <v>7</v>
      </c>
      <c r="B719" s="199" t="s">
        <v>7862</v>
      </c>
      <c r="C719" s="51" t="s">
        <v>6986</v>
      </c>
      <c r="D719" s="51" t="s">
        <v>6987</v>
      </c>
      <c r="E719" s="52">
        <v>9780511490538</v>
      </c>
      <c r="F719" s="202" t="s">
        <v>3459</v>
      </c>
      <c r="G719" s="201" t="s">
        <v>3460</v>
      </c>
      <c r="H719" s="201" t="s">
        <v>3461</v>
      </c>
      <c r="I719" s="201" t="s">
        <v>11</v>
      </c>
      <c r="J719" s="219">
        <v>2003</v>
      </c>
      <c r="K719" s="54" t="s">
        <v>25676</v>
      </c>
      <c r="L719" s="53" t="s">
        <v>10832</v>
      </c>
    </row>
    <row r="720" spans="1:12" ht="19.899999999999999" customHeight="1">
      <c r="A720" s="201" t="s">
        <v>7</v>
      </c>
      <c r="B720" s="199" t="s">
        <v>7862</v>
      </c>
      <c r="C720" s="51" t="s">
        <v>7271</v>
      </c>
      <c r="D720" s="51" t="s">
        <v>7272</v>
      </c>
      <c r="E720" s="52">
        <v>9780511490651</v>
      </c>
      <c r="F720" s="202" t="s">
        <v>3906</v>
      </c>
      <c r="G720" s="201" t="s">
        <v>3907</v>
      </c>
      <c r="H720" s="201" t="s">
        <v>3908</v>
      </c>
      <c r="I720" s="201" t="s">
        <v>11</v>
      </c>
      <c r="J720" s="219">
        <v>2003</v>
      </c>
      <c r="K720" s="54" t="s">
        <v>25834</v>
      </c>
      <c r="L720" s="53" t="s">
        <v>10990</v>
      </c>
    </row>
    <row r="721" spans="1:12" ht="19.899999999999999" customHeight="1">
      <c r="A721" s="201" t="s">
        <v>7</v>
      </c>
      <c r="B721" s="199" t="s">
        <v>7862</v>
      </c>
      <c r="C721" s="51" t="s">
        <v>5505</v>
      </c>
      <c r="D721" s="51" t="s">
        <v>5506</v>
      </c>
      <c r="E721" s="52">
        <v>9780511490620</v>
      </c>
      <c r="F721" s="202" t="s">
        <v>1137</v>
      </c>
      <c r="G721" s="201" t="s">
        <v>1138</v>
      </c>
      <c r="H721" s="201" t="s">
        <v>1139</v>
      </c>
      <c r="I721" s="201" t="s">
        <v>11</v>
      </c>
      <c r="J721" s="219">
        <v>2002</v>
      </c>
      <c r="K721" s="54" t="s">
        <v>24845</v>
      </c>
      <c r="L721" s="53" t="s">
        <v>10022</v>
      </c>
    </row>
    <row r="722" spans="1:12" ht="19.899999999999999" customHeight="1">
      <c r="A722" s="201" t="s">
        <v>7</v>
      </c>
      <c r="B722" s="199" t="s">
        <v>7862</v>
      </c>
      <c r="C722" s="51" t="s">
        <v>5781</v>
      </c>
      <c r="D722" s="51" t="s">
        <v>5782</v>
      </c>
      <c r="E722" s="52">
        <v>9780511613920</v>
      </c>
      <c r="F722" s="202" t="s">
        <v>1571</v>
      </c>
      <c r="G722" s="201" t="s">
        <v>1572</v>
      </c>
      <c r="H722" s="201" t="s">
        <v>1573</v>
      </c>
      <c r="I722" s="201" t="s">
        <v>11</v>
      </c>
      <c r="J722" s="219">
        <v>2002</v>
      </c>
      <c r="K722" s="54" t="s">
        <v>25004</v>
      </c>
      <c r="L722" s="53" t="s">
        <v>10172</v>
      </c>
    </row>
    <row r="723" spans="1:12" ht="19.899999999999999" customHeight="1">
      <c r="A723" s="201" t="s">
        <v>7</v>
      </c>
      <c r="B723" s="199" t="s">
        <v>7862</v>
      </c>
      <c r="C723" s="51" t="s">
        <v>6488</v>
      </c>
      <c r="D723" s="51" t="s">
        <v>6489</v>
      </c>
      <c r="E723" s="52">
        <v>9780511490637</v>
      </c>
      <c r="F723" s="202" t="s">
        <v>2687</v>
      </c>
      <c r="G723" s="201" t="s">
        <v>2688</v>
      </c>
      <c r="H723" s="201" t="s">
        <v>174</v>
      </c>
      <c r="I723" s="201" t="s">
        <v>11</v>
      </c>
      <c r="J723" s="219">
        <v>2002</v>
      </c>
      <c r="K723" s="54" t="s">
        <v>25400</v>
      </c>
      <c r="L723" s="53" t="s">
        <v>10560</v>
      </c>
    </row>
    <row r="724" spans="1:12" ht="19.899999999999999" customHeight="1">
      <c r="A724" s="201" t="s">
        <v>7</v>
      </c>
      <c r="B724" s="199" t="s">
        <v>7862</v>
      </c>
      <c r="C724" s="51" t="s">
        <v>6870</v>
      </c>
      <c r="D724" s="51" t="s">
        <v>6871</v>
      </c>
      <c r="E724" s="52">
        <v>9780511490750</v>
      </c>
      <c r="F724" s="202" t="s">
        <v>3276</v>
      </c>
      <c r="G724" s="201" t="s">
        <v>3277</v>
      </c>
      <c r="H724" s="201" t="s">
        <v>3278</v>
      </c>
      <c r="I724" s="201" t="s">
        <v>11</v>
      </c>
      <c r="J724" s="219">
        <v>2002</v>
      </c>
      <c r="K724" s="54" t="s">
        <v>25610</v>
      </c>
      <c r="L724" s="53" t="s">
        <v>10766</v>
      </c>
    </row>
    <row r="725" spans="1:12" ht="19.899999999999999" customHeight="1">
      <c r="A725" s="201" t="s">
        <v>7</v>
      </c>
      <c r="B725" s="199" t="s">
        <v>7862</v>
      </c>
      <c r="C725" s="51" t="s">
        <v>6872</v>
      </c>
      <c r="D725" s="51" t="s">
        <v>6873</v>
      </c>
      <c r="E725" s="52">
        <v>9780511490767</v>
      </c>
      <c r="F725" s="202" t="s">
        <v>3279</v>
      </c>
      <c r="G725" s="201" t="s">
        <v>3280</v>
      </c>
      <c r="H725" s="201" t="s">
        <v>3278</v>
      </c>
      <c r="I725" s="201" t="s">
        <v>11</v>
      </c>
      <c r="J725" s="219">
        <v>2002</v>
      </c>
      <c r="K725" s="54" t="s">
        <v>25611</v>
      </c>
      <c r="L725" s="53" t="s">
        <v>10767</v>
      </c>
    </row>
    <row r="726" spans="1:12" ht="19.899999999999999" customHeight="1">
      <c r="A726" s="201" t="s">
        <v>7</v>
      </c>
      <c r="B726" s="199" t="s">
        <v>7862</v>
      </c>
      <c r="C726" s="51" t="s">
        <v>6963</v>
      </c>
      <c r="D726" s="51" t="s">
        <v>6964</v>
      </c>
      <c r="E726" s="52">
        <v>9780511490545</v>
      </c>
      <c r="F726" s="202" t="s">
        <v>3422</v>
      </c>
      <c r="G726" s="201" t="s">
        <v>3423</v>
      </c>
      <c r="H726" s="201" t="s">
        <v>3424</v>
      </c>
      <c r="I726" s="201" t="s">
        <v>11</v>
      </c>
      <c r="J726" s="219">
        <v>2002</v>
      </c>
      <c r="K726" s="54" t="s">
        <v>25663</v>
      </c>
      <c r="L726" s="53" t="s">
        <v>10819</v>
      </c>
    </row>
    <row r="727" spans="1:12" ht="19.899999999999999" customHeight="1">
      <c r="A727" s="201" t="s">
        <v>7</v>
      </c>
      <c r="B727" s="199" t="s">
        <v>7862</v>
      </c>
      <c r="C727" s="51" t="s">
        <v>7753</v>
      </c>
      <c r="D727" s="51" t="s">
        <v>5201</v>
      </c>
      <c r="E727" s="52">
        <v>9780511790812</v>
      </c>
      <c r="F727" s="202" t="s">
        <v>4651</v>
      </c>
      <c r="G727" s="201" t="s">
        <v>4652</v>
      </c>
      <c r="H727" s="201" t="s">
        <v>4653</v>
      </c>
      <c r="I727" s="201" t="s">
        <v>11</v>
      </c>
      <c r="J727" s="219">
        <v>2002</v>
      </c>
      <c r="K727" s="54" t="s">
        <v>26107</v>
      </c>
      <c r="L727" s="53" t="s">
        <v>11258</v>
      </c>
    </row>
    <row r="728" spans="1:12" ht="19.899999999999999" customHeight="1">
      <c r="A728" s="201" t="s">
        <v>7</v>
      </c>
      <c r="B728" s="199" t="s">
        <v>7862</v>
      </c>
      <c r="C728" s="51" t="s">
        <v>7754</v>
      </c>
      <c r="D728" s="51" t="s">
        <v>7755</v>
      </c>
      <c r="E728" s="52">
        <v>9780511613777</v>
      </c>
      <c r="F728" s="202" t="s">
        <v>4654</v>
      </c>
      <c r="G728" s="201" t="s">
        <v>4655</v>
      </c>
      <c r="H728" s="201" t="s">
        <v>4653</v>
      </c>
      <c r="I728" s="201" t="s">
        <v>11</v>
      </c>
      <c r="J728" s="219">
        <v>2002</v>
      </c>
      <c r="K728" s="54" t="s">
        <v>26108</v>
      </c>
      <c r="L728" s="53" t="s">
        <v>11259</v>
      </c>
    </row>
    <row r="729" spans="1:12" ht="19.899999999999999" customHeight="1">
      <c r="A729" s="201" t="s">
        <v>7</v>
      </c>
      <c r="B729" s="199" t="s">
        <v>7862</v>
      </c>
      <c r="C729" s="51" t="s">
        <v>7754</v>
      </c>
      <c r="D729" s="51" t="s">
        <v>7755</v>
      </c>
      <c r="E729" s="52">
        <v>9780511613784</v>
      </c>
      <c r="F729" s="202" t="s">
        <v>4656</v>
      </c>
      <c r="G729" s="201" t="s">
        <v>4657</v>
      </c>
      <c r="H729" s="201" t="s">
        <v>4653</v>
      </c>
      <c r="I729" s="201" t="s">
        <v>11</v>
      </c>
      <c r="J729" s="219">
        <v>2002</v>
      </c>
      <c r="K729" s="54" t="s">
        <v>26109</v>
      </c>
      <c r="L729" s="53" t="s">
        <v>11260</v>
      </c>
    </row>
    <row r="730" spans="1:12" ht="19.899999999999999" customHeight="1">
      <c r="A730" s="201" t="s">
        <v>7</v>
      </c>
      <c r="B730" s="199" t="s">
        <v>7862</v>
      </c>
      <c r="C730" s="51" t="s">
        <v>6442</v>
      </c>
      <c r="D730" s="51" t="s">
        <v>6443</v>
      </c>
      <c r="E730" s="52">
        <v>9780511490712</v>
      </c>
      <c r="F730" s="202" t="s">
        <v>2619</v>
      </c>
      <c r="G730" s="201" t="s">
        <v>2620</v>
      </c>
      <c r="H730" s="201" t="s">
        <v>2621</v>
      </c>
      <c r="I730" s="201" t="s">
        <v>11</v>
      </c>
      <c r="J730" s="219">
        <v>2001</v>
      </c>
      <c r="K730" s="54" t="s">
        <v>25376</v>
      </c>
      <c r="L730" s="53" t="s">
        <v>10536</v>
      </c>
    </row>
    <row r="731" spans="1:12" ht="19.899999999999999" customHeight="1">
      <c r="A731" s="201" t="s">
        <v>7</v>
      </c>
      <c r="B731" s="199" t="s">
        <v>7862</v>
      </c>
      <c r="C731" s="51" t="s">
        <v>6918</v>
      </c>
      <c r="D731" s="51" t="s">
        <v>6489</v>
      </c>
      <c r="E731" s="52">
        <v>9780511490583</v>
      </c>
      <c r="F731" s="202" t="s">
        <v>3346</v>
      </c>
      <c r="G731" s="201" t="s">
        <v>3347</v>
      </c>
      <c r="H731" s="201" t="s">
        <v>3348</v>
      </c>
      <c r="I731" s="201" t="s">
        <v>11</v>
      </c>
      <c r="J731" s="219">
        <v>2001</v>
      </c>
      <c r="K731" s="54" t="s">
        <v>25635</v>
      </c>
      <c r="L731" s="53" t="s">
        <v>10791</v>
      </c>
    </row>
    <row r="732" spans="1:12" ht="19.899999999999999" customHeight="1">
      <c r="A732" s="201" t="s">
        <v>7</v>
      </c>
      <c r="B732" s="199" t="s">
        <v>7862</v>
      </c>
      <c r="C732" s="51" t="s">
        <v>6454</v>
      </c>
      <c r="D732" s="51" t="s">
        <v>6455</v>
      </c>
      <c r="E732" s="52">
        <v>9780511490552</v>
      </c>
      <c r="F732" s="202" t="s">
        <v>2637</v>
      </c>
      <c r="G732" s="201" t="s">
        <v>2638</v>
      </c>
      <c r="H732" s="201" t="s">
        <v>2639</v>
      </c>
      <c r="I732" s="201" t="s">
        <v>11</v>
      </c>
      <c r="J732" s="219">
        <v>2000</v>
      </c>
      <c r="K732" s="54" t="s">
        <v>25382</v>
      </c>
      <c r="L732" s="53" t="s">
        <v>10542</v>
      </c>
    </row>
    <row r="733" spans="1:12" ht="19.899999999999999" customHeight="1">
      <c r="A733" s="201" t="s">
        <v>7</v>
      </c>
      <c r="B733" s="199" t="s">
        <v>7862</v>
      </c>
      <c r="C733" s="51" t="s">
        <v>7386</v>
      </c>
      <c r="D733" s="51" t="s">
        <v>7387</v>
      </c>
      <c r="E733" s="52">
        <v>9780511755965</v>
      </c>
      <c r="F733" s="202" t="s">
        <v>4085</v>
      </c>
      <c r="G733" s="201" t="s">
        <v>4086</v>
      </c>
      <c r="H733" s="201" t="s">
        <v>431</v>
      </c>
      <c r="I733" s="201" t="s">
        <v>11</v>
      </c>
      <c r="J733" s="219">
        <v>2000</v>
      </c>
      <c r="K733" s="54" t="s">
        <v>25898</v>
      </c>
      <c r="L733" s="53" t="s">
        <v>11054</v>
      </c>
    </row>
    <row r="734" spans="1:12" ht="19.899999999999999" customHeight="1">
      <c r="A734" s="201" t="s">
        <v>7</v>
      </c>
      <c r="B734" s="199" t="s">
        <v>7862</v>
      </c>
      <c r="C734" s="51" t="s">
        <v>4980</v>
      </c>
      <c r="D734" s="51" t="s">
        <v>4981</v>
      </c>
      <c r="E734" s="52">
        <v>9780511490668</v>
      </c>
      <c r="F734" s="202" t="s">
        <v>335</v>
      </c>
      <c r="G734" s="201" t="s">
        <v>336</v>
      </c>
      <c r="H734" s="201" t="s">
        <v>337</v>
      </c>
      <c r="I734" s="201" t="s">
        <v>11</v>
      </c>
      <c r="J734" s="219">
        <v>1999</v>
      </c>
      <c r="K734" s="54" t="s">
        <v>24570</v>
      </c>
      <c r="L734" s="53" t="s">
        <v>9750</v>
      </c>
    </row>
    <row r="735" spans="1:12" ht="19.899999999999999" customHeight="1">
      <c r="A735" s="201" t="s">
        <v>7</v>
      </c>
      <c r="B735" s="199" t="s">
        <v>7862</v>
      </c>
      <c r="C735" s="51" t="s">
        <v>7189</v>
      </c>
      <c r="D735" s="51" t="s">
        <v>7190</v>
      </c>
      <c r="E735" s="52">
        <v>9780511490699</v>
      </c>
      <c r="F735" s="202" t="s">
        <v>3786</v>
      </c>
      <c r="G735" s="201" t="s">
        <v>3787</v>
      </c>
      <c r="H735" s="201" t="s">
        <v>3788</v>
      </c>
      <c r="I735" s="201" t="s">
        <v>11</v>
      </c>
      <c r="J735" s="219">
        <v>1999</v>
      </c>
      <c r="K735" s="54" t="s">
        <v>25791</v>
      </c>
      <c r="L735" s="53" t="s">
        <v>10947</v>
      </c>
    </row>
    <row r="736" spans="1:12" ht="19.899999999999999" customHeight="1">
      <c r="A736" s="201" t="s">
        <v>7</v>
      </c>
      <c r="B736" s="199" t="s">
        <v>7862</v>
      </c>
      <c r="C736" s="51" t="s">
        <v>7429</v>
      </c>
      <c r="D736" s="51" t="s">
        <v>7430</v>
      </c>
      <c r="E736" s="52">
        <v>9780511490446</v>
      </c>
      <c r="F736" s="202" t="s">
        <v>4145</v>
      </c>
      <c r="G736" s="201" t="s">
        <v>4146</v>
      </c>
      <c r="H736" s="201" t="s">
        <v>4147</v>
      </c>
      <c r="I736" s="201" t="s">
        <v>11</v>
      </c>
      <c r="J736" s="219">
        <v>1999</v>
      </c>
      <c r="K736" s="54" t="s">
        <v>25921</v>
      </c>
      <c r="L736" s="53" t="s">
        <v>11077</v>
      </c>
    </row>
    <row r="737" spans="1:12" ht="19.899999999999999" customHeight="1">
      <c r="A737" s="201" t="s">
        <v>7</v>
      </c>
      <c r="B737" s="199" t="s">
        <v>7914</v>
      </c>
      <c r="C737" s="51" t="s">
        <v>5981</v>
      </c>
      <c r="D737" s="51" t="s">
        <v>5982</v>
      </c>
      <c r="E737" s="52">
        <v>9780511493201</v>
      </c>
      <c r="F737" s="202" t="s">
        <v>1879</v>
      </c>
      <c r="G737" s="201" t="s">
        <v>1880</v>
      </c>
      <c r="H737" s="201" t="s">
        <v>1881</v>
      </c>
      <c r="I737" s="201" t="s">
        <v>11</v>
      </c>
      <c r="J737" s="219">
        <v>2007</v>
      </c>
      <c r="K737" s="54" t="s">
        <v>25113</v>
      </c>
      <c r="L737" s="53" t="s">
        <v>10277</v>
      </c>
    </row>
    <row r="738" spans="1:12" ht="19.899999999999999" customHeight="1">
      <c r="A738" s="201" t="s">
        <v>7</v>
      </c>
      <c r="B738" s="199" t="s">
        <v>7914</v>
      </c>
      <c r="C738" s="51" t="s">
        <v>6586</v>
      </c>
      <c r="D738" s="51" t="s">
        <v>6587</v>
      </c>
      <c r="E738" s="52">
        <v>9780511618390</v>
      </c>
      <c r="F738" s="202" t="s">
        <v>2831</v>
      </c>
      <c r="G738" s="201" t="s">
        <v>2832</v>
      </c>
      <c r="H738" s="201" t="s">
        <v>2833</v>
      </c>
      <c r="I738" s="201" t="s">
        <v>11</v>
      </c>
      <c r="J738" s="219">
        <v>2007</v>
      </c>
      <c r="K738" s="54" t="s">
        <v>25452</v>
      </c>
      <c r="L738" s="53" t="s">
        <v>10610</v>
      </c>
    </row>
    <row r="739" spans="1:12" ht="19.899999999999999" customHeight="1">
      <c r="A739" s="201" t="s">
        <v>7</v>
      </c>
      <c r="B739" s="199" t="s">
        <v>7914</v>
      </c>
      <c r="C739" s="51" t="s">
        <v>7502</v>
      </c>
      <c r="D739" s="51" t="s">
        <v>7503</v>
      </c>
      <c r="E739" s="52">
        <v>9780511493287</v>
      </c>
      <c r="F739" s="202" t="s">
        <v>4255</v>
      </c>
      <c r="G739" s="201" t="s">
        <v>4256</v>
      </c>
      <c r="H739" s="201" t="s">
        <v>2633</v>
      </c>
      <c r="I739" s="201" t="s">
        <v>11</v>
      </c>
      <c r="J739" s="219">
        <v>2007</v>
      </c>
      <c r="K739" s="54" t="s">
        <v>25961</v>
      </c>
      <c r="L739" s="53" t="s">
        <v>11116</v>
      </c>
    </row>
    <row r="740" spans="1:12" ht="19.899999999999999" customHeight="1">
      <c r="A740" s="201" t="s">
        <v>7</v>
      </c>
      <c r="B740" s="199" t="s">
        <v>7914</v>
      </c>
      <c r="C740" s="51" t="s">
        <v>6072</v>
      </c>
      <c r="D740" s="51" t="s">
        <v>6073</v>
      </c>
      <c r="E740" s="52">
        <v>9780511493232</v>
      </c>
      <c r="F740" s="202" t="s">
        <v>2031</v>
      </c>
      <c r="G740" s="201" t="s">
        <v>2032</v>
      </c>
      <c r="H740" s="201" t="s">
        <v>2033</v>
      </c>
      <c r="I740" s="201" t="s">
        <v>11</v>
      </c>
      <c r="J740" s="219">
        <v>2006</v>
      </c>
      <c r="K740" s="54" t="s">
        <v>25166</v>
      </c>
      <c r="L740" s="53" t="s">
        <v>10330</v>
      </c>
    </row>
    <row r="741" spans="1:12" ht="19.899999999999999" customHeight="1">
      <c r="A741" s="201" t="s">
        <v>7</v>
      </c>
      <c r="B741" s="199" t="s">
        <v>7914</v>
      </c>
      <c r="C741" s="51" t="s">
        <v>7085</v>
      </c>
      <c r="D741" s="51" t="s">
        <v>7086</v>
      </c>
      <c r="E741" s="52">
        <v>9780511493249</v>
      </c>
      <c r="F741" s="202" t="s">
        <v>3616</v>
      </c>
      <c r="G741" s="201" t="s">
        <v>3617</v>
      </c>
      <c r="H741" s="201" t="s">
        <v>3618</v>
      </c>
      <c r="I741" s="201" t="s">
        <v>11</v>
      </c>
      <c r="J741" s="219">
        <v>2006</v>
      </c>
      <c r="K741" s="54" t="s">
        <v>25730</v>
      </c>
      <c r="L741" s="53" t="s">
        <v>10886</v>
      </c>
    </row>
    <row r="742" spans="1:12" ht="19.899999999999999" customHeight="1">
      <c r="A742" s="201" t="s">
        <v>7</v>
      </c>
      <c r="B742" s="199" t="s">
        <v>7914</v>
      </c>
      <c r="C742" s="51" t="s">
        <v>7317</v>
      </c>
      <c r="D742" s="51" t="s">
        <v>7318</v>
      </c>
      <c r="E742" s="52">
        <v>9780511493256</v>
      </c>
      <c r="F742" s="202" t="s">
        <v>3972</v>
      </c>
      <c r="G742" s="201" t="s">
        <v>3973</v>
      </c>
      <c r="H742" s="201" t="s">
        <v>3974</v>
      </c>
      <c r="I742" s="201" t="s">
        <v>11</v>
      </c>
      <c r="J742" s="219">
        <v>2005</v>
      </c>
      <c r="K742" s="54" t="s">
        <v>25858</v>
      </c>
      <c r="L742" s="53" t="s">
        <v>11014</v>
      </c>
    </row>
    <row r="743" spans="1:12" ht="19.899999999999999" customHeight="1">
      <c r="A743" s="201" t="s">
        <v>7</v>
      </c>
      <c r="B743" s="199" t="s">
        <v>7914</v>
      </c>
      <c r="C743" s="51" t="s">
        <v>6976</v>
      </c>
      <c r="D743" s="51" t="s">
        <v>6977</v>
      </c>
      <c r="E743" s="52">
        <v>9780511493270</v>
      </c>
      <c r="F743" s="202" t="s">
        <v>3442</v>
      </c>
      <c r="G743" s="201" t="s">
        <v>3443</v>
      </c>
      <c r="H743" s="201" t="s">
        <v>2833</v>
      </c>
      <c r="I743" s="201" t="s">
        <v>11</v>
      </c>
      <c r="J743" s="219">
        <v>2004</v>
      </c>
      <c r="K743" s="54" t="s">
        <v>25670</v>
      </c>
      <c r="L743" s="53" t="s">
        <v>10826</v>
      </c>
    </row>
    <row r="744" spans="1:12" ht="19.899999999999999" customHeight="1">
      <c r="A744" s="201" t="s">
        <v>7</v>
      </c>
      <c r="B744" s="199" t="s">
        <v>7914</v>
      </c>
      <c r="C744" s="51" t="s">
        <v>7313</v>
      </c>
      <c r="D744" s="51" t="s">
        <v>7314</v>
      </c>
      <c r="E744" s="52">
        <v>9780511754166</v>
      </c>
      <c r="F744" s="202" t="s">
        <v>3966</v>
      </c>
      <c r="G744" s="201" t="s">
        <v>3967</v>
      </c>
      <c r="H744" s="201" t="s">
        <v>3968</v>
      </c>
      <c r="I744" s="201" t="s">
        <v>11</v>
      </c>
      <c r="J744" s="219">
        <v>2004</v>
      </c>
      <c r="K744" s="54" t="s">
        <v>25856</v>
      </c>
      <c r="L744" s="53" t="s">
        <v>11012</v>
      </c>
    </row>
    <row r="745" spans="1:12" ht="19.899999999999999" customHeight="1">
      <c r="A745" s="201" t="s">
        <v>7</v>
      </c>
      <c r="B745" s="199" t="s">
        <v>7914</v>
      </c>
      <c r="C745" s="51" t="s">
        <v>6837</v>
      </c>
      <c r="D745" s="51" t="s">
        <v>6838</v>
      </c>
      <c r="E745" s="52">
        <v>9780511493218</v>
      </c>
      <c r="F745" s="202" t="s">
        <v>3223</v>
      </c>
      <c r="G745" s="201" t="s">
        <v>3224</v>
      </c>
      <c r="H745" s="201" t="s">
        <v>3225</v>
      </c>
      <c r="I745" s="201" t="s">
        <v>11</v>
      </c>
      <c r="J745" s="219">
        <v>2003</v>
      </c>
      <c r="K745" s="54" t="s">
        <v>25591</v>
      </c>
      <c r="L745" s="53" t="s">
        <v>10747</v>
      </c>
    </row>
    <row r="746" spans="1:12" ht="19.899999999999999" customHeight="1">
      <c r="A746" s="201" t="s">
        <v>7</v>
      </c>
      <c r="B746" s="199" t="s">
        <v>7914</v>
      </c>
      <c r="C746" s="51" t="s">
        <v>7309</v>
      </c>
      <c r="D746" s="51" t="s">
        <v>7310</v>
      </c>
      <c r="E746" s="52">
        <v>9780511493225</v>
      </c>
      <c r="F746" s="202" t="s">
        <v>3962</v>
      </c>
      <c r="G746" s="201" t="s">
        <v>3963</v>
      </c>
      <c r="H746" s="201" t="s">
        <v>2926</v>
      </c>
      <c r="I746" s="201" t="s">
        <v>11</v>
      </c>
      <c r="J746" s="219">
        <v>2001</v>
      </c>
      <c r="K746" s="54" t="s">
        <v>25854</v>
      </c>
      <c r="L746" s="53" t="s">
        <v>11010</v>
      </c>
    </row>
    <row r="747" spans="1:12" ht="19.899999999999999" customHeight="1">
      <c r="A747" s="201" t="s">
        <v>7</v>
      </c>
      <c r="B747" s="199" t="s">
        <v>7914</v>
      </c>
      <c r="C747" s="51" t="s">
        <v>5965</v>
      </c>
      <c r="D747" s="51" t="s">
        <v>5966</v>
      </c>
      <c r="E747" s="52">
        <v>9780511493195</v>
      </c>
      <c r="F747" s="202" t="s">
        <v>1853</v>
      </c>
      <c r="G747" s="201" t="s">
        <v>1854</v>
      </c>
      <c r="H747" s="201" t="s">
        <v>1855</v>
      </c>
      <c r="I747" s="201" t="s">
        <v>11</v>
      </c>
      <c r="J747" s="219">
        <v>2000</v>
      </c>
      <c r="K747" s="54" t="s">
        <v>25105</v>
      </c>
      <c r="L747" s="53" t="s">
        <v>10269</v>
      </c>
    </row>
    <row r="748" spans="1:12" ht="19.899999999999999" customHeight="1">
      <c r="A748" s="201" t="s">
        <v>7</v>
      </c>
      <c r="B748" s="199" t="s">
        <v>7910</v>
      </c>
      <c r="C748" s="51" t="s">
        <v>5768</v>
      </c>
      <c r="D748" s="51" t="s">
        <v>5769</v>
      </c>
      <c r="E748" s="52">
        <v>9780511488603</v>
      </c>
      <c r="F748" s="202" t="s">
        <v>1551</v>
      </c>
      <c r="G748" s="201" t="s">
        <v>1552</v>
      </c>
      <c r="H748" s="201" t="s">
        <v>1553</v>
      </c>
      <c r="I748" s="201" t="s">
        <v>11</v>
      </c>
      <c r="J748" s="219">
        <v>2006</v>
      </c>
      <c r="K748" s="54" t="s">
        <v>24997</v>
      </c>
      <c r="L748" s="53" t="s">
        <v>10165</v>
      </c>
    </row>
    <row r="749" spans="1:12" ht="19.899999999999999" customHeight="1">
      <c r="A749" s="201" t="s">
        <v>7</v>
      </c>
      <c r="B749" s="199" t="s">
        <v>7910</v>
      </c>
      <c r="C749" s="51" t="s">
        <v>5967</v>
      </c>
      <c r="D749" s="51" t="s">
        <v>5968</v>
      </c>
      <c r="E749" s="52">
        <v>9780511488597</v>
      </c>
      <c r="F749" s="202" t="s">
        <v>1856</v>
      </c>
      <c r="G749" s="201" t="s">
        <v>1857</v>
      </c>
      <c r="H749" s="201" t="s">
        <v>1858</v>
      </c>
      <c r="I749" s="201" t="s">
        <v>11</v>
      </c>
      <c r="J749" s="219">
        <v>2005</v>
      </c>
      <c r="K749" s="54" t="s">
        <v>25106</v>
      </c>
      <c r="L749" s="53" t="s">
        <v>10270</v>
      </c>
    </row>
    <row r="750" spans="1:12" ht="19.899999999999999" customHeight="1">
      <c r="A750" s="201" t="s">
        <v>7</v>
      </c>
      <c r="B750" s="199" t="s">
        <v>7910</v>
      </c>
      <c r="C750" s="51" t="s">
        <v>7467</v>
      </c>
      <c r="D750" s="51" t="s">
        <v>7468</v>
      </c>
      <c r="E750" s="52">
        <v>9780511488610</v>
      </c>
      <c r="F750" s="202" t="s">
        <v>4201</v>
      </c>
      <c r="G750" s="201" t="s">
        <v>4202</v>
      </c>
      <c r="H750" s="201" t="s">
        <v>4203</v>
      </c>
      <c r="I750" s="201" t="s">
        <v>11</v>
      </c>
      <c r="J750" s="219">
        <v>2005</v>
      </c>
      <c r="K750" s="54" t="s">
        <v>25942</v>
      </c>
      <c r="L750" s="53" t="s">
        <v>11097</v>
      </c>
    </row>
    <row r="751" spans="1:12" ht="19.899999999999999" customHeight="1">
      <c r="A751" s="201" t="s">
        <v>7</v>
      </c>
      <c r="B751" s="199" t="s">
        <v>7910</v>
      </c>
      <c r="C751" s="51" t="s">
        <v>7545</v>
      </c>
      <c r="D751" s="51" t="s">
        <v>7546</v>
      </c>
      <c r="E751" s="52">
        <v>9780511614071</v>
      </c>
      <c r="F751" s="202" t="s">
        <v>4327</v>
      </c>
      <c r="G751" s="201" t="s">
        <v>4328</v>
      </c>
      <c r="H751" s="201" t="s">
        <v>4329</v>
      </c>
      <c r="I751" s="201" t="s">
        <v>11</v>
      </c>
      <c r="J751" s="219">
        <v>2005</v>
      </c>
      <c r="K751" s="54" t="s">
        <v>25987</v>
      </c>
      <c r="L751" s="53" t="s">
        <v>11142</v>
      </c>
    </row>
    <row r="752" spans="1:12" ht="19.899999999999999" customHeight="1">
      <c r="A752" s="201" t="s">
        <v>7</v>
      </c>
      <c r="B752" s="199" t="s">
        <v>7840</v>
      </c>
      <c r="C752" s="51" t="s">
        <v>7945</v>
      </c>
      <c r="D752" s="51" t="s">
        <v>4795</v>
      </c>
      <c r="E752" s="52">
        <v>9780511511356</v>
      </c>
      <c r="F752" s="202" t="s">
        <v>49</v>
      </c>
      <c r="G752" s="201" t="s">
        <v>50</v>
      </c>
      <c r="H752" s="201" t="s">
        <v>51</v>
      </c>
      <c r="I752" s="201" t="s">
        <v>11</v>
      </c>
      <c r="J752" s="219">
        <v>2007</v>
      </c>
      <c r="K752" s="54" t="s">
        <v>7946</v>
      </c>
      <c r="L752" s="53" t="s">
        <v>9654</v>
      </c>
    </row>
    <row r="753" spans="1:12" ht="19.899999999999999" customHeight="1">
      <c r="A753" s="201" t="s">
        <v>7</v>
      </c>
      <c r="B753" s="199" t="s">
        <v>7840</v>
      </c>
      <c r="C753" s="51" t="s">
        <v>7734</v>
      </c>
      <c r="D753" s="51" t="s">
        <v>7735</v>
      </c>
      <c r="E753" s="52">
        <v>9780511618048</v>
      </c>
      <c r="F753" s="202" t="s">
        <v>4617</v>
      </c>
      <c r="G753" s="201" t="s">
        <v>4618</v>
      </c>
      <c r="H753" s="201" t="s">
        <v>4619</v>
      </c>
      <c r="I753" s="201" t="s">
        <v>11</v>
      </c>
      <c r="J753" s="219">
        <v>2007</v>
      </c>
      <c r="K753" s="54" t="s">
        <v>26095</v>
      </c>
      <c r="L753" s="53" t="s">
        <v>11246</v>
      </c>
    </row>
    <row r="754" spans="1:12" ht="19.899999999999999" customHeight="1">
      <c r="A754" s="201" t="s">
        <v>7</v>
      </c>
      <c r="B754" s="199" t="s">
        <v>7840</v>
      </c>
      <c r="C754" s="51" t="s">
        <v>5971</v>
      </c>
      <c r="D754" s="51" t="s">
        <v>5972</v>
      </c>
      <c r="E754" s="52">
        <v>9780511494574</v>
      </c>
      <c r="F754" s="202" t="s">
        <v>1862</v>
      </c>
      <c r="G754" s="201" t="s">
        <v>1863</v>
      </c>
      <c r="H754" s="201" t="s">
        <v>1299</v>
      </c>
      <c r="I754" s="201" t="s">
        <v>11</v>
      </c>
      <c r="J754" s="219">
        <v>2006</v>
      </c>
      <c r="K754" s="54" t="s">
        <v>25107</v>
      </c>
      <c r="L754" s="53" t="s">
        <v>10271</v>
      </c>
    </row>
    <row r="755" spans="1:12" ht="19.899999999999999" customHeight="1">
      <c r="A755" s="201" t="s">
        <v>7</v>
      </c>
      <c r="B755" s="199" t="s">
        <v>7840</v>
      </c>
      <c r="C755" s="51" t="s">
        <v>6716</v>
      </c>
      <c r="D755" s="51" t="s">
        <v>6717</v>
      </c>
      <c r="E755" s="52">
        <v>9780511511301</v>
      </c>
      <c r="F755" s="202" t="s">
        <v>3020</v>
      </c>
      <c r="G755" s="201" t="s">
        <v>3021</v>
      </c>
      <c r="H755" s="201" t="s">
        <v>3022</v>
      </c>
      <c r="I755" s="201" t="s">
        <v>11</v>
      </c>
      <c r="J755" s="219">
        <v>2006</v>
      </c>
      <c r="K755" s="54" t="s">
        <v>25521</v>
      </c>
      <c r="L755" s="53" t="s">
        <v>10677</v>
      </c>
    </row>
    <row r="756" spans="1:12" ht="19.899999999999999" customHeight="1">
      <c r="A756" s="201" t="s">
        <v>7</v>
      </c>
      <c r="B756" s="199" t="s">
        <v>7840</v>
      </c>
      <c r="C756" s="51" t="s">
        <v>7422</v>
      </c>
      <c r="D756" s="51" t="s">
        <v>7423</v>
      </c>
      <c r="E756" s="52">
        <v>9780511511370</v>
      </c>
      <c r="F756" s="202" t="s">
        <v>4135</v>
      </c>
      <c r="G756" s="201" t="s">
        <v>4136</v>
      </c>
      <c r="H756" s="201" t="s">
        <v>392</v>
      </c>
      <c r="I756" s="201" t="s">
        <v>11</v>
      </c>
      <c r="J756" s="219">
        <v>2006</v>
      </c>
      <c r="K756" s="54" t="s">
        <v>25917</v>
      </c>
      <c r="L756" s="53" t="s">
        <v>11073</v>
      </c>
    </row>
    <row r="757" spans="1:12" ht="19.899999999999999" customHeight="1">
      <c r="A757" s="201" t="s">
        <v>7</v>
      </c>
      <c r="B757" s="199" t="s">
        <v>7840</v>
      </c>
      <c r="C757" s="51" t="s">
        <v>7469</v>
      </c>
      <c r="D757" s="51" t="s">
        <v>7470</v>
      </c>
      <c r="E757" s="52">
        <v>9780511754425</v>
      </c>
      <c r="F757" s="202" t="s">
        <v>4204</v>
      </c>
      <c r="G757" s="201" t="s">
        <v>4205</v>
      </c>
      <c r="H757" s="201" t="s">
        <v>4206</v>
      </c>
      <c r="I757" s="201" t="s">
        <v>11</v>
      </c>
      <c r="J757" s="219">
        <v>2006</v>
      </c>
      <c r="K757" s="54" t="s">
        <v>25943</v>
      </c>
      <c r="L757" s="53" t="s">
        <v>11098</v>
      </c>
    </row>
    <row r="758" spans="1:12" ht="19.899999999999999" customHeight="1">
      <c r="A758" s="201" t="s">
        <v>7</v>
      </c>
      <c r="B758" s="199" t="s">
        <v>7840</v>
      </c>
      <c r="C758" s="51" t="s">
        <v>7547</v>
      </c>
      <c r="D758" s="51" t="s">
        <v>7548</v>
      </c>
      <c r="E758" s="52">
        <v>9780511494505</v>
      </c>
      <c r="F758" s="202" t="s">
        <v>4330</v>
      </c>
      <c r="G758" s="201" t="s">
        <v>4331</v>
      </c>
      <c r="H758" s="201" t="s">
        <v>4332</v>
      </c>
      <c r="I758" s="201" t="s">
        <v>11</v>
      </c>
      <c r="J758" s="219">
        <v>2006</v>
      </c>
      <c r="K758" s="54" t="s">
        <v>25988</v>
      </c>
      <c r="L758" s="53" t="s">
        <v>11143</v>
      </c>
    </row>
    <row r="759" spans="1:12" ht="19.899999999999999" customHeight="1">
      <c r="A759" s="201" t="s">
        <v>7</v>
      </c>
      <c r="B759" s="199" t="s">
        <v>7840</v>
      </c>
      <c r="C759" s="51" t="s">
        <v>7639</v>
      </c>
      <c r="D759" s="51" t="s">
        <v>7638</v>
      </c>
      <c r="E759" s="52">
        <v>9780511754463</v>
      </c>
      <c r="F759" s="202" t="s">
        <v>4481</v>
      </c>
      <c r="G759" s="201" t="s">
        <v>4482</v>
      </c>
      <c r="H759" s="201" t="s">
        <v>4478</v>
      </c>
      <c r="I759" s="201" t="s">
        <v>11</v>
      </c>
      <c r="J759" s="219">
        <v>2006</v>
      </c>
      <c r="K759" s="54" t="s">
        <v>26045</v>
      </c>
      <c r="L759" s="53" t="s">
        <v>11197</v>
      </c>
    </row>
    <row r="760" spans="1:12" ht="19.899999999999999" customHeight="1">
      <c r="A760" s="201" t="s">
        <v>7</v>
      </c>
      <c r="B760" s="199" t="s">
        <v>7840</v>
      </c>
      <c r="C760" s="51" t="s">
        <v>5978</v>
      </c>
      <c r="D760" s="51" t="s">
        <v>5961</v>
      </c>
      <c r="E760" s="52">
        <v>9780511494529</v>
      </c>
      <c r="F760" s="202" t="s">
        <v>1873</v>
      </c>
      <c r="G760" s="201" t="s">
        <v>1874</v>
      </c>
      <c r="H760" s="201" t="s">
        <v>1875</v>
      </c>
      <c r="I760" s="201" t="s">
        <v>11</v>
      </c>
      <c r="J760" s="219">
        <v>2005</v>
      </c>
      <c r="K760" s="54" t="s">
        <v>25111</v>
      </c>
      <c r="L760" s="53" t="s">
        <v>10275</v>
      </c>
    </row>
    <row r="761" spans="1:12" ht="19.899999999999999" customHeight="1">
      <c r="A761" s="201" t="s">
        <v>7</v>
      </c>
      <c r="B761" s="199" t="s">
        <v>7840</v>
      </c>
      <c r="C761" s="51" t="s">
        <v>5979</v>
      </c>
      <c r="D761" s="51" t="s">
        <v>5980</v>
      </c>
      <c r="E761" s="52">
        <v>9780511511332</v>
      </c>
      <c r="F761" s="202" t="s">
        <v>1876</v>
      </c>
      <c r="G761" s="201" t="s">
        <v>1877</v>
      </c>
      <c r="H761" s="201" t="s">
        <v>1878</v>
      </c>
      <c r="I761" s="201" t="s">
        <v>11</v>
      </c>
      <c r="J761" s="219">
        <v>2005</v>
      </c>
      <c r="K761" s="54" t="s">
        <v>25112</v>
      </c>
      <c r="L761" s="53" t="s">
        <v>10276</v>
      </c>
    </row>
    <row r="762" spans="1:12" ht="19.899999999999999" customHeight="1">
      <c r="A762" s="201" t="s">
        <v>7</v>
      </c>
      <c r="B762" s="199" t="s">
        <v>7840</v>
      </c>
      <c r="C762" s="51" t="s">
        <v>6069</v>
      </c>
      <c r="D762" s="51" t="s">
        <v>6070</v>
      </c>
      <c r="E762" s="52">
        <v>9780511754340</v>
      </c>
      <c r="F762" s="202" t="s">
        <v>2025</v>
      </c>
      <c r="G762" s="201" t="s">
        <v>2026</v>
      </c>
      <c r="H762" s="201" t="s">
        <v>2027</v>
      </c>
      <c r="I762" s="201" t="s">
        <v>11</v>
      </c>
      <c r="J762" s="219">
        <v>2005</v>
      </c>
      <c r="K762" s="54" t="s">
        <v>25164</v>
      </c>
      <c r="L762" s="53" t="s">
        <v>10328</v>
      </c>
    </row>
    <row r="763" spans="1:12" ht="19.899999999999999" customHeight="1">
      <c r="A763" s="201" t="s">
        <v>7</v>
      </c>
      <c r="B763" s="199" t="s">
        <v>7840</v>
      </c>
      <c r="C763" s="51" t="s">
        <v>6132</v>
      </c>
      <c r="D763" s="51" t="s">
        <v>6133</v>
      </c>
      <c r="E763" s="52">
        <v>9780511494499</v>
      </c>
      <c r="F763" s="202" t="s">
        <v>2136</v>
      </c>
      <c r="G763" s="201" t="s">
        <v>2137</v>
      </c>
      <c r="H763" s="201" t="s">
        <v>2138</v>
      </c>
      <c r="I763" s="201" t="s">
        <v>11</v>
      </c>
      <c r="J763" s="219">
        <v>2005</v>
      </c>
      <c r="K763" s="54" t="s">
        <v>25203</v>
      </c>
      <c r="L763" s="53" t="s">
        <v>10367</v>
      </c>
    </row>
    <row r="764" spans="1:12" ht="19.899999999999999" customHeight="1">
      <c r="A764" s="201" t="s">
        <v>7</v>
      </c>
      <c r="B764" s="199" t="s">
        <v>7840</v>
      </c>
      <c r="C764" s="51" t="s">
        <v>6882</v>
      </c>
      <c r="D764" s="51" t="s">
        <v>6883</v>
      </c>
      <c r="E764" s="52">
        <v>9780511511363</v>
      </c>
      <c r="F764" s="202" t="s">
        <v>3293</v>
      </c>
      <c r="G764" s="201" t="s">
        <v>3294</v>
      </c>
      <c r="H764" s="201" t="s">
        <v>3295</v>
      </c>
      <c r="I764" s="201" t="s">
        <v>11</v>
      </c>
      <c r="J764" s="219">
        <v>2005</v>
      </c>
      <c r="K764" s="54" t="s">
        <v>25616</v>
      </c>
      <c r="L764" s="53" t="s">
        <v>10772</v>
      </c>
    </row>
    <row r="765" spans="1:12" ht="19.899999999999999" customHeight="1">
      <c r="A765" s="201" t="s">
        <v>7</v>
      </c>
      <c r="B765" s="199" t="s">
        <v>7840</v>
      </c>
      <c r="C765" s="51" t="s">
        <v>7639</v>
      </c>
      <c r="D765" s="51" t="s">
        <v>7638</v>
      </c>
      <c r="E765" s="52">
        <v>9780511754456</v>
      </c>
      <c r="F765" s="202" t="s">
        <v>4479</v>
      </c>
      <c r="G765" s="201" t="s">
        <v>4480</v>
      </c>
      <c r="H765" s="201" t="s">
        <v>4478</v>
      </c>
      <c r="I765" s="201" t="s">
        <v>11</v>
      </c>
      <c r="J765" s="219">
        <v>2005</v>
      </c>
      <c r="K765" s="54" t="s">
        <v>26044</v>
      </c>
      <c r="L765" s="53" t="s">
        <v>11196</v>
      </c>
    </row>
    <row r="766" spans="1:12" ht="19.899999999999999" customHeight="1">
      <c r="A766" s="201" t="s">
        <v>7</v>
      </c>
      <c r="B766" s="199" t="s">
        <v>7840</v>
      </c>
      <c r="C766" s="51" t="s">
        <v>7637</v>
      </c>
      <c r="D766" s="51" t="s">
        <v>7638</v>
      </c>
      <c r="E766" s="52">
        <v>9780511754449</v>
      </c>
      <c r="F766" s="202" t="s">
        <v>4476</v>
      </c>
      <c r="G766" s="201" t="s">
        <v>4477</v>
      </c>
      <c r="H766" s="201" t="s">
        <v>4478</v>
      </c>
      <c r="I766" s="201" t="s">
        <v>11</v>
      </c>
      <c r="J766" s="219">
        <v>2004</v>
      </c>
      <c r="K766" s="54" t="s">
        <v>26043</v>
      </c>
      <c r="L766" s="53" t="s">
        <v>11195</v>
      </c>
    </row>
    <row r="767" spans="1:12" ht="19.899999999999999" customHeight="1">
      <c r="A767" s="201" t="s">
        <v>7</v>
      </c>
      <c r="B767" s="199" t="s">
        <v>7840</v>
      </c>
      <c r="C767" s="51" t="s">
        <v>5090</v>
      </c>
      <c r="D767" s="51" t="s">
        <v>5091</v>
      </c>
      <c r="E767" s="52">
        <v>9780511494482</v>
      </c>
      <c r="F767" s="202" t="s">
        <v>502</v>
      </c>
      <c r="G767" s="201" t="s">
        <v>503</v>
      </c>
      <c r="H767" s="201" t="s">
        <v>504</v>
      </c>
      <c r="I767" s="201" t="s">
        <v>11</v>
      </c>
      <c r="J767" s="219">
        <v>2003</v>
      </c>
      <c r="K767" s="54" t="s">
        <v>24627</v>
      </c>
      <c r="L767" s="53" t="s">
        <v>9807</v>
      </c>
    </row>
    <row r="768" spans="1:12" ht="19.899999999999999" customHeight="1">
      <c r="A768" s="201" t="s">
        <v>7</v>
      </c>
      <c r="B768" s="199" t="s">
        <v>7840</v>
      </c>
      <c r="C768" s="51" t="s">
        <v>5202</v>
      </c>
      <c r="D768" s="51" t="s">
        <v>5203</v>
      </c>
      <c r="E768" s="52">
        <v>9780511494550</v>
      </c>
      <c r="F768" s="202" t="s">
        <v>667</v>
      </c>
      <c r="G768" s="201" t="s">
        <v>668</v>
      </c>
      <c r="H768" s="201" t="s">
        <v>669</v>
      </c>
      <c r="I768" s="201" t="s">
        <v>11</v>
      </c>
      <c r="J768" s="219">
        <v>2003</v>
      </c>
      <c r="K768" s="54" t="s">
        <v>24683</v>
      </c>
      <c r="L768" s="53" t="s">
        <v>9863</v>
      </c>
    </row>
    <row r="769" spans="1:12" ht="19.899999999999999" customHeight="1">
      <c r="A769" s="201" t="s">
        <v>7</v>
      </c>
      <c r="B769" s="199" t="s">
        <v>7840</v>
      </c>
      <c r="C769" s="51" t="s">
        <v>7499</v>
      </c>
      <c r="D769" s="51" t="s">
        <v>7500</v>
      </c>
      <c r="E769" s="52">
        <v>9780511494512</v>
      </c>
      <c r="F769" s="202" t="s">
        <v>4251</v>
      </c>
      <c r="G769" s="201" t="s">
        <v>4252</v>
      </c>
      <c r="H769" s="201" t="s">
        <v>1033</v>
      </c>
      <c r="I769" s="201" t="s">
        <v>11</v>
      </c>
      <c r="J769" s="219">
        <v>2002</v>
      </c>
      <c r="K769" s="54" t="s">
        <v>25959</v>
      </c>
      <c r="L769" s="53" t="s">
        <v>11114</v>
      </c>
    </row>
    <row r="770" spans="1:12" ht="19.899999999999999" customHeight="1">
      <c r="A770" s="201" t="s">
        <v>7</v>
      </c>
      <c r="B770" s="199" t="s">
        <v>7840</v>
      </c>
      <c r="C770" s="51" t="s">
        <v>6396</v>
      </c>
      <c r="D770" s="51" t="s">
        <v>6397</v>
      </c>
      <c r="E770" s="52">
        <v>9780511494567</v>
      </c>
      <c r="F770" s="202" t="s">
        <v>2547</v>
      </c>
      <c r="G770" s="201" t="s">
        <v>2548</v>
      </c>
      <c r="H770" s="201" t="s">
        <v>2549</v>
      </c>
      <c r="I770" s="201" t="s">
        <v>11</v>
      </c>
      <c r="J770" s="219">
        <v>2000</v>
      </c>
      <c r="K770" s="54" t="s">
        <v>25351</v>
      </c>
      <c r="L770" s="53" t="s">
        <v>10511</v>
      </c>
    </row>
    <row r="771" spans="1:12" ht="19.899999999999999" customHeight="1">
      <c r="A771" s="201" t="s">
        <v>7</v>
      </c>
      <c r="B771" s="199" t="s">
        <v>7908</v>
      </c>
      <c r="C771" s="51" t="s">
        <v>7292</v>
      </c>
      <c r="D771" s="51" t="s">
        <v>7293</v>
      </c>
      <c r="E771" s="52">
        <v>9780511493386</v>
      </c>
      <c r="F771" s="202" t="s">
        <v>3936</v>
      </c>
      <c r="G771" s="201" t="s">
        <v>3937</v>
      </c>
      <c r="H771" s="201" t="s">
        <v>3938</v>
      </c>
      <c r="I771" s="201" t="s">
        <v>11</v>
      </c>
      <c r="J771" s="219">
        <v>2007</v>
      </c>
      <c r="K771" s="54" t="s">
        <v>25845</v>
      </c>
      <c r="L771" s="53" t="s">
        <v>11001</v>
      </c>
    </row>
    <row r="772" spans="1:12" ht="19.899999999999999" customHeight="1">
      <c r="A772" s="201" t="s">
        <v>7</v>
      </c>
      <c r="B772" s="199" t="s">
        <v>7908</v>
      </c>
      <c r="C772" s="51" t="s">
        <v>7306</v>
      </c>
      <c r="D772" s="51" t="s">
        <v>7236</v>
      </c>
      <c r="E772" s="52">
        <v>9780511754142</v>
      </c>
      <c r="F772" s="202" t="s">
        <v>3956</v>
      </c>
      <c r="G772" s="201" t="s">
        <v>3957</v>
      </c>
      <c r="H772" s="201" t="s">
        <v>3958</v>
      </c>
      <c r="I772" s="201" t="s">
        <v>11</v>
      </c>
      <c r="J772" s="219">
        <v>2007</v>
      </c>
      <c r="K772" s="54" t="s">
        <v>25852</v>
      </c>
      <c r="L772" s="53" t="s">
        <v>11008</v>
      </c>
    </row>
    <row r="773" spans="1:12" ht="19.899999999999999" customHeight="1">
      <c r="A773" s="201" t="s">
        <v>7</v>
      </c>
      <c r="B773" s="199" t="s">
        <v>7908</v>
      </c>
      <c r="C773" s="51" t="s">
        <v>7388</v>
      </c>
      <c r="D773" s="51" t="s">
        <v>7389</v>
      </c>
      <c r="E773" s="52">
        <v>9780511493362</v>
      </c>
      <c r="F773" s="202" t="s">
        <v>4087</v>
      </c>
      <c r="G773" s="201" t="s">
        <v>4088</v>
      </c>
      <c r="H773" s="201" t="s">
        <v>4089</v>
      </c>
      <c r="I773" s="201" t="s">
        <v>11</v>
      </c>
      <c r="J773" s="219">
        <v>2004</v>
      </c>
      <c r="K773" s="54" t="s">
        <v>25899</v>
      </c>
      <c r="L773" s="53" t="s">
        <v>11055</v>
      </c>
    </row>
    <row r="774" spans="1:12" ht="19.899999999999999" customHeight="1">
      <c r="A774" s="201" t="s">
        <v>7</v>
      </c>
      <c r="B774" s="199" t="s">
        <v>7908</v>
      </c>
      <c r="C774" s="51" t="s">
        <v>7697</v>
      </c>
      <c r="D774" s="51" t="s">
        <v>7698</v>
      </c>
      <c r="E774" s="52">
        <v>9780511493379</v>
      </c>
      <c r="F774" s="202" t="s">
        <v>4559</v>
      </c>
      <c r="G774" s="201" t="s">
        <v>4560</v>
      </c>
      <c r="H774" s="201" t="s">
        <v>4561</v>
      </c>
      <c r="I774" s="201" t="s">
        <v>11</v>
      </c>
      <c r="J774" s="219">
        <v>2003</v>
      </c>
      <c r="K774" s="54" t="s">
        <v>26075</v>
      </c>
      <c r="L774" s="53" t="s">
        <v>11227</v>
      </c>
    </row>
    <row r="775" spans="1:12" ht="19.899999999999999" customHeight="1">
      <c r="A775" s="201" t="s">
        <v>7</v>
      </c>
      <c r="B775" s="199" t="s">
        <v>7908</v>
      </c>
      <c r="C775" s="51" t="s">
        <v>5640</v>
      </c>
      <c r="D775" s="51" t="s">
        <v>5641</v>
      </c>
      <c r="E775" s="52">
        <v>9780511493355</v>
      </c>
      <c r="F775" s="202" t="s">
        <v>1352</v>
      </c>
      <c r="G775" s="201" t="s">
        <v>1353</v>
      </c>
      <c r="H775" s="201" t="s">
        <v>1354</v>
      </c>
      <c r="I775" s="201" t="s">
        <v>11</v>
      </c>
      <c r="J775" s="219">
        <v>1999</v>
      </c>
      <c r="K775" s="54" t="s">
        <v>24927</v>
      </c>
      <c r="L775" s="53" t="s">
        <v>10098</v>
      </c>
    </row>
    <row r="776" spans="1:12" ht="19.899999999999999" customHeight="1">
      <c r="A776" s="201" t="s">
        <v>7</v>
      </c>
      <c r="B776" s="199" t="s">
        <v>7851</v>
      </c>
      <c r="C776" s="51" t="s">
        <v>4848</v>
      </c>
      <c r="D776" s="51" t="s">
        <v>4849</v>
      </c>
      <c r="E776" s="52">
        <v>9780511491764</v>
      </c>
      <c r="F776" s="202" t="s">
        <v>130</v>
      </c>
      <c r="G776" s="201" t="s">
        <v>131</v>
      </c>
      <c r="H776" s="201" t="s">
        <v>132</v>
      </c>
      <c r="I776" s="201" t="s">
        <v>11</v>
      </c>
      <c r="J776" s="219">
        <v>2006</v>
      </c>
      <c r="K776" s="54" t="s">
        <v>24501</v>
      </c>
      <c r="L776" s="53" t="s">
        <v>9683</v>
      </c>
    </row>
    <row r="777" spans="1:12" ht="19.899999999999999" customHeight="1">
      <c r="A777" s="201" t="s">
        <v>7</v>
      </c>
      <c r="B777" s="199" t="s">
        <v>7851</v>
      </c>
      <c r="C777" s="51" t="s">
        <v>5092</v>
      </c>
      <c r="D777" s="51" t="s">
        <v>5093</v>
      </c>
      <c r="E777" s="52">
        <v>9780511610790</v>
      </c>
      <c r="F777" s="202" t="s">
        <v>505</v>
      </c>
      <c r="G777" s="201" t="s">
        <v>506</v>
      </c>
      <c r="H777" s="201" t="s">
        <v>507</v>
      </c>
      <c r="I777" s="201" t="s">
        <v>11</v>
      </c>
      <c r="J777" s="219">
        <v>2006</v>
      </c>
      <c r="K777" s="54" t="s">
        <v>24628</v>
      </c>
      <c r="L777" s="53" t="s">
        <v>9808</v>
      </c>
    </row>
    <row r="778" spans="1:12" ht="19.899999999999999" customHeight="1">
      <c r="A778" s="201" t="s">
        <v>7</v>
      </c>
      <c r="B778" s="199" t="s">
        <v>7851</v>
      </c>
      <c r="C778" s="51" t="s">
        <v>5105</v>
      </c>
      <c r="D778" s="51" t="s">
        <v>5106</v>
      </c>
      <c r="E778" s="52">
        <v>9780511491498</v>
      </c>
      <c r="F778" s="202" t="s">
        <v>525</v>
      </c>
      <c r="G778" s="201" t="s">
        <v>526</v>
      </c>
      <c r="H778" s="201" t="s">
        <v>527</v>
      </c>
      <c r="I778" s="201" t="s">
        <v>11</v>
      </c>
      <c r="J778" s="219">
        <v>2006</v>
      </c>
      <c r="K778" s="54" t="s">
        <v>24635</v>
      </c>
      <c r="L778" s="53" t="s">
        <v>9815</v>
      </c>
    </row>
    <row r="779" spans="1:12" ht="19.899999999999999" customHeight="1">
      <c r="A779" s="201" t="s">
        <v>7</v>
      </c>
      <c r="B779" s="199" t="s">
        <v>7851</v>
      </c>
      <c r="C779" s="51" t="s">
        <v>5113</v>
      </c>
      <c r="D779" s="51" t="s">
        <v>4849</v>
      </c>
      <c r="E779" s="52">
        <v>9780511491429</v>
      </c>
      <c r="F779" s="202" t="s">
        <v>536</v>
      </c>
      <c r="G779" s="201" t="s">
        <v>537</v>
      </c>
      <c r="H779" s="201" t="s">
        <v>538</v>
      </c>
      <c r="I779" s="201" t="s">
        <v>11</v>
      </c>
      <c r="J779" s="219">
        <v>2006</v>
      </c>
      <c r="K779" s="54" t="s">
        <v>24639</v>
      </c>
      <c r="L779" s="53" t="s">
        <v>9819</v>
      </c>
    </row>
    <row r="780" spans="1:12" ht="19.899999999999999" customHeight="1">
      <c r="A780" s="201" t="s">
        <v>7</v>
      </c>
      <c r="B780" s="199" t="s">
        <v>7851</v>
      </c>
      <c r="C780" s="51" t="s">
        <v>5313</v>
      </c>
      <c r="D780" s="51" t="s">
        <v>5314</v>
      </c>
      <c r="E780" s="52">
        <v>9780511491368</v>
      </c>
      <c r="F780" s="202" t="s">
        <v>839</v>
      </c>
      <c r="G780" s="201" t="s">
        <v>24740</v>
      </c>
      <c r="H780" s="201" t="s">
        <v>840</v>
      </c>
      <c r="I780" s="201" t="s">
        <v>11</v>
      </c>
      <c r="J780" s="219">
        <v>2006</v>
      </c>
      <c r="K780" s="54" t="s">
        <v>24741</v>
      </c>
      <c r="L780" s="53" t="s">
        <v>9919</v>
      </c>
    </row>
    <row r="781" spans="1:12" ht="19.899999999999999" customHeight="1">
      <c r="A781" s="201" t="s">
        <v>7</v>
      </c>
      <c r="B781" s="199" t="s">
        <v>7851</v>
      </c>
      <c r="C781" s="51" t="s">
        <v>5360</v>
      </c>
      <c r="D781" s="51" t="s">
        <v>5359</v>
      </c>
      <c r="E781" s="52">
        <v>9780511491689</v>
      </c>
      <c r="F781" s="202" t="s">
        <v>911</v>
      </c>
      <c r="G781" s="201" t="s">
        <v>912</v>
      </c>
      <c r="H781" s="201" t="s">
        <v>521</v>
      </c>
      <c r="I781" s="201" t="s">
        <v>11</v>
      </c>
      <c r="J781" s="219">
        <v>2006</v>
      </c>
      <c r="K781" s="54" t="s">
        <v>24766</v>
      </c>
      <c r="L781" s="53" t="s">
        <v>9944</v>
      </c>
    </row>
    <row r="782" spans="1:12" ht="19.899999999999999" customHeight="1">
      <c r="A782" s="201" t="s">
        <v>7</v>
      </c>
      <c r="B782" s="199" t="s">
        <v>7851</v>
      </c>
      <c r="C782" s="51" t="s">
        <v>5625</v>
      </c>
      <c r="D782" s="51" t="s">
        <v>4849</v>
      </c>
      <c r="E782" s="52">
        <v>9780511617690</v>
      </c>
      <c r="F782" s="202" t="s">
        <v>1330</v>
      </c>
      <c r="G782" s="201" t="s">
        <v>1331</v>
      </c>
      <c r="H782" s="201" t="s">
        <v>24917</v>
      </c>
      <c r="I782" s="201" t="s">
        <v>11</v>
      </c>
      <c r="J782" s="219">
        <v>2006</v>
      </c>
      <c r="K782" s="54" t="s">
        <v>24918</v>
      </c>
      <c r="L782" s="53" t="s">
        <v>10090</v>
      </c>
    </row>
    <row r="783" spans="1:12" ht="19.899999999999999" customHeight="1">
      <c r="A783" s="201" t="s">
        <v>7</v>
      </c>
      <c r="B783" s="199" t="s">
        <v>7851</v>
      </c>
      <c r="C783" s="51" t="s">
        <v>6463</v>
      </c>
      <c r="D783" s="51" t="s">
        <v>6464</v>
      </c>
      <c r="E783" s="52">
        <v>9780511491610</v>
      </c>
      <c r="F783" s="202" t="s">
        <v>2652</v>
      </c>
      <c r="G783" s="201" t="s">
        <v>2653</v>
      </c>
      <c r="H783" s="201" t="s">
        <v>2654</v>
      </c>
      <c r="I783" s="201" t="s">
        <v>11</v>
      </c>
      <c r="J783" s="219">
        <v>2006</v>
      </c>
      <c r="K783" s="54" t="s">
        <v>25387</v>
      </c>
      <c r="L783" s="53" t="s">
        <v>10547</v>
      </c>
    </row>
    <row r="784" spans="1:12" ht="19.899999999999999" customHeight="1">
      <c r="A784" s="201" t="s">
        <v>7</v>
      </c>
      <c r="B784" s="199" t="s">
        <v>7851</v>
      </c>
      <c r="C784" s="51" t="s">
        <v>6547</v>
      </c>
      <c r="D784" s="51" t="s">
        <v>6548</v>
      </c>
      <c r="E784" s="52">
        <v>9780511617263</v>
      </c>
      <c r="F784" s="202" t="s">
        <v>2773</v>
      </c>
      <c r="G784" s="201" t="s">
        <v>2774</v>
      </c>
      <c r="H784" s="201" t="s">
        <v>2775</v>
      </c>
      <c r="I784" s="201" t="s">
        <v>11</v>
      </c>
      <c r="J784" s="219">
        <v>2006</v>
      </c>
      <c r="K784" s="54" t="s">
        <v>25432</v>
      </c>
      <c r="L784" s="53" t="s">
        <v>10590</v>
      </c>
    </row>
    <row r="785" spans="1:12" ht="19.899999999999999" customHeight="1">
      <c r="A785" s="201" t="s">
        <v>7</v>
      </c>
      <c r="B785" s="199" t="s">
        <v>7851</v>
      </c>
      <c r="C785" s="51" t="s">
        <v>6847</v>
      </c>
      <c r="D785" s="51" t="s">
        <v>6848</v>
      </c>
      <c r="E785" s="52">
        <v>9780511616457</v>
      </c>
      <c r="F785" s="202" t="s">
        <v>3239</v>
      </c>
      <c r="G785" s="201" t="s">
        <v>3240</v>
      </c>
      <c r="H785" s="201" t="s">
        <v>3241</v>
      </c>
      <c r="I785" s="201" t="s">
        <v>11</v>
      </c>
      <c r="J785" s="219">
        <v>2006</v>
      </c>
      <c r="K785" s="54" t="s">
        <v>25597</v>
      </c>
      <c r="L785" s="53" t="s">
        <v>10753</v>
      </c>
    </row>
    <row r="786" spans="1:12" ht="19.899999999999999" customHeight="1">
      <c r="A786" s="201" t="s">
        <v>7</v>
      </c>
      <c r="B786" s="199" t="s">
        <v>7851</v>
      </c>
      <c r="C786" s="51" t="s">
        <v>7173</v>
      </c>
      <c r="D786" s="51" t="s">
        <v>7174</v>
      </c>
      <c r="E786" s="52">
        <v>9780511491450</v>
      </c>
      <c r="F786" s="202" t="s">
        <v>3762</v>
      </c>
      <c r="G786" s="201" t="s">
        <v>3763</v>
      </c>
      <c r="H786" s="201" t="s">
        <v>3764</v>
      </c>
      <c r="I786" s="201" t="s">
        <v>11</v>
      </c>
      <c r="J786" s="219">
        <v>2006</v>
      </c>
      <c r="K786" s="54" t="s">
        <v>25782</v>
      </c>
      <c r="L786" s="53" t="s">
        <v>10938</v>
      </c>
    </row>
    <row r="787" spans="1:12" ht="19.899999999999999" customHeight="1">
      <c r="A787" s="201" t="s">
        <v>7</v>
      </c>
      <c r="B787" s="199" t="s">
        <v>7851</v>
      </c>
      <c r="C787" s="51" t="s">
        <v>7327</v>
      </c>
      <c r="D787" s="51" t="s">
        <v>7328</v>
      </c>
      <c r="E787" s="52">
        <v>9780511491528</v>
      </c>
      <c r="F787" s="202" t="s">
        <v>3985</v>
      </c>
      <c r="G787" s="201" t="s">
        <v>3986</v>
      </c>
      <c r="H787" s="201" t="s">
        <v>3987</v>
      </c>
      <c r="I787" s="201" t="s">
        <v>11</v>
      </c>
      <c r="J787" s="219">
        <v>2006</v>
      </c>
      <c r="K787" s="54" t="s">
        <v>25863</v>
      </c>
      <c r="L787" s="53" t="s">
        <v>11019</v>
      </c>
    </row>
    <row r="788" spans="1:12" ht="19.899999999999999" customHeight="1">
      <c r="A788" s="201" t="s">
        <v>7</v>
      </c>
      <c r="B788" s="199" t="s">
        <v>7851</v>
      </c>
      <c r="C788" s="51" t="s">
        <v>7378</v>
      </c>
      <c r="D788" s="51" t="s">
        <v>7379</v>
      </c>
      <c r="E788" s="52">
        <v>9780511491535</v>
      </c>
      <c r="F788" s="202" t="s">
        <v>4072</v>
      </c>
      <c r="G788" s="201" t="s">
        <v>4073</v>
      </c>
      <c r="H788" s="201" t="s">
        <v>4074</v>
      </c>
      <c r="I788" s="201" t="s">
        <v>11</v>
      </c>
      <c r="J788" s="219">
        <v>2006</v>
      </c>
      <c r="K788" s="54" t="s">
        <v>25893</v>
      </c>
      <c r="L788" s="53" t="s">
        <v>11049</v>
      </c>
    </row>
    <row r="789" spans="1:12" ht="19.899999999999999" customHeight="1">
      <c r="A789" s="201" t="s">
        <v>7</v>
      </c>
      <c r="B789" s="199" t="s">
        <v>7851</v>
      </c>
      <c r="C789" s="51" t="s">
        <v>7538</v>
      </c>
      <c r="D789" s="51" t="s">
        <v>7539</v>
      </c>
      <c r="E789" s="52">
        <v>9780511491412</v>
      </c>
      <c r="F789" s="202" t="s">
        <v>4314</v>
      </c>
      <c r="G789" s="201" t="s">
        <v>4315</v>
      </c>
      <c r="H789" s="201" t="s">
        <v>4316</v>
      </c>
      <c r="I789" s="201" t="s">
        <v>11</v>
      </c>
      <c r="J789" s="219">
        <v>2006</v>
      </c>
      <c r="K789" s="54" t="s">
        <v>25982</v>
      </c>
      <c r="L789" s="53" t="s">
        <v>11137</v>
      </c>
    </row>
    <row r="790" spans="1:12" ht="19.899999999999999" customHeight="1">
      <c r="A790" s="201" t="s">
        <v>7</v>
      </c>
      <c r="B790" s="199" t="s">
        <v>7851</v>
      </c>
      <c r="C790" s="51" t="s">
        <v>7559</v>
      </c>
      <c r="D790" s="51" t="s">
        <v>7560</v>
      </c>
      <c r="E790" s="52">
        <v>9780511491634</v>
      </c>
      <c r="F790" s="202" t="s">
        <v>4351</v>
      </c>
      <c r="G790" s="201" t="s">
        <v>4352</v>
      </c>
      <c r="H790" s="201" t="s">
        <v>4353</v>
      </c>
      <c r="I790" s="201" t="s">
        <v>11</v>
      </c>
      <c r="J790" s="219">
        <v>2006</v>
      </c>
      <c r="K790" s="54" t="s">
        <v>25995</v>
      </c>
      <c r="L790" s="53" t="s">
        <v>11150</v>
      </c>
    </row>
    <row r="791" spans="1:12" ht="19.899999999999999" customHeight="1">
      <c r="A791" s="201" t="s">
        <v>7</v>
      </c>
      <c r="B791" s="199" t="s">
        <v>7851</v>
      </c>
      <c r="C791" s="51" t="s">
        <v>7618</v>
      </c>
      <c r="D791" s="51" t="s">
        <v>7619</v>
      </c>
      <c r="E791" s="52">
        <v>9780511510496</v>
      </c>
      <c r="F791" s="202" t="s">
        <v>4447</v>
      </c>
      <c r="G791" s="201" t="s">
        <v>4448</v>
      </c>
      <c r="H791" s="201" t="s">
        <v>1616</v>
      </c>
      <c r="I791" s="201" t="s">
        <v>11</v>
      </c>
      <c r="J791" s="219">
        <v>2006</v>
      </c>
      <c r="K791" s="54" t="s">
        <v>26032</v>
      </c>
      <c r="L791" s="53" t="s">
        <v>11184</v>
      </c>
    </row>
    <row r="792" spans="1:12" ht="19.899999999999999" customHeight="1">
      <c r="A792" s="201" t="s">
        <v>7</v>
      </c>
      <c r="B792" s="199" t="s">
        <v>7851</v>
      </c>
      <c r="C792" s="51" t="s">
        <v>7620</v>
      </c>
      <c r="D792" s="51" t="s">
        <v>7396</v>
      </c>
      <c r="E792" s="52">
        <v>9780511618000</v>
      </c>
      <c r="F792" s="202" t="s">
        <v>4449</v>
      </c>
      <c r="G792" s="201" t="s">
        <v>4450</v>
      </c>
      <c r="H792" s="201" t="s">
        <v>3473</v>
      </c>
      <c r="I792" s="201" t="s">
        <v>11</v>
      </c>
      <c r="J792" s="219">
        <v>2006</v>
      </c>
      <c r="K792" s="54" t="s">
        <v>26033</v>
      </c>
      <c r="L792" s="53" t="s">
        <v>11185</v>
      </c>
    </row>
    <row r="793" spans="1:12" ht="19.899999999999999" customHeight="1">
      <c r="A793" s="201" t="s">
        <v>7</v>
      </c>
      <c r="B793" s="199" t="s">
        <v>7851</v>
      </c>
      <c r="C793" s="51" t="s">
        <v>7621</v>
      </c>
      <c r="D793" s="51" t="s">
        <v>7622</v>
      </c>
      <c r="E793" s="52">
        <v>9780511755996</v>
      </c>
      <c r="F793" s="202" t="s">
        <v>4451</v>
      </c>
      <c r="G793" s="201" t="s">
        <v>4452</v>
      </c>
      <c r="H793" s="201" t="s">
        <v>4453</v>
      </c>
      <c r="I793" s="201" t="s">
        <v>11</v>
      </c>
      <c r="J793" s="219">
        <v>2006</v>
      </c>
      <c r="K793" s="54" t="s">
        <v>26034</v>
      </c>
      <c r="L793" s="53" t="s">
        <v>11186</v>
      </c>
    </row>
    <row r="794" spans="1:12" ht="19.899999999999999" customHeight="1">
      <c r="A794" s="201" t="s">
        <v>7</v>
      </c>
      <c r="B794" s="199" t="s">
        <v>7851</v>
      </c>
      <c r="C794" s="51" t="s">
        <v>4850</v>
      </c>
      <c r="D794" s="51" t="s">
        <v>4851</v>
      </c>
      <c r="E794" s="52">
        <v>9780511510489</v>
      </c>
      <c r="F794" s="202" t="s">
        <v>133</v>
      </c>
      <c r="G794" s="201" t="s">
        <v>134</v>
      </c>
      <c r="H794" s="201" t="s">
        <v>135</v>
      </c>
      <c r="I794" s="201" t="s">
        <v>11</v>
      </c>
      <c r="J794" s="219">
        <v>2005</v>
      </c>
      <c r="K794" s="54" t="s">
        <v>24502</v>
      </c>
      <c r="L794" s="53" t="s">
        <v>9684</v>
      </c>
    </row>
    <row r="795" spans="1:12" ht="19.899999999999999" customHeight="1">
      <c r="A795" s="201" t="s">
        <v>7</v>
      </c>
      <c r="B795" s="199" t="s">
        <v>7851</v>
      </c>
      <c r="C795" s="51" t="s">
        <v>5227</v>
      </c>
      <c r="D795" s="51" t="s">
        <v>5228</v>
      </c>
      <c r="E795" s="52">
        <v>9780511510472</v>
      </c>
      <c r="F795" s="202" t="s">
        <v>705</v>
      </c>
      <c r="G795" s="201" t="s">
        <v>706</v>
      </c>
      <c r="H795" s="201" t="s">
        <v>707</v>
      </c>
      <c r="I795" s="201" t="s">
        <v>11</v>
      </c>
      <c r="J795" s="219">
        <v>2005</v>
      </c>
      <c r="K795" s="54" t="s">
        <v>24696</v>
      </c>
      <c r="L795" s="53" t="s">
        <v>9876</v>
      </c>
    </row>
    <row r="796" spans="1:12" ht="19.899999999999999" customHeight="1">
      <c r="A796" s="201" t="s">
        <v>7</v>
      </c>
      <c r="B796" s="199" t="s">
        <v>7851</v>
      </c>
      <c r="C796" s="51" t="s">
        <v>5299</v>
      </c>
      <c r="D796" s="51" t="s">
        <v>5300</v>
      </c>
      <c r="E796" s="52">
        <v>9780511790843</v>
      </c>
      <c r="F796" s="202" t="s">
        <v>818</v>
      </c>
      <c r="G796" s="201" t="s">
        <v>819</v>
      </c>
      <c r="H796" s="201" t="s">
        <v>820</v>
      </c>
      <c r="I796" s="201" t="s">
        <v>11</v>
      </c>
      <c r="J796" s="219">
        <v>2005</v>
      </c>
      <c r="K796" s="54" t="s">
        <v>24733</v>
      </c>
      <c r="L796" s="53" t="s">
        <v>9912</v>
      </c>
    </row>
    <row r="797" spans="1:12" ht="19.899999999999999" customHeight="1">
      <c r="A797" s="201" t="s">
        <v>7</v>
      </c>
      <c r="B797" s="199" t="s">
        <v>7851</v>
      </c>
      <c r="C797" s="51" t="s">
        <v>6978</v>
      </c>
      <c r="D797" s="51" t="s">
        <v>5257</v>
      </c>
      <c r="E797" s="52">
        <v>9780511614903</v>
      </c>
      <c r="F797" s="202" t="s">
        <v>3444</v>
      </c>
      <c r="G797" s="201" t="s">
        <v>3445</v>
      </c>
      <c r="H797" s="201" t="s">
        <v>3446</v>
      </c>
      <c r="I797" s="201" t="s">
        <v>11</v>
      </c>
      <c r="J797" s="219">
        <v>2005</v>
      </c>
      <c r="K797" s="54" t="s">
        <v>25671</v>
      </c>
      <c r="L797" s="53" t="s">
        <v>10827</v>
      </c>
    </row>
    <row r="798" spans="1:12" ht="19.899999999999999" customHeight="1">
      <c r="A798" s="201" t="s">
        <v>7</v>
      </c>
      <c r="B798" s="199" t="s">
        <v>7851</v>
      </c>
      <c r="C798" s="51" t="s">
        <v>7187</v>
      </c>
      <c r="D798" s="51" t="s">
        <v>7188</v>
      </c>
      <c r="E798" s="52">
        <v>9780511755927</v>
      </c>
      <c r="F798" s="202" t="s">
        <v>3784</v>
      </c>
      <c r="G798" s="201" t="s">
        <v>3785</v>
      </c>
      <c r="H798" s="201" t="s">
        <v>2575</v>
      </c>
      <c r="I798" s="201" t="s">
        <v>11</v>
      </c>
      <c r="J798" s="219">
        <v>2005</v>
      </c>
      <c r="K798" s="54" t="s">
        <v>25790</v>
      </c>
      <c r="L798" s="53" t="s">
        <v>10946</v>
      </c>
    </row>
    <row r="799" spans="1:12" ht="19.899999999999999" customHeight="1">
      <c r="A799" s="201" t="s">
        <v>7</v>
      </c>
      <c r="B799" s="199" t="s">
        <v>7851</v>
      </c>
      <c r="C799" s="51" t="s">
        <v>7196</v>
      </c>
      <c r="D799" s="51" t="s">
        <v>7197</v>
      </c>
      <c r="E799" s="52">
        <v>9780511491191</v>
      </c>
      <c r="F799" s="202" t="s">
        <v>3797</v>
      </c>
      <c r="G799" s="201" t="s">
        <v>3798</v>
      </c>
      <c r="H799" s="201" t="s">
        <v>1756</v>
      </c>
      <c r="I799" s="201" t="s">
        <v>11</v>
      </c>
      <c r="J799" s="219">
        <v>2005</v>
      </c>
      <c r="K799" s="54" t="s">
        <v>25795</v>
      </c>
      <c r="L799" s="53" t="s">
        <v>10951</v>
      </c>
    </row>
    <row r="800" spans="1:12" ht="19.899999999999999" customHeight="1">
      <c r="A800" s="201" t="s">
        <v>7</v>
      </c>
      <c r="B800" s="199" t="s">
        <v>7851</v>
      </c>
      <c r="C800" s="51" t="s">
        <v>7383</v>
      </c>
      <c r="D800" s="51" t="s">
        <v>7384</v>
      </c>
      <c r="E800" s="52">
        <v>9780511755958</v>
      </c>
      <c r="F800" s="202" t="s">
        <v>4080</v>
      </c>
      <c r="G800" s="201" t="s">
        <v>4081</v>
      </c>
      <c r="H800" s="201" t="s">
        <v>1726</v>
      </c>
      <c r="I800" s="201" t="s">
        <v>11</v>
      </c>
      <c r="J800" s="219">
        <v>2005</v>
      </c>
      <c r="K800" s="54" t="s">
        <v>25896</v>
      </c>
      <c r="L800" s="53" t="s">
        <v>11052</v>
      </c>
    </row>
    <row r="801" spans="1:12" ht="19.899999999999999" customHeight="1">
      <c r="A801" s="201" t="s">
        <v>7</v>
      </c>
      <c r="B801" s="199" t="s">
        <v>7851</v>
      </c>
      <c r="C801" s="51" t="s">
        <v>7391</v>
      </c>
      <c r="D801" s="51" t="s">
        <v>7392</v>
      </c>
      <c r="E801" s="52">
        <v>9780511616112</v>
      </c>
      <c r="F801" s="202" t="s">
        <v>4093</v>
      </c>
      <c r="G801" s="201" t="s">
        <v>4094</v>
      </c>
      <c r="H801" s="201" t="s">
        <v>1907</v>
      </c>
      <c r="I801" s="201" t="s">
        <v>11</v>
      </c>
      <c r="J801" s="219">
        <v>2005</v>
      </c>
      <c r="K801" s="54" t="s">
        <v>25901</v>
      </c>
      <c r="L801" s="53" t="s">
        <v>11057</v>
      </c>
    </row>
    <row r="802" spans="1:12" ht="19.899999999999999" customHeight="1">
      <c r="A802" s="201" t="s">
        <v>7</v>
      </c>
      <c r="B802" s="199" t="s">
        <v>7851</v>
      </c>
      <c r="C802" s="51" t="s">
        <v>7445</v>
      </c>
      <c r="D802" s="51" t="s">
        <v>7446</v>
      </c>
      <c r="E802" s="52">
        <v>9780511790829</v>
      </c>
      <c r="F802" s="202" t="s">
        <v>4170</v>
      </c>
      <c r="G802" s="201" t="s">
        <v>4171</v>
      </c>
      <c r="H802" s="201" t="s">
        <v>4172</v>
      </c>
      <c r="I802" s="201" t="s">
        <v>11</v>
      </c>
      <c r="J802" s="219">
        <v>2005</v>
      </c>
      <c r="K802" s="54" t="s">
        <v>25930</v>
      </c>
      <c r="L802" s="53" t="s">
        <v>11086</v>
      </c>
    </row>
    <row r="803" spans="1:12" ht="19.899999999999999" customHeight="1">
      <c r="A803" s="201" t="s">
        <v>7</v>
      </c>
      <c r="B803" s="199" t="s">
        <v>7851</v>
      </c>
      <c r="C803" s="51" t="s">
        <v>7542</v>
      </c>
      <c r="D803" s="51" t="s">
        <v>6682</v>
      </c>
      <c r="E803" s="52">
        <v>9780511491771</v>
      </c>
      <c r="F803" s="202" t="s">
        <v>4323</v>
      </c>
      <c r="G803" s="201" t="s">
        <v>4324</v>
      </c>
      <c r="H803" s="201" t="s">
        <v>666</v>
      </c>
      <c r="I803" s="201" t="s">
        <v>11</v>
      </c>
      <c r="J803" s="219">
        <v>2005</v>
      </c>
      <c r="K803" s="54" t="s">
        <v>25985</v>
      </c>
      <c r="L803" s="53" t="s">
        <v>11140</v>
      </c>
    </row>
    <row r="804" spans="1:12" ht="19.899999999999999" customHeight="1">
      <c r="A804" s="201" t="s">
        <v>7</v>
      </c>
      <c r="B804" s="199" t="s">
        <v>7851</v>
      </c>
      <c r="C804" s="51" t="s">
        <v>4929</v>
      </c>
      <c r="D804" s="51" t="s">
        <v>4930</v>
      </c>
      <c r="E804" s="52">
        <v>9780511790836</v>
      </c>
      <c r="F804" s="202" t="s">
        <v>257</v>
      </c>
      <c r="G804" s="201" t="s">
        <v>258</v>
      </c>
      <c r="H804" s="201" t="s">
        <v>259</v>
      </c>
      <c r="I804" s="201" t="s">
        <v>11</v>
      </c>
      <c r="J804" s="219">
        <v>2004</v>
      </c>
      <c r="K804" s="54" t="s">
        <v>24544</v>
      </c>
      <c r="L804" s="53" t="s">
        <v>9725</v>
      </c>
    </row>
    <row r="805" spans="1:12" ht="19.899999999999999" customHeight="1">
      <c r="A805" s="201" t="s">
        <v>7</v>
      </c>
      <c r="B805" s="199" t="s">
        <v>7851</v>
      </c>
      <c r="C805" s="51" t="s">
        <v>5694</v>
      </c>
      <c r="D805" s="51" t="s">
        <v>5695</v>
      </c>
      <c r="E805" s="52">
        <v>9780511616617</v>
      </c>
      <c r="F805" s="202" t="s">
        <v>1434</v>
      </c>
      <c r="G805" s="201" t="s">
        <v>1435</v>
      </c>
      <c r="H805" s="201" t="s">
        <v>1436</v>
      </c>
      <c r="I805" s="201" t="s">
        <v>11</v>
      </c>
      <c r="J805" s="219">
        <v>2004</v>
      </c>
      <c r="K805" s="54" t="s">
        <v>24956</v>
      </c>
      <c r="L805" s="53" t="s">
        <v>10125</v>
      </c>
    </row>
    <row r="806" spans="1:12" ht="19.899999999999999" customHeight="1">
      <c r="A806" s="201" t="s">
        <v>7</v>
      </c>
      <c r="B806" s="199" t="s">
        <v>7851</v>
      </c>
      <c r="C806" s="51" t="s">
        <v>6681</v>
      </c>
      <c r="D806" s="51" t="s">
        <v>6682</v>
      </c>
      <c r="E806" s="52">
        <v>9780511491207</v>
      </c>
      <c r="F806" s="202" t="s">
        <v>2965</v>
      </c>
      <c r="G806" s="201" t="s">
        <v>2966</v>
      </c>
      <c r="H806" s="201" t="s">
        <v>2967</v>
      </c>
      <c r="I806" s="201" t="s">
        <v>11</v>
      </c>
      <c r="J806" s="219">
        <v>2004</v>
      </c>
      <c r="K806" s="54" t="s">
        <v>25502</v>
      </c>
      <c r="L806" s="53" t="s">
        <v>10658</v>
      </c>
    </row>
    <row r="807" spans="1:12" ht="19.899999999999999" customHeight="1">
      <c r="A807" s="201" t="s">
        <v>7</v>
      </c>
      <c r="B807" s="199" t="s">
        <v>7851</v>
      </c>
      <c r="C807" s="51" t="s">
        <v>6856</v>
      </c>
      <c r="D807" s="51" t="s">
        <v>6857</v>
      </c>
      <c r="E807" s="52">
        <v>9780511491344</v>
      </c>
      <c r="F807" s="202" t="s">
        <v>3253</v>
      </c>
      <c r="G807" s="201" t="s">
        <v>3254</v>
      </c>
      <c r="H807" s="201" t="s">
        <v>3255</v>
      </c>
      <c r="I807" s="201" t="s">
        <v>11</v>
      </c>
      <c r="J807" s="219">
        <v>2004</v>
      </c>
      <c r="K807" s="54" t="s">
        <v>25602</v>
      </c>
      <c r="L807" s="53" t="s">
        <v>10758</v>
      </c>
    </row>
    <row r="808" spans="1:12" ht="19.899999999999999" customHeight="1">
      <c r="A808" s="201" t="s">
        <v>7</v>
      </c>
      <c r="B808" s="199" t="s">
        <v>7851</v>
      </c>
      <c r="C808" s="51" t="s">
        <v>7161</v>
      </c>
      <c r="D808" s="51" t="s">
        <v>6682</v>
      </c>
      <c r="E808" s="52">
        <v>9780511491382</v>
      </c>
      <c r="F808" s="202" t="s">
        <v>3742</v>
      </c>
      <c r="G808" s="201" t="s">
        <v>3743</v>
      </c>
      <c r="H808" s="201" t="s">
        <v>3744</v>
      </c>
      <c r="I808" s="201" t="s">
        <v>11</v>
      </c>
      <c r="J808" s="219">
        <v>2004</v>
      </c>
      <c r="K808" s="54" t="s">
        <v>25775</v>
      </c>
      <c r="L808" s="53" t="s">
        <v>10931</v>
      </c>
    </row>
    <row r="809" spans="1:12" ht="19.899999999999999" customHeight="1">
      <c r="A809" s="201" t="s">
        <v>7</v>
      </c>
      <c r="B809" s="199" t="s">
        <v>7851</v>
      </c>
      <c r="C809" s="51" t="s">
        <v>7514</v>
      </c>
      <c r="D809" s="51" t="s">
        <v>7423</v>
      </c>
      <c r="E809" s="52">
        <v>9780511491641</v>
      </c>
      <c r="F809" s="202" t="s">
        <v>4274</v>
      </c>
      <c r="G809" s="201" t="s">
        <v>4275</v>
      </c>
      <c r="H809" s="201" t="s">
        <v>4276</v>
      </c>
      <c r="I809" s="201" t="s">
        <v>11</v>
      </c>
      <c r="J809" s="219">
        <v>2004</v>
      </c>
      <c r="K809" s="54" t="s">
        <v>25968</v>
      </c>
      <c r="L809" s="53" t="s">
        <v>11123</v>
      </c>
    </row>
    <row r="810" spans="1:12" ht="19.899999999999999" customHeight="1">
      <c r="A810" s="201" t="s">
        <v>7</v>
      </c>
      <c r="B810" s="199" t="s">
        <v>7851</v>
      </c>
      <c r="C810" s="51" t="s">
        <v>7540</v>
      </c>
      <c r="D810" s="51" t="s">
        <v>5975</v>
      </c>
      <c r="E810" s="52">
        <v>9780511512209</v>
      </c>
      <c r="F810" s="202" t="s">
        <v>4317</v>
      </c>
      <c r="G810" s="201" t="s">
        <v>4318</v>
      </c>
      <c r="H810" s="201" t="s">
        <v>4319</v>
      </c>
      <c r="I810" s="201" t="s">
        <v>11</v>
      </c>
      <c r="J810" s="219">
        <v>2004</v>
      </c>
      <c r="K810" s="54" t="s">
        <v>25983</v>
      </c>
      <c r="L810" s="53" t="s">
        <v>11138</v>
      </c>
    </row>
    <row r="811" spans="1:12" ht="19.899999999999999" customHeight="1">
      <c r="A811" s="201" t="s">
        <v>7</v>
      </c>
      <c r="B811" s="199" t="s">
        <v>7851</v>
      </c>
      <c r="C811" s="51" t="s">
        <v>7623</v>
      </c>
      <c r="D811" s="51" t="s">
        <v>5326</v>
      </c>
      <c r="E811" s="52">
        <v>9780511491597</v>
      </c>
      <c r="F811" s="202" t="s">
        <v>4454</v>
      </c>
      <c r="G811" s="201" t="s">
        <v>4455</v>
      </c>
      <c r="H811" s="201" t="s">
        <v>3473</v>
      </c>
      <c r="I811" s="201" t="s">
        <v>11</v>
      </c>
      <c r="J811" s="219">
        <v>2004</v>
      </c>
      <c r="K811" s="54" t="s">
        <v>26035</v>
      </c>
      <c r="L811" s="53" t="s">
        <v>11187</v>
      </c>
    </row>
    <row r="812" spans="1:12" ht="19.899999999999999" customHeight="1">
      <c r="A812" s="201" t="s">
        <v>7</v>
      </c>
      <c r="B812" s="199" t="s">
        <v>7851</v>
      </c>
      <c r="C812" s="51" t="s">
        <v>7771</v>
      </c>
      <c r="D812" s="51" t="s">
        <v>7772</v>
      </c>
      <c r="E812" s="52">
        <v>9780511756030</v>
      </c>
      <c r="F812" s="202" t="s">
        <v>4680</v>
      </c>
      <c r="G812" s="201" t="s">
        <v>4681</v>
      </c>
      <c r="H812" s="201" t="s">
        <v>4682</v>
      </c>
      <c r="I812" s="201" t="s">
        <v>11</v>
      </c>
      <c r="J812" s="219">
        <v>2004</v>
      </c>
      <c r="K812" s="54" t="s">
        <v>26118</v>
      </c>
      <c r="L812" s="53" t="s">
        <v>11269</v>
      </c>
    </row>
    <row r="813" spans="1:12" ht="19.899999999999999" customHeight="1">
      <c r="A813" s="201" t="s">
        <v>7</v>
      </c>
      <c r="B813" s="199" t="s">
        <v>7851</v>
      </c>
      <c r="C813" s="51" t="s">
        <v>5097</v>
      </c>
      <c r="D813" s="51" t="s">
        <v>5098</v>
      </c>
      <c r="E813" s="52">
        <v>9780511510502</v>
      </c>
      <c r="F813" s="202" t="s">
        <v>513</v>
      </c>
      <c r="G813" s="201" t="s">
        <v>514</v>
      </c>
      <c r="H813" s="201" t="s">
        <v>515</v>
      </c>
      <c r="I813" s="201" t="s">
        <v>11</v>
      </c>
      <c r="J813" s="219">
        <v>2003</v>
      </c>
      <c r="K813" s="54" t="s">
        <v>24631</v>
      </c>
      <c r="L813" s="53" t="s">
        <v>9811</v>
      </c>
    </row>
    <row r="814" spans="1:12" ht="19.899999999999999" customHeight="1">
      <c r="A814" s="201" t="s">
        <v>7</v>
      </c>
      <c r="B814" s="199" t="s">
        <v>7851</v>
      </c>
      <c r="C814" s="51" t="s">
        <v>5358</v>
      </c>
      <c r="D814" s="51" t="s">
        <v>5359</v>
      </c>
      <c r="E814" s="52">
        <v>9780511491573</v>
      </c>
      <c r="F814" s="202" t="s">
        <v>908</v>
      </c>
      <c r="G814" s="201" t="s">
        <v>909</v>
      </c>
      <c r="H814" s="201" t="s">
        <v>910</v>
      </c>
      <c r="I814" s="201" t="s">
        <v>11</v>
      </c>
      <c r="J814" s="219">
        <v>2003</v>
      </c>
      <c r="K814" s="54" t="s">
        <v>24765</v>
      </c>
      <c r="L814" s="53" t="s">
        <v>9943</v>
      </c>
    </row>
    <row r="815" spans="1:12" ht="19.899999999999999" customHeight="1">
      <c r="A815" s="201" t="s">
        <v>7</v>
      </c>
      <c r="B815" s="199" t="s">
        <v>7851</v>
      </c>
      <c r="C815" s="51" t="s">
        <v>5570</v>
      </c>
      <c r="D815" s="51" t="s">
        <v>5571</v>
      </c>
      <c r="E815" s="52">
        <v>9780511491467</v>
      </c>
      <c r="F815" s="202" t="s">
        <v>1241</v>
      </c>
      <c r="G815" s="201" t="s">
        <v>1242</v>
      </c>
      <c r="H815" s="201" t="s">
        <v>1243</v>
      </c>
      <c r="I815" s="201" t="s">
        <v>11</v>
      </c>
      <c r="J815" s="219">
        <v>2003</v>
      </c>
      <c r="K815" s="54" t="s">
        <v>24883</v>
      </c>
      <c r="L815" s="53" t="s">
        <v>10059</v>
      </c>
    </row>
    <row r="816" spans="1:12" ht="19.899999999999999" customHeight="1">
      <c r="A816" s="201" t="s">
        <v>7</v>
      </c>
      <c r="B816" s="199" t="s">
        <v>7851</v>
      </c>
      <c r="C816" s="51" t="s">
        <v>5573</v>
      </c>
      <c r="D816" s="51" t="s">
        <v>5574</v>
      </c>
      <c r="E816" s="52">
        <v>9780511491702</v>
      </c>
      <c r="F816" s="202" t="s">
        <v>1247</v>
      </c>
      <c r="G816" s="201" t="s">
        <v>1248</v>
      </c>
      <c r="H816" s="201" t="s">
        <v>521</v>
      </c>
      <c r="I816" s="201" t="s">
        <v>11</v>
      </c>
      <c r="J816" s="219">
        <v>2003</v>
      </c>
      <c r="K816" s="54" t="s">
        <v>24885</v>
      </c>
      <c r="L816" s="53" t="s">
        <v>10061</v>
      </c>
    </row>
    <row r="817" spans="1:12" ht="19.899999999999999" customHeight="1">
      <c r="A817" s="201" t="s">
        <v>7</v>
      </c>
      <c r="B817" s="199" t="s">
        <v>7851</v>
      </c>
      <c r="C817" s="51" t="s">
        <v>5951</v>
      </c>
      <c r="D817" s="51" t="s">
        <v>5881</v>
      </c>
      <c r="E817" s="52">
        <v>9780511491313</v>
      </c>
      <c r="F817" s="202" t="s">
        <v>1830</v>
      </c>
      <c r="G817" s="201" t="s">
        <v>1831</v>
      </c>
      <c r="H817" s="201" t="s">
        <v>1832</v>
      </c>
      <c r="I817" s="201" t="s">
        <v>11</v>
      </c>
      <c r="J817" s="219">
        <v>2003</v>
      </c>
      <c r="K817" s="54" t="s">
        <v>25097</v>
      </c>
      <c r="L817" s="53" t="s">
        <v>10261</v>
      </c>
    </row>
    <row r="818" spans="1:12" ht="19.899999999999999" customHeight="1">
      <c r="A818" s="201" t="s">
        <v>7</v>
      </c>
      <c r="B818" s="199" t="s">
        <v>7851</v>
      </c>
      <c r="C818" s="51" t="s">
        <v>6240</v>
      </c>
      <c r="D818" s="51" t="s">
        <v>6241</v>
      </c>
      <c r="E818" s="52">
        <v>9780511755873</v>
      </c>
      <c r="F818" s="202" t="s">
        <v>2306</v>
      </c>
      <c r="G818" s="201" t="s">
        <v>2307</v>
      </c>
      <c r="H818" s="201" t="s">
        <v>2308</v>
      </c>
      <c r="I818" s="201" t="s">
        <v>11</v>
      </c>
      <c r="J818" s="219">
        <v>2003</v>
      </c>
      <c r="K818" s="54" t="s">
        <v>25262</v>
      </c>
      <c r="L818" s="53" t="s">
        <v>10426</v>
      </c>
    </row>
    <row r="819" spans="1:12" ht="19.899999999999999" customHeight="1">
      <c r="A819" s="201" t="s">
        <v>7</v>
      </c>
      <c r="B819" s="199" t="s">
        <v>7851</v>
      </c>
      <c r="C819" s="51" t="s">
        <v>6718</v>
      </c>
      <c r="D819" s="51" t="s">
        <v>6719</v>
      </c>
      <c r="E819" s="52">
        <v>9780511491665</v>
      </c>
      <c r="F819" s="202" t="s">
        <v>3023</v>
      </c>
      <c r="G819" s="201" t="s">
        <v>3024</v>
      </c>
      <c r="H819" s="201" t="s">
        <v>1380</v>
      </c>
      <c r="I819" s="201" t="s">
        <v>11</v>
      </c>
      <c r="J819" s="219">
        <v>2003</v>
      </c>
      <c r="K819" s="54" t="s">
        <v>25522</v>
      </c>
      <c r="L819" s="53" t="s">
        <v>10678</v>
      </c>
    </row>
    <row r="820" spans="1:12" ht="19.899999999999999" customHeight="1">
      <c r="A820" s="201" t="s">
        <v>7</v>
      </c>
      <c r="B820" s="199" t="s">
        <v>7851</v>
      </c>
      <c r="C820" s="51" t="s">
        <v>6829</v>
      </c>
      <c r="D820" s="51" t="s">
        <v>5257</v>
      </c>
      <c r="E820" s="52">
        <v>9780511491252</v>
      </c>
      <c r="F820" s="202" t="s">
        <v>3209</v>
      </c>
      <c r="G820" s="201" t="s">
        <v>3210</v>
      </c>
      <c r="H820" s="201" t="s">
        <v>1436</v>
      </c>
      <c r="I820" s="201" t="s">
        <v>11</v>
      </c>
      <c r="J820" s="219">
        <v>2003</v>
      </c>
      <c r="K820" s="54" t="s">
        <v>25586</v>
      </c>
      <c r="L820" s="53" t="s">
        <v>10742</v>
      </c>
    </row>
    <row r="821" spans="1:12" ht="19.899999999999999" customHeight="1">
      <c r="A821" s="201" t="s">
        <v>7</v>
      </c>
      <c r="B821" s="199" t="s">
        <v>7851</v>
      </c>
      <c r="C821" s="51" t="s">
        <v>7100</v>
      </c>
      <c r="D821" s="51" t="s">
        <v>5450</v>
      </c>
      <c r="E821" s="52">
        <v>9780511491757</v>
      </c>
      <c r="F821" s="202" t="s">
        <v>3638</v>
      </c>
      <c r="G821" s="201" t="s">
        <v>3639</v>
      </c>
      <c r="H821" s="201" t="s">
        <v>3640</v>
      </c>
      <c r="I821" s="201" t="s">
        <v>11</v>
      </c>
      <c r="J821" s="219">
        <v>2003</v>
      </c>
      <c r="K821" s="54" t="s">
        <v>25738</v>
      </c>
      <c r="L821" s="53" t="s">
        <v>10894</v>
      </c>
    </row>
    <row r="822" spans="1:12" ht="19.899999999999999" customHeight="1">
      <c r="A822" s="201" t="s">
        <v>7</v>
      </c>
      <c r="B822" s="199" t="s">
        <v>7851</v>
      </c>
      <c r="C822" s="51" t="s">
        <v>7259</v>
      </c>
      <c r="D822" s="51" t="s">
        <v>7260</v>
      </c>
      <c r="E822" s="52">
        <v>9780511491405</v>
      </c>
      <c r="F822" s="202" t="s">
        <v>3886</v>
      </c>
      <c r="G822" s="201" t="s">
        <v>3887</v>
      </c>
      <c r="H822" s="201" t="s">
        <v>3888</v>
      </c>
      <c r="I822" s="201" t="s">
        <v>11</v>
      </c>
      <c r="J822" s="219">
        <v>2003</v>
      </c>
      <c r="K822" s="54" t="s">
        <v>25827</v>
      </c>
      <c r="L822" s="53" t="s">
        <v>10983</v>
      </c>
    </row>
    <row r="823" spans="1:12" ht="19.899999999999999" customHeight="1">
      <c r="A823" s="201" t="s">
        <v>7</v>
      </c>
      <c r="B823" s="199" t="s">
        <v>7851</v>
      </c>
      <c r="C823" s="51" t="s">
        <v>7614</v>
      </c>
      <c r="D823" s="51" t="s">
        <v>7615</v>
      </c>
      <c r="E823" s="52">
        <v>9780511491504</v>
      </c>
      <c r="F823" s="202" t="s">
        <v>4441</v>
      </c>
      <c r="G823" s="201" t="s">
        <v>4442</v>
      </c>
      <c r="H823" s="201" t="s">
        <v>4443</v>
      </c>
      <c r="I823" s="201" t="s">
        <v>11</v>
      </c>
      <c r="J823" s="219">
        <v>2003</v>
      </c>
      <c r="K823" s="54" t="s">
        <v>26030</v>
      </c>
      <c r="L823" s="53" t="s">
        <v>11182</v>
      </c>
    </row>
    <row r="824" spans="1:12" ht="19.899999999999999" customHeight="1">
      <c r="A824" s="201" t="s">
        <v>7</v>
      </c>
      <c r="B824" s="199" t="s">
        <v>7851</v>
      </c>
      <c r="C824" s="51" t="s">
        <v>4919</v>
      </c>
      <c r="D824" s="51" t="s">
        <v>4920</v>
      </c>
      <c r="E824" s="52">
        <v>9780511491306</v>
      </c>
      <c r="F824" s="202" t="s">
        <v>242</v>
      </c>
      <c r="G824" s="201" t="s">
        <v>243</v>
      </c>
      <c r="H824" s="201" t="s">
        <v>244</v>
      </c>
      <c r="I824" s="201" t="s">
        <v>11</v>
      </c>
      <c r="J824" s="219">
        <v>2002</v>
      </c>
      <c r="K824" s="54" t="s">
        <v>24539</v>
      </c>
      <c r="L824" s="53" t="s">
        <v>9720</v>
      </c>
    </row>
    <row r="825" spans="1:12" ht="19.899999999999999" customHeight="1">
      <c r="A825" s="201" t="s">
        <v>7</v>
      </c>
      <c r="B825" s="199" t="s">
        <v>7851</v>
      </c>
      <c r="C825" s="51" t="s">
        <v>4998</v>
      </c>
      <c r="D825" s="51" t="s">
        <v>4849</v>
      </c>
      <c r="E825" s="52">
        <v>9780511491474</v>
      </c>
      <c r="F825" s="202" t="s">
        <v>360</v>
      </c>
      <c r="G825" s="201" t="s">
        <v>361</v>
      </c>
      <c r="H825" s="201" t="s">
        <v>362</v>
      </c>
      <c r="I825" s="201" t="s">
        <v>11</v>
      </c>
      <c r="J825" s="219">
        <v>2002</v>
      </c>
      <c r="K825" s="54" t="s">
        <v>24579</v>
      </c>
      <c r="L825" s="53" t="s">
        <v>9759</v>
      </c>
    </row>
    <row r="826" spans="1:12" ht="19.899999999999999" customHeight="1">
      <c r="A826" s="201" t="s">
        <v>7</v>
      </c>
      <c r="B826" s="199" t="s">
        <v>7851</v>
      </c>
      <c r="C826" s="51" t="s">
        <v>5229</v>
      </c>
      <c r="D826" s="51" t="s">
        <v>4849</v>
      </c>
      <c r="E826" s="52">
        <v>9780511491795</v>
      </c>
      <c r="F826" s="202" t="s">
        <v>708</v>
      </c>
      <c r="G826" s="201" t="s">
        <v>709</v>
      </c>
      <c r="H826" s="201" t="s">
        <v>710</v>
      </c>
      <c r="I826" s="201" t="s">
        <v>11</v>
      </c>
      <c r="J826" s="219">
        <v>2002</v>
      </c>
      <c r="K826" s="54" t="s">
        <v>24697</v>
      </c>
      <c r="L826" s="53" t="s">
        <v>9877</v>
      </c>
    </row>
    <row r="827" spans="1:12" ht="19.899999999999999" customHeight="1">
      <c r="A827" s="201" t="s">
        <v>7</v>
      </c>
      <c r="B827" s="199" t="s">
        <v>7851</v>
      </c>
      <c r="C827" s="51" t="s">
        <v>6314</v>
      </c>
      <c r="D827" s="51" t="s">
        <v>6315</v>
      </c>
      <c r="E827" s="52">
        <v>9780511491580</v>
      </c>
      <c r="F827" s="202" t="s">
        <v>2415</v>
      </c>
      <c r="G827" s="201" t="s">
        <v>2416</v>
      </c>
      <c r="H827" s="201" t="s">
        <v>25303</v>
      </c>
      <c r="I827" s="201" t="s">
        <v>11</v>
      </c>
      <c r="J827" s="219">
        <v>2002</v>
      </c>
      <c r="K827" s="54" t="s">
        <v>25304</v>
      </c>
      <c r="L827" s="53" t="s">
        <v>10465</v>
      </c>
    </row>
    <row r="828" spans="1:12" ht="19.899999999999999" customHeight="1">
      <c r="A828" s="201" t="s">
        <v>7</v>
      </c>
      <c r="B828" s="199" t="s">
        <v>7851</v>
      </c>
      <c r="C828" s="51" t="s">
        <v>6830</v>
      </c>
      <c r="D828" s="51" t="s">
        <v>6831</v>
      </c>
      <c r="E828" s="52">
        <v>9780511491511</v>
      </c>
      <c r="F828" s="202" t="s">
        <v>3211</v>
      </c>
      <c r="G828" s="201" t="s">
        <v>3212</v>
      </c>
      <c r="H828" s="201" t="s">
        <v>3213</v>
      </c>
      <c r="I828" s="201" t="s">
        <v>11</v>
      </c>
      <c r="J828" s="219">
        <v>2002</v>
      </c>
      <c r="K828" s="54" t="s">
        <v>25587</v>
      </c>
      <c r="L828" s="53" t="s">
        <v>10743</v>
      </c>
    </row>
    <row r="829" spans="1:12" ht="19.899999999999999" customHeight="1">
      <c r="A829" s="201" t="s">
        <v>7</v>
      </c>
      <c r="B829" s="199" t="s">
        <v>7851</v>
      </c>
      <c r="C829" s="51" t="s">
        <v>7089</v>
      </c>
      <c r="D829" s="51" t="s">
        <v>7090</v>
      </c>
      <c r="E829" s="52">
        <v>9780511491627</v>
      </c>
      <c r="F829" s="202" t="s">
        <v>3622</v>
      </c>
      <c r="G829" s="201" t="s">
        <v>3623</v>
      </c>
      <c r="H829" s="201" t="s">
        <v>3122</v>
      </c>
      <c r="I829" s="201" t="s">
        <v>11</v>
      </c>
      <c r="J829" s="219">
        <v>2002</v>
      </c>
      <c r="K829" s="54" t="s">
        <v>25732</v>
      </c>
      <c r="L829" s="53" t="s">
        <v>10888</v>
      </c>
    </row>
    <row r="830" spans="1:12" ht="19.899999999999999" customHeight="1">
      <c r="A830" s="201" t="s">
        <v>7</v>
      </c>
      <c r="B830" s="199" t="s">
        <v>7851</v>
      </c>
      <c r="C830" s="51" t="s">
        <v>7325</v>
      </c>
      <c r="D830" s="51" t="s">
        <v>7326</v>
      </c>
      <c r="E830" s="52">
        <v>9780511491238</v>
      </c>
      <c r="F830" s="202" t="s">
        <v>3982</v>
      </c>
      <c r="G830" s="201" t="s">
        <v>3983</v>
      </c>
      <c r="H830" s="201" t="s">
        <v>3984</v>
      </c>
      <c r="I830" s="201" t="s">
        <v>11</v>
      </c>
      <c r="J830" s="219">
        <v>2002</v>
      </c>
      <c r="K830" s="54" t="s">
        <v>25862</v>
      </c>
      <c r="L830" s="53" t="s">
        <v>11018</v>
      </c>
    </row>
    <row r="831" spans="1:12" ht="19.899999999999999" customHeight="1">
      <c r="A831" s="201" t="s">
        <v>7</v>
      </c>
      <c r="B831" s="199" t="s">
        <v>7851</v>
      </c>
      <c r="C831" s="51" t="s">
        <v>7624</v>
      </c>
      <c r="D831" s="51" t="s">
        <v>7625</v>
      </c>
      <c r="E831" s="52">
        <v>9780511615733</v>
      </c>
      <c r="F831" s="202" t="s">
        <v>4456</v>
      </c>
      <c r="G831" s="201" t="s">
        <v>4457</v>
      </c>
      <c r="H831" s="201" t="s">
        <v>4458</v>
      </c>
      <c r="I831" s="201" t="s">
        <v>11</v>
      </c>
      <c r="J831" s="219">
        <v>2002</v>
      </c>
      <c r="K831" s="54" t="s">
        <v>26036</v>
      </c>
      <c r="L831" s="53" t="s">
        <v>11188</v>
      </c>
    </row>
    <row r="832" spans="1:12" ht="19.899999999999999" customHeight="1">
      <c r="A832" s="201" t="s">
        <v>7</v>
      </c>
      <c r="B832" s="199" t="s">
        <v>7851</v>
      </c>
      <c r="C832" s="51" t="s">
        <v>5319</v>
      </c>
      <c r="D832" s="51" t="s">
        <v>5320</v>
      </c>
      <c r="E832" s="52">
        <v>9780511491658</v>
      </c>
      <c r="F832" s="202" t="s">
        <v>847</v>
      </c>
      <c r="G832" s="201" t="s">
        <v>848</v>
      </c>
      <c r="H832" s="201" t="s">
        <v>849</v>
      </c>
      <c r="I832" s="201" t="s">
        <v>11</v>
      </c>
      <c r="J832" s="219">
        <v>2001</v>
      </c>
      <c r="K832" s="54" t="s">
        <v>24744</v>
      </c>
      <c r="L832" s="53" t="s">
        <v>9922</v>
      </c>
    </row>
    <row r="833" spans="1:12" ht="19.899999999999999" customHeight="1">
      <c r="A833" s="201" t="s">
        <v>7</v>
      </c>
      <c r="B833" s="199" t="s">
        <v>7851</v>
      </c>
      <c r="C833" s="51" t="s">
        <v>5557</v>
      </c>
      <c r="D833" s="51" t="s">
        <v>4920</v>
      </c>
      <c r="E833" s="52">
        <v>9780511491696</v>
      </c>
      <c r="F833" s="202" t="s">
        <v>1218</v>
      </c>
      <c r="G833" s="201" t="s">
        <v>1219</v>
      </c>
      <c r="H833" s="201" t="s">
        <v>521</v>
      </c>
      <c r="I833" s="201" t="s">
        <v>11</v>
      </c>
      <c r="J833" s="219">
        <v>2001</v>
      </c>
      <c r="K833" s="54" t="s">
        <v>24875</v>
      </c>
      <c r="L833" s="53" t="s">
        <v>10051</v>
      </c>
    </row>
    <row r="834" spans="1:12" ht="19.899999999999999" customHeight="1">
      <c r="A834" s="201" t="s">
        <v>7</v>
      </c>
      <c r="B834" s="199" t="s">
        <v>7851</v>
      </c>
      <c r="C834" s="51" t="s">
        <v>5623</v>
      </c>
      <c r="D834" s="51" t="s">
        <v>5624</v>
      </c>
      <c r="E834" s="52">
        <v>9780511491719</v>
      </c>
      <c r="F834" s="202" t="s">
        <v>1327</v>
      </c>
      <c r="G834" s="201" t="s">
        <v>1328</v>
      </c>
      <c r="H834" s="201" t="s">
        <v>1329</v>
      </c>
      <c r="I834" s="201" t="s">
        <v>11</v>
      </c>
      <c r="J834" s="219">
        <v>2001</v>
      </c>
      <c r="K834" s="54" t="s">
        <v>24916</v>
      </c>
      <c r="L834" s="53" t="s">
        <v>10089</v>
      </c>
    </row>
    <row r="835" spans="1:12" ht="19.899999999999999" customHeight="1">
      <c r="A835" s="201" t="s">
        <v>7</v>
      </c>
      <c r="B835" s="199" t="s">
        <v>7851</v>
      </c>
      <c r="C835" s="51" t="s">
        <v>6064</v>
      </c>
      <c r="D835" s="51" t="s">
        <v>6065</v>
      </c>
      <c r="E835" s="52">
        <v>9780511491672</v>
      </c>
      <c r="F835" s="202" t="s">
        <v>2016</v>
      </c>
      <c r="G835" s="201" t="s">
        <v>2017</v>
      </c>
      <c r="H835" s="201" t="s">
        <v>2018</v>
      </c>
      <c r="I835" s="201" t="s">
        <v>11</v>
      </c>
      <c r="J835" s="219">
        <v>2001</v>
      </c>
      <c r="K835" s="54" t="s">
        <v>25161</v>
      </c>
      <c r="L835" s="53" t="s">
        <v>10325</v>
      </c>
    </row>
    <row r="836" spans="1:12" ht="19.899999999999999" customHeight="1">
      <c r="A836" s="201" t="s">
        <v>7</v>
      </c>
      <c r="B836" s="199" t="s">
        <v>7851</v>
      </c>
      <c r="C836" s="51" t="s">
        <v>7732</v>
      </c>
      <c r="D836" s="51" t="s">
        <v>7733</v>
      </c>
      <c r="E836" s="52">
        <v>9780511491399</v>
      </c>
      <c r="F836" s="202" t="s">
        <v>4614</v>
      </c>
      <c r="G836" s="201" t="s">
        <v>4615</v>
      </c>
      <c r="H836" s="201" t="s">
        <v>4616</v>
      </c>
      <c r="I836" s="201" t="s">
        <v>11</v>
      </c>
      <c r="J836" s="219">
        <v>2001</v>
      </c>
      <c r="K836" s="54" t="s">
        <v>26094</v>
      </c>
      <c r="L836" s="53" t="s">
        <v>11245</v>
      </c>
    </row>
    <row r="837" spans="1:12" ht="19.899999999999999" customHeight="1">
      <c r="A837" s="201" t="s">
        <v>7</v>
      </c>
      <c r="B837" s="199" t="s">
        <v>7851</v>
      </c>
      <c r="C837" s="51" t="s">
        <v>5236</v>
      </c>
      <c r="D837" s="51" t="s">
        <v>5237</v>
      </c>
      <c r="E837" s="52">
        <v>9780511491603</v>
      </c>
      <c r="F837" s="202" t="s">
        <v>720</v>
      </c>
      <c r="G837" s="201" t="s">
        <v>721</v>
      </c>
      <c r="H837" s="201" t="s">
        <v>722</v>
      </c>
      <c r="I837" s="201" t="s">
        <v>11</v>
      </c>
      <c r="J837" s="219">
        <v>2000</v>
      </c>
      <c r="K837" s="54" t="s">
        <v>24701</v>
      </c>
      <c r="L837" s="53" t="s">
        <v>9881</v>
      </c>
    </row>
    <row r="838" spans="1:12" ht="19.899999999999999" customHeight="1">
      <c r="A838" s="201" t="s">
        <v>7</v>
      </c>
      <c r="B838" s="199" t="s">
        <v>7851</v>
      </c>
      <c r="C838" s="51" t="s">
        <v>5880</v>
      </c>
      <c r="D838" s="51" t="s">
        <v>5881</v>
      </c>
      <c r="E838" s="52">
        <v>9780511755866</v>
      </c>
      <c r="F838" s="202" t="s">
        <v>1724</v>
      </c>
      <c r="G838" s="201" t="s">
        <v>1725</v>
      </c>
      <c r="H838" s="201" t="s">
        <v>1726</v>
      </c>
      <c r="I838" s="201" t="s">
        <v>11</v>
      </c>
      <c r="J838" s="219">
        <v>2000</v>
      </c>
      <c r="K838" s="54" t="s">
        <v>25061</v>
      </c>
      <c r="L838" s="53" t="s">
        <v>11310</v>
      </c>
    </row>
    <row r="839" spans="1:12" ht="19.899999999999999" customHeight="1">
      <c r="A839" s="201" t="s">
        <v>7</v>
      </c>
      <c r="B839" s="199" t="s">
        <v>7851</v>
      </c>
      <c r="C839" s="51" t="s">
        <v>6578</v>
      </c>
      <c r="D839" s="51" t="s">
        <v>6579</v>
      </c>
      <c r="E839" s="52">
        <v>9780511491788</v>
      </c>
      <c r="F839" s="202" t="s">
        <v>2819</v>
      </c>
      <c r="G839" s="201" t="s">
        <v>2820</v>
      </c>
      <c r="H839" s="201" t="s">
        <v>2821</v>
      </c>
      <c r="I839" s="201" t="s">
        <v>11</v>
      </c>
      <c r="J839" s="219">
        <v>2000</v>
      </c>
      <c r="K839" s="54" t="s">
        <v>25448</v>
      </c>
      <c r="L839" s="53" t="s">
        <v>10606</v>
      </c>
    </row>
    <row r="840" spans="1:12" ht="19.899999999999999" customHeight="1">
      <c r="A840" s="201" t="s">
        <v>7</v>
      </c>
      <c r="B840" s="199" t="s">
        <v>7851</v>
      </c>
      <c r="C840" s="51" t="s">
        <v>6659</v>
      </c>
      <c r="D840" s="51" t="s">
        <v>6660</v>
      </c>
      <c r="E840" s="52">
        <v>9780511491245</v>
      </c>
      <c r="F840" s="202" t="s">
        <v>2934</v>
      </c>
      <c r="G840" s="201" t="s">
        <v>2935</v>
      </c>
      <c r="H840" s="201" t="s">
        <v>2936</v>
      </c>
      <c r="I840" s="201" t="s">
        <v>11</v>
      </c>
      <c r="J840" s="219">
        <v>2000</v>
      </c>
      <c r="K840" s="54" t="s">
        <v>25491</v>
      </c>
      <c r="L840" s="53" t="s">
        <v>10647</v>
      </c>
    </row>
    <row r="841" spans="1:12" ht="19.899999999999999" customHeight="1">
      <c r="A841" s="201" t="s">
        <v>7</v>
      </c>
      <c r="B841" s="199" t="s">
        <v>7851</v>
      </c>
      <c r="C841" s="51" t="s">
        <v>6815</v>
      </c>
      <c r="D841" s="51" t="s">
        <v>4849</v>
      </c>
      <c r="E841" s="52">
        <v>9780511612510</v>
      </c>
      <c r="F841" s="202" t="s">
        <v>3186</v>
      </c>
      <c r="G841" s="201" t="s">
        <v>3187</v>
      </c>
      <c r="H841" s="201" t="s">
        <v>3188</v>
      </c>
      <c r="I841" s="201" t="s">
        <v>11</v>
      </c>
      <c r="J841" s="219">
        <v>2000</v>
      </c>
      <c r="K841" s="54" t="s">
        <v>25578</v>
      </c>
      <c r="L841" s="53" t="s">
        <v>10734</v>
      </c>
    </row>
    <row r="842" spans="1:12" ht="19.899999999999999" customHeight="1">
      <c r="A842" s="201" t="s">
        <v>7</v>
      </c>
      <c r="B842" s="199" t="s">
        <v>7851</v>
      </c>
      <c r="C842" s="51" t="s">
        <v>7585</v>
      </c>
      <c r="D842" s="51" t="s">
        <v>4849</v>
      </c>
      <c r="E842" s="52">
        <v>9780511612442</v>
      </c>
      <c r="F842" s="202" t="s">
        <v>4396</v>
      </c>
      <c r="G842" s="201" t="s">
        <v>4397</v>
      </c>
      <c r="H842" s="201" t="s">
        <v>1257</v>
      </c>
      <c r="I842" s="201" t="s">
        <v>11</v>
      </c>
      <c r="J842" s="219">
        <v>2000</v>
      </c>
      <c r="K842" s="54" t="s">
        <v>26011</v>
      </c>
      <c r="L842" s="53" t="s">
        <v>11166</v>
      </c>
    </row>
    <row r="843" spans="1:12" ht="19.899999999999999" customHeight="1">
      <c r="A843" s="201" t="s">
        <v>7</v>
      </c>
      <c r="B843" s="199" t="s">
        <v>7851</v>
      </c>
      <c r="C843" s="51" t="s">
        <v>5282</v>
      </c>
      <c r="D843" s="51" t="s">
        <v>5283</v>
      </c>
      <c r="E843" s="52">
        <v>9780511491269</v>
      </c>
      <c r="F843" s="202" t="s">
        <v>791</v>
      </c>
      <c r="G843" s="201" t="s">
        <v>792</v>
      </c>
      <c r="H843" s="201" t="s">
        <v>793</v>
      </c>
      <c r="I843" s="201" t="s">
        <v>11</v>
      </c>
      <c r="J843" s="219">
        <v>1999</v>
      </c>
      <c r="K843" s="54" t="s">
        <v>24725</v>
      </c>
      <c r="L843" s="53" t="s">
        <v>9905</v>
      </c>
    </row>
    <row r="844" spans="1:12" ht="19.899999999999999" customHeight="1">
      <c r="A844" s="201" t="s">
        <v>7</v>
      </c>
      <c r="B844" s="199" t="s">
        <v>7851</v>
      </c>
      <c r="C844" s="51" t="s">
        <v>5325</v>
      </c>
      <c r="D844" s="51" t="s">
        <v>5326</v>
      </c>
      <c r="E844" s="52">
        <v>9780511491740</v>
      </c>
      <c r="F844" s="202" t="s">
        <v>856</v>
      </c>
      <c r="G844" s="201" t="s">
        <v>857</v>
      </c>
      <c r="H844" s="201" t="s">
        <v>858</v>
      </c>
      <c r="I844" s="201" t="s">
        <v>11</v>
      </c>
      <c r="J844" s="219">
        <v>1999</v>
      </c>
      <c r="K844" s="54" t="s">
        <v>24747</v>
      </c>
      <c r="L844" s="53" t="s">
        <v>9925</v>
      </c>
    </row>
    <row r="845" spans="1:12" ht="19.899999999999999" customHeight="1">
      <c r="A845" s="201" t="s">
        <v>7</v>
      </c>
      <c r="B845" s="199" t="s">
        <v>7851</v>
      </c>
      <c r="C845" s="51" t="s">
        <v>6504</v>
      </c>
      <c r="D845" s="51" t="s">
        <v>6065</v>
      </c>
      <c r="E845" s="52">
        <v>9780511491276</v>
      </c>
      <c r="F845" s="202" t="s">
        <v>2710</v>
      </c>
      <c r="G845" s="201" t="s">
        <v>2711</v>
      </c>
      <c r="H845" s="201" t="s">
        <v>2712</v>
      </c>
      <c r="I845" s="201" t="s">
        <v>11</v>
      </c>
      <c r="J845" s="219">
        <v>1999</v>
      </c>
      <c r="K845" s="54" t="s">
        <v>25408</v>
      </c>
      <c r="L845" s="53" t="s">
        <v>10568</v>
      </c>
    </row>
    <row r="846" spans="1:12" ht="19.899999999999999" customHeight="1">
      <c r="A846" s="201" t="s">
        <v>7</v>
      </c>
      <c r="B846" s="199" t="s">
        <v>7851</v>
      </c>
      <c r="C846" s="51" t="s">
        <v>6981</v>
      </c>
      <c r="D846" s="51" t="s">
        <v>4849</v>
      </c>
      <c r="E846" s="52">
        <v>9780511491559</v>
      </c>
      <c r="F846" s="202" t="s">
        <v>3450</v>
      </c>
      <c r="G846" s="201" t="s">
        <v>3451</v>
      </c>
      <c r="H846" s="201" t="s">
        <v>3452</v>
      </c>
      <c r="I846" s="201" t="s">
        <v>11</v>
      </c>
      <c r="J846" s="219">
        <v>1999</v>
      </c>
      <c r="K846" s="54" t="s">
        <v>25673</v>
      </c>
      <c r="L846" s="53" t="s">
        <v>10829</v>
      </c>
    </row>
    <row r="847" spans="1:12" ht="19.899999999999999" customHeight="1">
      <c r="A847" s="201" t="s">
        <v>7</v>
      </c>
      <c r="B847" s="199" t="s">
        <v>7851</v>
      </c>
      <c r="C847" s="51" t="s">
        <v>7041</v>
      </c>
      <c r="D847" s="51" t="s">
        <v>5320</v>
      </c>
      <c r="E847" s="52">
        <v>9780511612183</v>
      </c>
      <c r="F847" s="202" t="s">
        <v>3544</v>
      </c>
      <c r="G847" s="201" t="s">
        <v>3545</v>
      </c>
      <c r="H847" s="201" t="s">
        <v>3546</v>
      </c>
      <c r="I847" s="201" t="s">
        <v>11</v>
      </c>
      <c r="J847" s="219">
        <v>1999</v>
      </c>
      <c r="K847" s="54" t="s">
        <v>25705</v>
      </c>
      <c r="L847" s="53" t="s">
        <v>10861</v>
      </c>
    </row>
    <row r="848" spans="1:12" ht="19.899999999999999" customHeight="1">
      <c r="A848" s="201" t="s">
        <v>7</v>
      </c>
      <c r="B848" s="199" t="s">
        <v>7851</v>
      </c>
      <c r="C848" s="51" t="s">
        <v>7275</v>
      </c>
      <c r="D848" s="51" t="s">
        <v>7276</v>
      </c>
      <c r="E848" s="52">
        <v>9780511491214</v>
      </c>
      <c r="F848" s="202" t="s">
        <v>3912</v>
      </c>
      <c r="G848" s="201" t="s">
        <v>3913</v>
      </c>
      <c r="H848" s="201" t="s">
        <v>3914</v>
      </c>
      <c r="I848" s="201" t="s">
        <v>11</v>
      </c>
      <c r="J848" s="219">
        <v>1999</v>
      </c>
      <c r="K848" s="54" t="s">
        <v>25836</v>
      </c>
      <c r="L848" s="53" t="s">
        <v>10992</v>
      </c>
    </row>
    <row r="849" spans="1:12" ht="19.899999999999999" customHeight="1">
      <c r="A849" s="201" t="s">
        <v>7</v>
      </c>
      <c r="B849" s="199" t="s">
        <v>7851</v>
      </c>
      <c r="C849" s="51" t="s">
        <v>7528</v>
      </c>
      <c r="D849" s="51" t="s">
        <v>4849</v>
      </c>
      <c r="E849" s="52">
        <v>9780511491733</v>
      </c>
      <c r="F849" s="202" t="s">
        <v>4298</v>
      </c>
      <c r="G849" s="201" t="s">
        <v>4299</v>
      </c>
      <c r="H849" s="201" t="s">
        <v>4300</v>
      </c>
      <c r="I849" s="201" t="s">
        <v>11</v>
      </c>
      <c r="J849" s="219">
        <v>1999</v>
      </c>
      <c r="K849" s="54" t="s">
        <v>25976</v>
      </c>
      <c r="L849" s="53" t="s">
        <v>11131</v>
      </c>
    </row>
    <row r="850" spans="1:12" ht="19.899999999999999" customHeight="1">
      <c r="A850" s="201" t="s">
        <v>7</v>
      </c>
      <c r="B850" s="199" t="s">
        <v>7899</v>
      </c>
      <c r="C850" s="51" t="s">
        <v>5874</v>
      </c>
      <c r="D850" s="51" t="s">
        <v>5875</v>
      </c>
      <c r="E850" s="52">
        <v>9780511493416</v>
      </c>
      <c r="F850" s="202" t="s">
        <v>1715</v>
      </c>
      <c r="G850" s="201" t="s">
        <v>1716</v>
      </c>
      <c r="H850" s="201" t="s">
        <v>1717</v>
      </c>
      <c r="I850" s="201" t="s">
        <v>11</v>
      </c>
      <c r="J850" s="219">
        <v>2007</v>
      </c>
      <c r="K850" s="54" t="s">
        <v>25058</v>
      </c>
      <c r="L850" s="53" t="s">
        <v>10223</v>
      </c>
    </row>
    <row r="851" spans="1:12" ht="19.899999999999999" customHeight="1">
      <c r="A851" s="201" t="s">
        <v>7</v>
      </c>
      <c r="B851" s="199" t="s">
        <v>7899</v>
      </c>
      <c r="C851" s="51" t="s">
        <v>6675</v>
      </c>
      <c r="D851" s="51" t="s">
        <v>6676</v>
      </c>
      <c r="E851" s="52">
        <v>9780511510793</v>
      </c>
      <c r="F851" s="202" t="s">
        <v>2956</v>
      </c>
      <c r="G851" s="201" t="s">
        <v>2957</v>
      </c>
      <c r="H851" s="201" t="s">
        <v>2958</v>
      </c>
      <c r="I851" s="201" t="s">
        <v>11</v>
      </c>
      <c r="J851" s="219">
        <v>2004</v>
      </c>
      <c r="K851" s="54" t="s">
        <v>25499</v>
      </c>
      <c r="L851" s="53" t="s">
        <v>10655</v>
      </c>
    </row>
    <row r="852" spans="1:12" ht="19.899999999999999" customHeight="1">
      <c r="A852" s="201" t="s">
        <v>7</v>
      </c>
      <c r="B852" s="199" t="s">
        <v>7899</v>
      </c>
      <c r="C852" s="51" t="s">
        <v>7321</v>
      </c>
      <c r="D852" s="51" t="s">
        <v>7322</v>
      </c>
      <c r="E852" s="52">
        <v>9780511493430</v>
      </c>
      <c r="F852" s="202" t="s">
        <v>3978</v>
      </c>
      <c r="G852" s="201" t="s">
        <v>3979</v>
      </c>
      <c r="H852" s="201" t="s">
        <v>2228</v>
      </c>
      <c r="I852" s="201" t="s">
        <v>11</v>
      </c>
      <c r="J852" s="219">
        <v>2004</v>
      </c>
      <c r="K852" s="54" t="s">
        <v>25860</v>
      </c>
      <c r="L852" s="53" t="s">
        <v>11016</v>
      </c>
    </row>
    <row r="853" spans="1:12" ht="19.899999999999999" customHeight="1">
      <c r="A853" s="201" t="s">
        <v>7</v>
      </c>
      <c r="B853" s="199" t="s">
        <v>7899</v>
      </c>
      <c r="C853" s="51" t="s">
        <v>5354</v>
      </c>
      <c r="D853" s="51" t="s">
        <v>5355</v>
      </c>
      <c r="E853" s="52">
        <v>9780511493447</v>
      </c>
      <c r="F853" s="202" t="s">
        <v>902</v>
      </c>
      <c r="G853" s="201" t="s">
        <v>903</v>
      </c>
      <c r="H853" s="201" t="s">
        <v>904</v>
      </c>
      <c r="I853" s="201" t="s">
        <v>11</v>
      </c>
      <c r="J853" s="219">
        <v>2003</v>
      </c>
      <c r="K853" s="54" t="s">
        <v>24764</v>
      </c>
      <c r="L853" s="53" t="s">
        <v>9941</v>
      </c>
    </row>
    <row r="854" spans="1:12" ht="19.899999999999999" customHeight="1">
      <c r="A854" s="201" t="s">
        <v>7</v>
      </c>
      <c r="B854" s="199" t="s">
        <v>7899</v>
      </c>
      <c r="C854" s="51" t="s">
        <v>7822</v>
      </c>
      <c r="D854" s="51" t="s">
        <v>7823</v>
      </c>
      <c r="E854" s="52">
        <v>9780511493423</v>
      </c>
      <c r="F854" s="202" t="s">
        <v>4756</v>
      </c>
      <c r="G854" s="201" t="s">
        <v>4757</v>
      </c>
      <c r="H854" s="201" t="s">
        <v>3404</v>
      </c>
      <c r="I854" s="201" t="s">
        <v>11</v>
      </c>
      <c r="J854" s="219">
        <v>1999</v>
      </c>
      <c r="K854" s="54" t="s">
        <v>26147</v>
      </c>
      <c r="L854" s="53" t="s">
        <v>11297</v>
      </c>
    </row>
    <row r="855" spans="1:12" ht="19.899999999999999" customHeight="1">
      <c r="A855" s="201" t="s">
        <v>7</v>
      </c>
      <c r="B855" s="199" t="s">
        <v>7878</v>
      </c>
      <c r="C855" s="51" t="s">
        <v>5035</v>
      </c>
      <c r="D855" s="51" t="s">
        <v>5036</v>
      </c>
      <c r="E855" s="52">
        <v>9780511756078</v>
      </c>
      <c r="F855" s="202" t="s">
        <v>420</v>
      </c>
      <c r="G855" s="201" t="s">
        <v>421</v>
      </c>
      <c r="H855" s="201" t="s">
        <v>422</v>
      </c>
      <c r="I855" s="201" t="s">
        <v>11</v>
      </c>
      <c r="J855" s="219">
        <v>2006</v>
      </c>
      <c r="K855" s="54" t="s">
        <v>24599</v>
      </c>
      <c r="L855" s="53" t="s">
        <v>9779</v>
      </c>
    </row>
    <row r="856" spans="1:12" ht="19.899999999999999" customHeight="1">
      <c r="A856" s="201" t="s">
        <v>7</v>
      </c>
      <c r="B856" s="199" t="s">
        <v>7883</v>
      </c>
      <c r="C856" s="51" t="s">
        <v>5084</v>
      </c>
      <c r="D856" s="51" t="s">
        <v>5085</v>
      </c>
      <c r="E856" s="52">
        <v>9780511754227</v>
      </c>
      <c r="F856" s="202" t="s">
        <v>493</v>
      </c>
      <c r="G856" s="201" t="s">
        <v>494</v>
      </c>
      <c r="H856" s="201" t="s">
        <v>495</v>
      </c>
      <c r="I856" s="201" t="s">
        <v>11</v>
      </c>
      <c r="J856" s="219">
        <v>2006</v>
      </c>
      <c r="K856" s="54" t="s">
        <v>24624</v>
      </c>
      <c r="L856" s="53" t="s">
        <v>9804</v>
      </c>
    </row>
    <row r="857" spans="1:12" ht="19.899999999999999" customHeight="1">
      <c r="A857" s="201" t="s">
        <v>7</v>
      </c>
      <c r="B857" s="199" t="s">
        <v>7883</v>
      </c>
      <c r="C857" s="51" t="s">
        <v>7418</v>
      </c>
      <c r="D857" s="51" t="s">
        <v>7419</v>
      </c>
      <c r="E857" s="52">
        <v>9780511495328</v>
      </c>
      <c r="F857" s="202" t="s">
        <v>4129</v>
      </c>
      <c r="G857" s="201" t="s">
        <v>4130</v>
      </c>
      <c r="H857" s="201" t="s">
        <v>4131</v>
      </c>
      <c r="I857" s="201" t="s">
        <v>11</v>
      </c>
      <c r="J857" s="219">
        <v>2002</v>
      </c>
      <c r="K857" s="54" t="s">
        <v>25915</v>
      </c>
      <c r="L857" s="53" t="s">
        <v>11071</v>
      </c>
    </row>
    <row r="858" spans="1:12" ht="19.899999999999999" customHeight="1">
      <c r="A858" s="201" t="s">
        <v>7</v>
      </c>
      <c r="B858" s="199" t="s">
        <v>7879</v>
      </c>
      <c r="C858" s="51" t="s">
        <v>7353</v>
      </c>
      <c r="D858" s="51" t="s">
        <v>5567</v>
      </c>
      <c r="E858" s="52">
        <v>9780511492365</v>
      </c>
      <c r="F858" s="202" t="s">
        <v>4036</v>
      </c>
      <c r="G858" s="201" t="s">
        <v>4037</v>
      </c>
      <c r="H858" s="201" t="s">
        <v>4038</v>
      </c>
      <c r="I858" s="201" t="s">
        <v>11</v>
      </c>
      <c r="J858" s="219">
        <v>2007</v>
      </c>
      <c r="K858" s="54" t="s">
        <v>25880</v>
      </c>
      <c r="L858" s="53" t="s">
        <v>11036</v>
      </c>
    </row>
    <row r="859" spans="1:12" ht="19.899999999999999" customHeight="1">
      <c r="A859" s="201" t="s">
        <v>7</v>
      </c>
      <c r="B859" s="199" t="s">
        <v>7879</v>
      </c>
      <c r="C859" s="51" t="s">
        <v>5912</v>
      </c>
      <c r="D859" s="51" t="s">
        <v>5913</v>
      </c>
      <c r="E859" s="52">
        <v>9780511492426</v>
      </c>
      <c r="F859" s="202" t="s">
        <v>1772</v>
      </c>
      <c r="G859" s="201" t="s">
        <v>1773</v>
      </c>
      <c r="H859" s="201" t="s">
        <v>1774</v>
      </c>
      <c r="I859" s="201" t="s">
        <v>11</v>
      </c>
      <c r="J859" s="219">
        <v>2006</v>
      </c>
      <c r="K859" s="54" t="s">
        <v>25077</v>
      </c>
      <c r="L859" s="53" t="s">
        <v>10241</v>
      </c>
    </row>
    <row r="860" spans="1:12" ht="19.899999999999999" customHeight="1">
      <c r="A860" s="201" t="s">
        <v>7</v>
      </c>
      <c r="B860" s="199" t="s">
        <v>7879</v>
      </c>
      <c r="C860" s="51" t="s">
        <v>7588</v>
      </c>
      <c r="D860" s="51" t="s">
        <v>7589</v>
      </c>
      <c r="E860" s="52">
        <v>9780511492440</v>
      </c>
      <c r="F860" s="202" t="s">
        <v>4400</v>
      </c>
      <c r="G860" s="201" t="s">
        <v>4401</v>
      </c>
      <c r="H860" s="201" t="s">
        <v>4402</v>
      </c>
      <c r="I860" s="201" t="s">
        <v>11</v>
      </c>
      <c r="J860" s="219">
        <v>2006</v>
      </c>
      <c r="K860" s="54" t="s">
        <v>26013</v>
      </c>
      <c r="L860" s="53" t="s">
        <v>11168</v>
      </c>
    </row>
    <row r="861" spans="1:12" ht="19.899999999999999" customHeight="1">
      <c r="A861" s="201" t="s">
        <v>7</v>
      </c>
      <c r="B861" s="199" t="s">
        <v>7879</v>
      </c>
      <c r="C861" s="51" t="s">
        <v>5448</v>
      </c>
      <c r="D861" s="51" t="s">
        <v>4811</v>
      </c>
      <c r="E861" s="52">
        <v>9780511753947</v>
      </c>
      <c r="F861" s="202" t="s">
        <v>1049</v>
      </c>
      <c r="G861" s="201" t="s">
        <v>1050</v>
      </c>
      <c r="H861" s="201" t="s">
        <v>1051</v>
      </c>
      <c r="I861" s="201" t="s">
        <v>11</v>
      </c>
      <c r="J861" s="219">
        <v>2005</v>
      </c>
      <c r="K861" s="54" t="s">
        <v>24814</v>
      </c>
      <c r="L861" s="53" t="s">
        <v>9991</v>
      </c>
    </row>
    <row r="862" spans="1:12" ht="19.899999999999999" customHeight="1">
      <c r="A862" s="201" t="s">
        <v>7</v>
      </c>
      <c r="B862" s="199" t="s">
        <v>7879</v>
      </c>
      <c r="C862" s="51" t="s">
        <v>5669</v>
      </c>
      <c r="D862" s="51" t="s">
        <v>5670</v>
      </c>
      <c r="E862" s="52">
        <v>9780511492402</v>
      </c>
      <c r="F862" s="202" t="s">
        <v>1396</v>
      </c>
      <c r="G862" s="201" t="s">
        <v>1397</v>
      </c>
      <c r="H862" s="201" t="s">
        <v>1398</v>
      </c>
      <c r="I862" s="201" t="s">
        <v>11</v>
      </c>
      <c r="J862" s="219">
        <v>2005</v>
      </c>
      <c r="K862" s="54" t="s">
        <v>24943</v>
      </c>
      <c r="L862" s="53" t="s">
        <v>10113</v>
      </c>
    </row>
    <row r="863" spans="1:12" ht="19.899999999999999" customHeight="1">
      <c r="A863" s="201" t="s">
        <v>7</v>
      </c>
      <c r="B863" s="199" t="s">
        <v>7879</v>
      </c>
      <c r="C863" s="51" t="s">
        <v>5044</v>
      </c>
      <c r="D863" s="51" t="s">
        <v>5045</v>
      </c>
      <c r="E863" s="52">
        <v>9780511492433</v>
      </c>
      <c r="F863" s="202" t="s">
        <v>435</v>
      </c>
      <c r="G863" s="201" t="s">
        <v>436</v>
      </c>
      <c r="H863" s="201" t="s">
        <v>437</v>
      </c>
      <c r="I863" s="201" t="s">
        <v>11</v>
      </c>
      <c r="J863" s="219">
        <v>2004</v>
      </c>
      <c r="K863" s="54" t="s">
        <v>24604</v>
      </c>
      <c r="L863" s="53" t="s">
        <v>9784</v>
      </c>
    </row>
    <row r="864" spans="1:12" ht="19.899999999999999" customHeight="1">
      <c r="A864" s="201" t="s">
        <v>7</v>
      </c>
      <c r="B864" s="199" t="s">
        <v>7879</v>
      </c>
      <c r="C864" s="51" t="s">
        <v>5446</v>
      </c>
      <c r="D864" s="51" t="s">
        <v>4811</v>
      </c>
      <c r="E864" s="52">
        <v>9780511606618</v>
      </c>
      <c r="F864" s="202" t="s">
        <v>1043</v>
      </c>
      <c r="G864" s="201" t="s">
        <v>1044</v>
      </c>
      <c r="H864" s="201" t="s">
        <v>1045</v>
      </c>
      <c r="I864" s="201" t="s">
        <v>11</v>
      </c>
      <c r="J864" s="219">
        <v>2004</v>
      </c>
      <c r="K864" s="54" t="s">
        <v>24812</v>
      </c>
      <c r="L864" s="53" t="s">
        <v>9989</v>
      </c>
    </row>
    <row r="865" spans="1:12" ht="19.899999999999999" customHeight="1">
      <c r="A865" s="201" t="s">
        <v>7</v>
      </c>
      <c r="B865" s="199" t="s">
        <v>7879</v>
      </c>
      <c r="C865" s="51" t="s">
        <v>6389</v>
      </c>
      <c r="D865" s="51" t="s">
        <v>6390</v>
      </c>
      <c r="E865" s="52">
        <v>9780511492389</v>
      </c>
      <c r="F865" s="202" t="s">
        <v>2535</v>
      </c>
      <c r="G865" s="201" t="s">
        <v>2536</v>
      </c>
      <c r="H865" s="201" t="s">
        <v>2537</v>
      </c>
      <c r="I865" s="201" t="s">
        <v>11</v>
      </c>
      <c r="J865" s="219">
        <v>2004</v>
      </c>
      <c r="K865" s="54" t="s">
        <v>25347</v>
      </c>
      <c r="L865" s="53" t="s">
        <v>10507</v>
      </c>
    </row>
    <row r="866" spans="1:12" ht="19.899999999999999" customHeight="1">
      <c r="A866" s="201" t="s">
        <v>7</v>
      </c>
      <c r="B866" s="199" t="s">
        <v>7879</v>
      </c>
      <c r="C866" s="51" t="s">
        <v>6734</v>
      </c>
      <c r="D866" s="51" t="s">
        <v>6235</v>
      </c>
      <c r="E866" s="52">
        <v>9780511616587</v>
      </c>
      <c r="F866" s="202" t="s">
        <v>3052</v>
      </c>
      <c r="G866" s="201" t="s">
        <v>3053</v>
      </c>
      <c r="H866" s="201" t="s">
        <v>3054</v>
      </c>
      <c r="I866" s="201" t="s">
        <v>11</v>
      </c>
      <c r="J866" s="219">
        <v>2004</v>
      </c>
      <c r="K866" s="54" t="s">
        <v>25532</v>
      </c>
      <c r="L866" s="53" t="s">
        <v>10688</v>
      </c>
    </row>
    <row r="867" spans="1:12" ht="19.899999999999999" customHeight="1">
      <c r="A867" s="201" t="s">
        <v>7</v>
      </c>
      <c r="B867" s="199" t="s">
        <v>7879</v>
      </c>
      <c r="C867" s="51" t="s">
        <v>5449</v>
      </c>
      <c r="D867" s="51" t="s">
        <v>5450</v>
      </c>
      <c r="E867" s="52">
        <v>9780511610141</v>
      </c>
      <c r="F867" s="202" t="s">
        <v>1052</v>
      </c>
      <c r="G867" s="201" t="s">
        <v>1053</v>
      </c>
      <c r="H867" s="201" t="s">
        <v>1054</v>
      </c>
      <c r="I867" s="201" t="s">
        <v>11</v>
      </c>
      <c r="J867" s="219">
        <v>2003</v>
      </c>
      <c r="K867" s="54" t="s">
        <v>24815</v>
      </c>
      <c r="L867" s="53" t="s">
        <v>9992</v>
      </c>
    </row>
    <row r="868" spans="1:12" ht="19.899999999999999" customHeight="1">
      <c r="A868" s="201" t="s">
        <v>7</v>
      </c>
      <c r="B868" s="199" t="s">
        <v>7879</v>
      </c>
      <c r="C868" s="51" t="s">
        <v>5973</v>
      </c>
      <c r="D868" s="51" t="s">
        <v>5760</v>
      </c>
      <c r="E868" s="52">
        <v>9780511492525</v>
      </c>
      <c r="F868" s="202" t="s">
        <v>1864</v>
      </c>
      <c r="G868" s="201" t="s">
        <v>1865</v>
      </c>
      <c r="H868" s="201" t="s">
        <v>1866</v>
      </c>
      <c r="I868" s="201" t="s">
        <v>11</v>
      </c>
      <c r="J868" s="219">
        <v>2003</v>
      </c>
      <c r="K868" s="54" t="s">
        <v>25108</v>
      </c>
      <c r="L868" s="53" t="s">
        <v>10272</v>
      </c>
    </row>
    <row r="869" spans="1:12" ht="19.899999999999999" customHeight="1">
      <c r="A869" s="201" t="s">
        <v>7</v>
      </c>
      <c r="B869" s="199" t="s">
        <v>7879</v>
      </c>
      <c r="C869" s="51" t="s">
        <v>6388</v>
      </c>
      <c r="D869" s="51" t="s">
        <v>4912</v>
      </c>
      <c r="E869" s="52">
        <v>9780511492372</v>
      </c>
      <c r="F869" s="202" t="s">
        <v>2532</v>
      </c>
      <c r="G869" s="201" t="s">
        <v>2533</v>
      </c>
      <c r="H869" s="201" t="s">
        <v>2534</v>
      </c>
      <c r="I869" s="201" t="s">
        <v>11</v>
      </c>
      <c r="J869" s="219">
        <v>2003</v>
      </c>
      <c r="K869" s="54" t="s">
        <v>25346</v>
      </c>
      <c r="L869" s="53" t="s">
        <v>10506</v>
      </c>
    </row>
    <row r="870" spans="1:12" ht="19.899999999999999" customHeight="1">
      <c r="A870" s="201" t="s">
        <v>7</v>
      </c>
      <c r="B870" s="199" t="s">
        <v>7879</v>
      </c>
      <c r="C870" s="51" t="s">
        <v>6539</v>
      </c>
      <c r="D870" s="51" t="s">
        <v>6540</v>
      </c>
      <c r="E870" s="52">
        <v>9780511492495</v>
      </c>
      <c r="F870" s="202" t="s">
        <v>2763</v>
      </c>
      <c r="G870" s="201" t="s">
        <v>2764</v>
      </c>
      <c r="H870" s="201" t="s">
        <v>1251</v>
      </c>
      <c r="I870" s="201" t="s">
        <v>11</v>
      </c>
      <c r="J870" s="219">
        <v>2003</v>
      </c>
      <c r="K870" s="54" t="s">
        <v>25428</v>
      </c>
      <c r="L870" s="53" t="s">
        <v>10586</v>
      </c>
    </row>
    <row r="871" spans="1:12" ht="19.899999999999999" customHeight="1">
      <c r="A871" s="201" t="s">
        <v>7</v>
      </c>
      <c r="B871" s="199" t="s">
        <v>7879</v>
      </c>
      <c r="C871" s="51" t="s">
        <v>7307</v>
      </c>
      <c r="D871" s="51" t="s">
        <v>7308</v>
      </c>
      <c r="E871" s="52">
        <v>9780511754159</v>
      </c>
      <c r="F871" s="202" t="s">
        <v>3959</v>
      </c>
      <c r="G871" s="201" t="s">
        <v>3960</v>
      </c>
      <c r="H871" s="201" t="s">
        <v>3961</v>
      </c>
      <c r="I871" s="201" t="s">
        <v>11</v>
      </c>
      <c r="J871" s="219">
        <v>2003</v>
      </c>
      <c r="K871" s="54" t="s">
        <v>25853</v>
      </c>
      <c r="L871" s="53" t="s">
        <v>11009</v>
      </c>
    </row>
    <row r="872" spans="1:12" ht="19.899999999999999" customHeight="1">
      <c r="A872" s="201" t="s">
        <v>7</v>
      </c>
      <c r="B872" s="199" t="s">
        <v>7879</v>
      </c>
      <c r="C872" s="51" t="s">
        <v>5929</v>
      </c>
      <c r="D872" s="51" t="s">
        <v>5930</v>
      </c>
      <c r="E872" s="52">
        <v>9780511492518</v>
      </c>
      <c r="F872" s="202" t="s">
        <v>1798</v>
      </c>
      <c r="G872" s="201" t="s">
        <v>1799</v>
      </c>
      <c r="H872" s="201" t="s">
        <v>1800</v>
      </c>
      <c r="I872" s="201" t="s">
        <v>11</v>
      </c>
      <c r="J872" s="219">
        <v>2002</v>
      </c>
      <c r="K872" s="54" t="s">
        <v>25086</v>
      </c>
      <c r="L872" s="53" t="s">
        <v>10250</v>
      </c>
    </row>
    <row r="873" spans="1:12" ht="19.899999999999999" customHeight="1">
      <c r="A873" s="201" t="s">
        <v>7</v>
      </c>
      <c r="B873" s="199" t="s">
        <v>7879</v>
      </c>
      <c r="C873" s="51" t="s">
        <v>6392</v>
      </c>
      <c r="D873" s="51" t="s">
        <v>6393</v>
      </c>
      <c r="E873" s="52">
        <v>9780511492488</v>
      </c>
      <c r="F873" s="202" t="s">
        <v>2541</v>
      </c>
      <c r="G873" s="201" t="s">
        <v>2542</v>
      </c>
      <c r="H873" s="201" t="s">
        <v>2543</v>
      </c>
      <c r="I873" s="201" t="s">
        <v>11</v>
      </c>
      <c r="J873" s="219">
        <v>2002</v>
      </c>
      <c r="K873" s="54" t="s">
        <v>25349</v>
      </c>
      <c r="L873" s="53" t="s">
        <v>10509</v>
      </c>
    </row>
    <row r="874" spans="1:12" ht="19.899999999999999" customHeight="1">
      <c r="A874" s="201" t="s">
        <v>7</v>
      </c>
      <c r="B874" s="199" t="s">
        <v>7879</v>
      </c>
      <c r="C874" s="51" t="s">
        <v>5064</v>
      </c>
      <c r="D874" s="51" t="s">
        <v>5065</v>
      </c>
      <c r="E874" s="52">
        <v>9780511492419</v>
      </c>
      <c r="F874" s="202" t="s">
        <v>463</v>
      </c>
      <c r="G874" s="201" t="s">
        <v>464</v>
      </c>
      <c r="H874" s="201" t="s">
        <v>465</v>
      </c>
      <c r="I874" s="201" t="s">
        <v>11</v>
      </c>
      <c r="J874" s="219">
        <v>2001</v>
      </c>
      <c r="K874" s="54" t="s">
        <v>24614</v>
      </c>
      <c r="L874" s="53" t="s">
        <v>9794</v>
      </c>
    </row>
    <row r="875" spans="1:12" ht="19.899999999999999" customHeight="1">
      <c r="A875" s="201" t="s">
        <v>7</v>
      </c>
      <c r="B875" s="199" t="s">
        <v>7879</v>
      </c>
      <c r="C875" s="51" t="s">
        <v>6351</v>
      </c>
      <c r="D875" s="51" t="s">
        <v>6352</v>
      </c>
      <c r="E875" s="52">
        <v>9780511754029</v>
      </c>
      <c r="F875" s="202" t="s">
        <v>2473</v>
      </c>
      <c r="G875" s="201" t="s">
        <v>2474</v>
      </c>
      <c r="H875" s="201" t="s">
        <v>2475</v>
      </c>
      <c r="I875" s="201" t="s">
        <v>11</v>
      </c>
      <c r="J875" s="219">
        <v>2001</v>
      </c>
      <c r="K875" s="54" t="s">
        <v>25325</v>
      </c>
      <c r="L875" s="53" t="s">
        <v>11311</v>
      </c>
    </row>
    <row r="876" spans="1:12" ht="19.899999999999999" customHeight="1">
      <c r="A876" s="201" t="s">
        <v>7</v>
      </c>
      <c r="B876" s="199" t="s">
        <v>7879</v>
      </c>
      <c r="C876" s="51" t="s">
        <v>6387</v>
      </c>
      <c r="D876" s="51" t="s">
        <v>4912</v>
      </c>
      <c r="E876" s="52">
        <v>9780511492457</v>
      </c>
      <c r="F876" s="202" t="s">
        <v>2529</v>
      </c>
      <c r="G876" s="201" t="s">
        <v>2530</v>
      </c>
      <c r="H876" s="201" t="s">
        <v>2531</v>
      </c>
      <c r="I876" s="201" t="s">
        <v>11</v>
      </c>
      <c r="J876" s="219">
        <v>2001</v>
      </c>
      <c r="K876" s="54" t="s">
        <v>25345</v>
      </c>
      <c r="L876" s="53" t="s">
        <v>10505</v>
      </c>
    </row>
    <row r="877" spans="1:12" ht="19.899999999999999" customHeight="1">
      <c r="A877" s="201" t="s">
        <v>7</v>
      </c>
      <c r="B877" s="199" t="s">
        <v>7879</v>
      </c>
      <c r="C877" s="51" t="s">
        <v>7444</v>
      </c>
      <c r="D877" s="51" t="s">
        <v>6235</v>
      </c>
      <c r="E877" s="52">
        <v>9780511613050</v>
      </c>
      <c r="F877" s="202" t="s">
        <v>4167</v>
      </c>
      <c r="G877" s="201" t="s">
        <v>4168</v>
      </c>
      <c r="H877" s="201" t="s">
        <v>4169</v>
      </c>
      <c r="I877" s="201" t="s">
        <v>11</v>
      </c>
      <c r="J877" s="219">
        <v>2001</v>
      </c>
      <c r="K877" s="54" t="s">
        <v>25929</v>
      </c>
      <c r="L877" s="53" t="s">
        <v>11085</v>
      </c>
    </row>
    <row r="878" spans="1:12" ht="19.899999999999999" customHeight="1">
      <c r="A878" s="201" t="s">
        <v>7</v>
      </c>
      <c r="B878" s="199" t="s">
        <v>7879</v>
      </c>
      <c r="C878" s="51" t="s">
        <v>7699</v>
      </c>
      <c r="D878" s="51" t="s">
        <v>7700</v>
      </c>
      <c r="E878" s="52">
        <v>9780511510687</v>
      </c>
      <c r="F878" s="202" t="s">
        <v>4562</v>
      </c>
      <c r="G878" s="201" t="s">
        <v>4563</v>
      </c>
      <c r="H878" s="201" t="s">
        <v>4564</v>
      </c>
      <c r="I878" s="201" t="s">
        <v>11</v>
      </c>
      <c r="J878" s="219">
        <v>2001</v>
      </c>
      <c r="K878" s="54" t="s">
        <v>26076</v>
      </c>
      <c r="L878" s="53" t="s">
        <v>11228</v>
      </c>
    </row>
    <row r="879" spans="1:12" ht="19.899999999999999" customHeight="1">
      <c r="A879" s="201" t="s">
        <v>7</v>
      </c>
      <c r="B879" s="199" t="s">
        <v>7879</v>
      </c>
      <c r="C879" s="51" t="s">
        <v>7780</v>
      </c>
      <c r="D879" s="51" t="s">
        <v>7781</v>
      </c>
      <c r="E879" s="52">
        <v>9780511492464</v>
      </c>
      <c r="F879" s="202" t="s">
        <v>4697</v>
      </c>
      <c r="G879" s="201" t="s">
        <v>4698</v>
      </c>
      <c r="H879" s="201" t="s">
        <v>4699</v>
      </c>
      <c r="I879" s="201" t="s">
        <v>11</v>
      </c>
      <c r="J879" s="219">
        <v>2001</v>
      </c>
      <c r="K879" s="54" t="s">
        <v>26124</v>
      </c>
      <c r="L879" s="53" t="s">
        <v>11275</v>
      </c>
    </row>
    <row r="880" spans="1:12" ht="19.899999999999999" customHeight="1">
      <c r="A880" s="201" t="s">
        <v>7</v>
      </c>
      <c r="B880" s="199" t="s">
        <v>7879</v>
      </c>
      <c r="C880" s="51" t="s">
        <v>6394</v>
      </c>
      <c r="D880" s="51" t="s">
        <v>6395</v>
      </c>
      <c r="E880" s="52">
        <v>9780511492501</v>
      </c>
      <c r="F880" s="202" t="s">
        <v>2544</v>
      </c>
      <c r="G880" s="201" t="s">
        <v>2545</v>
      </c>
      <c r="H880" s="201" t="s">
        <v>2546</v>
      </c>
      <c r="I880" s="201" t="s">
        <v>11</v>
      </c>
      <c r="J880" s="219">
        <v>2000</v>
      </c>
      <c r="K880" s="54" t="s">
        <v>25350</v>
      </c>
      <c r="L880" s="53" t="s">
        <v>10510</v>
      </c>
    </row>
    <row r="881" spans="1:12" ht="19.899999999999999" customHeight="1">
      <c r="A881" s="201" t="s">
        <v>7</v>
      </c>
      <c r="B881" s="199" t="s">
        <v>7879</v>
      </c>
      <c r="C881" s="51" t="s">
        <v>6534</v>
      </c>
      <c r="D881" s="51" t="s">
        <v>6235</v>
      </c>
      <c r="E881" s="52">
        <v>9780511754074</v>
      </c>
      <c r="F881" s="202" t="s">
        <v>2755</v>
      </c>
      <c r="G881" s="201" t="s">
        <v>2756</v>
      </c>
      <c r="H881" s="201" t="s">
        <v>25424</v>
      </c>
      <c r="I881" s="201" t="s">
        <v>11</v>
      </c>
      <c r="J881" s="219">
        <v>2000</v>
      </c>
      <c r="K881" s="54" t="s">
        <v>25425</v>
      </c>
      <c r="L881" s="53" t="s">
        <v>10583</v>
      </c>
    </row>
    <row r="882" spans="1:12" ht="19.899999999999999" customHeight="1">
      <c r="A882" s="201" t="s">
        <v>7</v>
      </c>
      <c r="B882" s="199" t="s">
        <v>7879</v>
      </c>
      <c r="C882" s="51" t="s">
        <v>7279</v>
      </c>
      <c r="D882" s="51" t="s">
        <v>7280</v>
      </c>
      <c r="E882" s="52">
        <v>9780511492396</v>
      </c>
      <c r="F882" s="202" t="s">
        <v>3917</v>
      </c>
      <c r="G882" s="201" t="s">
        <v>3918</v>
      </c>
      <c r="H882" s="201" t="s">
        <v>1398</v>
      </c>
      <c r="I882" s="201" t="s">
        <v>11</v>
      </c>
      <c r="J882" s="219">
        <v>2000</v>
      </c>
      <c r="K882" s="54" t="s">
        <v>25838</v>
      </c>
      <c r="L882" s="53" t="s">
        <v>10994</v>
      </c>
    </row>
    <row r="883" spans="1:12" ht="19.899999999999999" customHeight="1">
      <c r="A883" s="201" t="s">
        <v>7</v>
      </c>
      <c r="B883" s="199" t="s">
        <v>7879</v>
      </c>
      <c r="C883" s="51" t="s">
        <v>6667</v>
      </c>
      <c r="D883" s="51" t="s">
        <v>6668</v>
      </c>
      <c r="E883" s="52">
        <v>9780511492471</v>
      </c>
      <c r="F883" s="202" t="s">
        <v>2946</v>
      </c>
      <c r="G883" s="201" t="s">
        <v>2947</v>
      </c>
      <c r="H883" s="201" t="s">
        <v>28</v>
      </c>
      <c r="I883" s="201" t="s">
        <v>11</v>
      </c>
      <c r="J883" s="219">
        <v>1999</v>
      </c>
      <c r="K883" s="54" t="s">
        <v>25495</v>
      </c>
      <c r="L883" s="53" t="s">
        <v>10651</v>
      </c>
    </row>
    <row r="884" spans="1:12" ht="19.899999999999999" customHeight="1">
      <c r="A884" s="201" t="s">
        <v>7</v>
      </c>
      <c r="B884" s="199" t="s">
        <v>7907</v>
      </c>
      <c r="C884" s="51" t="s">
        <v>6912</v>
      </c>
      <c r="D884" s="51" t="s">
        <v>6913</v>
      </c>
      <c r="E884" s="52">
        <v>9780511615337</v>
      </c>
      <c r="F884" s="202" t="s">
        <v>3337</v>
      </c>
      <c r="G884" s="201" t="s">
        <v>3338</v>
      </c>
      <c r="H884" s="201" t="s">
        <v>3339</v>
      </c>
      <c r="I884" s="201" t="s">
        <v>11</v>
      </c>
      <c r="J884" s="219">
        <v>2002</v>
      </c>
      <c r="K884" s="54" t="s">
        <v>25632</v>
      </c>
      <c r="L884" s="53" t="s">
        <v>10788</v>
      </c>
    </row>
    <row r="885" spans="1:12" ht="19.899999999999999" customHeight="1">
      <c r="A885" s="201" t="s">
        <v>7</v>
      </c>
      <c r="B885" s="199" t="s">
        <v>7869</v>
      </c>
      <c r="C885" s="51" t="s">
        <v>5451</v>
      </c>
      <c r="D885" s="51" t="s">
        <v>5452</v>
      </c>
      <c r="E885" s="52">
        <v>9780511611155</v>
      </c>
      <c r="F885" s="202" t="s">
        <v>1055</v>
      </c>
      <c r="G885" s="201" t="s">
        <v>1056</v>
      </c>
      <c r="H885" s="201" t="s">
        <v>1057</v>
      </c>
      <c r="I885" s="201" t="s">
        <v>11</v>
      </c>
      <c r="J885" s="219">
        <v>2007</v>
      </c>
      <c r="K885" s="54" t="s">
        <v>24816</v>
      </c>
      <c r="L885" s="53" t="s">
        <v>9993</v>
      </c>
    </row>
    <row r="886" spans="1:12" ht="19.899999999999999" customHeight="1">
      <c r="A886" s="201" t="s">
        <v>7</v>
      </c>
      <c r="B886" s="199" t="s">
        <v>7869</v>
      </c>
      <c r="C886" s="51" t="s">
        <v>7298</v>
      </c>
      <c r="D886" s="51" t="s">
        <v>7299</v>
      </c>
      <c r="E886" s="52">
        <v>9780511611124</v>
      </c>
      <c r="F886" s="202" t="s">
        <v>3945</v>
      </c>
      <c r="G886" s="201" t="s">
        <v>3946</v>
      </c>
      <c r="H886" s="201" t="s">
        <v>3947</v>
      </c>
      <c r="I886" s="201" t="s">
        <v>11</v>
      </c>
      <c r="J886" s="219">
        <v>2007</v>
      </c>
      <c r="K886" s="54" t="s">
        <v>25848</v>
      </c>
      <c r="L886" s="53" t="s">
        <v>11004</v>
      </c>
    </row>
    <row r="887" spans="1:12" ht="19.899999999999999" customHeight="1">
      <c r="A887" s="201" t="s">
        <v>7</v>
      </c>
      <c r="B887" s="199" t="s">
        <v>7869</v>
      </c>
      <c r="C887" s="51" t="s">
        <v>5824</v>
      </c>
      <c r="D887" s="51" t="s">
        <v>5825</v>
      </c>
      <c r="E887" s="52">
        <v>9780511492556</v>
      </c>
      <c r="F887" s="202" t="s">
        <v>1639</v>
      </c>
      <c r="G887" s="201" t="s">
        <v>1640</v>
      </c>
      <c r="H887" s="201" t="s">
        <v>1641</v>
      </c>
      <c r="I887" s="201" t="s">
        <v>11</v>
      </c>
      <c r="J887" s="219">
        <v>2006</v>
      </c>
      <c r="K887" s="54" t="s">
        <v>25029</v>
      </c>
      <c r="L887" s="53" t="s">
        <v>10196</v>
      </c>
    </row>
    <row r="888" spans="1:12" ht="19.899999999999999" customHeight="1">
      <c r="A888" s="201" t="s">
        <v>7</v>
      </c>
      <c r="B888" s="199" t="s">
        <v>7869</v>
      </c>
      <c r="C888" s="51" t="s">
        <v>6301</v>
      </c>
      <c r="D888" s="51" t="s">
        <v>6302</v>
      </c>
      <c r="E888" s="52">
        <v>9780511617492</v>
      </c>
      <c r="F888" s="202" t="s">
        <v>2398</v>
      </c>
      <c r="G888" s="201" t="s">
        <v>2399</v>
      </c>
      <c r="H888" s="201" t="s">
        <v>2400</v>
      </c>
      <c r="I888" s="201" t="s">
        <v>11</v>
      </c>
      <c r="J888" s="219">
        <v>2006</v>
      </c>
      <c r="K888" s="54" t="s">
        <v>25295</v>
      </c>
      <c r="L888" s="53" t="s">
        <v>10458</v>
      </c>
    </row>
    <row r="889" spans="1:12" ht="19.899999999999999" customHeight="1">
      <c r="A889" s="201" t="s">
        <v>7</v>
      </c>
      <c r="B889" s="199" t="s">
        <v>7869</v>
      </c>
      <c r="C889" s="51" t="s">
        <v>4939</v>
      </c>
      <c r="D889" s="51" t="s">
        <v>4940</v>
      </c>
      <c r="E889" s="52">
        <v>9780511610844</v>
      </c>
      <c r="F889" s="202" t="s">
        <v>272</v>
      </c>
      <c r="G889" s="201" t="s">
        <v>273</v>
      </c>
      <c r="H889" s="201" t="s">
        <v>274</v>
      </c>
      <c r="I889" s="201" t="s">
        <v>11</v>
      </c>
      <c r="J889" s="219">
        <v>2004</v>
      </c>
      <c r="K889" s="54" t="s">
        <v>24549</v>
      </c>
      <c r="L889" s="53" t="s">
        <v>9729</v>
      </c>
    </row>
    <row r="890" spans="1:12" ht="19.899999999999999" customHeight="1">
      <c r="A890" s="201" t="s">
        <v>7</v>
      </c>
      <c r="B890" s="199" t="s">
        <v>7869</v>
      </c>
      <c r="C890" s="51" t="s">
        <v>5244</v>
      </c>
      <c r="D890" s="51" t="s">
        <v>5245</v>
      </c>
      <c r="E890" s="52">
        <v>9780511607080</v>
      </c>
      <c r="F890" s="202" t="s">
        <v>732</v>
      </c>
      <c r="G890" s="201" t="s">
        <v>733</v>
      </c>
      <c r="H890" s="201" t="s">
        <v>734</v>
      </c>
      <c r="I890" s="201" t="s">
        <v>11</v>
      </c>
      <c r="J890" s="219">
        <v>2004</v>
      </c>
      <c r="K890" s="54" t="s">
        <v>24705</v>
      </c>
      <c r="L890" s="53" t="s">
        <v>9885</v>
      </c>
    </row>
    <row r="891" spans="1:12" ht="19.899999999999999" customHeight="1">
      <c r="A891" s="201" t="s">
        <v>7</v>
      </c>
      <c r="B891" s="199" t="s">
        <v>7869</v>
      </c>
      <c r="C891" s="51" t="s">
        <v>5741</v>
      </c>
      <c r="D891" s="51" t="s">
        <v>5742</v>
      </c>
      <c r="E891" s="52">
        <v>9780511492549</v>
      </c>
      <c r="F891" s="202" t="s">
        <v>1508</v>
      </c>
      <c r="G891" s="201" t="s">
        <v>1509</v>
      </c>
      <c r="H891" s="201" t="s">
        <v>1510</v>
      </c>
      <c r="I891" s="201" t="s">
        <v>11</v>
      </c>
      <c r="J891" s="219">
        <v>2004</v>
      </c>
      <c r="K891" s="54" t="s">
        <v>24982</v>
      </c>
      <c r="L891" s="53" t="s">
        <v>10150</v>
      </c>
    </row>
    <row r="892" spans="1:12" ht="19.899999999999999" customHeight="1">
      <c r="A892" s="201" t="s">
        <v>7</v>
      </c>
      <c r="B892" s="199" t="s">
        <v>7869</v>
      </c>
      <c r="C892" s="51" t="s">
        <v>7302</v>
      </c>
      <c r="D892" s="51" t="s">
        <v>7303</v>
      </c>
      <c r="E892" s="52">
        <v>9780511613807</v>
      </c>
      <c r="F892" s="202" t="s">
        <v>3951</v>
      </c>
      <c r="G892" s="201" t="s">
        <v>3952</v>
      </c>
      <c r="H892" s="201" t="s">
        <v>1881</v>
      </c>
      <c r="I892" s="201" t="s">
        <v>11</v>
      </c>
      <c r="J892" s="219">
        <v>2002</v>
      </c>
      <c r="K892" s="54" t="s">
        <v>25850</v>
      </c>
      <c r="L892" s="53" t="s">
        <v>11006</v>
      </c>
    </row>
    <row r="893" spans="1:12" ht="19.899999999999999" customHeight="1">
      <c r="A893" s="201" t="s">
        <v>7</v>
      </c>
      <c r="B893" s="199" t="s">
        <v>7869</v>
      </c>
      <c r="C893" s="51" t="s">
        <v>7395</v>
      </c>
      <c r="D893" s="51" t="s">
        <v>7396</v>
      </c>
      <c r="E893" s="52">
        <v>9780511492563</v>
      </c>
      <c r="F893" s="202" t="s">
        <v>4098</v>
      </c>
      <c r="G893" s="201" t="s">
        <v>4099</v>
      </c>
      <c r="H893" s="201" t="s">
        <v>1177</v>
      </c>
      <c r="I893" s="201" t="s">
        <v>11</v>
      </c>
      <c r="J893" s="219">
        <v>2002</v>
      </c>
      <c r="K893" s="54" t="s">
        <v>25903</v>
      </c>
      <c r="L893" s="53" t="s">
        <v>11059</v>
      </c>
    </row>
    <row r="894" spans="1:12" ht="19.899999999999999" customHeight="1">
      <c r="A894" s="201" t="s">
        <v>7</v>
      </c>
      <c r="B894" s="199" t="s">
        <v>7869</v>
      </c>
      <c r="C894" s="51" t="s">
        <v>7300</v>
      </c>
      <c r="D894" s="51" t="s">
        <v>7301</v>
      </c>
      <c r="E894" s="52">
        <v>9780511754135</v>
      </c>
      <c r="F894" s="202" t="s">
        <v>3948</v>
      </c>
      <c r="G894" s="201" t="s">
        <v>3949</v>
      </c>
      <c r="H894" s="201" t="s">
        <v>3950</v>
      </c>
      <c r="I894" s="201" t="s">
        <v>11</v>
      </c>
      <c r="J894" s="219">
        <v>2001</v>
      </c>
      <c r="K894" s="54" t="s">
        <v>25849</v>
      </c>
      <c r="L894" s="53" t="s">
        <v>11005</v>
      </c>
    </row>
    <row r="895" spans="1:12" ht="19.899999999999999" customHeight="1">
      <c r="A895" s="201" t="s">
        <v>7</v>
      </c>
      <c r="B895" s="199" t="s">
        <v>7869</v>
      </c>
      <c r="C895" s="51" t="s">
        <v>7356</v>
      </c>
      <c r="D895" s="51" t="s">
        <v>7357</v>
      </c>
      <c r="E895" s="52">
        <v>9780511492532</v>
      </c>
      <c r="F895" s="202" t="s">
        <v>4041</v>
      </c>
      <c r="G895" s="201" t="s">
        <v>4042</v>
      </c>
      <c r="H895" s="201" t="s">
        <v>4043</v>
      </c>
      <c r="I895" s="201" t="s">
        <v>11</v>
      </c>
      <c r="J895" s="219">
        <v>2001</v>
      </c>
      <c r="K895" s="54" t="s">
        <v>25882</v>
      </c>
      <c r="L895" s="53" t="s">
        <v>11038</v>
      </c>
    </row>
    <row r="896" spans="1:12" ht="19.899999999999999" customHeight="1">
      <c r="A896" s="201" t="s">
        <v>7</v>
      </c>
      <c r="B896" s="199" t="s">
        <v>7869</v>
      </c>
      <c r="C896" s="51" t="s">
        <v>6264</v>
      </c>
      <c r="D896" s="51" t="s">
        <v>6265</v>
      </c>
      <c r="E896" s="52">
        <v>9780511492570</v>
      </c>
      <c r="F896" s="202" t="s">
        <v>2344</v>
      </c>
      <c r="G896" s="201" t="s">
        <v>2345</v>
      </c>
      <c r="H896" s="201" t="s">
        <v>2346</v>
      </c>
      <c r="I896" s="201" t="s">
        <v>11</v>
      </c>
      <c r="J896" s="219">
        <v>2000</v>
      </c>
      <c r="K896" s="54" t="s">
        <v>25275</v>
      </c>
      <c r="L896" s="53" t="s">
        <v>10439</v>
      </c>
    </row>
    <row r="897" spans="1:12" ht="19.899999999999999" customHeight="1">
      <c r="A897" s="201" t="s">
        <v>7</v>
      </c>
      <c r="B897" s="199" t="s">
        <v>7930</v>
      </c>
      <c r="C897" s="51" t="s">
        <v>6486</v>
      </c>
      <c r="D897" s="51" t="s">
        <v>6487</v>
      </c>
      <c r="E897" s="52">
        <v>9780511488566</v>
      </c>
      <c r="F897" s="202" t="s">
        <v>2685</v>
      </c>
      <c r="G897" s="201" t="s">
        <v>2686</v>
      </c>
      <c r="H897" s="201" t="s">
        <v>1536</v>
      </c>
      <c r="I897" s="201" t="s">
        <v>11</v>
      </c>
      <c r="J897" s="219">
        <v>2003</v>
      </c>
      <c r="K897" s="54" t="s">
        <v>25399</v>
      </c>
      <c r="L897" s="53" t="s">
        <v>10559</v>
      </c>
    </row>
    <row r="898" spans="1:12" ht="19.899999999999999" customHeight="1">
      <c r="A898" s="201" t="s">
        <v>7</v>
      </c>
      <c r="B898" s="199" t="s">
        <v>7930</v>
      </c>
      <c r="C898" s="51" t="s">
        <v>6549</v>
      </c>
      <c r="D898" s="51" t="s">
        <v>6550</v>
      </c>
      <c r="E898" s="52">
        <v>9780511615139</v>
      </c>
      <c r="F898" s="202" t="s">
        <v>2776</v>
      </c>
      <c r="G898" s="201" t="s">
        <v>2777</v>
      </c>
      <c r="H898" s="201" t="s">
        <v>2778</v>
      </c>
      <c r="I898" s="201" t="s">
        <v>11</v>
      </c>
      <c r="J898" s="219">
        <v>2003</v>
      </c>
      <c r="K898" s="54" t="s">
        <v>25433</v>
      </c>
      <c r="L898" s="53" t="s">
        <v>10591</v>
      </c>
    </row>
    <row r="899" spans="1:12" ht="19.899999999999999" customHeight="1">
      <c r="A899" s="201" t="s">
        <v>7</v>
      </c>
      <c r="B899" s="199" t="s">
        <v>7930</v>
      </c>
      <c r="C899" s="51" t="s">
        <v>7116</v>
      </c>
      <c r="D899" s="51" t="s">
        <v>7117</v>
      </c>
      <c r="E899" s="52">
        <v>9780511488559</v>
      </c>
      <c r="F899" s="202" t="s">
        <v>3666</v>
      </c>
      <c r="G899" s="201" t="s">
        <v>3667</v>
      </c>
      <c r="H899" s="201" t="s">
        <v>3668</v>
      </c>
      <c r="I899" s="201" t="s">
        <v>11</v>
      </c>
      <c r="J899" s="219">
        <v>2003</v>
      </c>
      <c r="K899" s="54" t="s">
        <v>25749</v>
      </c>
      <c r="L899" s="53" t="s">
        <v>10905</v>
      </c>
    </row>
    <row r="900" spans="1:12" ht="19.899999999999999" customHeight="1">
      <c r="A900" s="201" t="s">
        <v>7</v>
      </c>
      <c r="B900" s="199" t="s">
        <v>7925</v>
      </c>
      <c r="C900" s="51" t="s">
        <v>6253</v>
      </c>
      <c r="D900" s="51" t="s">
        <v>6254</v>
      </c>
      <c r="E900" s="52">
        <v>9780511481260</v>
      </c>
      <c r="F900" s="202" t="s">
        <v>2327</v>
      </c>
      <c r="G900" s="201" t="s">
        <v>2328</v>
      </c>
      <c r="H900" s="201" t="s">
        <v>2329</v>
      </c>
      <c r="I900" s="201" t="s">
        <v>11</v>
      </c>
      <c r="J900" s="219">
        <v>2005</v>
      </c>
      <c r="K900" s="54" t="s">
        <v>25269</v>
      </c>
      <c r="L900" s="53" t="s">
        <v>10433</v>
      </c>
    </row>
    <row r="901" spans="1:12" ht="19.899999999999999" customHeight="1">
      <c r="A901" s="201" t="s">
        <v>7</v>
      </c>
      <c r="B901" s="199" t="s">
        <v>7861</v>
      </c>
      <c r="C901" s="51" t="s">
        <v>5078</v>
      </c>
      <c r="D901" s="51" t="s">
        <v>5079</v>
      </c>
      <c r="E901" s="52">
        <v>9780511610738</v>
      </c>
      <c r="F901" s="202" t="s">
        <v>484</v>
      </c>
      <c r="G901" s="201" t="s">
        <v>485</v>
      </c>
      <c r="H901" s="201" t="s">
        <v>486</v>
      </c>
      <c r="I901" s="201" t="s">
        <v>11</v>
      </c>
      <c r="J901" s="219">
        <v>2006</v>
      </c>
      <c r="K901" s="54" t="s">
        <v>24621</v>
      </c>
      <c r="L901" s="53" t="s">
        <v>9801</v>
      </c>
    </row>
    <row r="902" spans="1:12" ht="19.899999999999999" customHeight="1">
      <c r="A902" s="201" t="s">
        <v>7</v>
      </c>
      <c r="B902" s="199" t="s">
        <v>7861</v>
      </c>
      <c r="C902" s="51" t="s">
        <v>5949</v>
      </c>
      <c r="D902" s="51" t="s">
        <v>5950</v>
      </c>
      <c r="E902" s="52">
        <v>9780511791307</v>
      </c>
      <c r="F902" s="202" t="s">
        <v>1827</v>
      </c>
      <c r="G902" s="201" t="s">
        <v>1828</v>
      </c>
      <c r="H902" s="201" t="s">
        <v>1829</v>
      </c>
      <c r="I902" s="201" t="s">
        <v>11</v>
      </c>
      <c r="J902" s="219">
        <v>2006</v>
      </c>
      <c r="K902" s="54" t="s">
        <v>25096</v>
      </c>
      <c r="L902" s="53" t="s">
        <v>10260</v>
      </c>
    </row>
    <row r="903" spans="1:12" ht="19.899999999999999" customHeight="1">
      <c r="A903" s="201" t="s">
        <v>7</v>
      </c>
      <c r="B903" s="199" t="s">
        <v>7861</v>
      </c>
      <c r="C903" s="51" t="s">
        <v>7478</v>
      </c>
      <c r="D903" s="51" t="s">
        <v>7479</v>
      </c>
      <c r="E903" s="52">
        <v>9780511491825</v>
      </c>
      <c r="F903" s="202" t="s">
        <v>4219</v>
      </c>
      <c r="G903" s="201" t="s">
        <v>4220</v>
      </c>
      <c r="H903" s="201" t="s">
        <v>4221</v>
      </c>
      <c r="I903" s="201" t="s">
        <v>11</v>
      </c>
      <c r="J903" s="219">
        <v>2006</v>
      </c>
      <c r="K903" s="54" t="s">
        <v>25948</v>
      </c>
      <c r="L903" s="53" t="s">
        <v>11103</v>
      </c>
    </row>
    <row r="904" spans="1:12" ht="19.899999999999999" customHeight="1">
      <c r="A904" s="201" t="s">
        <v>7</v>
      </c>
      <c r="B904" s="199" t="s">
        <v>7861</v>
      </c>
      <c r="C904" s="51" t="s">
        <v>7562</v>
      </c>
      <c r="D904" s="51" t="s">
        <v>7563</v>
      </c>
      <c r="E904" s="52">
        <v>9780511510540</v>
      </c>
      <c r="F904" s="202" t="s">
        <v>4357</v>
      </c>
      <c r="G904" s="201" t="s">
        <v>4358</v>
      </c>
      <c r="H904" s="201" t="s">
        <v>4359</v>
      </c>
      <c r="I904" s="201" t="s">
        <v>11</v>
      </c>
      <c r="J904" s="219">
        <v>2006</v>
      </c>
      <c r="K904" s="54" t="s">
        <v>25997</v>
      </c>
      <c r="L904" s="53" t="s">
        <v>11152</v>
      </c>
    </row>
    <row r="905" spans="1:12" ht="19.899999999999999" customHeight="1">
      <c r="A905" s="201" t="s">
        <v>7</v>
      </c>
      <c r="B905" s="199" t="s">
        <v>7861</v>
      </c>
      <c r="C905" s="51" t="s">
        <v>5619</v>
      </c>
      <c r="D905" s="51" t="s">
        <v>5316</v>
      </c>
      <c r="E905" s="52">
        <v>9780511491856</v>
      </c>
      <c r="F905" s="202" t="s">
        <v>1319</v>
      </c>
      <c r="G905" s="201" t="s">
        <v>1320</v>
      </c>
      <c r="H905" s="201" t="s">
        <v>1321</v>
      </c>
      <c r="I905" s="201" t="s">
        <v>11</v>
      </c>
      <c r="J905" s="219">
        <v>2005</v>
      </c>
      <c r="K905" s="54" t="s">
        <v>24912</v>
      </c>
      <c r="L905" s="53" t="s">
        <v>10086</v>
      </c>
    </row>
    <row r="906" spans="1:12" ht="19.899999999999999" customHeight="1">
      <c r="A906" s="201" t="s">
        <v>7</v>
      </c>
      <c r="B906" s="199" t="s">
        <v>7861</v>
      </c>
      <c r="C906" s="51" t="s">
        <v>6677</v>
      </c>
      <c r="D906" s="51" t="s">
        <v>6678</v>
      </c>
      <c r="E906" s="52">
        <v>9780511491849</v>
      </c>
      <c r="F906" s="202" t="s">
        <v>2959</v>
      </c>
      <c r="G906" s="201" t="s">
        <v>2960</v>
      </c>
      <c r="H906" s="201" t="s">
        <v>2961</v>
      </c>
      <c r="I906" s="201" t="s">
        <v>11</v>
      </c>
      <c r="J906" s="219">
        <v>2005</v>
      </c>
      <c r="K906" s="54" t="s">
        <v>25500</v>
      </c>
      <c r="L906" s="53" t="s">
        <v>10656</v>
      </c>
    </row>
    <row r="907" spans="1:12" ht="19.899999999999999" customHeight="1">
      <c r="A907" s="201" t="s">
        <v>7</v>
      </c>
      <c r="B907" s="199" t="s">
        <v>7861</v>
      </c>
      <c r="C907" s="51" t="s">
        <v>4911</v>
      </c>
      <c r="D907" s="51" t="s">
        <v>4912</v>
      </c>
      <c r="E907" s="52">
        <v>9780511510526</v>
      </c>
      <c r="F907" s="202" t="s">
        <v>230</v>
      </c>
      <c r="G907" s="201" t="s">
        <v>231</v>
      </c>
      <c r="H907" s="201" t="s">
        <v>232</v>
      </c>
      <c r="I907" s="201" t="s">
        <v>11</v>
      </c>
      <c r="J907" s="219">
        <v>2003</v>
      </c>
      <c r="K907" s="54" t="s">
        <v>24535</v>
      </c>
      <c r="L907" s="53" t="s">
        <v>9716</v>
      </c>
    </row>
    <row r="908" spans="1:12" ht="19.899999999999999" customHeight="1">
      <c r="A908" s="201" t="s">
        <v>7</v>
      </c>
      <c r="B908" s="199" t="s">
        <v>7861</v>
      </c>
      <c r="C908" s="51" t="s">
        <v>6419</v>
      </c>
      <c r="D908" s="51" t="s">
        <v>5913</v>
      </c>
      <c r="E908" s="52">
        <v>9780511491887</v>
      </c>
      <c r="F908" s="202" t="s">
        <v>2582</v>
      </c>
      <c r="G908" s="201" t="s">
        <v>2583</v>
      </c>
      <c r="H908" s="201" t="s">
        <v>2584</v>
      </c>
      <c r="I908" s="201" t="s">
        <v>11</v>
      </c>
      <c r="J908" s="219">
        <v>2003</v>
      </c>
      <c r="K908" s="54" t="s">
        <v>25363</v>
      </c>
      <c r="L908" s="53" t="s">
        <v>10523</v>
      </c>
    </row>
    <row r="909" spans="1:12" ht="19.899999999999999" customHeight="1">
      <c r="A909" s="201" t="s">
        <v>7</v>
      </c>
      <c r="B909" s="199" t="s">
        <v>7861</v>
      </c>
      <c r="C909" s="51" t="s">
        <v>6745</v>
      </c>
      <c r="D909" s="51" t="s">
        <v>6746</v>
      </c>
      <c r="E909" s="52">
        <v>9780511510557</v>
      </c>
      <c r="F909" s="202" t="s">
        <v>3070</v>
      </c>
      <c r="G909" s="201" t="s">
        <v>3071</v>
      </c>
      <c r="H909" s="201" t="s">
        <v>3072</v>
      </c>
      <c r="I909" s="201" t="s">
        <v>11</v>
      </c>
      <c r="J909" s="219">
        <v>2003</v>
      </c>
      <c r="K909" s="54" t="s">
        <v>25538</v>
      </c>
      <c r="L909" s="53" t="s">
        <v>10694</v>
      </c>
    </row>
    <row r="910" spans="1:12" ht="19.899999999999999" customHeight="1">
      <c r="A910" s="201" t="s">
        <v>7</v>
      </c>
      <c r="B910" s="199" t="s">
        <v>7861</v>
      </c>
      <c r="C910" s="51" t="s">
        <v>6801</v>
      </c>
      <c r="D910" s="51" t="s">
        <v>6802</v>
      </c>
      <c r="E910" s="52">
        <v>9780511510519</v>
      </c>
      <c r="F910" s="202" t="s">
        <v>3164</v>
      </c>
      <c r="G910" s="201" t="s">
        <v>3165</v>
      </c>
      <c r="H910" s="201" t="s">
        <v>3166</v>
      </c>
      <c r="I910" s="201" t="s">
        <v>11</v>
      </c>
      <c r="J910" s="219">
        <v>2003</v>
      </c>
      <c r="K910" s="54" t="s">
        <v>25570</v>
      </c>
      <c r="L910" s="53" t="s">
        <v>10726</v>
      </c>
    </row>
    <row r="911" spans="1:12" ht="19.899999999999999" customHeight="1">
      <c r="A911" s="201" t="s">
        <v>7</v>
      </c>
      <c r="B911" s="199" t="s">
        <v>7861</v>
      </c>
      <c r="C911" s="51" t="s">
        <v>6166</v>
      </c>
      <c r="D911" s="51" t="s">
        <v>6167</v>
      </c>
      <c r="E911" s="52">
        <v>9780511491818</v>
      </c>
      <c r="F911" s="202" t="s">
        <v>2188</v>
      </c>
      <c r="G911" s="201" t="s">
        <v>2189</v>
      </c>
      <c r="H911" s="201" t="s">
        <v>2190</v>
      </c>
      <c r="I911" s="201" t="s">
        <v>11</v>
      </c>
      <c r="J911" s="219">
        <v>2002</v>
      </c>
      <c r="K911" s="54" t="s">
        <v>25222</v>
      </c>
      <c r="L911" s="53" t="s">
        <v>10386</v>
      </c>
    </row>
    <row r="912" spans="1:12" ht="19.899999999999999" customHeight="1">
      <c r="A912" s="201" t="s">
        <v>7</v>
      </c>
      <c r="B912" s="199" t="s">
        <v>7861</v>
      </c>
      <c r="C912" s="51" t="s">
        <v>5804</v>
      </c>
      <c r="D912" s="51" t="s">
        <v>5805</v>
      </c>
      <c r="E912" s="52">
        <v>9780511491863</v>
      </c>
      <c r="F912" s="202" t="s">
        <v>1605</v>
      </c>
      <c r="G912" s="201" t="s">
        <v>1606</v>
      </c>
      <c r="H912" s="201" t="s">
        <v>1607</v>
      </c>
      <c r="I912" s="201" t="s">
        <v>11</v>
      </c>
      <c r="J912" s="219">
        <v>2000</v>
      </c>
      <c r="K912" s="54" t="s">
        <v>25017</v>
      </c>
      <c r="L912" s="53" t="s">
        <v>10184</v>
      </c>
    </row>
    <row r="913" spans="1:12" ht="19.899999999999999" customHeight="1">
      <c r="A913" s="201" t="s">
        <v>7</v>
      </c>
      <c r="B913" s="199" t="s">
        <v>7861</v>
      </c>
      <c r="C913" s="51" t="s">
        <v>7517</v>
      </c>
      <c r="D913" s="51" t="s">
        <v>7518</v>
      </c>
      <c r="E913" s="52">
        <v>9780511491801</v>
      </c>
      <c r="F913" s="202" t="s">
        <v>4280</v>
      </c>
      <c r="G913" s="201" t="s">
        <v>4281</v>
      </c>
      <c r="H913" s="201" t="s">
        <v>4282</v>
      </c>
      <c r="I913" s="201" t="s">
        <v>11</v>
      </c>
      <c r="J913" s="219">
        <v>2000</v>
      </c>
      <c r="K913" s="54" t="s">
        <v>25970</v>
      </c>
      <c r="L913" s="53" t="s">
        <v>11125</v>
      </c>
    </row>
    <row r="914" spans="1:12" ht="19.899999999999999" customHeight="1">
      <c r="A914" s="201" t="s">
        <v>7</v>
      </c>
      <c r="B914" s="199" t="s">
        <v>7890</v>
      </c>
      <c r="C914" s="51" t="s">
        <v>5380</v>
      </c>
      <c r="D914" s="51" t="s">
        <v>5381</v>
      </c>
      <c r="E914" s="52">
        <v>9780511490156</v>
      </c>
      <c r="F914" s="202" t="s">
        <v>941</v>
      </c>
      <c r="G914" s="201" t="s">
        <v>942</v>
      </c>
      <c r="H914" s="201" t="s">
        <v>943</v>
      </c>
      <c r="I914" s="201" t="s">
        <v>11</v>
      </c>
      <c r="J914" s="219">
        <v>2006</v>
      </c>
      <c r="K914" s="54" t="s">
        <v>24777</v>
      </c>
      <c r="L914" s="53" t="s">
        <v>9955</v>
      </c>
    </row>
    <row r="915" spans="1:12" ht="19.899999999999999" customHeight="1">
      <c r="A915" s="201" t="s">
        <v>7</v>
      </c>
      <c r="B915" s="199" t="s">
        <v>7890</v>
      </c>
      <c r="C915" s="51" t="s">
        <v>5679</v>
      </c>
      <c r="D915" s="51" t="s">
        <v>5680</v>
      </c>
      <c r="E915" s="52">
        <v>9780511616068</v>
      </c>
      <c r="F915" s="202" t="s">
        <v>1410</v>
      </c>
      <c r="G915" s="201" t="s">
        <v>1411</v>
      </c>
      <c r="H915" s="201" t="s">
        <v>1412</v>
      </c>
      <c r="I915" s="201" t="s">
        <v>11</v>
      </c>
      <c r="J915" s="219">
        <v>2006</v>
      </c>
      <c r="K915" s="54" t="s">
        <v>24948</v>
      </c>
      <c r="L915" s="53" t="s">
        <v>10117</v>
      </c>
    </row>
    <row r="916" spans="1:12" ht="19.899999999999999" customHeight="1">
      <c r="A916" s="201" t="s">
        <v>7</v>
      </c>
      <c r="B916" s="199" t="s">
        <v>7890</v>
      </c>
      <c r="C916" s="51" t="s">
        <v>6232</v>
      </c>
      <c r="D916" s="51" t="s">
        <v>6233</v>
      </c>
      <c r="E916" s="52">
        <v>9780511509667</v>
      </c>
      <c r="F916" s="202" t="s">
        <v>2291</v>
      </c>
      <c r="G916" s="201" t="s">
        <v>2292</v>
      </c>
      <c r="H916" s="201" t="s">
        <v>2293</v>
      </c>
      <c r="I916" s="201" t="s">
        <v>11</v>
      </c>
      <c r="J916" s="219">
        <v>2006</v>
      </c>
      <c r="K916" s="54" t="s">
        <v>25257</v>
      </c>
      <c r="L916" s="53" t="s">
        <v>10421</v>
      </c>
    </row>
    <row r="917" spans="1:12" ht="19.899999999999999" customHeight="1">
      <c r="A917" s="201" t="s">
        <v>7</v>
      </c>
      <c r="B917" s="199" t="s">
        <v>7890</v>
      </c>
      <c r="C917" s="51" t="s">
        <v>6452</v>
      </c>
      <c r="D917" s="51" t="s">
        <v>6453</v>
      </c>
      <c r="E917" s="52">
        <v>9780511509704</v>
      </c>
      <c r="F917" s="202" t="s">
        <v>2634</v>
      </c>
      <c r="G917" s="201" t="s">
        <v>2635</v>
      </c>
      <c r="H917" s="201" t="s">
        <v>2636</v>
      </c>
      <c r="I917" s="201" t="s">
        <v>11</v>
      </c>
      <c r="J917" s="219">
        <v>2006</v>
      </c>
      <c r="K917" s="54" t="s">
        <v>25381</v>
      </c>
      <c r="L917" s="53" t="s">
        <v>10541</v>
      </c>
    </row>
    <row r="918" spans="1:12" ht="19.899999999999999" customHeight="1">
      <c r="A918" s="201" t="s">
        <v>7</v>
      </c>
      <c r="B918" s="199" t="s">
        <v>7890</v>
      </c>
      <c r="C918" s="51" t="s">
        <v>6651</v>
      </c>
      <c r="D918" s="51" t="s">
        <v>6652</v>
      </c>
      <c r="E918" s="52">
        <v>9780511617805</v>
      </c>
      <c r="F918" s="202" t="s">
        <v>2924</v>
      </c>
      <c r="G918" s="201" t="s">
        <v>2925</v>
      </c>
      <c r="H918" s="201" t="s">
        <v>2926</v>
      </c>
      <c r="I918" s="201" t="s">
        <v>11</v>
      </c>
      <c r="J918" s="219">
        <v>2006</v>
      </c>
      <c r="K918" s="54" t="s">
        <v>25486</v>
      </c>
      <c r="L918" s="53" t="s">
        <v>10643</v>
      </c>
    </row>
    <row r="919" spans="1:12" ht="19.899999999999999" customHeight="1">
      <c r="A919" s="201" t="s">
        <v>7</v>
      </c>
      <c r="B919" s="199" t="s">
        <v>7890</v>
      </c>
      <c r="C919" s="51" t="s">
        <v>6134</v>
      </c>
      <c r="D919" s="51" t="s">
        <v>6135</v>
      </c>
      <c r="E919" s="52">
        <v>9780511790850</v>
      </c>
      <c r="F919" s="202" t="s">
        <v>2139</v>
      </c>
      <c r="G919" s="201" t="s">
        <v>2140</v>
      </c>
      <c r="H919" s="201" t="s">
        <v>2141</v>
      </c>
      <c r="I919" s="201" t="s">
        <v>11</v>
      </c>
      <c r="J919" s="219">
        <v>2005</v>
      </c>
      <c r="K919" s="54" t="s">
        <v>25204</v>
      </c>
      <c r="L919" s="53" t="s">
        <v>10368</v>
      </c>
    </row>
    <row r="920" spans="1:12" ht="19.899999999999999" customHeight="1">
      <c r="A920" s="201" t="s">
        <v>7</v>
      </c>
      <c r="B920" s="199" t="s">
        <v>7890</v>
      </c>
      <c r="C920" s="51" t="s">
        <v>6344</v>
      </c>
      <c r="D920" s="51" t="s">
        <v>6345</v>
      </c>
      <c r="E920" s="52">
        <v>9780511490224</v>
      </c>
      <c r="F920" s="202" t="s">
        <v>2461</v>
      </c>
      <c r="G920" s="201" t="s">
        <v>2462</v>
      </c>
      <c r="H920" s="201" t="s">
        <v>2463</v>
      </c>
      <c r="I920" s="201" t="s">
        <v>11</v>
      </c>
      <c r="J920" s="219">
        <v>2005</v>
      </c>
      <c r="K920" s="54" t="s">
        <v>25321</v>
      </c>
      <c r="L920" s="53" t="s">
        <v>10482</v>
      </c>
    </row>
    <row r="921" spans="1:12" ht="19.899999999999999" customHeight="1">
      <c r="A921" s="201" t="s">
        <v>7</v>
      </c>
      <c r="B921" s="199" t="s">
        <v>7890</v>
      </c>
      <c r="C921" s="51" t="s">
        <v>7042</v>
      </c>
      <c r="D921" s="51" t="s">
        <v>7043</v>
      </c>
      <c r="E921" s="52">
        <v>9780511490323</v>
      </c>
      <c r="F921" s="202" t="s">
        <v>3547</v>
      </c>
      <c r="G921" s="201" t="s">
        <v>3548</v>
      </c>
      <c r="H921" s="201" t="s">
        <v>3549</v>
      </c>
      <c r="I921" s="201" t="s">
        <v>11</v>
      </c>
      <c r="J921" s="219">
        <v>2005</v>
      </c>
      <c r="K921" s="54" t="s">
        <v>25706</v>
      </c>
      <c r="L921" s="53" t="s">
        <v>10862</v>
      </c>
    </row>
    <row r="922" spans="1:12" ht="19.899999999999999" customHeight="1">
      <c r="A922" s="201" t="s">
        <v>7</v>
      </c>
      <c r="B922" s="199" t="s">
        <v>7890</v>
      </c>
      <c r="C922" s="51" t="s">
        <v>7050</v>
      </c>
      <c r="D922" s="51" t="s">
        <v>7051</v>
      </c>
      <c r="E922" s="52">
        <v>9780511490378</v>
      </c>
      <c r="F922" s="202" t="s">
        <v>3562</v>
      </c>
      <c r="G922" s="201" t="s">
        <v>3563</v>
      </c>
      <c r="H922" s="201" t="s">
        <v>3564</v>
      </c>
      <c r="I922" s="201" t="s">
        <v>11</v>
      </c>
      <c r="J922" s="219">
        <v>2005</v>
      </c>
      <c r="K922" s="54" t="s">
        <v>25711</v>
      </c>
      <c r="L922" s="53" t="s">
        <v>10867</v>
      </c>
    </row>
    <row r="923" spans="1:12" ht="19.899999999999999" customHeight="1">
      <c r="A923" s="201" t="s">
        <v>7</v>
      </c>
      <c r="B923" s="199" t="s">
        <v>7890</v>
      </c>
      <c r="C923" s="51" t="s">
        <v>7241</v>
      </c>
      <c r="D923" s="51" t="s">
        <v>5324</v>
      </c>
      <c r="E923" s="52">
        <v>9780511509674</v>
      </c>
      <c r="F923" s="202" t="s">
        <v>3858</v>
      </c>
      <c r="G923" s="201" t="s">
        <v>3859</v>
      </c>
      <c r="H923" s="201" t="s">
        <v>3860</v>
      </c>
      <c r="I923" s="201" t="s">
        <v>11</v>
      </c>
      <c r="J923" s="219">
        <v>2005</v>
      </c>
      <c r="K923" s="54" t="s">
        <v>25817</v>
      </c>
      <c r="L923" s="53" t="s">
        <v>10973</v>
      </c>
    </row>
    <row r="924" spans="1:12" ht="19.899999999999999" customHeight="1">
      <c r="A924" s="201" t="s">
        <v>7</v>
      </c>
      <c r="B924" s="199" t="s">
        <v>7890</v>
      </c>
      <c r="C924" s="51" t="s">
        <v>7385</v>
      </c>
      <c r="D924" s="51" t="s">
        <v>7254</v>
      </c>
      <c r="E924" s="52">
        <v>9780511490361</v>
      </c>
      <c r="F924" s="202" t="s">
        <v>4082</v>
      </c>
      <c r="G924" s="201" t="s">
        <v>4083</v>
      </c>
      <c r="H924" s="201" t="s">
        <v>4084</v>
      </c>
      <c r="I924" s="201" t="s">
        <v>11</v>
      </c>
      <c r="J924" s="219">
        <v>2005</v>
      </c>
      <c r="K924" s="54" t="s">
        <v>25897</v>
      </c>
      <c r="L924" s="53" t="s">
        <v>11053</v>
      </c>
    </row>
    <row r="925" spans="1:12" ht="19.899999999999999" customHeight="1">
      <c r="A925" s="201" t="s">
        <v>7</v>
      </c>
      <c r="B925" s="199" t="s">
        <v>7890</v>
      </c>
      <c r="C925" s="51" t="s">
        <v>7749</v>
      </c>
      <c r="D925" s="51" t="s">
        <v>7174</v>
      </c>
      <c r="E925" s="52">
        <v>9780511481291</v>
      </c>
      <c r="F925" s="202" t="s">
        <v>4643</v>
      </c>
      <c r="G925" s="201" t="s">
        <v>4644</v>
      </c>
      <c r="H925" s="201" t="s">
        <v>784</v>
      </c>
      <c r="I925" s="201" t="s">
        <v>11</v>
      </c>
      <c r="J925" s="219">
        <v>2005</v>
      </c>
      <c r="K925" s="54" t="s">
        <v>26104</v>
      </c>
      <c r="L925" s="53" t="s">
        <v>11255</v>
      </c>
    </row>
    <row r="926" spans="1:12" ht="19.899999999999999" customHeight="1">
      <c r="A926" s="201" t="s">
        <v>7</v>
      </c>
      <c r="B926" s="199" t="s">
        <v>7890</v>
      </c>
      <c r="C926" s="51" t="s">
        <v>6060</v>
      </c>
      <c r="D926" s="51" t="s">
        <v>6061</v>
      </c>
      <c r="E926" s="52">
        <v>9780511490217</v>
      </c>
      <c r="F926" s="202" t="s">
        <v>2011</v>
      </c>
      <c r="G926" s="201" t="s">
        <v>2012</v>
      </c>
      <c r="H926" s="201" t="s">
        <v>2013</v>
      </c>
      <c r="I926" s="201" t="s">
        <v>11</v>
      </c>
      <c r="J926" s="219">
        <v>2004</v>
      </c>
      <c r="K926" s="54" t="s">
        <v>25159</v>
      </c>
      <c r="L926" s="53" t="s">
        <v>10323</v>
      </c>
    </row>
    <row r="927" spans="1:12" ht="19.899999999999999" customHeight="1">
      <c r="A927" s="201" t="s">
        <v>7</v>
      </c>
      <c r="B927" s="199" t="s">
        <v>7890</v>
      </c>
      <c r="C927" s="51" t="s">
        <v>6062</v>
      </c>
      <c r="D927" s="51" t="s">
        <v>6063</v>
      </c>
      <c r="E927" s="52">
        <v>9780511490385</v>
      </c>
      <c r="F927" s="202" t="s">
        <v>2014</v>
      </c>
      <c r="G927" s="201" t="s">
        <v>2015</v>
      </c>
      <c r="H927" s="201" t="s">
        <v>100</v>
      </c>
      <c r="I927" s="201" t="s">
        <v>11</v>
      </c>
      <c r="J927" s="219">
        <v>2004</v>
      </c>
      <c r="K927" s="54" t="s">
        <v>25160</v>
      </c>
      <c r="L927" s="53" t="s">
        <v>10324</v>
      </c>
    </row>
    <row r="928" spans="1:12" ht="19.899999999999999" customHeight="1">
      <c r="A928" s="201" t="s">
        <v>7</v>
      </c>
      <c r="B928" s="199" t="s">
        <v>7890</v>
      </c>
      <c r="C928" s="51" t="s">
        <v>6230</v>
      </c>
      <c r="D928" s="51" t="s">
        <v>6231</v>
      </c>
      <c r="E928" s="52">
        <v>9780511509698</v>
      </c>
      <c r="F928" s="202" t="s">
        <v>2288</v>
      </c>
      <c r="G928" s="201" t="s">
        <v>2289</v>
      </c>
      <c r="H928" s="201" t="s">
        <v>2290</v>
      </c>
      <c r="I928" s="201" t="s">
        <v>11</v>
      </c>
      <c r="J928" s="219">
        <v>2004</v>
      </c>
      <c r="K928" s="54" t="s">
        <v>25256</v>
      </c>
      <c r="L928" s="53" t="s">
        <v>10420</v>
      </c>
    </row>
    <row r="929" spans="1:12" ht="19.899999999999999" customHeight="1">
      <c r="A929" s="201" t="s">
        <v>7</v>
      </c>
      <c r="B929" s="199" t="s">
        <v>7890</v>
      </c>
      <c r="C929" s="51" t="s">
        <v>6295</v>
      </c>
      <c r="D929" s="51" t="s">
        <v>6296</v>
      </c>
      <c r="E929" s="52">
        <v>9780511490286</v>
      </c>
      <c r="F929" s="202" t="s">
        <v>2391</v>
      </c>
      <c r="G929" s="201" t="s">
        <v>2392</v>
      </c>
      <c r="H929" s="201" t="s">
        <v>1616</v>
      </c>
      <c r="I929" s="201" t="s">
        <v>11</v>
      </c>
      <c r="J929" s="219">
        <v>2004</v>
      </c>
      <c r="K929" s="54" t="s">
        <v>25292</v>
      </c>
      <c r="L929" s="53" t="s">
        <v>10455</v>
      </c>
    </row>
    <row r="930" spans="1:12" ht="19.899999999999999" customHeight="1">
      <c r="A930" s="201" t="s">
        <v>7</v>
      </c>
      <c r="B930" s="199" t="s">
        <v>7890</v>
      </c>
      <c r="C930" s="51" t="s">
        <v>7333</v>
      </c>
      <c r="D930" s="51" t="s">
        <v>7334</v>
      </c>
      <c r="E930" s="52">
        <v>9780511490248</v>
      </c>
      <c r="F930" s="202" t="s">
        <v>3997</v>
      </c>
      <c r="G930" s="201" t="s">
        <v>3998</v>
      </c>
      <c r="H930" s="201" t="s">
        <v>3999</v>
      </c>
      <c r="I930" s="201" t="s">
        <v>11</v>
      </c>
      <c r="J930" s="219">
        <v>2004</v>
      </c>
      <c r="K930" s="54" t="s">
        <v>25867</v>
      </c>
      <c r="L930" s="53" t="s">
        <v>11023</v>
      </c>
    </row>
    <row r="931" spans="1:12" ht="19.899999999999999" customHeight="1">
      <c r="A931" s="201" t="s">
        <v>7</v>
      </c>
      <c r="B931" s="199" t="s">
        <v>7890</v>
      </c>
      <c r="C931" s="51" t="s">
        <v>7556</v>
      </c>
      <c r="D931" s="51" t="s">
        <v>7557</v>
      </c>
      <c r="E931" s="52">
        <v>9780511790799</v>
      </c>
      <c r="F931" s="202" t="s">
        <v>4345</v>
      </c>
      <c r="G931" s="201" t="s">
        <v>4346</v>
      </c>
      <c r="H931" s="201" t="s">
        <v>4347</v>
      </c>
      <c r="I931" s="201" t="s">
        <v>11</v>
      </c>
      <c r="J931" s="219">
        <v>2004</v>
      </c>
      <c r="K931" s="54" t="s">
        <v>25993</v>
      </c>
      <c r="L931" s="53" t="s">
        <v>11148</v>
      </c>
    </row>
    <row r="932" spans="1:12" ht="19.899999999999999" customHeight="1">
      <c r="A932" s="201" t="s">
        <v>7</v>
      </c>
      <c r="B932" s="199" t="s">
        <v>7890</v>
      </c>
      <c r="C932" s="51" t="s">
        <v>7748</v>
      </c>
      <c r="D932" s="51" t="s">
        <v>7174</v>
      </c>
      <c r="E932" s="52">
        <v>9780511756023</v>
      </c>
      <c r="F932" s="202" t="s">
        <v>4641</v>
      </c>
      <c r="G932" s="201" t="s">
        <v>4642</v>
      </c>
      <c r="H932" s="201" t="s">
        <v>1548</v>
      </c>
      <c r="I932" s="201" t="s">
        <v>11</v>
      </c>
      <c r="J932" s="219">
        <v>2004</v>
      </c>
      <c r="K932" s="54" t="s">
        <v>26103</v>
      </c>
      <c r="L932" s="53" t="s">
        <v>11254</v>
      </c>
    </row>
    <row r="933" spans="1:12" ht="19.899999999999999" customHeight="1">
      <c r="A933" s="201" t="s">
        <v>7</v>
      </c>
      <c r="B933" s="199" t="s">
        <v>7890</v>
      </c>
      <c r="C933" s="51" t="s">
        <v>5323</v>
      </c>
      <c r="D933" s="51" t="s">
        <v>5324</v>
      </c>
      <c r="E933" s="52">
        <v>9780511610066</v>
      </c>
      <c r="F933" s="202" t="s">
        <v>853</v>
      </c>
      <c r="G933" s="201" t="s">
        <v>854</v>
      </c>
      <c r="H933" s="201" t="s">
        <v>855</v>
      </c>
      <c r="I933" s="201" t="s">
        <v>11</v>
      </c>
      <c r="J933" s="219">
        <v>2003</v>
      </c>
      <c r="K933" s="54" t="s">
        <v>24746</v>
      </c>
      <c r="L933" s="53" t="s">
        <v>9924</v>
      </c>
    </row>
    <row r="934" spans="1:12" ht="19.899999999999999" customHeight="1">
      <c r="A934" s="201" t="s">
        <v>7</v>
      </c>
      <c r="B934" s="199" t="s">
        <v>7890</v>
      </c>
      <c r="C934" s="51" t="s">
        <v>5327</v>
      </c>
      <c r="D934" s="51" t="s">
        <v>4963</v>
      </c>
      <c r="E934" s="52">
        <v>9780511490293</v>
      </c>
      <c r="F934" s="202" t="s">
        <v>859</v>
      </c>
      <c r="G934" s="201" t="s">
        <v>860</v>
      </c>
      <c r="H934" s="201" t="s">
        <v>861</v>
      </c>
      <c r="I934" s="201" t="s">
        <v>11</v>
      </c>
      <c r="J934" s="219">
        <v>2003</v>
      </c>
      <c r="K934" s="54" t="s">
        <v>24748</v>
      </c>
      <c r="L934" s="53" t="s">
        <v>9926</v>
      </c>
    </row>
    <row r="935" spans="1:12" ht="19.899999999999999" customHeight="1">
      <c r="A935" s="201" t="s">
        <v>7</v>
      </c>
      <c r="B935" s="199" t="s">
        <v>7890</v>
      </c>
      <c r="C935" s="51" t="s">
        <v>5764</v>
      </c>
      <c r="D935" s="51" t="s">
        <v>5765</v>
      </c>
      <c r="E935" s="52">
        <v>9780511615023</v>
      </c>
      <c r="F935" s="202" t="s">
        <v>1546</v>
      </c>
      <c r="G935" s="201" t="s">
        <v>1547</v>
      </c>
      <c r="H935" s="201" t="s">
        <v>1548</v>
      </c>
      <c r="I935" s="201" t="s">
        <v>11</v>
      </c>
      <c r="J935" s="219">
        <v>2003</v>
      </c>
      <c r="K935" s="54" t="s">
        <v>24995</v>
      </c>
      <c r="L935" s="53" t="s">
        <v>10163</v>
      </c>
    </row>
    <row r="936" spans="1:12" ht="19.899999999999999" customHeight="1">
      <c r="A936" s="201" t="s">
        <v>7</v>
      </c>
      <c r="B936" s="199" t="s">
        <v>7890</v>
      </c>
      <c r="C936" s="51" t="s">
        <v>7115</v>
      </c>
      <c r="D936" s="51" t="s">
        <v>4916</v>
      </c>
      <c r="E936" s="52">
        <v>9780511490347</v>
      </c>
      <c r="F936" s="202" t="s">
        <v>3664</v>
      </c>
      <c r="G936" s="201" t="s">
        <v>3665</v>
      </c>
      <c r="H936" s="201" t="s">
        <v>521</v>
      </c>
      <c r="I936" s="201" t="s">
        <v>11</v>
      </c>
      <c r="J936" s="219">
        <v>2003</v>
      </c>
      <c r="K936" s="54" t="s">
        <v>25748</v>
      </c>
      <c r="L936" s="53" t="s">
        <v>10904</v>
      </c>
    </row>
    <row r="937" spans="1:12" ht="19.899999999999999" customHeight="1">
      <c r="A937" s="201" t="s">
        <v>7</v>
      </c>
      <c r="B937" s="199" t="s">
        <v>7890</v>
      </c>
      <c r="C937" s="51" t="s">
        <v>7424</v>
      </c>
      <c r="D937" s="51" t="s">
        <v>6453</v>
      </c>
      <c r="E937" s="52">
        <v>9780511490231</v>
      </c>
      <c r="F937" s="202" t="s">
        <v>4137</v>
      </c>
      <c r="G937" s="201" t="s">
        <v>4138</v>
      </c>
      <c r="H937" s="201" t="s">
        <v>4139</v>
      </c>
      <c r="I937" s="201" t="s">
        <v>11</v>
      </c>
      <c r="J937" s="219">
        <v>2003</v>
      </c>
      <c r="K937" s="54" t="s">
        <v>25918</v>
      </c>
      <c r="L937" s="53" t="s">
        <v>11074</v>
      </c>
    </row>
    <row r="938" spans="1:12" ht="19.899999999999999" customHeight="1">
      <c r="A938" s="201" t="s">
        <v>7</v>
      </c>
      <c r="B938" s="199" t="s">
        <v>7890</v>
      </c>
      <c r="C938" s="51" t="s">
        <v>6155</v>
      </c>
      <c r="D938" s="51" t="s">
        <v>6156</v>
      </c>
      <c r="E938" s="52">
        <v>9780511490200</v>
      </c>
      <c r="F938" s="202" t="s">
        <v>2172</v>
      </c>
      <c r="G938" s="201" t="s">
        <v>2173</v>
      </c>
      <c r="H938" s="201" t="s">
        <v>2174</v>
      </c>
      <c r="I938" s="201" t="s">
        <v>11</v>
      </c>
      <c r="J938" s="219">
        <v>2002</v>
      </c>
      <c r="K938" s="54" t="s">
        <v>25216</v>
      </c>
      <c r="L938" s="53" t="s">
        <v>10380</v>
      </c>
    </row>
    <row r="939" spans="1:12" ht="19.899999999999999" customHeight="1">
      <c r="A939" s="201" t="s">
        <v>7</v>
      </c>
      <c r="B939" s="199" t="s">
        <v>7890</v>
      </c>
      <c r="C939" s="51" t="s">
        <v>6446</v>
      </c>
      <c r="D939" s="51" t="s">
        <v>6447</v>
      </c>
      <c r="E939" s="52">
        <v>9780511490415</v>
      </c>
      <c r="F939" s="202" t="s">
        <v>2625</v>
      </c>
      <c r="G939" s="201" t="s">
        <v>2626</v>
      </c>
      <c r="H939" s="201" t="s">
        <v>2627</v>
      </c>
      <c r="I939" s="201" t="s">
        <v>11</v>
      </c>
      <c r="J939" s="219">
        <v>2002</v>
      </c>
      <c r="K939" s="54" t="s">
        <v>25378</v>
      </c>
      <c r="L939" s="53" t="s">
        <v>10538</v>
      </c>
    </row>
    <row r="940" spans="1:12" ht="19.899999999999999" customHeight="1">
      <c r="A940" s="201" t="s">
        <v>7</v>
      </c>
      <c r="B940" s="199" t="s">
        <v>7890</v>
      </c>
      <c r="C940" s="51" t="s">
        <v>5335</v>
      </c>
      <c r="D940" s="51" t="s">
        <v>5336</v>
      </c>
      <c r="E940" s="52">
        <v>9780511606137</v>
      </c>
      <c r="F940" s="202" t="s">
        <v>874</v>
      </c>
      <c r="G940" s="201" t="s">
        <v>875</v>
      </c>
      <c r="H940" s="201" t="s">
        <v>876</v>
      </c>
      <c r="I940" s="201" t="s">
        <v>11</v>
      </c>
      <c r="J940" s="219">
        <v>2001</v>
      </c>
      <c r="K940" s="54" t="s">
        <v>24753</v>
      </c>
      <c r="L940" s="53" t="s">
        <v>9931</v>
      </c>
    </row>
    <row r="941" spans="1:12" ht="19.899999999999999" customHeight="1">
      <c r="A941" s="201" t="s">
        <v>7</v>
      </c>
      <c r="B941" s="199" t="s">
        <v>7890</v>
      </c>
      <c r="C941" s="51" t="s">
        <v>6157</v>
      </c>
      <c r="D941" s="51" t="s">
        <v>6158</v>
      </c>
      <c r="E941" s="52">
        <v>9780511490163</v>
      </c>
      <c r="F941" s="202" t="s">
        <v>2175</v>
      </c>
      <c r="G941" s="201" t="s">
        <v>2176</v>
      </c>
      <c r="H941" s="201" t="s">
        <v>48</v>
      </c>
      <c r="I941" s="201" t="s">
        <v>11</v>
      </c>
      <c r="J941" s="219">
        <v>2001</v>
      </c>
      <c r="K941" s="54" t="s">
        <v>25217</v>
      </c>
      <c r="L941" s="53" t="s">
        <v>10381</v>
      </c>
    </row>
    <row r="942" spans="1:12" ht="19.899999999999999" customHeight="1">
      <c r="A942" s="201" t="s">
        <v>7</v>
      </c>
      <c r="B942" s="199" t="s">
        <v>7890</v>
      </c>
      <c r="C942" s="51" t="s">
        <v>6422</v>
      </c>
      <c r="D942" s="51" t="s">
        <v>6423</v>
      </c>
      <c r="E942" s="52">
        <v>9780511490330</v>
      </c>
      <c r="F942" s="202" t="s">
        <v>2588</v>
      </c>
      <c r="G942" s="201" t="s">
        <v>2589</v>
      </c>
      <c r="H942" s="201" t="s">
        <v>2590</v>
      </c>
      <c r="I942" s="201" t="s">
        <v>11</v>
      </c>
      <c r="J942" s="219">
        <v>2001</v>
      </c>
      <c r="K942" s="54" t="s">
        <v>25365</v>
      </c>
      <c r="L942" s="53" t="s">
        <v>10525</v>
      </c>
    </row>
    <row r="943" spans="1:12" ht="19.899999999999999" customHeight="1">
      <c r="A943" s="201" t="s">
        <v>7</v>
      </c>
      <c r="B943" s="199" t="s">
        <v>7890</v>
      </c>
      <c r="C943" s="51" t="s">
        <v>7253</v>
      </c>
      <c r="D943" s="51" t="s">
        <v>7254</v>
      </c>
      <c r="E943" s="52">
        <v>9780511490170</v>
      </c>
      <c r="F943" s="202" t="s">
        <v>3878</v>
      </c>
      <c r="G943" s="201" t="s">
        <v>3879</v>
      </c>
      <c r="H943" s="201" t="s">
        <v>3880</v>
      </c>
      <c r="I943" s="201" t="s">
        <v>11</v>
      </c>
      <c r="J943" s="219">
        <v>2001</v>
      </c>
      <c r="K943" s="54" t="s">
        <v>25824</v>
      </c>
      <c r="L943" s="53" t="s">
        <v>10980</v>
      </c>
    </row>
    <row r="944" spans="1:12" ht="19.899999999999999" customHeight="1">
      <c r="A944" s="201" t="s">
        <v>7</v>
      </c>
      <c r="B944" s="199" t="s">
        <v>7890</v>
      </c>
      <c r="C944" s="51" t="s">
        <v>7515</v>
      </c>
      <c r="D944" s="51" t="s">
        <v>7516</v>
      </c>
      <c r="E944" s="52">
        <v>9780511490279</v>
      </c>
      <c r="F944" s="202" t="s">
        <v>4277</v>
      </c>
      <c r="G944" s="201" t="s">
        <v>4278</v>
      </c>
      <c r="H944" s="201" t="s">
        <v>4279</v>
      </c>
      <c r="I944" s="201" t="s">
        <v>11</v>
      </c>
      <c r="J944" s="219">
        <v>2001</v>
      </c>
      <c r="K944" s="54" t="s">
        <v>25969</v>
      </c>
      <c r="L944" s="53" t="s">
        <v>11124</v>
      </c>
    </row>
    <row r="945" spans="1:12" ht="19.899999999999999" customHeight="1">
      <c r="A945" s="201" t="s">
        <v>7</v>
      </c>
      <c r="B945" s="199" t="s">
        <v>7890</v>
      </c>
      <c r="C945" s="51" t="s">
        <v>7736</v>
      </c>
      <c r="D945" s="51" t="s">
        <v>7737</v>
      </c>
      <c r="E945" s="52">
        <v>9780511612732</v>
      </c>
      <c r="F945" s="202" t="s">
        <v>4620</v>
      </c>
      <c r="G945" s="201" t="s">
        <v>4621</v>
      </c>
      <c r="H945" s="201" t="s">
        <v>4622</v>
      </c>
      <c r="I945" s="201" t="s">
        <v>11</v>
      </c>
      <c r="J945" s="219">
        <v>2001</v>
      </c>
      <c r="K945" s="54" t="s">
        <v>26096</v>
      </c>
      <c r="L945" s="53" t="s">
        <v>11247</v>
      </c>
    </row>
    <row r="946" spans="1:12" ht="19.899999999999999" customHeight="1">
      <c r="A946" s="201" t="s">
        <v>7</v>
      </c>
      <c r="B946" s="199" t="s">
        <v>7890</v>
      </c>
      <c r="C946" s="51" t="s">
        <v>5158</v>
      </c>
      <c r="D946" s="51" t="s">
        <v>5159</v>
      </c>
      <c r="E946" s="52">
        <v>9780511490309</v>
      </c>
      <c r="F946" s="202" t="s">
        <v>604</v>
      </c>
      <c r="G946" s="201" t="s">
        <v>605</v>
      </c>
      <c r="H946" s="201" t="s">
        <v>606</v>
      </c>
      <c r="I946" s="201" t="s">
        <v>11</v>
      </c>
      <c r="J946" s="219">
        <v>2000</v>
      </c>
      <c r="K946" s="54" t="s">
        <v>24662</v>
      </c>
      <c r="L946" s="53" t="s">
        <v>9842</v>
      </c>
    </row>
    <row r="947" spans="1:12" ht="19.899999999999999" customHeight="1">
      <c r="A947" s="201" t="s">
        <v>7</v>
      </c>
      <c r="B947" s="199" t="s">
        <v>7890</v>
      </c>
      <c r="C947" s="51" t="s">
        <v>5307</v>
      </c>
      <c r="D947" s="51" t="s">
        <v>5308</v>
      </c>
      <c r="E947" s="52">
        <v>9780511490255</v>
      </c>
      <c r="F947" s="202" t="s">
        <v>830</v>
      </c>
      <c r="G947" s="201" t="s">
        <v>831</v>
      </c>
      <c r="H947" s="201" t="s">
        <v>832</v>
      </c>
      <c r="I947" s="201" t="s">
        <v>11</v>
      </c>
      <c r="J947" s="219">
        <v>2000</v>
      </c>
      <c r="K947" s="54" t="s">
        <v>24737</v>
      </c>
      <c r="L947" s="53" t="s">
        <v>9916</v>
      </c>
    </row>
    <row r="948" spans="1:12" ht="19.899999999999999" customHeight="1">
      <c r="A948" s="201" t="s">
        <v>7</v>
      </c>
      <c r="B948" s="199" t="s">
        <v>7890</v>
      </c>
      <c r="C948" s="51" t="s">
        <v>5334</v>
      </c>
      <c r="D948" s="51" t="s">
        <v>4963</v>
      </c>
      <c r="E948" s="52">
        <v>9780511490194</v>
      </c>
      <c r="F948" s="202" t="s">
        <v>871</v>
      </c>
      <c r="G948" s="201" t="s">
        <v>872</v>
      </c>
      <c r="H948" s="201" t="s">
        <v>873</v>
      </c>
      <c r="I948" s="201" t="s">
        <v>11</v>
      </c>
      <c r="J948" s="219">
        <v>2000</v>
      </c>
      <c r="K948" s="54" t="s">
        <v>24752</v>
      </c>
      <c r="L948" s="53" t="s">
        <v>9930</v>
      </c>
    </row>
    <row r="949" spans="1:12" ht="19.899999999999999" customHeight="1">
      <c r="A949" s="201" t="s">
        <v>7</v>
      </c>
      <c r="B949" s="199" t="s">
        <v>7890</v>
      </c>
      <c r="C949" s="51" t="s">
        <v>5435</v>
      </c>
      <c r="D949" s="51" t="s">
        <v>5436</v>
      </c>
      <c r="E949" s="52">
        <v>9780511490262</v>
      </c>
      <c r="F949" s="202" t="s">
        <v>1025</v>
      </c>
      <c r="G949" s="201" t="s">
        <v>1026</v>
      </c>
      <c r="H949" s="201" t="s">
        <v>1027</v>
      </c>
      <c r="I949" s="201" t="s">
        <v>11</v>
      </c>
      <c r="J949" s="219">
        <v>2000</v>
      </c>
      <c r="K949" s="54" t="s">
        <v>24806</v>
      </c>
      <c r="L949" s="53" t="s">
        <v>9983</v>
      </c>
    </row>
    <row r="950" spans="1:12" ht="19.899999999999999" customHeight="1">
      <c r="A950" s="201" t="s">
        <v>7</v>
      </c>
      <c r="B950" s="199" t="s">
        <v>7890</v>
      </c>
      <c r="C950" s="51" t="s">
        <v>6649</v>
      </c>
      <c r="D950" s="51" t="s">
        <v>6650</v>
      </c>
      <c r="E950" s="52">
        <v>9780511490149</v>
      </c>
      <c r="F950" s="202" t="s">
        <v>2922</v>
      </c>
      <c r="G950" s="201" t="s">
        <v>2923</v>
      </c>
      <c r="H950" s="201" t="s">
        <v>1332</v>
      </c>
      <c r="I950" s="201" t="s">
        <v>11</v>
      </c>
      <c r="J950" s="219">
        <v>2000</v>
      </c>
      <c r="K950" s="54" t="s">
        <v>25485</v>
      </c>
      <c r="L950" s="53" t="s">
        <v>10642</v>
      </c>
    </row>
    <row r="951" spans="1:12" ht="19.899999999999999" customHeight="1">
      <c r="A951" s="201" t="s">
        <v>7</v>
      </c>
      <c r="B951" s="199" t="s">
        <v>7871</v>
      </c>
      <c r="C951" s="51" t="s">
        <v>4962</v>
      </c>
      <c r="D951" s="51" t="s">
        <v>4963</v>
      </c>
      <c r="E951" s="52">
        <v>9780511490316</v>
      </c>
      <c r="F951" s="202" t="s">
        <v>308</v>
      </c>
      <c r="G951" s="201" t="s">
        <v>309</v>
      </c>
      <c r="H951" s="201" t="s">
        <v>310</v>
      </c>
      <c r="I951" s="201" t="s">
        <v>11</v>
      </c>
      <c r="J951" s="219">
        <v>2007</v>
      </c>
      <c r="K951" s="54" t="s">
        <v>24561</v>
      </c>
      <c r="L951" s="53" t="s">
        <v>9741</v>
      </c>
    </row>
    <row r="952" spans="1:12" ht="19.899999999999999" customHeight="1">
      <c r="A952" s="201" t="s">
        <v>7</v>
      </c>
      <c r="B952" s="199" t="s">
        <v>7871</v>
      </c>
      <c r="C952" s="51" t="s">
        <v>5024</v>
      </c>
      <c r="D952" s="51" t="s">
        <v>5025</v>
      </c>
      <c r="E952" s="52">
        <v>9780511510625</v>
      </c>
      <c r="F952" s="202" t="s">
        <v>402</v>
      </c>
      <c r="G952" s="201" t="s">
        <v>403</v>
      </c>
      <c r="H952" s="201" t="s">
        <v>404</v>
      </c>
      <c r="I952" s="201" t="s">
        <v>11</v>
      </c>
      <c r="J952" s="219">
        <v>2007</v>
      </c>
      <c r="K952" s="54" t="s">
        <v>24593</v>
      </c>
      <c r="L952" s="53" t="s">
        <v>9773</v>
      </c>
    </row>
    <row r="953" spans="1:12" ht="19.899999999999999" customHeight="1">
      <c r="A953" s="201" t="s">
        <v>7</v>
      </c>
      <c r="B953" s="199" t="s">
        <v>7871</v>
      </c>
      <c r="C953" s="51" t="s">
        <v>5026</v>
      </c>
      <c r="D953" s="51" t="s">
        <v>5027</v>
      </c>
      <c r="E953" s="52">
        <v>9780511490828</v>
      </c>
      <c r="F953" s="202" t="s">
        <v>405</v>
      </c>
      <c r="G953" s="201" t="s">
        <v>406</v>
      </c>
      <c r="H953" s="201" t="s">
        <v>407</v>
      </c>
      <c r="I953" s="201" t="s">
        <v>11</v>
      </c>
      <c r="J953" s="219">
        <v>2007</v>
      </c>
      <c r="K953" s="54" t="s">
        <v>24594</v>
      </c>
      <c r="L953" s="53" t="s">
        <v>9774</v>
      </c>
    </row>
    <row r="954" spans="1:12" ht="19.899999999999999" customHeight="1">
      <c r="A954" s="201" t="s">
        <v>7</v>
      </c>
      <c r="B954" s="199" t="s">
        <v>7871</v>
      </c>
      <c r="C954" s="51" t="s">
        <v>5154</v>
      </c>
      <c r="D954" s="51" t="s">
        <v>5155</v>
      </c>
      <c r="E954" s="52">
        <v>9780511491184</v>
      </c>
      <c r="F954" s="202" t="s">
        <v>598</v>
      </c>
      <c r="G954" s="201" t="s">
        <v>599</v>
      </c>
      <c r="H954" s="201" t="s">
        <v>600</v>
      </c>
      <c r="I954" s="201" t="s">
        <v>11</v>
      </c>
      <c r="J954" s="219">
        <v>2007</v>
      </c>
      <c r="K954" s="54" t="s">
        <v>24660</v>
      </c>
      <c r="L954" s="53" t="s">
        <v>9840</v>
      </c>
    </row>
    <row r="955" spans="1:12" ht="19.899999999999999" customHeight="1">
      <c r="A955" s="201" t="s">
        <v>7</v>
      </c>
      <c r="B955" s="199" t="s">
        <v>7871</v>
      </c>
      <c r="C955" s="51" t="s">
        <v>5256</v>
      </c>
      <c r="D955" s="51" t="s">
        <v>5257</v>
      </c>
      <c r="E955" s="52">
        <v>9780511491436</v>
      </c>
      <c r="F955" s="202" t="s">
        <v>752</v>
      </c>
      <c r="G955" s="201" t="s">
        <v>753</v>
      </c>
      <c r="H955" s="201" t="s">
        <v>754</v>
      </c>
      <c r="I955" s="201" t="s">
        <v>11</v>
      </c>
      <c r="J955" s="219">
        <v>2007</v>
      </c>
      <c r="K955" s="54" t="s">
        <v>24712</v>
      </c>
      <c r="L955" s="53" t="s">
        <v>9892</v>
      </c>
    </row>
    <row r="956" spans="1:12" ht="19.899999999999999" customHeight="1">
      <c r="A956" s="201" t="s">
        <v>7</v>
      </c>
      <c r="B956" s="199" t="s">
        <v>7871</v>
      </c>
      <c r="C956" s="51" t="s">
        <v>5276</v>
      </c>
      <c r="D956" s="51" t="s">
        <v>5277</v>
      </c>
      <c r="E956" s="52">
        <v>9780511491115</v>
      </c>
      <c r="F956" s="202" t="s">
        <v>782</v>
      </c>
      <c r="G956" s="201" t="s">
        <v>783</v>
      </c>
      <c r="H956" s="201" t="s">
        <v>784</v>
      </c>
      <c r="I956" s="201" t="s">
        <v>11</v>
      </c>
      <c r="J956" s="219">
        <v>2007</v>
      </c>
      <c r="K956" s="54" t="s">
        <v>24722</v>
      </c>
      <c r="L956" s="53" t="s">
        <v>9902</v>
      </c>
    </row>
    <row r="957" spans="1:12" ht="19.899999999999999" customHeight="1">
      <c r="A957" s="201" t="s">
        <v>7</v>
      </c>
      <c r="B957" s="199" t="s">
        <v>7871</v>
      </c>
      <c r="C957" s="51" t="s">
        <v>5321</v>
      </c>
      <c r="D957" s="51" t="s">
        <v>5322</v>
      </c>
      <c r="E957" s="52">
        <v>9780511509681</v>
      </c>
      <c r="F957" s="202" t="s">
        <v>850</v>
      </c>
      <c r="G957" s="201" t="s">
        <v>851</v>
      </c>
      <c r="H957" s="201" t="s">
        <v>852</v>
      </c>
      <c r="I957" s="201" t="s">
        <v>11</v>
      </c>
      <c r="J957" s="219">
        <v>2007</v>
      </c>
      <c r="K957" s="54" t="s">
        <v>24745</v>
      </c>
      <c r="L957" s="53" t="s">
        <v>9923</v>
      </c>
    </row>
    <row r="958" spans="1:12" ht="19.899999999999999" customHeight="1">
      <c r="A958" s="201" t="s">
        <v>7</v>
      </c>
      <c r="B958" s="199" t="s">
        <v>7871</v>
      </c>
      <c r="C958" s="51" t="s">
        <v>5564</v>
      </c>
      <c r="D958" s="51" t="s">
        <v>5565</v>
      </c>
      <c r="E958" s="52">
        <v>9780511607530</v>
      </c>
      <c r="F958" s="202" t="s">
        <v>1232</v>
      </c>
      <c r="G958" s="201" t="s">
        <v>1233</v>
      </c>
      <c r="H958" s="201" t="s">
        <v>1234</v>
      </c>
      <c r="I958" s="201" t="s">
        <v>11</v>
      </c>
      <c r="J958" s="219">
        <v>2007</v>
      </c>
      <c r="K958" s="54" t="s">
        <v>24880</v>
      </c>
      <c r="L958" s="53" t="s">
        <v>10056</v>
      </c>
    </row>
    <row r="959" spans="1:12" ht="19.899999999999999" customHeight="1">
      <c r="A959" s="201" t="s">
        <v>7</v>
      </c>
      <c r="B959" s="199" t="s">
        <v>7871</v>
      </c>
      <c r="C959" s="51" t="s">
        <v>5579</v>
      </c>
      <c r="D959" s="51" t="s">
        <v>5450</v>
      </c>
      <c r="E959" s="52">
        <v>9780511491375</v>
      </c>
      <c r="F959" s="202" t="s">
        <v>1255</v>
      </c>
      <c r="G959" s="201" t="s">
        <v>1256</v>
      </c>
      <c r="H959" s="201" t="s">
        <v>1257</v>
      </c>
      <c r="I959" s="201" t="s">
        <v>11</v>
      </c>
      <c r="J959" s="219">
        <v>2007</v>
      </c>
      <c r="K959" s="54" t="s">
        <v>24888</v>
      </c>
      <c r="L959" s="53" t="s">
        <v>10064</v>
      </c>
    </row>
    <row r="960" spans="1:12" ht="19.899999999999999" customHeight="1">
      <c r="A960" s="201" t="s">
        <v>7</v>
      </c>
      <c r="B960" s="199" t="s">
        <v>7871</v>
      </c>
      <c r="C960" s="51" t="s">
        <v>5706</v>
      </c>
      <c r="D960" s="51" t="s">
        <v>5707</v>
      </c>
      <c r="E960" s="52">
        <v>9780511510533</v>
      </c>
      <c r="F960" s="202" t="s">
        <v>1451</v>
      </c>
      <c r="G960" s="201" t="s">
        <v>1452</v>
      </c>
      <c r="H960" s="201" t="s">
        <v>1453</v>
      </c>
      <c r="I960" s="201" t="s">
        <v>11</v>
      </c>
      <c r="J960" s="219">
        <v>2007</v>
      </c>
      <c r="K960" s="54" t="s">
        <v>24962</v>
      </c>
      <c r="L960" s="53" t="s">
        <v>10131</v>
      </c>
    </row>
    <row r="961" spans="1:12" ht="19.899999999999999" customHeight="1">
      <c r="A961" s="201" t="s">
        <v>7</v>
      </c>
      <c r="B961" s="199" t="s">
        <v>7871</v>
      </c>
      <c r="C961" s="51" t="s">
        <v>5757</v>
      </c>
      <c r="D961" s="51" t="s">
        <v>5758</v>
      </c>
      <c r="E961" s="52">
        <v>9780511490903</v>
      </c>
      <c r="F961" s="202" t="s">
        <v>1534</v>
      </c>
      <c r="G961" s="201" t="s">
        <v>1535</v>
      </c>
      <c r="H961" s="201" t="s">
        <v>1536</v>
      </c>
      <c r="I961" s="201" t="s">
        <v>11</v>
      </c>
      <c r="J961" s="219">
        <v>2007</v>
      </c>
      <c r="K961" s="54" t="s">
        <v>24991</v>
      </c>
      <c r="L961" s="53" t="s">
        <v>10159</v>
      </c>
    </row>
    <row r="962" spans="1:12" ht="19.899999999999999" customHeight="1">
      <c r="A962" s="201" t="s">
        <v>7</v>
      </c>
      <c r="B962" s="199" t="s">
        <v>7871</v>
      </c>
      <c r="C962" s="51" t="s">
        <v>5773</v>
      </c>
      <c r="D962" s="51" t="s">
        <v>5774</v>
      </c>
      <c r="E962" s="52">
        <v>9780511510007</v>
      </c>
      <c r="F962" s="202" t="s">
        <v>1560</v>
      </c>
      <c r="G962" s="201" t="s">
        <v>1561</v>
      </c>
      <c r="H962" s="201" t="s">
        <v>1562</v>
      </c>
      <c r="I962" s="201" t="s">
        <v>11</v>
      </c>
      <c r="J962" s="219">
        <v>2007</v>
      </c>
      <c r="K962" s="54" t="s">
        <v>25000</v>
      </c>
      <c r="L962" s="53" t="s">
        <v>10168</v>
      </c>
    </row>
    <row r="963" spans="1:12" ht="19.899999999999999" customHeight="1">
      <c r="A963" s="201" t="s">
        <v>7</v>
      </c>
      <c r="B963" s="199" t="s">
        <v>7871</v>
      </c>
      <c r="C963" s="51" t="s">
        <v>5916</v>
      </c>
      <c r="D963" s="51" t="s">
        <v>5917</v>
      </c>
      <c r="E963" s="52">
        <v>9780511509759</v>
      </c>
      <c r="F963" s="202" t="s">
        <v>1778</v>
      </c>
      <c r="G963" s="201" t="s">
        <v>1779</v>
      </c>
      <c r="H963" s="201" t="s">
        <v>1780</v>
      </c>
      <c r="I963" s="201" t="s">
        <v>11</v>
      </c>
      <c r="J963" s="219">
        <v>2007</v>
      </c>
      <c r="K963" s="54" t="s">
        <v>25079</v>
      </c>
      <c r="L963" s="53" t="s">
        <v>10243</v>
      </c>
    </row>
    <row r="964" spans="1:12" ht="19.899999999999999" customHeight="1">
      <c r="A964" s="201" t="s">
        <v>7</v>
      </c>
      <c r="B964" s="199" t="s">
        <v>7871</v>
      </c>
      <c r="C964" s="51" t="s">
        <v>5974</v>
      </c>
      <c r="D964" s="51" t="s">
        <v>5975</v>
      </c>
      <c r="E964" s="52">
        <v>9780511491320</v>
      </c>
      <c r="F964" s="202" t="s">
        <v>1867</v>
      </c>
      <c r="G964" s="201" t="s">
        <v>1868</v>
      </c>
      <c r="H964" s="201" t="s">
        <v>1869</v>
      </c>
      <c r="I964" s="201" t="s">
        <v>11</v>
      </c>
      <c r="J964" s="219">
        <v>2007</v>
      </c>
      <c r="K964" s="54" t="s">
        <v>25109</v>
      </c>
      <c r="L964" s="53" t="s">
        <v>10273</v>
      </c>
    </row>
    <row r="965" spans="1:12" ht="19.899999999999999" customHeight="1">
      <c r="A965" s="201" t="s">
        <v>7</v>
      </c>
      <c r="B965" s="199" t="s">
        <v>7871</v>
      </c>
      <c r="C965" s="51" t="s">
        <v>6066</v>
      </c>
      <c r="D965" s="51" t="s">
        <v>6067</v>
      </c>
      <c r="E965" s="52">
        <v>9780511490354</v>
      </c>
      <c r="F965" s="202" t="s">
        <v>2019</v>
      </c>
      <c r="G965" s="201" t="s">
        <v>2020</v>
      </c>
      <c r="H965" s="201" t="s">
        <v>2021</v>
      </c>
      <c r="I965" s="201" t="s">
        <v>11</v>
      </c>
      <c r="J965" s="219">
        <v>2007</v>
      </c>
      <c r="K965" s="54" t="s">
        <v>25162</v>
      </c>
      <c r="L965" s="53" t="s">
        <v>10326</v>
      </c>
    </row>
    <row r="966" spans="1:12" ht="19.899999999999999" customHeight="1">
      <c r="A966" s="201" t="s">
        <v>7</v>
      </c>
      <c r="B966" s="199" t="s">
        <v>7871</v>
      </c>
      <c r="C966" s="51" t="s">
        <v>6444</v>
      </c>
      <c r="D966" s="51" t="s">
        <v>6445</v>
      </c>
      <c r="E966" s="52">
        <v>9780511490873</v>
      </c>
      <c r="F966" s="202" t="s">
        <v>2622</v>
      </c>
      <c r="G966" s="201" t="s">
        <v>2623</v>
      </c>
      <c r="H966" s="201" t="s">
        <v>2624</v>
      </c>
      <c r="I966" s="201" t="s">
        <v>11</v>
      </c>
      <c r="J966" s="219">
        <v>2007</v>
      </c>
      <c r="K966" s="54" t="s">
        <v>25377</v>
      </c>
      <c r="L966" s="53" t="s">
        <v>10537</v>
      </c>
    </row>
    <row r="967" spans="1:12" ht="19.899999999999999" customHeight="1">
      <c r="A967" s="201" t="s">
        <v>7</v>
      </c>
      <c r="B967" s="199" t="s">
        <v>7871</v>
      </c>
      <c r="C967" s="51" t="s">
        <v>6557</v>
      </c>
      <c r="D967" s="51" t="s">
        <v>6558</v>
      </c>
      <c r="E967" s="52">
        <v>9780511509926</v>
      </c>
      <c r="F967" s="202" t="s">
        <v>2788</v>
      </c>
      <c r="G967" s="201" t="s">
        <v>2789</v>
      </c>
      <c r="H967" s="201" t="s">
        <v>2790</v>
      </c>
      <c r="I967" s="201" t="s">
        <v>11</v>
      </c>
      <c r="J967" s="219">
        <v>2007</v>
      </c>
      <c r="K967" s="54" t="s">
        <v>25437</v>
      </c>
      <c r="L967" s="53" t="s">
        <v>10595</v>
      </c>
    </row>
    <row r="968" spans="1:12" ht="19.899999999999999" customHeight="1">
      <c r="A968" s="201" t="s">
        <v>7</v>
      </c>
      <c r="B968" s="199" t="s">
        <v>7871</v>
      </c>
      <c r="C968" s="51" t="s">
        <v>6641</v>
      </c>
      <c r="D968" s="51" t="s">
        <v>6642</v>
      </c>
      <c r="E968" s="52">
        <v>9780511490187</v>
      </c>
      <c r="F968" s="202" t="s">
        <v>2910</v>
      </c>
      <c r="G968" s="201" t="s">
        <v>2911</v>
      </c>
      <c r="H968" s="201" t="s">
        <v>2912</v>
      </c>
      <c r="I968" s="201" t="s">
        <v>11</v>
      </c>
      <c r="J968" s="219">
        <v>2007</v>
      </c>
      <c r="K968" s="54" t="s">
        <v>25481</v>
      </c>
      <c r="L968" s="53" t="s">
        <v>10638</v>
      </c>
    </row>
    <row r="969" spans="1:12" ht="19.899999999999999" customHeight="1">
      <c r="A969" s="201" t="s">
        <v>7</v>
      </c>
      <c r="B969" s="199" t="s">
        <v>7871</v>
      </c>
      <c r="C969" s="51" t="s">
        <v>6661</v>
      </c>
      <c r="D969" s="51" t="s">
        <v>6662</v>
      </c>
      <c r="E969" s="52">
        <v>9780511492037</v>
      </c>
      <c r="F969" s="202" t="s">
        <v>2937</v>
      </c>
      <c r="G969" s="201" t="s">
        <v>2938</v>
      </c>
      <c r="H969" s="201" t="s">
        <v>2939</v>
      </c>
      <c r="I969" s="201" t="s">
        <v>11</v>
      </c>
      <c r="J969" s="219">
        <v>2007</v>
      </c>
      <c r="K969" s="54" t="s">
        <v>25492</v>
      </c>
      <c r="L969" s="53" t="s">
        <v>10648</v>
      </c>
    </row>
    <row r="970" spans="1:12" ht="19.899999999999999" customHeight="1">
      <c r="A970" s="201" t="s">
        <v>7</v>
      </c>
      <c r="B970" s="199" t="s">
        <v>7871</v>
      </c>
      <c r="C970" s="51" t="s">
        <v>6696</v>
      </c>
      <c r="D970" s="51" t="s">
        <v>6697</v>
      </c>
      <c r="E970" s="52">
        <v>9780511510335</v>
      </c>
      <c r="F970" s="202" t="s">
        <v>2989</v>
      </c>
      <c r="G970" s="201" t="s">
        <v>2990</v>
      </c>
      <c r="H970" s="201" t="s">
        <v>2991</v>
      </c>
      <c r="I970" s="201" t="s">
        <v>11</v>
      </c>
      <c r="J970" s="219">
        <v>2007</v>
      </c>
      <c r="K970" s="54" t="s">
        <v>25510</v>
      </c>
      <c r="L970" s="53" t="s">
        <v>10666</v>
      </c>
    </row>
    <row r="971" spans="1:12" ht="19.899999999999999" customHeight="1">
      <c r="A971" s="201" t="s">
        <v>7</v>
      </c>
      <c r="B971" s="199" t="s">
        <v>7871</v>
      </c>
      <c r="C971" s="51" t="s">
        <v>7022</v>
      </c>
      <c r="D971" s="51" t="s">
        <v>7023</v>
      </c>
      <c r="E971" s="52">
        <v>9780511509902</v>
      </c>
      <c r="F971" s="202" t="s">
        <v>3515</v>
      </c>
      <c r="G971" s="201" t="s">
        <v>3516</v>
      </c>
      <c r="H971" s="201" t="s">
        <v>3517</v>
      </c>
      <c r="I971" s="201" t="s">
        <v>11</v>
      </c>
      <c r="J971" s="219">
        <v>2007</v>
      </c>
      <c r="K971" s="54" t="s">
        <v>25695</v>
      </c>
      <c r="L971" s="53" t="s">
        <v>10851</v>
      </c>
    </row>
    <row r="972" spans="1:12" ht="19.899999999999999" customHeight="1">
      <c r="A972" s="201" t="s">
        <v>7</v>
      </c>
      <c r="B972" s="199" t="s">
        <v>7871</v>
      </c>
      <c r="C972" s="51" t="s">
        <v>7037</v>
      </c>
      <c r="D972" s="51" t="s">
        <v>7038</v>
      </c>
      <c r="E972" s="52">
        <v>9780511491139</v>
      </c>
      <c r="F972" s="202" t="s">
        <v>3539</v>
      </c>
      <c r="G972" s="201" t="s">
        <v>3540</v>
      </c>
      <c r="H972" s="201" t="s">
        <v>3541</v>
      </c>
      <c r="I972" s="201" t="s">
        <v>11</v>
      </c>
      <c r="J972" s="219">
        <v>2007</v>
      </c>
      <c r="K972" s="54" t="s">
        <v>25703</v>
      </c>
      <c r="L972" s="53" t="s">
        <v>10859</v>
      </c>
    </row>
    <row r="973" spans="1:12" ht="19.899999999999999" customHeight="1">
      <c r="A973" s="201" t="s">
        <v>7</v>
      </c>
      <c r="B973" s="199" t="s">
        <v>7871</v>
      </c>
      <c r="C973" s="51" t="s">
        <v>7093</v>
      </c>
      <c r="D973" s="51" t="s">
        <v>7094</v>
      </c>
      <c r="E973" s="52">
        <v>9780511510021</v>
      </c>
      <c r="F973" s="202" t="s">
        <v>3626</v>
      </c>
      <c r="G973" s="201" t="s">
        <v>3627</v>
      </c>
      <c r="H973" s="201" t="s">
        <v>3628</v>
      </c>
      <c r="I973" s="201" t="s">
        <v>11</v>
      </c>
      <c r="J973" s="219">
        <v>2007</v>
      </c>
      <c r="K973" s="54" t="s">
        <v>25734</v>
      </c>
      <c r="L973" s="53" t="s">
        <v>10890</v>
      </c>
    </row>
    <row r="974" spans="1:12" ht="19.899999999999999" customHeight="1">
      <c r="A974" s="201" t="s">
        <v>7</v>
      </c>
      <c r="B974" s="199" t="s">
        <v>7871</v>
      </c>
      <c r="C974" s="51" t="s">
        <v>7103</v>
      </c>
      <c r="D974" s="51" t="s">
        <v>5320</v>
      </c>
      <c r="E974" s="52">
        <v>9780511491566</v>
      </c>
      <c r="F974" s="202" t="s">
        <v>3644</v>
      </c>
      <c r="G974" s="201" t="s">
        <v>3645</v>
      </c>
      <c r="H974" s="201" t="s">
        <v>995</v>
      </c>
      <c r="I974" s="201" t="s">
        <v>11</v>
      </c>
      <c r="J974" s="219">
        <v>2007</v>
      </c>
      <c r="K974" s="54" t="s">
        <v>25740</v>
      </c>
      <c r="L974" s="53" t="s">
        <v>10896</v>
      </c>
    </row>
    <row r="975" spans="1:12" ht="19.899999999999999" customHeight="1">
      <c r="A975" s="201" t="s">
        <v>7</v>
      </c>
      <c r="B975" s="199" t="s">
        <v>7871</v>
      </c>
      <c r="C975" s="51" t="s">
        <v>7245</v>
      </c>
      <c r="D975" s="51" t="s">
        <v>7246</v>
      </c>
      <c r="E975" s="52">
        <v>9780511509841</v>
      </c>
      <c r="F975" s="202" t="s">
        <v>3867</v>
      </c>
      <c r="G975" s="201" t="s">
        <v>3868</v>
      </c>
      <c r="H975" s="201" t="s">
        <v>3869</v>
      </c>
      <c r="I975" s="201" t="s">
        <v>11</v>
      </c>
      <c r="J975" s="219">
        <v>2007</v>
      </c>
      <c r="K975" s="54" t="s">
        <v>25820</v>
      </c>
      <c r="L975" s="53" t="s">
        <v>10976</v>
      </c>
    </row>
    <row r="976" spans="1:12" ht="19.899999999999999" customHeight="1">
      <c r="A976" s="201" t="s">
        <v>7</v>
      </c>
      <c r="B976" s="199" t="s">
        <v>7871</v>
      </c>
      <c r="C976" s="51" t="s">
        <v>7341</v>
      </c>
      <c r="D976" s="51" t="s">
        <v>5181</v>
      </c>
      <c r="E976" s="52">
        <v>9780511491924</v>
      </c>
      <c r="F976" s="202" t="s">
        <v>4009</v>
      </c>
      <c r="G976" s="201" t="s">
        <v>4010</v>
      </c>
      <c r="H976" s="201" t="s">
        <v>4011</v>
      </c>
      <c r="I976" s="201" t="s">
        <v>11</v>
      </c>
      <c r="J976" s="219">
        <v>2007</v>
      </c>
      <c r="K976" s="54" t="s">
        <v>25871</v>
      </c>
      <c r="L976" s="53" t="s">
        <v>11027</v>
      </c>
    </row>
    <row r="977" spans="1:12" ht="19.899999999999999" customHeight="1">
      <c r="A977" s="201" t="s">
        <v>7</v>
      </c>
      <c r="B977" s="199" t="s">
        <v>7871</v>
      </c>
      <c r="C977" s="51" t="s">
        <v>7437</v>
      </c>
      <c r="D977" s="51" t="s">
        <v>7438</v>
      </c>
      <c r="E977" s="52">
        <v>9780511509834</v>
      </c>
      <c r="F977" s="202" t="s">
        <v>4157</v>
      </c>
      <c r="G977" s="201" t="s">
        <v>4158</v>
      </c>
      <c r="H977" s="201" t="s">
        <v>4159</v>
      </c>
      <c r="I977" s="201" t="s">
        <v>11</v>
      </c>
      <c r="J977" s="219">
        <v>2007</v>
      </c>
      <c r="K977" s="54" t="s">
        <v>25925</v>
      </c>
      <c r="L977" s="53" t="s">
        <v>11081</v>
      </c>
    </row>
    <row r="978" spans="1:12" ht="19.899999999999999" customHeight="1">
      <c r="A978" s="201" t="s">
        <v>7</v>
      </c>
      <c r="B978" s="199" t="s">
        <v>7871</v>
      </c>
      <c r="C978" s="51" t="s">
        <v>7473</v>
      </c>
      <c r="D978" s="51" t="s">
        <v>7474</v>
      </c>
      <c r="E978" s="52">
        <v>9780511491726</v>
      </c>
      <c r="F978" s="202" t="s">
        <v>4210</v>
      </c>
      <c r="G978" s="201" t="s">
        <v>4211</v>
      </c>
      <c r="H978" s="201" t="s">
        <v>4212</v>
      </c>
      <c r="I978" s="201" t="s">
        <v>11</v>
      </c>
      <c r="J978" s="219">
        <v>2007</v>
      </c>
      <c r="K978" s="54" t="s">
        <v>25945</v>
      </c>
      <c r="L978" s="53" t="s">
        <v>11100</v>
      </c>
    </row>
    <row r="979" spans="1:12" ht="19.899999999999999" customHeight="1">
      <c r="A979" s="201" t="s">
        <v>7</v>
      </c>
      <c r="B979" s="199" t="s">
        <v>7871</v>
      </c>
      <c r="C979" s="51" t="s">
        <v>7525</v>
      </c>
      <c r="D979" s="51" t="s">
        <v>7526</v>
      </c>
      <c r="E979" s="52">
        <v>9780511509940</v>
      </c>
      <c r="F979" s="202" t="s">
        <v>4292</v>
      </c>
      <c r="G979" s="201" t="s">
        <v>4293</v>
      </c>
      <c r="H979" s="201" t="s">
        <v>4294</v>
      </c>
      <c r="I979" s="201" t="s">
        <v>11</v>
      </c>
      <c r="J979" s="219">
        <v>2007</v>
      </c>
      <c r="K979" s="54" t="s">
        <v>25974</v>
      </c>
      <c r="L979" s="53" t="s">
        <v>11129</v>
      </c>
    </row>
    <row r="980" spans="1:12" ht="19.899999999999999" customHeight="1">
      <c r="A980" s="201" t="s">
        <v>7</v>
      </c>
      <c r="B980" s="199" t="s">
        <v>7871</v>
      </c>
      <c r="C980" s="51" t="s">
        <v>7530</v>
      </c>
      <c r="D980" s="51" t="s">
        <v>7531</v>
      </c>
      <c r="E980" s="52">
        <v>9780511585838</v>
      </c>
      <c r="F980" s="202" t="s">
        <v>4303</v>
      </c>
      <c r="G980" s="201" t="s">
        <v>4304</v>
      </c>
      <c r="H980" s="201" t="s">
        <v>4305</v>
      </c>
      <c r="I980" s="201" t="s">
        <v>11</v>
      </c>
      <c r="J980" s="219">
        <v>2007</v>
      </c>
      <c r="K980" s="54" t="s">
        <v>25978</v>
      </c>
      <c r="L980" s="53" t="s">
        <v>11133</v>
      </c>
    </row>
    <row r="981" spans="1:12" ht="19.899999999999999" customHeight="1">
      <c r="A981" s="201" t="s">
        <v>7</v>
      </c>
      <c r="B981" s="199" t="s">
        <v>7871</v>
      </c>
      <c r="C981" s="51" t="s">
        <v>7558</v>
      </c>
      <c r="D981" s="51" t="s">
        <v>4963</v>
      </c>
      <c r="E981" s="52">
        <v>9780511491160</v>
      </c>
      <c r="F981" s="202" t="s">
        <v>4348</v>
      </c>
      <c r="G981" s="201" t="s">
        <v>4349</v>
      </c>
      <c r="H981" s="201" t="s">
        <v>4350</v>
      </c>
      <c r="I981" s="201" t="s">
        <v>11</v>
      </c>
      <c r="J981" s="219">
        <v>2007</v>
      </c>
      <c r="K981" s="54" t="s">
        <v>25994</v>
      </c>
      <c r="L981" s="53" t="s">
        <v>11149</v>
      </c>
    </row>
    <row r="982" spans="1:12" ht="19.899999999999999" customHeight="1">
      <c r="A982" s="201" t="s">
        <v>7</v>
      </c>
      <c r="B982" s="199" t="s">
        <v>7871</v>
      </c>
      <c r="C982" s="51" t="s">
        <v>7575</v>
      </c>
      <c r="D982" s="51" t="s">
        <v>7576</v>
      </c>
      <c r="E982" s="52">
        <v>9780511490590</v>
      </c>
      <c r="F982" s="202" t="s">
        <v>4380</v>
      </c>
      <c r="G982" s="201" t="s">
        <v>4381</v>
      </c>
      <c r="H982" s="201" t="s">
        <v>3348</v>
      </c>
      <c r="I982" s="201" t="s">
        <v>11</v>
      </c>
      <c r="J982" s="219">
        <v>2007</v>
      </c>
      <c r="K982" s="54" t="s">
        <v>26005</v>
      </c>
      <c r="L982" s="53" t="s">
        <v>11160</v>
      </c>
    </row>
    <row r="983" spans="1:12" ht="19.899999999999999" customHeight="1">
      <c r="A983" s="201" t="s">
        <v>7</v>
      </c>
      <c r="B983" s="199" t="s">
        <v>7871</v>
      </c>
      <c r="C983" s="51" t="s">
        <v>7678</v>
      </c>
      <c r="D983" s="51" t="s">
        <v>7679</v>
      </c>
      <c r="E983" s="52">
        <v>9780511509742</v>
      </c>
      <c r="F983" s="202" t="s">
        <v>4534</v>
      </c>
      <c r="G983" s="201" t="s">
        <v>4535</v>
      </c>
      <c r="H983" s="201" t="s">
        <v>253</v>
      </c>
      <c r="I983" s="201" t="s">
        <v>11</v>
      </c>
      <c r="J983" s="219">
        <v>2007</v>
      </c>
      <c r="K983" s="54" t="s">
        <v>26065</v>
      </c>
      <c r="L983" s="53" t="s">
        <v>11217</v>
      </c>
    </row>
    <row r="984" spans="1:12" ht="19.899999999999999" customHeight="1">
      <c r="A984" s="201" t="s">
        <v>7</v>
      </c>
      <c r="B984" s="199" t="s">
        <v>7871</v>
      </c>
      <c r="C984" s="51" t="s">
        <v>7727</v>
      </c>
      <c r="D984" s="51" t="s">
        <v>7728</v>
      </c>
      <c r="E984" s="52">
        <v>9780511491221</v>
      </c>
      <c r="F984" s="202" t="s">
        <v>4605</v>
      </c>
      <c r="G984" s="201" t="s">
        <v>4606</v>
      </c>
      <c r="H984" s="201" t="s">
        <v>4607</v>
      </c>
      <c r="I984" s="201" t="s">
        <v>11</v>
      </c>
      <c r="J984" s="219">
        <v>2007</v>
      </c>
      <c r="K984" s="54" t="s">
        <v>26091</v>
      </c>
      <c r="L984" s="53" t="s">
        <v>11242</v>
      </c>
    </row>
    <row r="985" spans="1:12" ht="19.899999999999999" customHeight="1">
      <c r="A985" s="201" t="s">
        <v>7</v>
      </c>
      <c r="B985" s="199" t="s">
        <v>7871</v>
      </c>
      <c r="C985" s="51" t="s">
        <v>7779</v>
      </c>
      <c r="D985" s="51" t="s">
        <v>6129</v>
      </c>
      <c r="E985" s="52">
        <v>9780511756047</v>
      </c>
      <c r="F985" s="202" t="s">
        <v>4695</v>
      </c>
      <c r="G985" s="201" t="s">
        <v>4696</v>
      </c>
      <c r="H985" s="201" t="s">
        <v>331</v>
      </c>
      <c r="I985" s="201" t="s">
        <v>11</v>
      </c>
      <c r="J985" s="219">
        <v>2007</v>
      </c>
      <c r="K985" s="54" t="s">
        <v>26123</v>
      </c>
      <c r="L985" s="53" t="s">
        <v>11274</v>
      </c>
    </row>
    <row r="986" spans="1:12" ht="19.899999999999999" customHeight="1">
      <c r="A986" s="201" t="s">
        <v>7</v>
      </c>
      <c r="B986" s="199" t="s">
        <v>7871</v>
      </c>
      <c r="C986" s="51" t="s">
        <v>7787</v>
      </c>
      <c r="D986" s="51" t="s">
        <v>7788</v>
      </c>
      <c r="E986" s="52">
        <v>9780511481314</v>
      </c>
      <c r="F986" s="202" t="s">
        <v>4708</v>
      </c>
      <c r="G986" s="201" t="s">
        <v>4709</v>
      </c>
      <c r="H986" s="201" t="s">
        <v>4710</v>
      </c>
      <c r="I986" s="201" t="s">
        <v>11</v>
      </c>
      <c r="J986" s="219">
        <v>2007</v>
      </c>
      <c r="K986" s="54" t="s">
        <v>26128</v>
      </c>
      <c r="L986" s="53" t="s">
        <v>11279</v>
      </c>
    </row>
    <row r="987" spans="1:12" ht="19.899999999999999" customHeight="1">
      <c r="A987" s="201" t="s">
        <v>7</v>
      </c>
      <c r="B987" s="199" t="s">
        <v>7871</v>
      </c>
      <c r="C987" s="51" t="s">
        <v>7791</v>
      </c>
      <c r="D987" s="51" t="s">
        <v>7792</v>
      </c>
      <c r="E987" s="52">
        <v>9780511509803</v>
      </c>
      <c r="F987" s="202" t="s">
        <v>4714</v>
      </c>
      <c r="G987" s="201" t="s">
        <v>4715</v>
      </c>
      <c r="H987" s="201" t="s">
        <v>3087</v>
      </c>
      <c r="I987" s="201" t="s">
        <v>11</v>
      </c>
      <c r="J987" s="219">
        <v>2007</v>
      </c>
      <c r="K987" s="54" t="s">
        <v>26130</v>
      </c>
      <c r="L987" s="53" t="s">
        <v>11281</v>
      </c>
    </row>
    <row r="988" spans="1:12" ht="19.899999999999999" customHeight="1">
      <c r="A988" s="201" t="s">
        <v>7</v>
      </c>
      <c r="B988" s="199" t="s">
        <v>7871</v>
      </c>
      <c r="C988" s="51" t="s">
        <v>7801</v>
      </c>
      <c r="D988" s="51" t="s">
        <v>7802</v>
      </c>
      <c r="E988" s="52">
        <v>9780511510380</v>
      </c>
      <c r="F988" s="202" t="s">
        <v>4728</v>
      </c>
      <c r="G988" s="201" t="s">
        <v>4729</v>
      </c>
      <c r="H988" s="201" t="s">
        <v>4730</v>
      </c>
      <c r="I988" s="201" t="s">
        <v>11</v>
      </c>
      <c r="J988" s="219">
        <v>2007</v>
      </c>
      <c r="K988" s="54" t="s">
        <v>26135</v>
      </c>
      <c r="L988" s="53" t="s">
        <v>11286</v>
      </c>
    </row>
    <row r="989" spans="1:12" ht="19.899999999999999" customHeight="1">
      <c r="A989" s="201" t="s">
        <v>7</v>
      </c>
      <c r="B989" s="199" t="s">
        <v>7845</v>
      </c>
      <c r="C989" s="51" t="s">
        <v>4915</v>
      </c>
      <c r="D989" s="51" t="s">
        <v>4916</v>
      </c>
      <c r="E989" s="52">
        <v>9780511606892</v>
      </c>
      <c r="F989" s="202" t="s">
        <v>236</v>
      </c>
      <c r="G989" s="201" t="s">
        <v>237</v>
      </c>
      <c r="H989" s="201" t="s">
        <v>238</v>
      </c>
      <c r="I989" s="201" t="s">
        <v>11</v>
      </c>
      <c r="J989" s="219">
        <v>2006</v>
      </c>
      <c r="K989" s="54" t="s">
        <v>24537</v>
      </c>
      <c r="L989" s="53" t="s">
        <v>9718</v>
      </c>
    </row>
    <row r="990" spans="1:12" ht="19.899999999999999" customHeight="1">
      <c r="A990" s="201" t="s">
        <v>7</v>
      </c>
      <c r="B990" s="199" t="s">
        <v>7845</v>
      </c>
      <c r="C990" s="51" t="s">
        <v>5240</v>
      </c>
      <c r="D990" s="51" t="s">
        <v>5241</v>
      </c>
      <c r="E990" s="52">
        <v>9780511492181</v>
      </c>
      <c r="F990" s="202" t="s">
        <v>726</v>
      </c>
      <c r="G990" s="201" t="s">
        <v>727</v>
      </c>
      <c r="H990" s="201" t="s">
        <v>728</v>
      </c>
      <c r="I990" s="201" t="s">
        <v>11</v>
      </c>
      <c r="J990" s="219">
        <v>2006</v>
      </c>
      <c r="K990" s="54" t="s">
        <v>24703</v>
      </c>
      <c r="L990" s="53" t="s">
        <v>9883</v>
      </c>
    </row>
    <row r="991" spans="1:12" ht="19.899999999999999" customHeight="1">
      <c r="A991" s="201" t="s">
        <v>7</v>
      </c>
      <c r="B991" s="199" t="s">
        <v>7845</v>
      </c>
      <c r="C991" s="51" t="s">
        <v>6255</v>
      </c>
      <c r="D991" s="51" t="s">
        <v>6256</v>
      </c>
      <c r="E991" s="52">
        <v>9780511510618</v>
      </c>
      <c r="F991" s="202" t="s">
        <v>2330</v>
      </c>
      <c r="G991" s="201" t="s">
        <v>2331</v>
      </c>
      <c r="H991" s="201" t="s">
        <v>2332</v>
      </c>
      <c r="I991" s="201" t="s">
        <v>11</v>
      </c>
      <c r="J991" s="219">
        <v>2006</v>
      </c>
      <c r="K991" s="54" t="s">
        <v>25270</v>
      </c>
      <c r="L991" s="53" t="s">
        <v>10434</v>
      </c>
    </row>
    <row r="992" spans="1:12" ht="19.899999999999999" customHeight="1">
      <c r="A992" s="201" t="s">
        <v>7</v>
      </c>
      <c r="B992" s="199" t="s">
        <v>7845</v>
      </c>
      <c r="C992" s="51" t="s">
        <v>6428</v>
      </c>
      <c r="D992" s="51" t="s">
        <v>6429</v>
      </c>
      <c r="E992" s="52">
        <v>9780511617621</v>
      </c>
      <c r="F992" s="202" t="s">
        <v>2599</v>
      </c>
      <c r="G992" s="201" t="s">
        <v>2600</v>
      </c>
      <c r="H992" s="201" t="s">
        <v>238</v>
      </c>
      <c r="I992" s="201" t="s">
        <v>11</v>
      </c>
      <c r="J992" s="219">
        <v>2006</v>
      </c>
      <c r="K992" s="54" t="s">
        <v>25369</v>
      </c>
      <c r="L992" s="53" t="s">
        <v>10529</v>
      </c>
    </row>
    <row r="993" spans="1:12" ht="19.899999999999999" customHeight="1">
      <c r="A993" s="201" t="s">
        <v>7</v>
      </c>
      <c r="B993" s="199" t="s">
        <v>7845</v>
      </c>
      <c r="C993" s="51" t="s">
        <v>6805</v>
      </c>
      <c r="D993" s="51" t="s">
        <v>5387</v>
      </c>
      <c r="E993" s="52">
        <v>9780511618017</v>
      </c>
      <c r="F993" s="202" t="s">
        <v>3170</v>
      </c>
      <c r="G993" s="201" t="s">
        <v>3171</v>
      </c>
      <c r="H993" s="201" t="s">
        <v>1299</v>
      </c>
      <c r="I993" s="201" t="s">
        <v>11</v>
      </c>
      <c r="J993" s="219">
        <v>2006</v>
      </c>
      <c r="K993" s="54" t="s">
        <v>25572</v>
      </c>
      <c r="L993" s="53" t="s">
        <v>10728</v>
      </c>
    </row>
    <row r="994" spans="1:12" ht="19.899999999999999" customHeight="1">
      <c r="A994" s="201" t="s">
        <v>7</v>
      </c>
      <c r="B994" s="199" t="s">
        <v>7845</v>
      </c>
      <c r="C994" s="51" t="s">
        <v>7409</v>
      </c>
      <c r="D994" s="51" t="s">
        <v>7410</v>
      </c>
      <c r="E994" s="52">
        <v>9780511616440</v>
      </c>
      <c r="F994" s="202" t="s">
        <v>4115</v>
      </c>
      <c r="G994" s="201" t="s">
        <v>4116</v>
      </c>
      <c r="H994" s="201" t="s">
        <v>4117</v>
      </c>
      <c r="I994" s="201" t="s">
        <v>11</v>
      </c>
      <c r="J994" s="219">
        <v>2006</v>
      </c>
      <c r="K994" s="54" t="s">
        <v>25910</v>
      </c>
      <c r="L994" s="53" t="s">
        <v>11066</v>
      </c>
    </row>
    <row r="995" spans="1:12" ht="19.899999999999999" customHeight="1">
      <c r="A995" s="201" t="s">
        <v>7</v>
      </c>
      <c r="B995" s="199" t="s">
        <v>7845</v>
      </c>
      <c r="C995" s="51" t="s">
        <v>4812</v>
      </c>
      <c r="D995" s="51" t="s">
        <v>4813</v>
      </c>
      <c r="E995" s="52">
        <v>9780511614453</v>
      </c>
      <c r="F995" s="202" t="s">
        <v>77</v>
      </c>
      <c r="G995" s="201" t="s">
        <v>78</v>
      </c>
      <c r="H995" s="201" t="s">
        <v>79</v>
      </c>
      <c r="I995" s="201" t="s">
        <v>11</v>
      </c>
      <c r="J995" s="219">
        <v>2005</v>
      </c>
      <c r="K995" s="54" t="s">
        <v>8808</v>
      </c>
      <c r="L995" s="53" t="s">
        <v>9664</v>
      </c>
    </row>
    <row r="996" spans="1:12" ht="19.899999999999999" customHeight="1">
      <c r="A996" s="201" t="s">
        <v>7</v>
      </c>
      <c r="B996" s="199" t="s">
        <v>7845</v>
      </c>
      <c r="C996" s="51" t="s">
        <v>6029</v>
      </c>
      <c r="D996" s="51" t="s">
        <v>6030</v>
      </c>
      <c r="E996" s="52">
        <v>9780511790898</v>
      </c>
      <c r="F996" s="202" t="s">
        <v>1956</v>
      </c>
      <c r="G996" s="201" t="s">
        <v>1957</v>
      </c>
      <c r="H996" s="201" t="s">
        <v>1958</v>
      </c>
      <c r="I996" s="201" t="s">
        <v>11</v>
      </c>
      <c r="J996" s="219">
        <v>2005</v>
      </c>
      <c r="K996" s="54" t="s">
        <v>25140</v>
      </c>
      <c r="L996" s="53" t="s">
        <v>10304</v>
      </c>
    </row>
    <row r="997" spans="1:12" ht="19.899999999999999" customHeight="1">
      <c r="A997" s="201" t="s">
        <v>7</v>
      </c>
      <c r="B997" s="199" t="s">
        <v>7845</v>
      </c>
      <c r="C997" s="51" t="s">
        <v>6379</v>
      </c>
      <c r="D997" s="51" t="s">
        <v>6380</v>
      </c>
      <c r="E997" s="52">
        <v>9780511790881</v>
      </c>
      <c r="F997" s="202" t="s">
        <v>2519</v>
      </c>
      <c r="G997" s="201" t="s">
        <v>2520</v>
      </c>
      <c r="H997" s="201" t="s">
        <v>2521</v>
      </c>
      <c r="I997" s="201" t="s">
        <v>11</v>
      </c>
      <c r="J997" s="219">
        <v>2005</v>
      </c>
      <c r="K997" s="54" t="s">
        <v>25341</v>
      </c>
      <c r="L997" s="53" t="s">
        <v>10501</v>
      </c>
    </row>
    <row r="998" spans="1:12" ht="19.899999999999999" customHeight="1">
      <c r="A998" s="201" t="s">
        <v>7</v>
      </c>
      <c r="B998" s="199" t="s">
        <v>7845</v>
      </c>
      <c r="C998" s="51" t="s">
        <v>6984</v>
      </c>
      <c r="D998" s="51" t="s">
        <v>6985</v>
      </c>
      <c r="E998" s="52">
        <v>9780511492211</v>
      </c>
      <c r="F998" s="202" t="s">
        <v>3456</v>
      </c>
      <c r="G998" s="201" t="s">
        <v>3457</v>
      </c>
      <c r="H998" s="201" t="s">
        <v>3458</v>
      </c>
      <c r="I998" s="201" t="s">
        <v>11</v>
      </c>
      <c r="J998" s="219">
        <v>2005</v>
      </c>
      <c r="K998" s="54" t="s">
        <v>25675</v>
      </c>
      <c r="L998" s="53" t="s">
        <v>10831</v>
      </c>
    </row>
    <row r="999" spans="1:12" ht="19.899999999999999" customHeight="1">
      <c r="A999" s="201" t="s">
        <v>7</v>
      </c>
      <c r="B999" s="199" t="s">
        <v>7845</v>
      </c>
      <c r="C999" s="51" t="s">
        <v>7007</v>
      </c>
      <c r="D999" s="51" t="s">
        <v>7008</v>
      </c>
      <c r="E999" s="52">
        <v>9780511791123</v>
      </c>
      <c r="F999" s="202" t="s">
        <v>3492</v>
      </c>
      <c r="G999" s="201" t="s">
        <v>3493</v>
      </c>
      <c r="H999" s="201" t="s">
        <v>1084</v>
      </c>
      <c r="I999" s="201" t="s">
        <v>11</v>
      </c>
      <c r="J999" s="219">
        <v>2005</v>
      </c>
      <c r="K999" s="54" t="s">
        <v>25687</v>
      </c>
      <c r="L999" s="53" t="s">
        <v>10843</v>
      </c>
    </row>
    <row r="1000" spans="1:12" ht="19.899999999999999" customHeight="1">
      <c r="A1000" s="201" t="s">
        <v>7</v>
      </c>
      <c r="B1000" s="199" t="s">
        <v>7845</v>
      </c>
      <c r="C1000" s="51" t="s">
        <v>7069</v>
      </c>
      <c r="D1000" s="51" t="s">
        <v>7070</v>
      </c>
      <c r="E1000" s="52">
        <v>9780511614644</v>
      </c>
      <c r="F1000" s="202" t="s">
        <v>3591</v>
      </c>
      <c r="G1000" s="201" t="s">
        <v>3592</v>
      </c>
      <c r="H1000" s="201" t="s">
        <v>2460</v>
      </c>
      <c r="I1000" s="201" t="s">
        <v>11</v>
      </c>
      <c r="J1000" s="219">
        <v>2005</v>
      </c>
      <c r="K1000" s="54" t="s">
        <v>25721</v>
      </c>
      <c r="L1000" s="53" t="s">
        <v>10877</v>
      </c>
    </row>
    <row r="1001" spans="1:12" ht="19.899999999999999" customHeight="1">
      <c r="A1001" s="201" t="s">
        <v>7</v>
      </c>
      <c r="B1001" s="199" t="s">
        <v>7845</v>
      </c>
      <c r="C1001" s="51" t="s">
        <v>7616</v>
      </c>
      <c r="D1001" s="51" t="s">
        <v>7617</v>
      </c>
      <c r="E1001" s="52">
        <v>9780511492204</v>
      </c>
      <c r="F1001" s="202" t="s">
        <v>4444</v>
      </c>
      <c r="G1001" s="201" t="s">
        <v>4445</v>
      </c>
      <c r="H1001" s="201" t="s">
        <v>4446</v>
      </c>
      <c r="I1001" s="201" t="s">
        <v>11</v>
      </c>
      <c r="J1001" s="219">
        <v>2005</v>
      </c>
      <c r="K1001" s="54" t="s">
        <v>26031</v>
      </c>
      <c r="L1001" s="53" t="s">
        <v>11183</v>
      </c>
    </row>
    <row r="1002" spans="1:12" ht="19.899999999999999" customHeight="1">
      <c r="A1002" s="201" t="s">
        <v>7</v>
      </c>
      <c r="B1002" s="199" t="s">
        <v>7845</v>
      </c>
      <c r="C1002" s="51" t="s">
        <v>5120</v>
      </c>
      <c r="D1002" s="51" t="s">
        <v>5121</v>
      </c>
      <c r="E1002" s="52">
        <v>9780511607011</v>
      </c>
      <c r="F1002" s="202" t="s">
        <v>548</v>
      </c>
      <c r="G1002" s="201" t="s">
        <v>549</v>
      </c>
      <c r="H1002" s="201" t="s">
        <v>550</v>
      </c>
      <c r="I1002" s="201" t="s">
        <v>11</v>
      </c>
      <c r="J1002" s="219">
        <v>2004</v>
      </c>
      <c r="K1002" s="54" t="s">
        <v>24643</v>
      </c>
      <c r="L1002" s="53" t="s">
        <v>9823</v>
      </c>
    </row>
    <row r="1003" spans="1:12" ht="19.899999999999999" customHeight="1">
      <c r="A1003" s="201" t="s">
        <v>7</v>
      </c>
      <c r="B1003" s="199" t="s">
        <v>7845</v>
      </c>
      <c r="C1003" s="51" t="s">
        <v>5166</v>
      </c>
      <c r="D1003" s="51" t="s">
        <v>5167</v>
      </c>
      <c r="E1003" s="52">
        <v>9780511790867</v>
      </c>
      <c r="F1003" s="202" t="s">
        <v>614</v>
      </c>
      <c r="G1003" s="201" t="s">
        <v>615</v>
      </c>
      <c r="H1003" s="201" t="s">
        <v>616</v>
      </c>
      <c r="I1003" s="201" t="s">
        <v>11</v>
      </c>
      <c r="J1003" s="219">
        <v>2004</v>
      </c>
      <c r="K1003" s="54" t="s">
        <v>24666</v>
      </c>
      <c r="L1003" s="53" t="s">
        <v>9846</v>
      </c>
    </row>
    <row r="1004" spans="1:12" ht="19.899999999999999" customHeight="1">
      <c r="A1004" s="201" t="s">
        <v>7</v>
      </c>
      <c r="B1004" s="199" t="s">
        <v>7845</v>
      </c>
      <c r="C1004" s="51" t="s">
        <v>5384</v>
      </c>
      <c r="D1004" s="51" t="s">
        <v>5385</v>
      </c>
      <c r="E1004" s="52">
        <v>9780511492242</v>
      </c>
      <c r="F1004" s="202" t="s">
        <v>947</v>
      </c>
      <c r="G1004" s="201" t="s">
        <v>948</v>
      </c>
      <c r="H1004" s="201" t="s">
        <v>174</v>
      </c>
      <c r="I1004" s="201" t="s">
        <v>11</v>
      </c>
      <c r="J1004" s="219">
        <v>2004</v>
      </c>
      <c r="K1004" s="54" t="s">
        <v>24779</v>
      </c>
      <c r="L1004" s="53" t="s">
        <v>9957</v>
      </c>
    </row>
    <row r="1005" spans="1:12" ht="19.899999999999999" customHeight="1">
      <c r="A1005" s="201" t="s">
        <v>7</v>
      </c>
      <c r="B1005" s="199" t="s">
        <v>7845</v>
      </c>
      <c r="C1005" s="51" t="s">
        <v>5649</v>
      </c>
      <c r="D1005" s="51" t="s">
        <v>5650</v>
      </c>
      <c r="E1005" s="52">
        <v>9780511481307</v>
      </c>
      <c r="F1005" s="202" t="s">
        <v>1366</v>
      </c>
      <c r="G1005" s="201" t="s">
        <v>1367</v>
      </c>
      <c r="H1005" s="201" t="s">
        <v>1368</v>
      </c>
      <c r="I1005" s="201" t="s">
        <v>11</v>
      </c>
      <c r="J1005" s="219">
        <v>2004</v>
      </c>
      <c r="K1005" s="54" t="s">
        <v>24933</v>
      </c>
      <c r="L1005" s="53" t="s">
        <v>10103</v>
      </c>
    </row>
    <row r="1006" spans="1:12" ht="19.899999999999999" customHeight="1">
      <c r="A1006" s="201" t="s">
        <v>7</v>
      </c>
      <c r="B1006" s="199" t="s">
        <v>7845</v>
      </c>
      <c r="C1006" s="51" t="s">
        <v>5775</v>
      </c>
      <c r="D1006" s="51" t="s">
        <v>5776</v>
      </c>
      <c r="E1006" s="52">
        <v>9780511616303</v>
      </c>
      <c r="F1006" s="202" t="s">
        <v>1563</v>
      </c>
      <c r="G1006" s="201" t="s">
        <v>1564</v>
      </c>
      <c r="H1006" s="201" t="s">
        <v>1565</v>
      </c>
      <c r="I1006" s="201" t="s">
        <v>11</v>
      </c>
      <c r="J1006" s="219">
        <v>2004</v>
      </c>
      <c r="K1006" s="54" t="s">
        <v>25001</v>
      </c>
      <c r="L1006" s="53" t="s">
        <v>10169</v>
      </c>
    </row>
    <row r="1007" spans="1:12" ht="19.899999999999999" customHeight="1">
      <c r="A1007" s="201" t="s">
        <v>7</v>
      </c>
      <c r="B1007" s="199" t="s">
        <v>7845</v>
      </c>
      <c r="C1007" s="51" t="s">
        <v>5848</v>
      </c>
      <c r="D1007" s="51" t="s">
        <v>5849</v>
      </c>
      <c r="E1007" s="52">
        <v>9780511617157</v>
      </c>
      <c r="F1007" s="202" t="s">
        <v>1678</v>
      </c>
      <c r="G1007" s="201" t="s">
        <v>1679</v>
      </c>
      <c r="H1007" s="201" t="s">
        <v>1680</v>
      </c>
      <c r="I1007" s="201" t="s">
        <v>11</v>
      </c>
      <c r="J1007" s="219">
        <v>2004</v>
      </c>
      <c r="K1007" s="54" t="s">
        <v>25044</v>
      </c>
      <c r="L1007" s="53" t="s">
        <v>10210</v>
      </c>
    </row>
    <row r="1008" spans="1:12" ht="19.899999999999999" customHeight="1">
      <c r="A1008" s="201" t="s">
        <v>7</v>
      </c>
      <c r="B1008" s="199" t="s">
        <v>7845</v>
      </c>
      <c r="C1008" s="51" t="s">
        <v>6643</v>
      </c>
      <c r="D1008" s="51" t="s">
        <v>6644</v>
      </c>
      <c r="E1008" s="52">
        <v>9780511617102</v>
      </c>
      <c r="F1008" s="202" t="s">
        <v>2913</v>
      </c>
      <c r="G1008" s="201" t="s">
        <v>2914</v>
      </c>
      <c r="H1008" s="201" t="s">
        <v>2915</v>
      </c>
      <c r="I1008" s="201" t="s">
        <v>11</v>
      </c>
      <c r="J1008" s="219">
        <v>2004</v>
      </c>
      <c r="K1008" s="54" t="s">
        <v>25482</v>
      </c>
      <c r="L1008" s="53" t="s">
        <v>10639</v>
      </c>
    </row>
    <row r="1009" spans="1:12" ht="19.899999999999999" customHeight="1">
      <c r="A1009" s="201" t="s">
        <v>7</v>
      </c>
      <c r="B1009" s="199" t="s">
        <v>7845</v>
      </c>
      <c r="C1009" s="51" t="s">
        <v>6920</v>
      </c>
      <c r="D1009" s="51" t="s">
        <v>6921</v>
      </c>
      <c r="E1009" s="52">
        <v>9780511616327</v>
      </c>
      <c r="F1009" s="202" t="s">
        <v>3351</v>
      </c>
      <c r="G1009" s="201" t="s">
        <v>3352</v>
      </c>
      <c r="H1009" s="201" t="s">
        <v>3353</v>
      </c>
      <c r="I1009" s="201" t="s">
        <v>11</v>
      </c>
      <c r="J1009" s="219">
        <v>2004</v>
      </c>
      <c r="K1009" s="54" t="s">
        <v>25637</v>
      </c>
      <c r="L1009" s="53" t="s">
        <v>10793</v>
      </c>
    </row>
    <row r="1010" spans="1:12" ht="19.899999999999999" customHeight="1">
      <c r="A1010" s="201" t="s">
        <v>7</v>
      </c>
      <c r="B1010" s="199" t="s">
        <v>7845</v>
      </c>
      <c r="C1010" s="51" t="s">
        <v>7809</v>
      </c>
      <c r="D1010" s="51" t="s">
        <v>7810</v>
      </c>
      <c r="E1010" s="52">
        <v>9780511492198</v>
      </c>
      <c r="F1010" s="202" t="s">
        <v>4740</v>
      </c>
      <c r="G1010" s="201" t="s">
        <v>4741</v>
      </c>
      <c r="H1010" s="201" t="s">
        <v>1174</v>
      </c>
      <c r="I1010" s="201" t="s">
        <v>11</v>
      </c>
      <c r="J1010" s="219">
        <v>2004</v>
      </c>
      <c r="K1010" s="54" t="s">
        <v>26139</v>
      </c>
      <c r="L1010" s="53" t="s">
        <v>11290</v>
      </c>
    </row>
    <row r="1011" spans="1:12" ht="19.899999999999999" customHeight="1">
      <c r="A1011" s="201" t="s">
        <v>7</v>
      </c>
      <c r="B1011" s="199" t="s">
        <v>7845</v>
      </c>
      <c r="C1011" s="51" t="s">
        <v>7674</v>
      </c>
      <c r="D1011" s="51" t="s">
        <v>7675</v>
      </c>
      <c r="E1011" s="52">
        <v>9780511510632</v>
      </c>
      <c r="F1011" s="202" t="s">
        <v>4528</v>
      </c>
      <c r="G1011" s="201" t="s">
        <v>4529</v>
      </c>
      <c r="H1011" s="201" t="s">
        <v>4530</v>
      </c>
      <c r="I1011" s="201" t="s">
        <v>11</v>
      </c>
      <c r="J1011" s="219">
        <v>2002</v>
      </c>
      <c r="K1011" s="54" t="s">
        <v>26063</v>
      </c>
      <c r="L1011" s="53" t="s">
        <v>11215</v>
      </c>
    </row>
    <row r="1012" spans="1:12" ht="19.899999999999999" customHeight="1">
      <c r="A1012" s="201" t="s">
        <v>7</v>
      </c>
      <c r="B1012" s="199" t="s">
        <v>7845</v>
      </c>
      <c r="C1012" s="51" t="s">
        <v>7785</v>
      </c>
      <c r="D1012" s="51" t="s">
        <v>7786</v>
      </c>
      <c r="E1012" s="52">
        <v>9780511510601</v>
      </c>
      <c r="F1012" s="202" t="s">
        <v>4706</v>
      </c>
      <c r="G1012" s="201" t="s">
        <v>4707</v>
      </c>
      <c r="H1012" s="201" t="s">
        <v>1756</v>
      </c>
      <c r="I1012" s="201" t="s">
        <v>11</v>
      </c>
      <c r="J1012" s="219">
        <v>2002</v>
      </c>
      <c r="K1012" s="54" t="s">
        <v>26127</v>
      </c>
      <c r="L1012" s="53" t="s">
        <v>11278</v>
      </c>
    </row>
    <row r="1013" spans="1:12" ht="19.899999999999999" customHeight="1">
      <c r="A1013" s="201" t="s">
        <v>7</v>
      </c>
      <c r="B1013" s="199" t="s">
        <v>7845</v>
      </c>
      <c r="C1013" s="51" t="s">
        <v>6309</v>
      </c>
      <c r="D1013" s="51" t="s">
        <v>5167</v>
      </c>
      <c r="E1013" s="52">
        <v>9780511613227</v>
      </c>
      <c r="F1013" s="202" t="s">
        <v>2409</v>
      </c>
      <c r="G1013" s="201" t="s">
        <v>2410</v>
      </c>
      <c r="H1013" s="201" t="s">
        <v>1780</v>
      </c>
      <c r="I1013" s="201" t="s">
        <v>11</v>
      </c>
      <c r="J1013" s="219">
        <v>2001</v>
      </c>
      <c r="K1013" s="54" t="s">
        <v>25300</v>
      </c>
      <c r="L1013" s="53" t="s">
        <v>10462</v>
      </c>
    </row>
    <row r="1014" spans="1:12" ht="19.899999999999999" customHeight="1">
      <c r="A1014" s="201" t="s">
        <v>7</v>
      </c>
      <c r="B1014" s="199" t="s">
        <v>7845</v>
      </c>
      <c r="C1014" s="51" t="s">
        <v>6854</v>
      </c>
      <c r="D1014" s="51" t="s">
        <v>6855</v>
      </c>
      <c r="E1014" s="52">
        <v>9780511492259</v>
      </c>
      <c r="F1014" s="202" t="s">
        <v>3250</v>
      </c>
      <c r="G1014" s="201" t="s">
        <v>3251</v>
      </c>
      <c r="H1014" s="201" t="s">
        <v>3252</v>
      </c>
      <c r="I1014" s="201" t="s">
        <v>11</v>
      </c>
      <c r="J1014" s="219">
        <v>2000</v>
      </c>
      <c r="K1014" s="54" t="s">
        <v>25601</v>
      </c>
      <c r="L1014" s="53" t="s">
        <v>10757</v>
      </c>
    </row>
    <row r="1015" spans="1:12" ht="19.899999999999999" customHeight="1">
      <c r="A1015" s="201" t="s">
        <v>7</v>
      </c>
      <c r="B1015" s="199" t="s">
        <v>7845</v>
      </c>
      <c r="C1015" s="51" t="s">
        <v>6321</v>
      </c>
      <c r="D1015" s="51" t="s">
        <v>6322</v>
      </c>
      <c r="E1015" s="52">
        <v>9780511612473</v>
      </c>
      <c r="F1015" s="202" t="s">
        <v>2425</v>
      </c>
      <c r="G1015" s="201" t="s">
        <v>2426</v>
      </c>
      <c r="H1015" s="201" t="s">
        <v>2427</v>
      </c>
      <c r="I1015" s="201" t="s">
        <v>11</v>
      </c>
      <c r="J1015" s="219">
        <v>1999</v>
      </c>
      <c r="K1015" s="54" t="s">
        <v>25308</v>
      </c>
      <c r="L1015" s="53" t="s">
        <v>10469</v>
      </c>
    </row>
    <row r="1016" spans="1:12" ht="19.899999999999999" customHeight="1">
      <c r="A1016" s="201" t="s">
        <v>7</v>
      </c>
      <c r="B1016" s="199" t="s">
        <v>7893</v>
      </c>
      <c r="C1016" s="51" t="s">
        <v>5186</v>
      </c>
      <c r="D1016" s="51" t="s">
        <v>5187</v>
      </c>
      <c r="E1016" s="52">
        <v>9780511510588</v>
      </c>
      <c r="F1016" s="202" t="s">
        <v>643</v>
      </c>
      <c r="G1016" s="201" t="s">
        <v>644</v>
      </c>
      <c r="H1016" s="201" t="s">
        <v>645</v>
      </c>
      <c r="I1016" s="201" t="s">
        <v>11</v>
      </c>
      <c r="J1016" s="219">
        <v>2005</v>
      </c>
      <c r="K1016" s="54" t="s">
        <v>24676</v>
      </c>
      <c r="L1016" s="53" t="s">
        <v>9856</v>
      </c>
    </row>
    <row r="1017" spans="1:12" ht="19.899999999999999" customHeight="1">
      <c r="A1017" s="201" t="s">
        <v>7</v>
      </c>
      <c r="B1017" s="199" t="s">
        <v>7893</v>
      </c>
      <c r="C1017" s="51" t="s">
        <v>5427</v>
      </c>
      <c r="D1017" s="51" t="s">
        <v>5428</v>
      </c>
      <c r="E1017" s="52">
        <v>9780511510595</v>
      </c>
      <c r="F1017" s="202" t="s">
        <v>1014</v>
      </c>
      <c r="G1017" s="201" t="s">
        <v>1015</v>
      </c>
      <c r="H1017" s="201" t="s">
        <v>796</v>
      </c>
      <c r="I1017" s="201" t="s">
        <v>11</v>
      </c>
      <c r="J1017" s="219">
        <v>2004</v>
      </c>
      <c r="K1017" s="54" t="s">
        <v>24802</v>
      </c>
      <c r="L1017" s="53" t="s">
        <v>9979</v>
      </c>
    </row>
    <row r="1018" spans="1:12" ht="19.899999999999999" customHeight="1">
      <c r="A1018" s="201" t="s">
        <v>7</v>
      </c>
      <c r="B1018" s="199" t="s">
        <v>7893</v>
      </c>
      <c r="C1018" s="51" t="s">
        <v>5577</v>
      </c>
      <c r="D1018" s="51" t="s">
        <v>5578</v>
      </c>
      <c r="E1018" s="52">
        <v>9780511790874</v>
      </c>
      <c r="F1018" s="202" t="s">
        <v>1252</v>
      </c>
      <c r="G1018" s="201" t="s">
        <v>1253</v>
      </c>
      <c r="H1018" s="201" t="s">
        <v>1254</v>
      </c>
      <c r="I1018" s="201" t="s">
        <v>11</v>
      </c>
      <c r="J1018" s="219">
        <v>2004</v>
      </c>
      <c r="K1018" s="54" t="s">
        <v>24887</v>
      </c>
      <c r="L1018" s="53" t="s">
        <v>10063</v>
      </c>
    </row>
    <row r="1019" spans="1:12" ht="19.899999999999999" customHeight="1">
      <c r="A1019" s="201" t="s">
        <v>7</v>
      </c>
      <c r="B1019" s="199" t="s">
        <v>7893</v>
      </c>
      <c r="C1019" s="51" t="s">
        <v>6725</v>
      </c>
      <c r="D1019" s="51" t="s">
        <v>6726</v>
      </c>
      <c r="E1019" s="52">
        <v>9780511492174</v>
      </c>
      <c r="F1019" s="202" t="s">
        <v>3037</v>
      </c>
      <c r="G1019" s="201" t="s">
        <v>3038</v>
      </c>
      <c r="H1019" s="201" t="s">
        <v>3039</v>
      </c>
      <c r="I1019" s="201" t="s">
        <v>11</v>
      </c>
      <c r="J1019" s="219">
        <v>2004</v>
      </c>
      <c r="K1019" s="54" t="s">
        <v>25527</v>
      </c>
      <c r="L1019" s="53" t="s">
        <v>10683</v>
      </c>
    </row>
    <row r="1020" spans="1:12" ht="19.899999999999999" customHeight="1">
      <c r="A1020" s="201" t="s">
        <v>7</v>
      </c>
      <c r="B1020" s="199" t="s">
        <v>7881</v>
      </c>
      <c r="C1020" s="51" t="s">
        <v>6943</v>
      </c>
      <c r="D1020" s="51" t="s">
        <v>6674</v>
      </c>
      <c r="E1020" s="52">
        <v>9780511492150</v>
      </c>
      <c r="F1020" s="202" t="s">
        <v>3386</v>
      </c>
      <c r="G1020" s="201" t="s">
        <v>3387</v>
      </c>
      <c r="H1020" s="201" t="s">
        <v>1087</v>
      </c>
      <c r="I1020" s="201" t="s">
        <v>11</v>
      </c>
      <c r="J1020" s="219">
        <v>2006</v>
      </c>
      <c r="K1020" s="54" t="s">
        <v>25650</v>
      </c>
      <c r="L1020" s="53" t="s">
        <v>10806</v>
      </c>
    </row>
    <row r="1021" spans="1:12" ht="19.899999999999999" customHeight="1">
      <c r="A1021" s="201" t="s">
        <v>7</v>
      </c>
      <c r="B1021" s="199" t="s">
        <v>7881</v>
      </c>
      <c r="C1021" s="51" t="s">
        <v>5568</v>
      </c>
      <c r="D1021" s="51" t="s">
        <v>5569</v>
      </c>
      <c r="E1021" s="52">
        <v>9780511492105</v>
      </c>
      <c r="F1021" s="202" t="s">
        <v>1238</v>
      </c>
      <c r="G1021" s="201" t="s">
        <v>1239</v>
      </c>
      <c r="H1021" s="201" t="s">
        <v>1240</v>
      </c>
      <c r="I1021" s="201" t="s">
        <v>11</v>
      </c>
      <c r="J1021" s="219">
        <v>2005</v>
      </c>
      <c r="K1021" s="54" t="s">
        <v>24882</v>
      </c>
      <c r="L1021" s="53" t="s">
        <v>10058</v>
      </c>
    </row>
    <row r="1022" spans="1:12" ht="19.899999999999999" customHeight="1">
      <c r="A1022" s="201" t="s">
        <v>7</v>
      </c>
      <c r="B1022" s="199" t="s">
        <v>7881</v>
      </c>
      <c r="C1022" s="51" t="s">
        <v>7676</v>
      </c>
      <c r="D1022" s="51" t="s">
        <v>7677</v>
      </c>
      <c r="E1022" s="52">
        <v>9780511492136</v>
      </c>
      <c r="F1022" s="202" t="s">
        <v>4531</v>
      </c>
      <c r="G1022" s="201" t="s">
        <v>4532</v>
      </c>
      <c r="H1022" s="201" t="s">
        <v>4533</v>
      </c>
      <c r="I1022" s="201" t="s">
        <v>11</v>
      </c>
      <c r="J1022" s="219">
        <v>2005</v>
      </c>
      <c r="K1022" s="54" t="s">
        <v>26064</v>
      </c>
      <c r="L1022" s="53" t="s">
        <v>11216</v>
      </c>
    </row>
    <row r="1023" spans="1:12" ht="19.899999999999999" customHeight="1">
      <c r="A1023" s="201" t="s">
        <v>7</v>
      </c>
      <c r="B1023" s="199" t="s">
        <v>7881</v>
      </c>
      <c r="C1023" s="51" t="s">
        <v>5471</v>
      </c>
      <c r="D1023" s="51" t="s">
        <v>5472</v>
      </c>
      <c r="E1023" s="52">
        <v>9780511492143</v>
      </c>
      <c r="F1023" s="202" t="s">
        <v>1085</v>
      </c>
      <c r="G1023" s="201" t="s">
        <v>1086</v>
      </c>
      <c r="H1023" s="201" t="s">
        <v>1087</v>
      </c>
      <c r="I1023" s="201" t="s">
        <v>11</v>
      </c>
      <c r="J1023" s="219">
        <v>2002</v>
      </c>
      <c r="K1023" s="54" t="s">
        <v>24826</v>
      </c>
      <c r="L1023" s="53" t="s">
        <v>10003</v>
      </c>
    </row>
    <row r="1024" spans="1:12" ht="19.899999999999999" customHeight="1">
      <c r="A1024" s="201" t="s">
        <v>7</v>
      </c>
      <c r="B1024" s="199" t="s">
        <v>7881</v>
      </c>
      <c r="C1024" s="51" t="s">
        <v>6673</v>
      </c>
      <c r="D1024" s="51" t="s">
        <v>6674</v>
      </c>
      <c r="E1024" s="52">
        <v>9780511492112</v>
      </c>
      <c r="F1024" s="202" t="s">
        <v>2953</v>
      </c>
      <c r="G1024" s="201" t="s">
        <v>2954</v>
      </c>
      <c r="H1024" s="201" t="s">
        <v>2955</v>
      </c>
      <c r="I1024" s="201" t="s">
        <v>11</v>
      </c>
      <c r="J1024" s="219">
        <v>2002</v>
      </c>
      <c r="K1024" s="54" t="s">
        <v>25498</v>
      </c>
      <c r="L1024" s="53" t="s">
        <v>10654</v>
      </c>
    </row>
    <row r="1025" spans="1:13" ht="19.899999999999999" customHeight="1">
      <c r="A1025" s="201" t="s">
        <v>7</v>
      </c>
      <c r="B1025" s="199" t="s">
        <v>7881</v>
      </c>
      <c r="C1025" s="51" t="s">
        <v>5060</v>
      </c>
      <c r="D1025" s="51" t="s">
        <v>5061</v>
      </c>
      <c r="E1025" s="52">
        <v>9780511492129</v>
      </c>
      <c r="F1025" s="202" t="s">
        <v>457</v>
      </c>
      <c r="G1025" s="201" t="s">
        <v>458</v>
      </c>
      <c r="H1025" s="201" t="s">
        <v>459</v>
      </c>
      <c r="I1025" s="201" t="s">
        <v>11</v>
      </c>
      <c r="J1025" s="219">
        <v>1999</v>
      </c>
      <c r="K1025" s="54" t="s">
        <v>24612</v>
      </c>
      <c r="L1025" s="53" t="s">
        <v>9792</v>
      </c>
    </row>
    <row r="1026" spans="1:13" ht="19.899999999999999" customHeight="1">
      <c r="A1026" s="201" t="s">
        <v>7</v>
      </c>
      <c r="B1026" s="199" t="s">
        <v>7921</v>
      </c>
      <c r="C1026" s="51" t="s">
        <v>6137</v>
      </c>
      <c r="D1026" s="51" t="s">
        <v>6138</v>
      </c>
      <c r="E1026" s="52">
        <v>9780511585814</v>
      </c>
      <c r="F1026" s="202" t="s">
        <v>2145</v>
      </c>
      <c r="G1026" s="201" t="s">
        <v>2146</v>
      </c>
      <c r="H1026" s="201" t="s">
        <v>2147</v>
      </c>
      <c r="I1026" s="201" t="s">
        <v>11</v>
      </c>
      <c r="J1026" s="219">
        <v>2006</v>
      </c>
      <c r="K1026" s="54" t="s">
        <v>25206</v>
      </c>
      <c r="L1026" s="53" t="s">
        <v>10370</v>
      </c>
    </row>
    <row r="1027" spans="1:13" ht="19.899999999999999" customHeight="1">
      <c r="A1027" s="201" t="s">
        <v>7</v>
      </c>
      <c r="B1027" s="199" t="s">
        <v>7921</v>
      </c>
      <c r="C1027" s="51" t="s">
        <v>7536</v>
      </c>
      <c r="D1027" s="51" t="s">
        <v>7537</v>
      </c>
      <c r="E1027" s="52">
        <v>9780511488726</v>
      </c>
      <c r="F1027" s="202" t="s">
        <v>4311</v>
      </c>
      <c r="G1027" s="201" t="s">
        <v>4312</v>
      </c>
      <c r="H1027" s="201" t="s">
        <v>4313</v>
      </c>
      <c r="I1027" s="201" t="s">
        <v>11</v>
      </c>
      <c r="J1027" s="219">
        <v>2004</v>
      </c>
      <c r="K1027" s="54" t="s">
        <v>25981</v>
      </c>
      <c r="L1027" s="53" t="s">
        <v>11136</v>
      </c>
    </row>
    <row r="1028" spans="1:13" ht="19.899999999999999" customHeight="1">
      <c r="A1028" s="201" t="s">
        <v>7</v>
      </c>
      <c r="B1028" s="199" t="s">
        <v>7866</v>
      </c>
      <c r="C1028" s="51" t="s">
        <v>6751</v>
      </c>
      <c r="D1028" s="51" t="s">
        <v>6752</v>
      </c>
      <c r="E1028" s="52">
        <v>9780511488511</v>
      </c>
      <c r="F1028" s="202" t="s">
        <v>3082</v>
      </c>
      <c r="G1028" s="201" t="s">
        <v>3083</v>
      </c>
      <c r="H1028" s="201" t="s">
        <v>3084</v>
      </c>
      <c r="I1028" s="201" t="s">
        <v>11</v>
      </c>
      <c r="J1028" s="219">
        <v>2006</v>
      </c>
      <c r="K1028" s="54" t="s">
        <v>25542</v>
      </c>
      <c r="L1028" s="53" t="s">
        <v>10698</v>
      </c>
    </row>
    <row r="1029" spans="1:13" ht="19.899999999999999" customHeight="1">
      <c r="A1029" s="201" t="s">
        <v>7</v>
      </c>
      <c r="B1029" s="199" t="s">
        <v>7866</v>
      </c>
      <c r="C1029" s="51" t="s">
        <v>7574</v>
      </c>
      <c r="D1029" s="51" t="s">
        <v>6487</v>
      </c>
      <c r="E1029" s="52">
        <v>9780511618055</v>
      </c>
      <c r="F1029" s="202" t="s">
        <v>4378</v>
      </c>
      <c r="G1029" s="201" t="s">
        <v>4379</v>
      </c>
      <c r="H1029" s="201" t="s">
        <v>2150</v>
      </c>
      <c r="I1029" s="201" t="s">
        <v>11</v>
      </c>
      <c r="J1029" s="219">
        <v>2006</v>
      </c>
      <c r="K1029" s="54" t="s">
        <v>26004</v>
      </c>
      <c r="L1029" s="53" t="s">
        <v>11159</v>
      </c>
    </row>
    <row r="1030" spans="1:13" ht="19.899999999999999" customHeight="1">
      <c r="A1030" s="201" t="s">
        <v>7</v>
      </c>
      <c r="B1030" s="199" t="s">
        <v>7866</v>
      </c>
      <c r="C1030" s="51" t="s">
        <v>7020</v>
      </c>
      <c r="D1030" s="51" t="s">
        <v>7021</v>
      </c>
      <c r="E1030" s="52">
        <v>9780511488504</v>
      </c>
      <c r="F1030" s="202" t="s">
        <v>3512</v>
      </c>
      <c r="G1030" s="201" t="s">
        <v>3513</v>
      </c>
      <c r="H1030" s="201" t="s">
        <v>3514</v>
      </c>
      <c r="I1030" s="201" t="s">
        <v>11</v>
      </c>
      <c r="J1030" s="219">
        <v>2005</v>
      </c>
      <c r="K1030" s="54" t="s">
        <v>25694</v>
      </c>
      <c r="L1030" s="53" t="s">
        <v>10850</v>
      </c>
    </row>
    <row r="1031" spans="1:13" ht="19.899999999999999" customHeight="1">
      <c r="A1031" s="201" t="s">
        <v>7</v>
      </c>
      <c r="B1031" s="199" t="s">
        <v>7866</v>
      </c>
      <c r="C1031" s="51" t="s">
        <v>5305</v>
      </c>
      <c r="D1031" s="51" t="s">
        <v>5306</v>
      </c>
      <c r="E1031" s="52">
        <v>9780511609992</v>
      </c>
      <c r="F1031" s="202" t="s">
        <v>827</v>
      </c>
      <c r="G1031" s="201" t="s">
        <v>828</v>
      </c>
      <c r="H1031" s="201" t="s">
        <v>829</v>
      </c>
      <c r="I1031" s="201" t="s">
        <v>11</v>
      </c>
      <c r="J1031" s="219">
        <v>2003</v>
      </c>
      <c r="K1031" s="54" t="s">
        <v>24736</v>
      </c>
      <c r="L1031" s="53" t="s">
        <v>9915</v>
      </c>
    </row>
    <row r="1032" spans="1:13" ht="19.899999999999999" customHeight="1">
      <c r="A1032" s="201" t="s">
        <v>7</v>
      </c>
      <c r="B1032" s="199" t="s">
        <v>7866</v>
      </c>
      <c r="C1032" s="51" t="s">
        <v>6893</v>
      </c>
      <c r="D1032" s="51" t="s">
        <v>6894</v>
      </c>
      <c r="E1032" s="52">
        <v>9780511753824</v>
      </c>
      <c r="F1032" s="202" t="s">
        <v>3311</v>
      </c>
      <c r="G1032" s="201" t="s">
        <v>3312</v>
      </c>
      <c r="H1032" s="201" t="s">
        <v>1153</v>
      </c>
      <c r="I1032" s="201" t="s">
        <v>11</v>
      </c>
      <c r="J1032" s="219">
        <v>2003</v>
      </c>
      <c r="K1032" s="54" t="s">
        <v>25622</v>
      </c>
      <c r="L1032" s="53" t="s">
        <v>10778</v>
      </c>
    </row>
    <row r="1033" spans="1:13" ht="19.899999999999999" customHeight="1">
      <c r="A1033" s="201" t="s">
        <v>7</v>
      </c>
      <c r="B1033" s="199" t="s">
        <v>7866</v>
      </c>
      <c r="C1033" s="51" t="s">
        <v>4927</v>
      </c>
      <c r="D1033" s="51" t="s">
        <v>4928</v>
      </c>
      <c r="E1033" s="52">
        <v>9780511606472</v>
      </c>
      <c r="F1033" s="202" t="s">
        <v>254</v>
      </c>
      <c r="G1033" s="201" t="s">
        <v>255</v>
      </c>
      <c r="H1033" s="201" t="s">
        <v>256</v>
      </c>
      <c r="I1033" s="201" t="s">
        <v>11</v>
      </c>
      <c r="J1033" s="219">
        <v>2002</v>
      </c>
      <c r="K1033" s="54" t="s">
        <v>24543</v>
      </c>
      <c r="L1033" s="53" t="s">
        <v>9724</v>
      </c>
    </row>
    <row r="1034" spans="1:13" ht="19.899999999999999" customHeight="1">
      <c r="A1034" s="201" t="s">
        <v>7</v>
      </c>
      <c r="B1034" s="199" t="s">
        <v>7866</v>
      </c>
      <c r="C1034" s="51" t="s">
        <v>5048</v>
      </c>
      <c r="D1034" s="51" t="s">
        <v>5049</v>
      </c>
      <c r="E1034" s="52">
        <v>9780511753695</v>
      </c>
      <c r="F1034" s="202" t="s">
        <v>441</v>
      </c>
      <c r="G1034" s="201" t="s">
        <v>439</v>
      </c>
      <c r="H1034" s="201" t="s">
        <v>440</v>
      </c>
      <c r="I1034" s="201" t="s">
        <v>11</v>
      </c>
      <c r="J1034" s="219">
        <v>2002</v>
      </c>
      <c r="K1034" s="54" t="s">
        <v>24606</v>
      </c>
      <c r="L1034" s="53" t="s">
        <v>9786</v>
      </c>
    </row>
    <row r="1035" spans="1:13" ht="19.899999999999999" customHeight="1">
      <c r="A1035" s="56" t="s">
        <v>11334</v>
      </c>
      <c r="B1035" s="205" t="s">
        <v>11335</v>
      </c>
      <c r="C1035" s="57" t="s">
        <v>26157</v>
      </c>
      <c r="D1035" s="57" t="s">
        <v>26158</v>
      </c>
      <c r="E1035" s="58">
        <v>9781139003605</v>
      </c>
      <c r="F1035" s="59"/>
      <c r="G1035" s="206" t="s">
        <v>11327</v>
      </c>
      <c r="H1035" s="206" t="s">
        <v>11319</v>
      </c>
      <c r="I1035" s="60" t="s">
        <v>11</v>
      </c>
      <c r="J1035" s="220">
        <v>2011</v>
      </c>
      <c r="L1035" s="207" t="s">
        <v>26159</v>
      </c>
      <c r="M1035" s="55" t="s">
        <v>26167</v>
      </c>
    </row>
    <row r="1036" spans="1:13" ht="19.899999999999999" customHeight="1">
      <c r="A1036" s="56" t="s">
        <v>11334</v>
      </c>
      <c r="B1036" s="205" t="s">
        <v>11336</v>
      </c>
      <c r="C1036" s="57" t="s">
        <v>26160</v>
      </c>
      <c r="D1036" s="57" t="s">
        <v>26161</v>
      </c>
      <c r="E1036" s="58">
        <v>9781139020879</v>
      </c>
      <c r="F1036" s="59"/>
      <c r="G1036" s="206" t="s">
        <v>11328</v>
      </c>
      <c r="H1036" s="206" t="s">
        <v>11320</v>
      </c>
      <c r="I1036" s="60" t="s">
        <v>11</v>
      </c>
      <c r="J1036" s="220">
        <v>2012</v>
      </c>
      <c r="L1036" s="207" t="s">
        <v>26162</v>
      </c>
      <c r="M1036" s="55" t="s">
        <v>26167</v>
      </c>
    </row>
    <row r="1037" spans="1:13" ht="19.899999999999999" customHeight="1">
      <c r="A1037" s="201" t="s">
        <v>12</v>
      </c>
      <c r="B1037" s="199" t="s">
        <v>7856</v>
      </c>
      <c r="C1037" s="51" t="s">
        <v>5922</v>
      </c>
      <c r="D1037" s="51" t="s">
        <v>5923</v>
      </c>
      <c r="E1037" s="52">
        <v>9780511755217</v>
      </c>
      <c r="F1037" s="202" t="s">
        <v>1786</v>
      </c>
      <c r="G1037" s="201" t="s">
        <v>1787</v>
      </c>
      <c r="H1037" s="201" t="s">
        <v>1788</v>
      </c>
      <c r="I1037" s="201" t="s">
        <v>11</v>
      </c>
      <c r="J1037" s="219">
        <v>2007</v>
      </c>
      <c r="K1037" s="54" t="s">
        <v>25082</v>
      </c>
      <c r="L1037" s="53" t="s">
        <v>10246</v>
      </c>
    </row>
    <row r="1038" spans="1:13" ht="19.899999999999999" customHeight="1">
      <c r="A1038" s="201" t="s">
        <v>12</v>
      </c>
      <c r="B1038" s="199" t="s">
        <v>7856</v>
      </c>
      <c r="C1038" s="51" t="s">
        <v>6180</v>
      </c>
      <c r="D1038" s="51" t="s">
        <v>6181</v>
      </c>
      <c r="E1038" s="52">
        <v>9780511618864</v>
      </c>
      <c r="F1038" s="202" t="s">
        <v>2208</v>
      </c>
      <c r="G1038" s="201" t="s">
        <v>2209</v>
      </c>
      <c r="H1038" s="201" t="s">
        <v>2210</v>
      </c>
      <c r="I1038" s="201" t="s">
        <v>11</v>
      </c>
      <c r="J1038" s="219">
        <v>2007</v>
      </c>
      <c r="K1038" s="54" t="s">
        <v>25229</v>
      </c>
      <c r="L1038" s="53" t="s">
        <v>10393</v>
      </c>
    </row>
    <row r="1039" spans="1:13" ht="19.899999999999999" customHeight="1">
      <c r="A1039" s="201" t="s">
        <v>12</v>
      </c>
      <c r="B1039" s="199" t="s">
        <v>7856</v>
      </c>
      <c r="C1039" s="51" t="s">
        <v>6775</v>
      </c>
      <c r="D1039" s="51" t="s">
        <v>6776</v>
      </c>
      <c r="E1039" s="52">
        <v>9780511618529</v>
      </c>
      <c r="F1039" s="202" t="s">
        <v>3123</v>
      </c>
      <c r="G1039" s="201" t="s">
        <v>3124</v>
      </c>
      <c r="H1039" s="201" t="s">
        <v>3125</v>
      </c>
      <c r="I1039" s="201" t="s">
        <v>11</v>
      </c>
      <c r="J1039" s="219">
        <v>2007</v>
      </c>
      <c r="K1039" s="54" t="s">
        <v>25556</v>
      </c>
      <c r="L1039" s="53" t="s">
        <v>10712</v>
      </c>
    </row>
    <row r="1040" spans="1:13" ht="19.899999999999999" customHeight="1">
      <c r="A1040" s="201" t="s">
        <v>12</v>
      </c>
      <c r="B1040" s="199" t="s">
        <v>7856</v>
      </c>
      <c r="C1040" s="51" t="s">
        <v>6270</v>
      </c>
      <c r="D1040" s="51" t="s">
        <v>6271</v>
      </c>
      <c r="E1040" s="52">
        <v>9780511617997</v>
      </c>
      <c r="F1040" s="202" t="s">
        <v>2352</v>
      </c>
      <c r="G1040" s="201" t="s">
        <v>2353</v>
      </c>
      <c r="H1040" s="201" t="s">
        <v>2354</v>
      </c>
      <c r="I1040" s="201" t="s">
        <v>11</v>
      </c>
      <c r="J1040" s="219">
        <v>2006</v>
      </c>
      <c r="K1040" s="54" t="s">
        <v>25279</v>
      </c>
      <c r="L1040" s="53" t="s">
        <v>10442</v>
      </c>
    </row>
    <row r="1041" spans="1:12" ht="19.899999999999999" customHeight="1">
      <c r="A1041" s="201" t="s">
        <v>12</v>
      </c>
      <c r="B1041" s="199" t="s">
        <v>7856</v>
      </c>
      <c r="C1041" s="51" t="s">
        <v>6795</v>
      </c>
      <c r="D1041" s="51" t="s">
        <v>6796</v>
      </c>
      <c r="E1041" s="52">
        <v>9780511617768</v>
      </c>
      <c r="F1041" s="202" t="s">
        <v>3155</v>
      </c>
      <c r="G1041" s="201" t="s">
        <v>3156</v>
      </c>
      <c r="H1041" s="201" t="s">
        <v>3157</v>
      </c>
      <c r="I1041" s="201" t="s">
        <v>11</v>
      </c>
      <c r="J1041" s="219">
        <v>2006</v>
      </c>
      <c r="K1041" s="54" t="s">
        <v>25567</v>
      </c>
      <c r="L1041" s="53" t="s">
        <v>10723</v>
      </c>
    </row>
    <row r="1042" spans="1:12" ht="19.899999999999999" customHeight="1">
      <c r="A1042" s="201" t="s">
        <v>12</v>
      </c>
      <c r="B1042" s="199" t="s">
        <v>7856</v>
      </c>
      <c r="C1042" s="51" t="s">
        <v>7107</v>
      </c>
      <c r="D1042" s="51" t="s">
        <v>5549</v>
      </c>
      <c r="E1042" s="52">
        <v>9780511616808</v>
      </c>
      <c r="F1042" s="202" t="s">
        <v>3651</v>
      </c>
      <c r="G1042" s="201" t="s">
        <v>3652</v>
      </c>
      <c r="H1042" s="201" t="s">
        <v>3653</v>
      </c>
      <c r="I1042" s="201" t="s">
        <v>11</v>
      </c>
      <c r="J1042" s="219">
        <v>2006</v>
      </c>
      <c r="K1042" s="54" t="s">
        <v>25743</v>
      </c>
      <c r="L1042" s="53" t="s">
        <v>10899</v>
      </c>
    </row>
    <row r="1043" spans="1:12" ht="19.899999999999999" customHeight="1">
      <c r="A1043" s="201" t="s">
        <v>12</v>
      </c>
      <c r="B1043" s="199" t="s">
        <v>7856</v>
      </c>
      <c r="C1043" s="51" t="s">
        <v>5708</v>
      </c>
      <c r="D1043" s="51" t="s">
        <v>5709</v>
      </c>
      <c r="E1043" s="52">
        <v>9780511614583</v>
      </c>
      <c r="F1043" s="202" t="s">
        <v>1454</v>
      </c>
      <c r="G1043" s="201" t="s">
        <v>1455</v>
      </c>
      <c r="H1043" s="201" t="s">
        <v>1456</v>
      </c>
      <c r="I1043" s="201" t="s">
        <v>11</v>
      </c>
      <c r="J1043" s="219">
        <v>2005</v>
      </c>
      <c r="K1043" s="54" t="s">
        <v>24963</v>
      </c>
      <c r="L1043" s="53" t="s">
        <v>10132</v>
      </c>
    </row>
    <row r="1044" spans="1:12" ht="19.899999999999999" customHeight="1">
      <c r="A1044" s="201" t="s">
        <v>12</v>
      </c>
      <c r="B1044" s="199" t="s">
        <v>7856</v>
      </c>
      <c r="C1044" s="51" t="s">
        <v>7411</v>
      </c>
      <c r="D1044" s="51" t="s">
        <v>7412</v>
      </c>
      <c r="E1044" s="52">
        <v>9780511543029</v>
      </c>
      <c r="F1044" s="202" t="s">
        <v>4118</v>
      </c>
      <c r="G1044" s="201" t="s">
        <v>4119</v>
      </c>
      <c r="H1044" s="201" t="s">
        <v>4120</v>
      </c>
      <c r="I1044" s="201" t="s">
        <v>11</v>
      </c>
      <c r="J1044" s="219">
        <v>2005</v>
      </c>
      <c r="K1044" s="54" t="s">
        <v>25911</v>
      </c>
      <c r="L1044" s="53" t="s">
        <v>11067</v>
      </c>
    </row>
    <row r="1045" spans="1:12" ht="19.899999999999999" customHeight="1">
      <c r="A1045" s="201" t="s">
        <v>12</v>
      </c>
      <c r="B1045" s="199" t="s">
        <v>7856</v>
      </c>
      <c r="C1045" s="51" t="s">
        <v>5827</v>
      </c>
      <c r="D1045" s="51" t="s">
        <v>5828</v>
      </c>
      <c r="E1045" s="52">
        <v>9780511546600</v>
      </c>
      <c r="F1045" s="202" t="s">
        <v>1645</v>
      </c>
      <c r="G1045" s="201" t="s">
        <v>1646</v>
      </c>
      <c r="H1045" s="201" t="s">
        <v>1647</v>
      </c>
      <c r="I1045" s="201" t="s">
        <v>11</v>
      </c>
      <c r="J1045" s="219">
        <v>2004</v>
      </c>
      <c r="K1045" s="54" t="s">
        <v>25031</v>
      </c>
      <c r="L1045" s="53" t="s">
        <v>10198</v>
      </c>
    </row>
    <row r="1046" spans="1:12" ht="19.899999999999999" customHeight="1">
      <c r="A1046" s="201" t="s">
        <v>12</v>
      </c>
      <c r="B1046" s="199" t="s">
        <v>7856</v>
      </c>
      <c r="C1046" s="51" t="s">
        <v>6017</v>
      </c>
      <c r="D1046" s="51" t="s">
        <v>6018</v>
      </c>
      <c r="E1046" s="52">
        <v>9780511617041</v>
      </c>
      <c r="F1046" s="202" t="s">
        <v>1938</v>
      </c>
      <c r="G1046" s="201" t="s">
        <v>1939</v>
      </c>
      <c r="H1046" s="201" t="s">
        <v>1940</v>
      </c>
      <c r="I1046" s="201" t="s">
        <v>11</v>
      </c>
      <c r="J1046" s="219">
        <v>2004</v>
      </c>
      <c r="K1046" s="54" t="s">
        <v>25134</v>
      </c>
      <c r="L1046" s="53" t="s">
        <v>10298</v>
      </c>
    </row>
    <row r="1047" spans="1:12" ht="19.899999999999999" customHeight="1">
      <c r="A1047" s="201" t="s">
        <v>12</v>
      </c>
      <c r="B1047" s="199" t="s">
        <v>7856</v>
      </c>
      <c r="C1047" s="51" t="s">
        <v>6079</v>
      </c>
      <c r="D1047" s="51" t="s">
        <v>6080</v>
      </c>
      <c r="E1047" s="52">
        <v>9780511755323</v>
      </c>
      <c r="F1047" s="202" t="s">
        <v>2042</v>
      </c>
      <c r="G1047" s="201" t="s">
        <v>2043</v>
      </c>
      <c r="H1047" s="201" t="s">
        <v>2044</v>
      </c>
      <c r="I1047" s="201" t="s">
        <v>11</v>
      </c>
      <c r="J1047" s="219">
        <v>2004</v>
      </c>
      <c r="K1047" s="54" t="s">
        <v>25170</v>
      </c>
      <c r="L1047" s="53" t="s">
        <v>10334</v>
      </c>
    </row>
    <row r="1048" spans="1:12" ht="19.899999999999999" customHeight="1">
      <c r="A1048" s="201" t="s">
        <v>12</v>
      </c>
      <c r="B1048" s="199" t="s">
        <v>7856</v>
      </c>
      <c r="C1048" s="51" t="s">
        <v>6081</v>
      </c>
      <c r="D1048" s="51" t="s">
        <v>5995</v>
      </c>
      <c r="E1048" s="52">
        <v>9780511546624</v>
      </c>
      <c r="F1048" s="202" t="s">
        <v>2045</v>
      </c>
      <c r="G1048" s="201" t="s">
        <v>2046</v>
      </c>
      <c r="H1048" s="201" t="s">
        <v>2047</v>
      </c>
      <c r="I1048" s="201" t="s">
        <v>11</v>
      </c>
      <c r="J1048" s="219">
        <v>2004</v>
      </c>
      <c r="K1048" s="54" t="s">
        <v>25171</v>
      </c>
      <c r="L1048" s="53" t="s">
        <v>10335</v>
      </c>
    </row>
    <row r="1049" spans="1:12" ht="19.899999999999999" customHeight="1">
      <c r="A1049" s="201" t="s">
        <v>12</v>
      </c>
      <c r="B1049" s="199" t="s">
        <v>7856</v>
      </c>
      <c r="C1049" s="51" t="s">
        <v>7267</v>
      </c>
      <c r="D1049" s="51" t="s">
        <v>5647</v>
      </c>
      <c r="E1049" s="52">
        <v>9780511543043</v>
      </c>
      <c r="F1049" s="202" t="s">
        <v>3897</v>
      </c>
      <c r="G1049" s="201" t="s">
        <v>3898</v>
      </c>
      <c r="H1049" s="201" t="s">
        <v>3899</v>
      </c>
      <c r="I1049" s="201" t="s">
        <v>11</v>
      </c>
      <c r="J1049" s="219">
        <v>2004</v>
      </c>
      <c r="K1049" s="54" t="s">
        <v>25831</v>
      </c>
      <c r="L1049" s="53" t="s">
        <v>10987</v>
      </c>
    </row>
    <row r="1050" spans="1:12" ht="19.899999999999999" customHeight="1">
      <c r="A1050" s="201" t="s">
        <v>12</v>
      </c>
      <c r="B1050" s="199" t="s">
        <v>7856</v>
      </c>
      <c r="C1050" s="51" t="s">
        <v>5172</v>
      </c>
      <c r="D1050" s="51" t="s">
        <v>5173</v>
      </c>
      <c r="E1050" s="52">
        <v>9780511546631</v>
      </c>
      <c r="F1050" s="202" t="s">
        <v>623</v>
      </c>
      <c r="G1050" s="201" t="s">
        <v>624</v>
      </c>
      <c r="H1050" s="201" t="s">
        <v>625</v>
      </c>
      <c r="I1050" s="201" t="s">
        <v>11</v>
      </c>
      <c r="J1050" s="219">
        <v>2003</v>
      </c>
      <c r="K1050" s="54" t="s">
        <v>24669</v>
      </c>
      <c r="L1050" s="53" t="s">
        <v>9849</v>
      </c>
    </row>
    <row r="1051" spans="1:12" ht="19.899999999999999" customHeight="1">
      <c r="A1051" s="201" t="s">
        <v>12</v>
      </c>
      <c r="B1051" s="199" t="s">
        <v>7856</v>
      </c>
      <c r="C1051" s="51" t="s">
        <v>5176</v>
      </c>
      <c r="D1051" s="51" t="s">
        <v>5177</v>
      </c>
      <c r="E1051" s="52">
        <v>9780511791246</v>
      </c>
      <c r="F1051" s="202">
        <v>9780521534291</v>
      </c>
      <c r="G1051" s="201" t="s">
        <v>629</v>
      </c>
      <c r="H1051" s="201" t="s">
        <v>630</v>
      </c>
      <c r="I1051" s="201" t="s">
        <v>11</v>
      </c>
      <c r="J1051" s="219">
        <v>2003</v>
      </c>
      <c r="K1051" s="54" t="s">
        <v>24671</v>
      </c>
      <c r="L1051" s="53" t="s">
        <v>9851</v>
      </c>
    </row>
    <row r="1052" spans="1:12" ht="19.899999999999999" customHeight="1">
      <c r="A1052" s="201" t="s">
        <v>12</v>
      </c>
      <c r="B1052" s="199" t="s">
        <v>7856</v>
      </c>
      <c r="C1052" s="51" t="s">
        <v>5791</v>
      </c>
      <c r="D1052" s="51" t="s">
        <v>5792</v>
      </c>
      <c r="E1052" s="52">
        <v>9780511543050</v>
      </c>
      <c r="F1052" s="202" t="s">
        <v>1585</v>
      </c>
      <c r="G1052" s="201" t="s">
        <v>1586</v>
      </c>
      <c r="H1052" s="201" t="s">
        <v>1587</v>
      </c>
      <c r="I1052" s="201" t="s">
        <v>11</v>
      </c>
      <c r="J1052" s="219">
        <v>2003</v>
      </c>
      <c r="K1052" s="54" t="s">
        <v>25009</v>
      </c>
      <c r="L1052" s="53" t="s">
        <v>10177</v>
      </c>
    </row>
    <row r="1053" spans="1:12" ht="19.899999999999999" customHeight="1">
      <c r="A1053" s="201" t="s">
        <v>12</v>
      </c>
      <c r="B1053" s="199" t="s">
        <v>7856</v>
      </c>
      <c r="C1053" s="51" t="s">
        <v>5829</v>
      </c>
      <c r="D1053" s="51" t="s">
        <v>5830</v>
      </c>
      <c r="E1053" s="52">
        <v>9780511543036</v>
      </c>
      <c r="F1053" s="202" t="s">
        <v>1648</v>
      </c>
      <c r="G1053" s="201" t="s">
        <v>1649</v>
      </c>
      <c r="H1053" s="201" t="s">
        <v>25032</v>
      </c>
      <c r="I1053" s="201" t="s">
        <v>11</v>
      </c>
      <c r="J1053" s="219">
        <v>2002</v>
      </c>
      <c r="K1053" s="54" t="s">
        <v>25033</v>
      </c>
      <c r="L1053" s="53" t="s">
        <v>10199</v>
      </c>
    </row>
    <row r="1054" spans="1:12" ht="19.899999999999999" customHeight="1">
      <c r="A1054" s="201" t="s">
        <v>12</v>
      </c>
      <c r="B1054" s="199" t="s">
        <v>7856</v>
      </c>
      <c r="C1054" s="51" t="s">
        <v>4882</v>
      </c>
      <c r="D1054" s="51" t="s">
        <v>4883</v>
      </c>
      <c r="E1054" s="52">
        <v>9780511543012</v>
      </c>
      <c r="F1054" s="202" t="s">
        <v>187</v>
      </c>
      <c r="G1054" s="201" t="s">
        <v>188</v>
      </c>
      <c r="H1054" s="201" t="s">
        <v>189</v>
      </c>
      <c r="I1054" s="201" t="s">
        <v>11</v>
      </c>
      <c r="J1054" s="219">
        <v>2001</v>
      </c>
      <c r="K1054" s="54" t="s">
        <v>24519</v>
      </c>
      <c r="L1054" s="53" t="s">
        <v>9701</v>
      </c>
    </row>
    <row r="1055" spans="1:12" ht="19.899999999999999" customHeight="1">
      <c r="A1055" s="201" t="s">
        <v>12</v>
      </c>
      <c r="B1055" s="199" t="s">
        <v>7856</v>
      </c>
      <c r="C1055" s="51" t="s">
        <v>5651</v>
      </c>
      <c r="D1055" s="51" t="s">
        <v>5652</v>
      </c>
      <c r="E1055" s="52">
        <v>9780511543005</v>
      </c>
      <c r="F1055" s="202" t="s">
        <v>1369</v>
      </c>
      <c r="G1055" s="201" t="s">
        <v>1370</v>
      </c>
      <c r="H1055" s="201" t="s">
        <v>1371</v>
      </c>
      <c r="I1055" s="201" t="s">
        <v>11</v>
      </c>
      <c r="J1055" s="219">
        <v>2001</v>
      </c>
      <c r="K1055" s="54" t="s">
        <v>24934</v>
      </c>
      <c r="L1055" s="53" t="s">
        <v>10104</v>
      </c>
    </row>
    <row r="1056" spans="1:12" ht="19.899999999999999" customHeight="1">
      <c r="A1056" s="201" t="s">
        <v>12</v>
      </c>
      <c r="B1056" s="199" t="s">
        <v>7847</v>
      </c>
      <c r="C1056" s="51" t="s">
        <v>5502</v>
      </c>
      <c r="D1056" s="51" t="s">
        <v>5503</v>
      </c>
      <c r="E1056" s="52">
        <v>9780511619403</v>
      </c>
      <c r="F1056" s="202" t="s">
        <v>1133</v>
      </c>
      <c r="G1056" s="201" t="s">
        <v>1134</v>
      </c>
      <c r="H1056" s="201" t="s">
        <v>1135</v>
      </c>
      <c r="I1056" s="201" t="s">
        <v>11</v>
      </c>
      <c r="J1056" s="219">
        <v>2007</v>
      </c>
      <c r="K1056" s="54" t="s">
        <v>24843</v>
      </c>
      <c r="L1056" s="53" t="s">
        <v>10020</v>
      </c>
    </row>
    <row r="1057" spans="1:12" ht="19.899999999999999" customHeight="1">
      <c r="A1057" s="201" t="s">
        <v>12</v>
      </c>
      <c r="B1057" s="199" t="s">
        <v>7847</v>
      </c>
      <c r="C1057" s="51" t="s">
        <v>5504</v>
      </c>
      <c r="D1057" s="51" t="s">
        <v>5503</v>
      </c>
      <c r="E1057" s="52">
        <v>9780511619212</v>
      </c>
      <c r="F1057" s="202" t="s">
        <v>1136</v>
      </c>
      <c r="G1057" s="201" t="s">
        <v>1134</v>
      </c>
      <c r="H1057" s="201" t="s">
        <v>1135</v>
      </c>
      <c r="I1057" s="201" t="s">
        <v>11</v>
      </c>
      <c r="J1057" s="219">
        <v>2007</v>
      </c>
      <c r="K1057" s="54" t="s">
        <v>24844</v>
      </c>
      <c r="L1057" s="53" t="s">
        <v>10021</v>
      </c>
    </row>
    <row r="1058" spans="1:12" ht="19.899999999999999" customHeight="1">
      <c r="A1058" s="201" t="s">
        <v>12</v>
      </c>
      <c r="B1058" s="199" t="s">
        <v>7847</v>
      </c>
      <c r="C1058" s="51" t="s">
        <v>5529</v>
      </c>
      <c r="D1058" s="51" t="s">
        <v>5530</v>
      </c>
      <c r="E1058" s="52">
        <v>9780511542756</v>
      </c>
      <c r="F1058" s="202" t="s">
        <v>1172</v>
      </c>
      <c r="G1058" s="201" t="s">
        <v>1173</v>
      </c>
      <c r="H1058" s="201" t="s">
        <v>1174</v>
      </c>
      <c r="I1058" s="201" t="s">
        <v>11</v>
      </c>
      <c r="J1058" s="219">
        <v>2007</v>
      </c>
      <c r="K1058" s="54" t="s">
        <v>24858</v>
      </c>
      <c r="L1058" s="53" t="s">
        <v>10034</v>
      </c>
    </row>
    <row r="1059" spans="1:12" ht="19.899999999999999" customHeight="1">
      <c r="A1059" s="201" t="s">
        <v>12</v>
      </c>
      <c r="B1059" s="199" t="s">
        <v>7847</v>
      </c>
      <c r="C1059" s="51" t="s">
        <v>5675</v>
      </c>
      <c r="D1059" s="51" t="s">
        <v>5676</v>
      </c>
      <c r="E1059" s="52">
        <v>9780511542794</v>
      </c>
      <c r="F1059" s="202" t="s">
        <v>1404</v>
      </c>
      <c r="G1059" s="201" t="s">
        <v>1405</v>
      </c>
      <c r="H1059" s="201" t="s">
        <v>1406</v>
      </c>
      <c r="I1059" s="201" t="s">
        <v>11</v>
      </c>
      <c r="J1059" s="219">
        <v>2006</v>
      </c>
      <c r="K1059" s="54" t="s">
        <v>24946</v>
      </c>
      <c r="L1059" s="53" t="s">
        <v>10115</v>
      </c>
    </row>
    <row r="1060" spans="1:12" ht="19.899999999999999" customHeight="1">
      <c r="A1060" s="201" t="s">
        <v>12</v>
      </c>
      <c r="B1060" s="199" t="s">
        <v>7847</v>
      </c>
      <c r="C1060" s="51" t="s">
        <v>6168</v>
      </c>
      <c r="D1060" s="51" t="s">
        <v>6169</v>
      </c>
      <c r="E1060" s="52">
        <v>9780511614910</v>
      </c>
      <c r="F1060" s="202" t="s">
        <v>2191</v>
      </c>
      <c r="G1060" s="201" t="s">
        <v>2192</v>
      </c>
      <c r="H1060" s="201" t="s">
        <v>2193</v>
      </c>
      <c r="I1060" s="201" t="s">
        <v>11</v>
      </c>
      <c r="J1060" s="219">
        <v>2005</v>
      </c>
      <c r="K1060" s="54" t="s">
        <v>25223</v>
      </c>
      <c r="L1060" s="53" t="s">
        <v>10387</v>
      </c>
    </row>
    <row r="1061" spans="1:12" ht="19.899999999999999" customHeight="1">
      <c r="A1061" s="201" t="s">
        <v>12</v>
      </c>
      <c r="B1061" s="199" t="s">
        <v>7847</v>
      </c>
      <c r="C1061" s="51" t="s">
        <v>6176</v>
      </c>
      <c r="D1061" s="51" t="s">
        <v>6177</v>
      </c>
      <c r="E1061" s="52">
        <v>9780511542800</v>
      </c>
      <c r="F1061" s="202" t="s">
        <v>2203</v>
      </c>
      <c r="G1061" s="201" t="s">
        <v>2204</v>
      </c>
      <c r="H1061" s="201" t="s">
        <v>2205</v>
      </c>
      <c r="I1061" s="201" t="s">
        <v>11</v>
      </c>
      <c r="J1061" s="219">
        <v>2005</v>
      </c>
      <c r="K1061" s="54" t="s">
        <v>25227</v>
      </c>
      <c r="L1061" s="53" t="s">
        <v>10391</v>
      </c>
    </row>
    <row r="1062" spans="1:12" ht="19.899999999999999" customHeight="1">
      <c r="A1062" s="201" t="s">
        <v>12</v>
      </c>
      <c r="B1062" s="199" t="s">
        <v>7847</v>
      </c>
      <c r="C1062" s="51" t="s">
        <v>6635</v>
      </c>
      <c r="D1062" s="51" t="s">
        <v>6636</v>
      </c>
      <c r="E1062" s="52">
        <v>9780511542855</v>
      </c>
      <c r="F1062" s="202" t="s">
        <v>2902</v>
      </c>
      <c r="G1062" s="201" t="s">
        <v>2903</v>
      </c>
      <c r="H1062" s="201" t="s">
        <v>1153</v>
      </c>
      <c r="I1062" s="201" t="s">
        <v>11</v>
      </c>
      <c r="J1062" s="219">
        <v>2005</v>
      </c>
      <c r="K1062" s="54" t="s">
        <v>25478</v>
      </c>
      <c r="L1062" s="53" t="s">
        <v>10635</v>
      </c>
    </row>
    <row r="1063" spans="1:12" ht="19.899999999999999" customHeight="1">
      <c r="A1063" s="201" t="s">
        <v>12</v>
      </c>
      <c r="B1063" s="199" t="s">
        <v>7847</v>
      </c>
      <c r="C1063" s="51" t="s">
        <v>5542</v>
      </c>
      <c r="D1063" s="51" t="s">
        <v>5543</v>
      </c>
      <c r="E1063" s="52">
        <v>9780511546518</v>
      </c>
      <c r="F1063" s="202" t="s">
        <v>1192</v>
      </c>
      <c r="G1063" s="201" t="s">
        <v>1193</v>
      </c>
      <c r="H1063" s="201" t="s">
        <v>1194</v>
      </c>
      <c r="I1063" s="201" t="s">
        <v>11</v>
      </c>
      <c r="J1063" s="219">
        <v>2004</v>
      </c>
      <c r="K1063" s="54" t="s">
        <v>24865</v>
      </c>
      <c r="L1063" s="53" t="s">
        <v>10041</v>
      </c>
    </row>
    <row r="1064" spans="1:12" ht="19.899999999999999" customHeight="1">
      <c r="A1064" s="201" t="s">
        <v>12</v>
      </c>
      <c r="B1064" s="199" t="s">
        <v>7847</v>
      </c>
      <c r="C1064" s="51" t="s">
        <v>5599</v>
      </c>
      <c r="D1064" s="51" t="s">
        <v>5600</v>
      </c>
      <c r="E1064" s="52">
        <v>9780511755200</v>
      </c>
      <c r="F1064" s="202" t="s">
        <v>1288</v>
      </c>
      <c r="G1064" s="201" t="s">
        <v>1289</v>
      </c>
      <c r="H1064" s="201" t="s">
        <v>1290</v>
      </c>
      <c r="I1064" s="201" t="s">
        <v>11</v>
      </c>
      <c r="J1064" s="219">
        <v>2004</v>
      </c>
      <c r="K1064" s="54" t="s">
        <v>24899</v>
      </c>
      <c r="L1064" s="53" t="s">
        <v>10075</v>
      </c>
    </row>
    <row r="1065" spans="1:12" ht="19.899999999999999" customHeight="1">
      <c r="A1065" s="201" t="s">
        <v>12</v>
      </c>
      <c r="B1065" s="199" t="s">
        <v>7847</v>
      </c>
      <c r="C1065" s="51" t="s">
        <v>6863</v>
      </c>
      <c r="D1065" s="51" t="s">
        <v>6583</v>
      </c>
      <c r="E1065" s="52">
        <v>9780511542763</v>
      </c>
      <c r="F1065" s="202" t="s">
        <v>3265</v>
      </c>
      <c r="G1065" s="201" t="s">
        <v>3266</v>
      </c>
      <c r="H1065" s="201" t="s">
        <v>3267</v>
      </c>
      <c r="I1065" s="201" t="s">
        <v>11</v>
      </c>
      <c r="J1065" s="219">
        <v>2004</v>
      </c>
      <c r="K1065" s="54" t="s">
        <v>25606</v>
      </c>
      <c r="L1065" s="53" t="s">
        <v>10762</v>
      </c>
    </row>
    <row r="1066" spans="1:12" ht="19.899999999999999" customHeight="1">
      <c r="A1066" s="201" t="s">
        <v>12</v>
      </c>
      <c r="B1066" s="199" t="s">
        <v>7847</v>
      </c>
      <c r="C1066" s="51" t="s">
        <v>4818</v>
      </c>
      <c r="D1066" s="51" t="s">
        <v>4819</v>
      </c>
      <c r="E1066" s="52">
        <v>9780511546532</v>
      </c>
      <c r="F1066" s="202" t="s">
        <v>86</v>
      </c>
      <c r="G1066" s="201" t="s">
        <v>87</v>
      </c>
      <c r="H1066" s="201" t="s">
        <v>88</v>
      </c>
      <c r="I1066" s="201" t="s">
        <v>11</v>
      </c>
      <c r="J1066" s="219">
        <v>2003</v>
      </c>
      <c r="K1066" s="54" t="s">
        <v>8811</v>
      </c>
      <c r="L1066" s="53" t="s">
        <v>9667</v>
      </c>
    </row>
    <row r="1067" spans="1:12" ht="19.899999999999999" customHeight="1">
      <c r="A1067" s="201" t="s">
        <v>12</v>
      </c>
      <c r="B1067" s="199" t="s">
        <v>7847</v>
      </c>
      <c r="C1067" s="51" t="s">
        <v>4838</v>
      </c>
      <c r="D1067" s="51" t="s">
        <v>4839</v>
      </c>
      <c r="E1067" s="52">
        <v>9780511542824</v>
      </c>
      <c r="F1067" s="202" t="s">
        <v>115</v>
      </c>
      <c r="G1067" s="201" t="s">
        <v>116</v>
      </c>
      <c r="H1067" s="201" t="s">
        <v>117</v>
      </c>
      <c r="I1067" s="201" t="s">
        <v>11</v>
      </c>
      <c r="J1067" s="219">
        <v>2003</v>
      </c>
      <c r="K1067" s="54" t="s">
        <v>24496</v>
      </c>
      <c r="L1067" s="53" t="s">
        <v>9678</v>
      </c>
    </row>
    <row r="1068" spans="1:12" ht="19.899999999999999" customHeight="1">
      <c r="A1068" s="201" t="s">
        <v>12</v>
      </c>
      <c r="B1068" s="199" t="s">
        <v>7847</v>
      </c>
      <c r="C1068" s="51" t="s">
        <v>5136</v>
      </c>
      <c r="D1068" s="51" t="s">
        <v>5137</v>
      </c>
      <c r="E1068" s="52">
        <v>9780511546556</v>
      </c>
      <c r="F1068" s="202" t="s">
        <v>572</v>
      </c>
      <c r="G1068" s="201" t="s">
        <v>573</v>
      </c>
      <c r="H1068" s="201" t="s">
        <v>574</v>
      </c>
      <c r="I1068" s="201" t="s">
        <v>11</v>
      </c>
      <c r="J1068" s="219">
        <v>2003</v>
      </c>
      <c r="K1068" s="54" t="s">
        <v>24651</v>
      </c>
      <c r="L1068" s="53" t="s">
        <v>9831</v>
      </c>
    </row>
    <row r="1069" spans="1:12" ht="19.899999999999999" customHeight="1">
      <c r="A1069" s="201" t="s">
        <v>12</v>
      </c>
      <c r="B1069" s="199" t="s">
        <v>7847</v>
      </c>
      <c r="C1069" s="51" t="s">
        <v>6582</v>
      </c>
      <c r="D1069" s="51" t="s">
        <v>6583</v>
      </c>
      <c r="E1069" s="52">
        <v>9780511546549</v>
      </c>
      <c r="F1069" s="202" t="s">
        <v>2825</v>
      </c>
      <c r="G1069" s="201" t="s">
        <v>2826</v>
      </c>
      <c r="H1069" s="201" t="s">
        <v>2827</v>
      </c>
      <c r="I1069" s="201" t="s">
        <v>11</v>
      </c>
      <c r="J1069" s="219">
        <v>2003</v>
      </c>
      <c r="K1069" s="54" t="s">
        <v>25450</v>
      </c>
      <c r="L1069" s="53" t="s">
        <v>10608</v>
      </c>
    </row>
    <row r="1070" spans="1:12" ht="19.899999999999999" customHeight="1">
      <c r="A1070" s="201" t="s">
        <v>12</v>
      </c>
      <c r="B1070" s="199" t="s">
        <v>7847</v>
      </c>
      <c r="C1070" s="51" t="s">
        <v>6779</v>
      </c>
      <c r="D1070" s="51" t="s">
        <v>6005</v>
      </c>
      <c r="E1070" s="52">
        <v>9780511546525</v>
      </c>
      <c r="F1070" s="202" t="s">
        <v>3129</v>
      </c>
      <c r="G1070" s="201" t="s">
        <v>3130</v>
      </c>
      <c r="H1070" s="201" t="s">
        <v>3131</v>
      </c>
      <c r="I1070" s="201" t="s">
        <v>11</v>
      </c>
      <c r="J1070" s="219">
        <v>2003</v>
      </c>
      <c r="K1070" s="54" t="s">
        <v>25558</v>
      </c>
      <c r="L1070" s="53" t="s">
        <v>10714</v>
      </c>
    </row>
    <row r="1071" spans="1:12" ht="19.899999999999999" customHeight="1">
      <c r="A1071" s="201" t="s">
        <v>12</v>
      </c>
      <c r="B1071" s="199" t="s">
        <v>7897</v>
      </c>
      <c r="C1071" s="51" t="s">
        <v>5280</v>
      </c>
      <c r="D1071" s="51" t="s">
        <v>5281</v>
      </c>
      <c r="E1071" s="52">
        <v>9780511546860</v>
      </c>
      <c r="F1071" s="202" t="s">
        <v>788</v>
      </c>
      <c r="G1071" s="201" t="s">
        <v>789</v>
      </c>
      <c r="H1071" s="201" t="s">
        <v>790</v>
      </c>
      <c r="I1071" s="201" t="s">
        <v>11</v>
      </c>
      <c r="J1071" s="219">
        <v>2007</v>
      </c>
      <c r="K1071" s="54" t="s">
        <v>24724</v>
      </c>
      <c r="L1071" s="53" t="s">
        <v>9904</v>
      </c>
    </row>
    <row r="1072" spans="1:12" ht="19.899999999999999" customHeight="1">
      <c r="A1072" s="201" t="s">
        <v>12</v>
      </c>
      <c r="B1072" s="199" t="s">
        <v>7868</v>
      </c>
      <c r="C1072" s="51" t="s">
        <v>4935</v>
      </c>
      <c r="D1072" s="51" t="s">
        <v>4936</v>
      </c>
      <c r="E1072" s="52">
        <v>9780511755552</v>
      </c>
      <c r="F1072" s="202" t="s">
        <v>266</v>
      </c>
      <c r="G1072" s="201" t="s">
        <v>267</v>
      </c>
      <c r="H1072" s="201" t="s">
        <v>268</v>
      </c>
      <c r="I1072" s="201" t="s">
        <v>11</v>
      </c>
      <c r="J1072" s="219">
        <v>2003</v>
      </c>
      <c r="K1072" s="54" t="s">
        <v>24547</v>
      </c>
      <c r="L1072" s="53" t="s">
        <v>9727</v>
      </c>
    </row>
    <row r="1073" spans="1:12" ht="19.899999999999999" customHeight="1">
      <c r="A1073" s="201" t="s">
        <v>12</v>
      </c>
      <c r="B1073" s="199" t="s">
        <v>7868</v>
      </c>
      <c r="C1073" s="51" t="s">
        <v>5138</v>
      </c>
      <c r="D1073" s="51" t="s">
        <v>5139</v>
      </c>
      <c r="E1073" s="52">
        <v>9780511535215</v>
      </c>
      <c r="F1073" s="202" t="s">
        <v>575</v>
      </c>
      <c r="G1073" s="201" t="s">
        <v>576</v>
      </c>
      <c r="H1073" s="201" t="s">
        <v>577</v>
      </c>
      <c r="I1073" s="201" t="s">
        <v>11</v>
      </c>
      <c r="J1073" s="219">
        <v>2003</v>
      </c>
      <c r="K1073" s="54" t="s">
        <v>24652</v>
      </c>
      <c r="L1073" s="53" t="s">
        <v>9832</v>
      </c>
    </row>
    <row r="1074" spans="1:12" ht="19.899999999999999" customHeight="1">
      <c r="A1074" s="201" t="s">
        <v>12</v>
      </c>
      <c r="B1074" s="199" t="s">
        <v>7868</v>
      </c>
      <c r="C1074" s="51" t="s">
        <v>6665</v>
      </c>
      <c r="D1074" s="51" t="s">
        <v>6666</v>
      </c>
      <c r="E1074" s="52">
        <v>9780511535208</v>
      </c>
      <c r="F1074" s="202" t="s">
        <v>2943</v>
      </c>
      <c r="G1074" s="201" t="s">
        <v>2944</v>
      </c>
      <c r="H1074" s="201" t="s">
        <v>2945</v>
      </c>
      <c r="I1074" s="201" t="s">
        <v>11</v>
      </c>
      <c r="J1074" s="219">
        <v>2000</v>
      </c>
      <c r="K1074" s="54" t="s">
        <v>25494</v>
      </c>
      <c r="L1074" s="53" t="s">
        <v>10650</v>
      </c>
    </row>
    <row r="1075" spans="1:12" ht="19.899999999999999" customHeight="1">
      <c r="A1075" s="201" t="s">
        <v>12</v>
      </c>
      <c r="B1075" s="199" t="s">
        <v>7876</v>
      </c>
      <c r="C1075" s="51" t="s">
        <v>6739</v>
      </c>
      <c r="D1075" s="51" t="s">
        <v>6740</v>
      </c>
      <c r="E1075" s="52">
        <v>9780511535321</v>
      </c>
      <c r="F1075" s="202" t="s">
        <v>3061</v>
      </c>
      <c r="G1075" s="201" t="s">
        <v>3062</v>
      </c>
      <c r="H1075" s="201" t="s">
        <v>3063</v>
      </c>
      <c r="I1075" s="201" t="s">
        <v>11</v>
      </c>
      <c r="J1075" s="219">
        <v>2007</v>
      </c>
      <c r="K1075" s="54" t="s">
        <v>25535</v>
      </c>
      <c r="L1075" s="53" t="s">
        <v>10691</v>
      </c>
    </row>
    <row r="1076" spans="1:12" ht="19.899999999999999" customHeight="1">
      <c r="A1076" s="201" t="s">
        <v>12</v>
      </c>
      <c r="B1076" s="199" t="s">
        <v>7876</v>
      </c>
      <c r="C1076" s="51" t="s">
        <v>5010</v>
      </c>
      <c r="D1076" s="51" t="s">
        <v>5011</v>
      </c>
      <c r="E1076" s="52">
        <v>9780511755576</v>
      </c>
      <c r="F1076" s="202" t="s">
        <v>381</v>
      </c>
      <c r="G1076" s="201" t="s">
        <v>382</v>
      </c>
      <c r="H1076" s="201" t="s">
        <v>383</v>
      </c>
      <c r="I1076" s="201" t="s">
        <v>11</v>
      </c>
      <c r="J1076" s="219">
        <v>2005</v>
      </c>
      <c r="K1076" s="54" t="s">
        <v>24586</v>
      </c>
      <c r="L1076" s="53" t="s">
        <v>9766</v>
      </c>
    </row>
    <row r="1077" spans="1:12" ht="19.899999999999999" customHeight="1">
      <c r="A1077" s="201" t="s">
        <v>12</v>
      </c>
      <c r="B1077" s="199" t="s">
        <v>7876</v>
      </c>
      <c r="C1077" s="51" t="s">
        <v>6617</v>
      </c>
      <c r="D1077" s="51" t="s">
        <v>6618</v>
      </c>
      <c r="E1077" s="52">
        <v>9780511755699</v>
      </c>
      <c r="F1077" s="202" t="s">
        <v>2876</v>
      </c>
      <c r="G1077" s="201" t="s">
        <v>2877</v>
      </c>
      <c r="H1077" s="201" t="s">
        <v>2878</v>
      </c>
      <c r="I1077" s="201" t="s">
        <v>11</v>
      </c>
      <c r="J1077" s="219">
        <v>2005</v>
      </c>
      <c r="K1077" s="54" t="s">
        <v>25469</v>
      </c>
      <c r="L1077" s="53" t="s">
        <v>10626</v>
      </c>
    </row>
    <row r="1078" spans="1:12" ht="19.899999999999999" customHeight="1">
      <c r="A1078" s="201" t="s">
        <v>12</v>
      </c>
      <c r="B1078" s="199" t="s">
        <v>7876</v>
      </c>
      <c r="C1078" s="51" t="s">
        <v>6992</v>
      </c>
      <c r="D1078" s="51" t="s">
        <v>6993</v>
      </c>
      <c r="E1078" s="52">
        <v>9780511535338</v>
      </c>
      <c r="F1078" s="202" t="s">
        <v>3468</v>
      </c>
      <c r="G1078" s="201" t="s">
        <v>3469</v>
      </c>
      <c r="H1078" s="201" t="s">
        <v>3470</v>
      </c>
      <c r="I1078" s="201" t="s">
        <v>11</v>
      </c>
      <c r="J1078" s="219">
        <v>2000</v>
      </c>
      <c r="K1078" s="54" t="s">
        <v>25679</v>
      </c>
      <c r="L1078" s="53" t="s">
        <v>10835</v>
      </c>
    </row>
    <row r="1079" spans="1:12" ht="19.899999999999999" customHeight="1">
      <c r="A1079" s="201" t="s">
        <v>12</v>
      </c>
      <c r="B1079" s="199" t="s">
        <v>7926</v>
      </c>
      <c r="C1079" s="51" t="s">
        <v>6289</v>
      </c>
      <c r="D1079" s="51" t="s">
        <v>6290</v>
      </c>
      <c r="E1079" s="52">
        <v>9780511790911</v>
      </c>
      <c r="F1079" s="202" t="s">
        <v>2382</v>
      </c>
      <c r="G1079" s="201" t="s">
        <v>2383</v>
      </c>
      <c r="H1079" s="201" t="s">
        <v>2384</v>
      </c>
      <c r="I1079" s="201" t="s">
        <v>11</v>
      </c>
      <c r="J1079" s="219">
        <v>2003</v>
      </c>
      <c r="K1079" s="54" t="s">
        <v>25289</v>
      </c>
      <c r="L1079" s="53" t="s">
        <v>10452</v>
      </c>
    </row>
    <row r="1080" spans="1:12" ht="19.899999999999999" customHeight="1">
      <c r="A1080" s="201" t="s">
        <v>12</v>
      </c>
      <c r="B1080" s="199" t="s">
        <v>7926</v>
      </c>
      <c r="C1080" s="51" t="s">
        <v>6291</v>
      </c>
      <c r="D1080" s="51" t="s">
        <v>6292</v>
      </c>
      <c r="E1080" s="52">
        <v>9780511613197</v>
      </c>
      <c r="F1080" s="202" t="s">
        <v>2385</v>
      </c>
      <c r="G1080" s="201" t="s">
        <v>2386</v>
      </c>
      <c r="H1080" s="201" t="s">
        <v>2387</v>
      </c>
      <c r="I1080" s="201" t="s">
        <v>11</v>
      </c>
      <c r="J1080" s="219">
        <v>2001</v>
      </c>
      <c r="K1080" s="54" t="s">
        <v>25290</v>
      </c>
      <c r="L1080" s="53" t="s">
        <v>10453</v>
      </c>
    </row>
    <row r="1081" spans="1:12" ht="19.899999999999999" customHeight="1">
      <c r="A1081" s="201" t="s">
        <v>12</v>
      </c>
      <c r="B1081" s="199" t="s">
        <v>7835</v>
      </c>
      <c r="C1081" s="51" t="s">
        <v>5188</v>
      </c>
      <c r="D1081" s="51" t="s">
        <v>5189</v>
      </c>
      <c r="E1081" s="52">
        <v>9780511607486</v>
      </c>
      <c r="F1081" s="202" t="s">
        <v>646</v>
      </c>
      <c r="G1081" s="201" t="s">
        <v>647</v>
      </c>
      <c r="H1081" s="201" t="s">
        <v>648</v>
      </c>
      <c r="I1081" s="201" t="s">
        <v>11</v>
      </c>
      <c r="J1081" s="219">
        <v>2007</v>
      </c>
      <c r="K1081" s="54" t="s">
        <v>24677</v>
      </c>
      <c r="L1081" s="53" t="s">
        <v>9857</v>
      </c>
    </row>
    <row r="1082" spans="1:12" ht="19.899999999999999" customHeight="1">
      <c r="A1082" s="201" t="s">
        <v>12</v>
      </c>
      <c r="B1082" s="199" t="s">
        <v>7835</v>
      </c>
      <c r="C1082" s="51" t="s">
        <v>4783</v>
      </c>
      <c r="D1082" s="51" t="s">
        <v>4784</v>
      </c>
      <c r="E1082" s="52">
        <v>9780511791284</v>
      </c>
      <c r="F1082" s="202" t="s">
        <v>32</v>
      </c>
      <c r="G1082" s="201" t="s">
        <v>33</v>
      </c>
      <c r="H1082" s="201" t="s">
        <v>34</v>
      </c>
      <c r="I1082" s="201" t="s">
        <v>11</v>
      </c>
      <c r="J1082" s="219">
        <v>2006</v>
      </c>
      <c r="K1082" s="54" t="s">
        <v>7940</v>
      </c>
      <c r="L1082" s="53" t="s">
        <v>9648</v>
      </c>
    </row>
    <row r="1083" spans="1:12" ht="19.899999999999999" customHeight="1">
      <c r="A1083" s="201" t="s">
        <v>12</v>
      </c>
      <c r="B1083" s="199" t="s">
        <v>7835</v>
      </c>
      <c r="C1083" s="51" t="s">
        <v>7030</v>
      </c>
      <c r="D1083" s="51" t="s">
        <v>5410</v>
      </c>
      <c r="E1083" s="52">
        <v>9780511614118</v>
      </c>
      <c r="F1083" s="202" t="s">
        <v>3527</v>
      </c>
      <c r="G1083" s="201" t="s">
        <v>3528</v>
      </c>
      <c r="H1083" s="201" t="s">
        <v>3529</v>
      </c>
      <c r="I1083" s="201" t="s">
        <v>11</v>
      </c>
      <c r="J1083" s="219">
        <v>2005</v>
      </c>
      <c r="K1083" s="54" t="s">
        <v>25699</v>
      </c>
      <c r="L1083" s="53" t="s">
        <v>10855</v>
      </c>
    </row>
    <row r="1084" spans="1:12" ht="19.899999999999999" customHeight="1">
      <c r="A1084" s="201" t="s">
        <v>12</v>
      </c>
      <c r="B1084" s="199" t="s">
        <v>7936</v>
      </c>
      <c r="C1084" s="51" t="s">
        <v>7695</v>
      </c>
      <c r="D1084" s="51" t="s">
        <v>7696</v>
      </c>
      <c r="E1084" s="52">
        <v>9780511546945</v>
      </c>
      <c r="F1084" s="202" t="s">
        <v>4556</v>
      </c>
      <c r="G1084" s="201" t="s">
        <v>4557</v>
      </c>
      <c r="H1084" s="201" t="s">
        <v>4558</v>
      </c>
      <c r="I1084" s="201" t="s">
        <v>11</v>
      </c>
      <c r="J1084" s="219">
        <v>2005</v>
      </c>
      <c r="K1084" s="54" t="s">
        <v>26074</v>
      </c>
      <c r="L1084" s="53" t="s">
        <v>11226</v>
      </c>
    </row>
    <row r="1085" spans="1:12" ht="19.899999999999999" customHeight="1">
      <c r="A1085" s="201" t="s">
        <v>12</v>
      </c>
      <c r="B1085" s="199" t="s">
        <v>7867</v>
      </c>
      <c r="C1085" s="51" t="s">
        <v>5182</v>
      </c>
      <c r="D1085" s="51" t="s">
        <v>5183</v>
      </c>
      <c r="E1085" s="52">
        <v>9780511607561</v>
      </c>
      <c r="F1085" s="202" t="s">
        <v>637</v>
      </c>
      <c r="G1085" s="201" t="s">
        <v>638</v>
      </c>
      <c r="H1085" s="201" t="s">
        <v>639</v>
      </c>
      <c r="I1085" s="201" t="s">
        <v>11</v>
      </c>
      <c r="J1085" s="219">
        <v>2007</v>
      </c>
      <c r="K1085" s="54" t="s">
        <v>24674</v>
      </c>
      <c r="L1085" s="53" t="s">
        <v>9854</v>
      </c>
    </row>
    <row r="1086" spans="1:12" ht="19.899999999999999" customHeight="1">
      <c r="A1086" s="201" t="s">
        <v>12</v>
      </c>
      <c r="B1086" s="199" t="s">
        <v>7867</v>
      </c>
      <c r="C1086" s="51" t="s">
        <v>5603</v>
      </c>
      <c r="D1086" s="51" t="s">
        <v>5604</v>
      </c>
      <c r="E1086" s="52">
        <v>9780511534850</v>
      </c>
      <c r="F1086" s="202" t="s">
        <v>1294</v>
      </c>
      <c r="G1086" s="201" t="s">
        <v>1295</v>
      </c>
      <c r="H1086" s="201" t="s">
        <v>1296</v>
      </c>
      <c r="I1086" s="201" t="s">
        <v>11</v>
      </c>
      <c r="J1086" s="219">
        <v>2007</v>
      </c>
      <c r="K1086" s="54" t="s">
        <v>24901</v>
      </c>
      <c r="L1086" s="53" t="s">
        <v>10077</v>
      </c>
    </row>
    <row r="1087" spans="1:12" ht="19.899999999999999" customHeight="1">
      <c r="A1087" s="201" t="s">
        <v>12</v>
      </c>
      <c r="B1087" s="199" t="s">
        <v>7867</v>
      </c>
      <c r="C1087" s="51" t="s">
        <v>6319</v>
      </c>
      <c r="D1087" s="51" t="s">
        <v>6320</v>
      </c>
      <c r="E1087" s="52">
        <v>9780511618833</v>
      </c>
      <c r="F1087" s="202" t="s">
        <v>2422</v>
      </c>
      <c r="G1087" s="201" t="s">
        <v>2423</v>
      </c>
      <c r="H1087" s="201" t="s">
        <v>2424</v>
      </c>
      <c r="I1087" s="201" t="s">
        <v>11</v>
      </c>
      <c r="J1087" s="219">
        <v>2007</v>
      </c>
      <c r="K1087" s="54" t="s">
        <v>25307</v>
      </c>
      <c r="L1087" s="53" t="s">
        <v>10468</v>
      </c>
    </row>
    <row r="1088" spans="1:12" ht="19.899999999999999" customHeight="1">
      <c r="A1088" s="201" t="s">
        <v>12</v>
      </c>
      <c r="B1088" s="199" t="s">
        <v>7867</v>
      </c>
      <c r="C1088" s="51" t="s">
        <v>6767</v>
      </c>
      <c r="D1088" s="51" t="s">
        <v>5481</v>
      </c>
      <c r="E1088" s="52">
        <v>9780511615832</v>
      </c>
      <c r="F1088" s="202" t="s">
        <v>3105</v>
      </c>
      <c r="G1088" s="201" t="s">
        <v>3106</v>
      </c>
      <c r="H1088" s="201" t="s">
        <v>3107</v>
      </c>
      <c r="I1088" s="201" t="s">
        <v>11</v>
      </c>
      <c r="J1088" s="219">
        <v>2007</v>
      </c>
      <c r="K1088" s="54" t="s">
        <v>25550</v>
      </c>
      <c r="L1088" s="53" t="s">
        <v>10706</v>
      </c>
    </row>
    <row r="1089" spans="1:12" ht="19.899999999999999" customHeight="1">
      <c r="A1089" s="201" t="s">
        <v>12</v>
      </c>
      <c r="B1089" s="199" t="s">
        <v>7867</v>
      </c>
      <c r="C1089" s="51" t="s">
        <v>5490</v>
      </c>
      <c r="D1089" s="51" t="s">
        <v>5491</v>
      </c>
      <c r="E1089" s="52">
        <v>9780511755613</v>
      </c>
      <c r="F1089" s="202" t="s">
        <v>1112</v>
      </c>
      <c r="G1089" s="201" t="s">
        <v>1113</v>
      </c>
      <c r="H1089" s="201" t="s">
        <v>1114</v>
      </c>
      <c r="I1089" s="201" t="s">
        <v>11</v>
      </c>
      <c r="J1089" s="219">
        <v>2006</v>
      </c>
      <c r="K1089" s="54" t="s">
        <v>24836</v>
      </c>
      <c r="L1089" s="53" t="s">
        <v>10013</v>
      </c>
    </row>
    <row r="1090" spans="1:12" ht="19.899999999999999" customHeight="1">
      <c r="A1090" s="201" t="s">
        <v>12</v>
      </c>
      <c r="B1090" s="199" t="s">
        <v>7867</v>
      </c>
      <c r="C1090" s="51" t="s">
        <v>6793</v>
      </c>
      <c r="D1090" s="51" t="s">
        <v>6794</v>
      </c>
      <c r="E1090" s="52">
        <v>9780511534836</v>
      </c>
      <c r="F1090" s="202" t="s">
        <v>3152</v>
      </c>
      <c r="G1090" s="201" t="s">
        <v>3153</v>
      </c>
      <c r="H1090" s="201" t="s">
        <v>3154</v>
      </c>
      <c r="I1090" s="201" t="s">
        <v>11</v>
      </c>
      <c r="J1090" s="219">
        <v>2006</v>
      </c>
      <c r="K1090" s="54" t="s">
        <v>25566</v>
      </c>
      <c r="L1090" s="53" t="s">
        <v>10722</v>
      </c>
    </row>
    <row r="1091" spans="1:12" ht="19.899999999999999" customHeight="1">
      <c r="A1091" s="201" t="s">
        <v>12</v>
      </c>
      <c r="B1091" s="199" t="s">
        <v>7867</v>
      </c>
      <c r="C1091" s="51" t="s">
        <v>7475</v>
      </c>
      <c r="D1091" s="51" t="s">
        <v>5481</v>
      </c>
      <c r="E1091" s="52">
        <v>9780511534843</v>
      </c>
      <c r="F1091" s="202" t="s">
        <v>4213</v>
      </c>
      <c r="G1091" s="201" t="s">
        <v>4214</v>
      </c>
      <c r="H1091" s="201" t="s">
        <v>4215</v>
      </c>
      <c r="I1091" s="201" t="s">
        <v>11</v>
      </c>
      <c r="J1091" s="219">
        <v>2005</v>
      </c>
      <c r="K1091" s="54" t="s">
        <v>25946</v>
      </c>
      <c r="L1091" s="53" t="s">
        <v>11101</v>
      </c>
    </row>
    <row r="1092" spans="1:12" ht="19.899999999999999" customHeight="1">
      <c r="A1092" s="201" t="s">
        <v>12</v>
      </c>
      <c r="B1092" s="199" t="s">
        <v>7867</v>
      </c>
      <c r="C1092" s="51" t="s">
        <v>5480</v>
      </c>
      <c r="D1092" s="51" t="s">
        <v>5481</v>
      </c>
      <c r="E1092" s="52">
        <v>9780511534904</v>
      </c>
      <c r="F1092" s="202" t="s">
        <v>1097</v>
      </c>
      <c r="G1092" s="201" t="s">
        <v>1098</v>
      </c>
      <c r="H1092" s="201" t="s">
        <v>1099</v>
      </c>
      <c r="I1092" s="201" t="s">
        <v>11</v>
      </c>
      <c r="J1092" s="219">
        <v>2004</v>
      </c>
      <c r="K1092" s="54" t="s">
        <v>24831</v>
      </c>
      <c r="L1092" s="53" t="s">
        <v>10008</v>
      </c>
    </row>
    <row r="1093" spans="1:12" ht="19.899999999999999" customHeight="1">
      <c r="A1093" s="201" t="s">
        <v>12</v>
      </c>
      <c r="B1093" s="199" t="s">
        <v>7867</v>
      </c>
      <c r="C1093" s="51" t="s">
        <v>4933</v>
      </c>
      <c r="D1093" s="51" t="s">
        <v>4934</v>
      </c>
      <c r="E1093" s="52">
        <v>9780511755545</v>
      </c>
      <c r="F1093" s="202" t="s">
        <v>263</v>
      </c>
      <c r="G1093" s="201" t="s">
        <v>264</v>
      </c>
      <c r="H1093" s="201" t="s">
        <v>265</v>
      </c>
      <c r="I1093" s="201" t="s">
        <v>11</v>
      </c>
      <c r="J1093" s="219">
        <v>2003</v>
      </c>
      <c r="K1093" s="54" t="s">
        <v>24546</v>
      </c>
      <c r="L1093" s="53" t="s">
        <v>9726</v>
      </c>
    </row>
    <row r="1094" spans="1:12" ht="19.899999999999999" customHeight="1">
      <c r="A1094" s="201" t="s">
        <v>12</v>
      </c>
      <c r="B1094" s="199" t="s">
        <v>7867</v>
      </c>
      <c r="C1094" s="51" t="s">
        <v>6535</v>
      </c>
      <c r="D1094" s="51" t="s">
        <v>6536</v>
      </c>
      <c r="E1094" s="52">
        <v>9780511615085</v>
      </c>
      <c r="F1094" s="202" t="s">
        <v>2757</v>
      </c>
      <c r="G1094" s="201" t="s">
        <v>2758</v>
      </c>
      <c r="H1094" s="201" t="s">
        <v>2759</v>
      </c>
      <c r="I1094" s="201" t="s">
        <v>11</v>
      </c>
      <c r="J1094" s="219">
        <v>2003</v>
      </c>
      <c r="K1094" s="54" t="s">
        <v>25426</v>
      </c>
      <c r="L1094" s="53" t="s">
        <v>10584</v>
      </c>
    </row>
    <row r="1095" spans="1:12" ht="19.899999999999999" customHeight="1">
      <c r="A1095" s="201" t="s">
        <v>12</v>
      </c>
      <c r="B1095" s="199" t="s">
        <v>7867</v>
      </c>
      <c r="C1095" s="51" t="s">
        <v>6476</v>
      </c>
      <c r="D1095" s="51" t="s">
        <v>6477</v>
      </c>
      <c r="E1095" s="52">
        <v>9780511534881</v>
      </c>
      <c r="F1095" s="202" t="s">
        <v>2672</v>
      </c>
      <c r="G1095" s="201" t="s">
        <v>2673</v>
      </c>
      <c r="H1095" s="201" t="s">
        <v>2674</v>
      </c>
      <c r="I1095" s="201" t="s">
        <v>11</v>
      </c>
      <c r="J1095" s="219">
        <v>2002</v>
      </c>
      <c r="K1095" s="54" t="s">
        <v>25394</v>
      </c>
      <c r="L1095" s="53" t="s">
        <v>10554</v>
      </c>
    </row>
    <row r="1096" spans="1:12" ht="19.899999999999999" customHeight="1">
      <c r="A1096" s="201" t="s">
        <v>12</v>
      </c>
      <c r="B1096" s="199" t="s">
        <v>7867</v>
      </c>
      <c r="C1096" s="51" t="s">
        <v>6596</v>
      </c>
      <c r="D1096" s="51" t="s">
        <v>6597</v>
      </c>
      <c r="E1096" s="52">
        <v>9780511534874</v>
      </c>
      <c r="F1096" s="202" t="s">
        <v>2846</v>
      </c>
      <c r="G1096" s="201" t="s">
        <v>2847</v>
      </c>
      <c r="H1096" s="201" t="s">
        <v>2848</v>
      </c>
      <c r="I1096" s="201" t="s">
        <v>11</v>
      </c>
      <c r="J1096" s="219">
        <v>2002</v>
      </c>
      <c r="K1096" s="54" t="s">
        <v>25457</v>
      </c>
      <c r="L1096" s="53" t="s">
        <v>10615</v>
      </c>
    </row>
    <row r="1097" spans="1:12" ht="19.899999999999999" customHeight="1">
      <c r="A1097" s="201" t="s">
        <v>12</v>
      </c>
      <c r="B1097" s="199" t="s">
        <v>7867</v>
      </c>
      <c r="C1097" s="51" t="s">
        <v>5031</v>
      </c>
      <c r="D1097" s="51" t="s">
        <v>5032</v>
      </c>
      <c r="E1097" s="52">
        <v>9780511755583</v>
      </c>
      <c r="F1097" s="202" t="s">
        <v>414</v>
      </c>
      <c r="G1097" s="201" t="s">
        <v>415</v>
      </c>
      <c r="H1097" s="201" t="s">
        <v>416</v>
      </c>
      <c r="I1097" s="201" t="s">
        <v>11</v>
      </c>
      <c r="J1097" s="219">
        <v>2001</v>
      </c>
      <c r="K1097" s="54" t="s">
        <v>24597</v>
      </c>
      <c r="L1097" s="53" t="s">
        <v>9777</v>
      </c>
    </row>
    <row r="1098" spans="1:12" ht="19.899999999999999" customHeight="1">
      <c r="A1098" s="201" t="s">
        <v>12</v>
      </c>
      <c r="B1098" s="199" t="s">
        <v>7867</v>
      </c>
      <c r="C1098" s="51" t="s">
        <v>6002</v>
      </c>
      <c r="D1098" s="51" t="s">
        <v>5481</v>
      </c>
      <c r="E1098" s="52">
        <v>9780511612626</v>
      </c>
      <c r="F1098" s="202" t="s">
        <v>1913</v>
      </c>
      <c r="G1098" s="201" t="s">
        <v>1914</v>
      </c>
      <c r="H1098" s="201" t="s">
        <v>1915</v>
      </c>
      <c r="I1098" s="201" t="s">
        <v>11</v>
      </c>
      <c r="J1098" s="219">
        <v>2001</v>
      </c>
      <c r="K1098" s="54" t="s">
        <v>25125</v>
      </c>
      <c r="L1098" s="53" t="s">
        <v>10289</v>
      </c>
    </row>
    <row r="1099" spans="1:12" ht="19.899999999999999" customHeight="1">
      <c r="A1099" s="201" t="s">
        <v>12</v>
      </c>
      <c r="B1099" s="199" t="s">
        <v>7867</v>
      </c>
      <c r="C1099" s="51" t="s">
        <v>6609</v>
      </c>
      <c r="D1099" s="51" t="s">
        <v>6610</v>
      </c>
      <c r="E1099" s="52">
        <v>9780511534898</v>
      </c>
      <c r="F1099" s="202" t="s">
        <v>2866</v>
      </c>
      <c r="G1099" s="201" t="s">
        <v>2867</v>
      </c>
      <c r="H1099" s="201" t="s">
        <v>2868</v>
      </c>
      <c r="I1099" s="201" t="s">
        <v>11</v>
      </c>
      <c r="J1099" s="219">
        <v>2001</v>
      </c>
      <c r="K1099" s="54" t="s">
        <v>25464</v>
      </c>
      <c r="L1099" s="53" t="s">
        <v>10622</v>
      </c>
    </row>
    <row r="1100" spans="1:12" ht="19.899999999999999" customHeight="1">
      <c r="A1100" s="201" t="s">
        <v>12</v>
      </c>
      <c r="B1100" s="199" t="s">
        <v>7867</v>
      </c>
      <c r="C1100" s="51" t="s">
        <v>5082</v>
      </c>
      <c r="D1100" s="51" t="s">
        <v>5083</v>
      </c>
      <c r="E1100" s="52">
        <v>9780511534829</v>
      </c>
      <c r="F1100" s="202" t="s">
        <v>490</v>
      </c>
      <c r="G1100" s="201" t="s">
        <v>491</v>
      </c>
      <c r="H1100" s="201" t="s">
        <v>492</v>
      </c>
      <c r="I1100" s="201" t="s">
        <v>11</v>
      </c>
      <c r="J1100" s="219">
        <v>2000</v>
      </c>
      <c r="K1100" s="54" t="s">
        <v>24623</v>
      </c>
      <c r="L1100" s="53" t="s">
        <v>9803</v>
      </c>
    </row>
    <row r="1101" spans="1:12" ht="19.899999999999999" customHeight="1">
      <c r="A1101" s="201" t="s">
        <v>12</v>
      </c>
      <c r="B1101" s="199" t="s">
        <v>7867</v>
      </c>
      <c r="C1101" s="51" t="s">
        <v>6000</v>
      </c>
      <c r="D1101" s="51" t="s">
        <v>6001</v>
      </c>
      <c r="E1101" s="52">
        <v>9780511755651</v>
      </c>
      <c r="F1101" s="202" t="s">
        <v>1910</v>
      </c>
      <c r="G1101" s="201" t="s">
        <v>1911</v>
      </c>
      <c r="H1101" s="201" t="s">
        <v>1912</v>
      </c>
      <c r="I1101" s="201" t="s">
        <v>11</v>
      </c>
      <c r="J1101" s="219">
        <v>2000</v>
      </c>
      <c r="K1101" s="54" t="s">
        <v>25124</v>
      </c>
      <c r="L1101" s="53" t="s">
        <v>10288</v>
      </c>
    </row>
    <row r="1102" spans="1:12" ht="19.899999999999999" customHeight="1">
      <c r="A1102" s="201" t="s">
        <v>12</v>
      </c>
      <c r="B1102" s="199" t="s">
        <v>7867</v>
      </c>
      <c r="C1102" s="51" t="s">
        <v>5809</v>
      </c>
      <c r="D1102" s="51" t="s">
        <v>5810</v>
      </c>
      <c r="E1102" s="52">
        <v>9780511534867</v>
      </c>
      <c r="F1102" s="202" t="s">
        <v>1614</v>
      </c>
      <c r="G1102" s="201" t="s">
        <v>1615</v>
      </c>
      <c r="H1102" s="201" t="s">
        <v>1616</v>
      </c>
      <c r="I1102" s="201" t="s">
        <v>11</v>
      </c>
      <c r="J1102" s="219">
        <v>1999</v>
      </c>
      <c r="K1102" s="54" t="s">
        <v>25020</v>
      </c>
      <c r="L1102" s="53" t="s">
        <v>10187</v>
      </c>
    </row>
    <row r="1103" spans="1:12" ht="19.899999999999999" customHeight="1">
      <c r="A1103" s="201" t="s">
        <v>12</v>
      </c>
      <c r="B1103" s="199" t="s">
        <v>7842</v>
      </c>
      <c r="C1103" s="51" t="s">
        <v>6353</v>
      </c>
      <c r="D1103" s="51" t="s">
        <v>5220</v>
      </c>
      <c r="E1103" s="52">
        <v>9780511755682</v>
      </c>
      <c r="F1103" s="202" t="s">
        <v>2476</v>
      </c>
      <c r="G1103" s="201" t="s">
        <v>2477</v>
      </c>
      <c r="H1103" s="201" t="s">
        <v>2478</v>
      </c>
      <c r="I1103" s="201" t="s">
        <v>11</v>
      </c>
      <c r="J1103" s="219">
        <v>2007</v>
      </c>
      <c r="K1103" s="54" t="s">
        <v>25326</v>
      </c>
      <c r="L1103" s="53" t="s">
        <v>10486</v>
      </c>
    </row>
    <row r="1104" spans="1:12" ht="19.899999999999999" customHeight="1">
      <c r="A1104" s="201" t="s">
        <v>12</v>
      </c>
      <c r="B1104" s="199" t="s">
        <v>7842</v>
      </c>
      <c r="C1104" s="51" t="s">
        <v>4868</v>
      </c>
      <c r="D1104" s="51" t="s">
        <v>4805</v>
      </c>
      <c r="E1104" s="52">
        <v>9780511617676</v>
      </c>
      <c r="F1104" s="202" t="s">
        <v>163</v>
      </c>
      <c r="G1104" s="201" t="s">
        <v>164</v>
      </c>
      <c r="H1104" s="201" t="s">
        <v>165</v>
      </c>
      <c r="I1104" s="201" t="s">
        <v>11</v>
      </c>
      <c r="J1104" s="219">
        <v>2006</v>
      </c>
      <c r="K1104" s="54" t="s">
        <v>24511</v>
      </c>
      <c r="L1104" s="53" t="s">
        <v>9693</v>
      </c>
    </row>
    <row r="1105" spans="1:12" ht="19.899999999999999" customHeight="1">
      <c r="A1105" s="201" t="s">
        <v>12</v>
      </c>
      <c r="B1105" s="199" t="s">
        <v>7842</v>
      </c>
      <c r="C1105" s="51" t="s">
        <v>5738</v>
      </c>
      <c r="D1105" s="51" t="s">
        <v>4805</v>
      </c>
      <c r="E1105" s="52">
        <v>9780511790904</v>
      </c>
      <c r="F1105" s="202" t="s">
        <v>1501</v>
      </c>
      <c r="G1105" s="201" t="s">
        <v>1502</v>
      </c>
      <c r="H1105" s="201" t="s">
        <v>1257</v>
      </c>
      <c r="I1105" s="201" t="s">
        <v>11</v>
      </c>
      <c r="J1105" s="219">
        <v>2006</v>
      </c>
      <c r="K1105" s="54" t="s">
        <v>24979</v>
      </c>
      <c r="L1105" s="53" t="s">
        <v>11307</v>
      </c>
    </row>
    <row r="1106" spans="1:12" ht="19.899999999999999" customHeight="1">
      <c r="A1106" s="201" t="s">
        <v>12</v>
      </c>
      <c r="B1106" s="199" t="s">
        <v>7842</v>
      </c>
      <c r="C1106" s="51" t="s">
        <v>5795</v>
      </c>
      <c r="D1106" s="51" t="s">
        <v>5796</v>
      </c>
      <c r="E1106" s="52">
        <v>9780511535260</v>
      </c>
      <c r="F1106" s="202" t="s">
        <v>1591</v>
      </c>
      <c r="G1106" s="201" t="s">
        <v>1592</v>
      </c>
      <c r="H1106" s="201" t="s">
        <v>1593</v>
      </c>
      <c r="I1106" s="201" t="s">
        <v>11</v>
      </c>
      <c r="J1106" s="219">
        <v>2005</v>
      </c>
      <c r="K1106" s="54" t="s">
        <v>25011</v>
      </c>
      <c r="L1106" s="53" t="s">
        <v>10179</v>
      </c>
    </row>
    <row r="1107" spans="1:12" ht="19.899999999999999" customHeight="1">
      <c r="A1107" s="201" t="s">
        <v>12</v>
      </c>
      <c r="B1107" s="199" t="s">
        <v>7842</v>
      </c>
      <c r="C1107" s="51" t="s">
        <v>6613</v>
      </c>
      <c r="D1107" s="51" t="s">
        <v>6614</v>
      </c>
      <c r="E1107" s="52">
        <v>9780511790553</v>
      </c>
      <c r="F1107" s="202" t="s">
        <v>2871</v>
      </c>
      <c r="G1107" s="201" t="s">
        <v>2872</v>
      </c>
      <c r="H1107" s="201" t="s">
        <v>2873</v>
      </c>
      <c r="I1107" s="201" t="s">
        <v>11</v>
      </c>
      <c r="J1107" s="219">
        <v>2005</v>
      </c>
      <c r="K1107" s="54" t="s">
        <v>25466</v>
      </c>
      <c r="L1107" s="53" t="s">
        <v>10624</v>
      </c>
    </row>
    <row r="1108" spans="1:12" ht="19.899999999999999" customHeight="1">
      <c r="A1108" s="201" t="s">
        <v>12</v>
      </c>
      <c r="B1108" s="199" t="s">
        <v>7842</v>
      </c>
      <c r="C1108" s="51" t="s">
        <v>4804</v>
      </c>
      <c r="D1108" s="51" t="s">
        <v>4805</v>
      </c>
      <c r="E1108" s="52">
        <v>9780511606601</v>
      </c>
      <c r="F1108" s="202" t="s">
        <v>62</v>
      </c>
      <c r="G1108" s="201" t="s">
        <v>63</v>
      </c>
      <c r="H1108" s="201" t="s">
        <v>64</v>
      </c>
      <c r="I1108" s="201" t="s">
        <v>11</v>
      </c>
      <c r="J1108" s="219">
        <v>2004</v>
      </c>
      <c r="K1108" s="54" t="s">
        <v>7953</v>
      </c>
      <c r="L1108" s="53" t="s">
        <v>9659</v>
      </c>
    </row>
    <row r="1109" spans="1:12" ht="19.899999999999999" customHeight="1">
      <c r="A1109" s="201" t="s">
        <v>12</v>
      </c>
      <c r="B1109" s="199" t="s">
        <v>7842</v>
      </c>
      <c r="C1109" s="51" t="s">
        <v>6771</v>
      </c>
      <c r="D1109" s="51" t="s">
        <v>5656</v>
      </c>
      <c r="E1109" s="52">
        <v>9780511755804</v>
      </c>
      <c r="F1109" s="202" t="s">
        <v>3114</v>
      </c>
      <c r="G1109" s="201" t="s">
        <v>3115</v>
      </c>
      <c r="H1109" s="201" t="s">
        <v>3116</v>
      </c>
      <c r="I1109" s="201" t="s">
        <v>11</v>
      </c>
      <c r="J1109" s="219">
        <v>2004</v>
      </c>
      <c r="K1109" s="54" t="s">
        <v>25553</v>
      </c>
      <c r="L1109" s="53" t="s">
        <v>10709</v>
      </c>
    </row>
    <row r="1110" spans="1:12" ht="19.899999999999999" customHeight="1">
      <c r="A1110" s="201" t="s">
        <v>12</v>
      </c>
      <c r="B1110" s="199" t="s">
        <v>7842</v>
      </c>
      <c r="C1110" s="51" t="s">
        <v>6845</v>
      </c>
      <c r="D1110" s="51" t="s">
        <v>4805</v>
      </c>
      <c r="E1110" s="52">
        <v>9780511616532</v>
      </c>
      <c r="F1110" s="202" t="s">
        <v>3234</v>
      </c>
      <c r="G1110" s="201" t="s">
        <v>3235</v>
      </c>
      <c r="H1110" s="201" t="s">
        <v>1281</v>
      </c>
      <c r="I1110" s="201" t="s">
        <v>11</v>
      </c>
      <c r="J1110" s="219">
        <v>2004</v>
      </c>
      <c r="K1110" s="54" t="s">
        <v>25595</v>
      </c>
      <c r="L1110" s="53" t="s">
        <v>10751</v>
      </c>
    </row>
    <row r="1111" spans="1:12" ht="19.899999999999999" customHeight="1">
      <c r="A1111" s="201" t="s">
        <v>12</v>
      </c>
      <c r="B1111" s="199" t="s">
        <v>7842</v>
      </c>
      <c r="C1111" s="51" t="s">
        <v>7073</v>
      </c>
      <c r="D1111" s="51" t="s">
        <v>4805</v>
      </c>
      <c r="E1111" s="52">
        <v>9780511755811</v>
      </c>
      <c r="F1111" s="202" t="s">
        <v>3596</v>
      </c>
      <c r="G1111" s="201" t="s">
        <v>3597</v>
      </c>
      <c r="H1111" s="201" t="s">
        <v>3598</v>
      </c>
      <c r="I1111" s="201" t="s">
        <v>11</v>
      </c>
      <c r="J1111" s="219">
        <v>2004</v>
      </c>
      <c r="K1111" s="54" t="s">
        <v>25723</v>
      </c>
      <c r="L1111" s="53" t="s">
        <v>10879</v>
      </c>
    </row>
    <row r="1112" spans="1:12" ht="19.899999999999999" customHeight="1">
      <c r="A1112" s="201" t="s">
        <v>12</v>
      </c>
      <c r="B1112" s="199" t="s">
        <v>7842</v>
      </c>
      <c r="C1112" s="51" t="s">
        <v>5793</v>
      </c>
      <c r="D1112" s="51" t="s">
        <v>5794</v>
      </c>
      <c r="E1112" s="52">
        <v>9780511535246</v>
      </c>
      <c r="F1112" s="202" t="s">
        <v>1588</v>
      </c>
      <c r="G1112" s="201" t="s">
        <v>1589</v>
      </c>
      <c r="H1112" s="201" t="s">
        <v>1590</v>
      </c>
      <c r="I1112" s="201" t="s">
        <v>11</v>
      </c>
      <c r="J1112" s="219">
        <v>2003</v>
      </c>
      <c r="K1112" s="54" t="s">
        <v>25010</v>
      </c>
      <c r="L1112" s="53" t="s">
        <v>10178</v>
      </c>
    </row>
    <row r="1113" spans="1:12" ht="19.899999999999999" customHeight="1">
      <c r="A1113" s="201" t="s">
        <v>12</v>
      </c>
      <c r="B1113" s="199" t="s">
        <v>7842</v>
      </c>
      <c r="C1113" s="51" t="s">
        <v>4869</v>
      </c>
      <c r="D1113" s="51" t="s">
        <v>4870</v>
      </c>
      <c r="E1113" s="52">
        <v>9780511613166</v>
      </c>
      <c r="F1113" s="202" t="s">
        <v>166</v>
      </c>
      <c r="G1113" s="201" t="s">
        <v>167</v>
      </c>
      <c r="H1113" s="201" t="s">
        <v>168</v>
      </c>
      <c r="I1113" s="201" t="s">
        <v>11</v>
      </c>
      <c r="J1113" s="219">
        <v>2001</v>
      </c>
      <c r="K1113" s="54" t="s">
        <v>24512</v>
      </c>
      <c r="L1113" s="53" t="s">
        <v>9694</v>
      </c>
    </row>
    <row r="1114" spans="1:12" ht="19.899999999999999" customHeight="1">
      <c r="A1114" s="201" t="s">
        <v>12</v>
      </c>
      <c r="B1114" s="199" t="s">
        <v>7842</v>
      </c>
      <c r="C1114" s="51" t="s">
        <v>5797</v>
      </c>
      <c r="D1114" s="51" t="s">
        <v>5112</v>
      </c>
      <c r="E1114" s="52">
        <v>9780511535253</v>
      </c>
      <c r="F1114" s="202" t="s">
        <v>1594</v>
      </c>
      <c r="G1114" s="201" t="s">
        <v>1595</v>
      </c>
      <c r="H1114" s="201" t="s">
        <v>1596</v>
      </c>
      <c r="I1114" s="201" t="s">
        <v>11</v>
      </c>
      <c r="J1114" s="219">
        <v>2001</v>
      </c>
      <c r="K1114" s="54" t="s">
        <v>25012</v>
      </c>
      <c r="L1114" s="53" t="s">
        <v>10180</v>
      </c>
    </row>
    <row r="1115" spans="1:12" ht="19.899999999999999" customHeight="1">
      <c r="A1115" s="201" t="s">
        <v>12</v>
      </c>
      <c r="B1115" s="199" t="s">
        <v>7842</v>
      </c>
      <c r="C1115" s="51" t="s">
        <v>5739</v>
      </c>
      <c r="D1115" s="51" t="s">
        <v>4805</v>
      </c>
      <c r="E1115" s="52">
        <v>9780511755774</v>
      </c>
      <c r="F1115" s="202" t="s">
        <v>1503</v>
      </c>
      <c r="G1115" s="201" t="s">
        <v>1502</v>
      </c>
      <c r="H1115" s="201" t="s">
        <v>1504</v>
      </c>
      <c r="I1115" s="201" t="s">
        <v>11</v>
      </c>
      <c r="J1115" s="219">
        <v>1999</v>
      </c>
      <c r="K1115" s="54" t="s">
        <v>24980</v>
      </c>
      <c r="L1115" s="53" t="s">
        <v>10148</v>
      </c>
    </row>
    <row r="1116" spans="1:12" ht="19.899999999999999" customHeight="1">
      <c r="A1116" s="201" t="s">
        <v>12</v>
      </c>
      <c r="B1116" s="199" t="s">
        <v>7900</v>
      </c>
      <c r="C1116" s="51" t="s">
        <v>5409</v>
      </c>
      <c r="D1116" s="51" t="s">
        <v>5410</v>
      </c>
      <c r="E1116" s="52">
        <v>9780511755187</v>
      </c>
      <c r="F1116" s="202" t="s">
        <v>984</v>
      </c>
      <c r="G1116" s="201" t="s">
        <v>985</v>
      </c>
      <c r="H1116" s="201" t="s">
        <v>986</v>
      </c>
      <c r="I1116" s="201" t="s">
        <v>11</v>
      </c>
      <c r="J1116" s="219">
        <v>2007</v>
      </c>
      <c r="K1116" s="54" t="s">
        <v>24792</v>
      </c>
      <c r="L1116" s="53" t="s">
        <v>9970</v>
      </c>
    </row>
    <row r="1117" spans="1:12" ht="19.899999999999999" customHeight="1">
      <c r="A1117" s="201" t="s">
        <v>12</v>
      </c>
      <c r="B1117" s="199" t="s">
        <v>7900</v>
      </c>
      <c r="C1117" s="51" t="s">
        <v>6494</v>
      </c>
      <c r="D1117" s="51" t="s">
        <v>6495</v>
      </c>
      <c r="E1117" s="52">
        <v>9780511618260</v>
      </c>
      <c r="F1117" s="202" t="s">
        <v>2695</v>
      </c>
      <c r="G1117" s="201" t="s">
        <v>2696</v>
      </c>
      <c r="H1117" s="201" t="s">
        <v>2697</v>
      </c>
      <c r="I1117" s="201" t="s">
        <v>11</v>
      </c>
      <c r="J1117" s="219">
        <v>2007</v>
      </c>
      <c r="K1117" s="54" t="s">
        <v>25403</v>
      </c>
      <c r="L1117" s="53" t="s">
        <v>10563</v>
      </c>
    </row>
    <row r="1118" spans="1:12" ht="19.899999999999999" customHeight="1">
      <c r="A1118" s="201" t="s">
        <v>12</v>
      </c>
      <c r="B1118" s="199" t="s">
        <v>7900</v>
      </c>
      <c r="C1118" s="51" t="s">
        <v>7074</v>
      </c>
      <c r="D1118" s="51" t="s">
        <v>7075</v>
      </c>
      <c r="E1118" s="52">
        <v>9780511618352</v>
      </c>
      <c r="F1118" s="202" t="s">
        <v>3599</v>
      </c>
      <c r="G1118" s="201" t="s">
        <v>3600</v>
      </c>
      <c r="H1118" s="201" t="s">
        <v>3601</v>
      </c>
      <c r="I1118" s="201" t="s">
        <v>11</v>
      </c>
      <c r="J1118" s="219">
        <v>2007</v>
      </c>
      <c r="K1118" s="54" t="s">
        <v>25724</v>
      </c>
      <c r="L1118" s="53" t="s">
        <v>10880</v>
      </c>
    </row>
    <row r="1119" spans="1:12" ht="19.899999999999999" customHeight="1">
      <c r="A1119" s="201" t="s">
        <v>12</v>
      </c>
      <c r="B1119" s="199" t="s">
        <v>7900</v>
      </c>
      <c r="C1119" s="51" t="s">
        <v>7439</v>
      </c>
      <c r="D1119" s="51" t="s">
        <v>7440</v>
      </c>
      <c r="E1119" s="52">
        <v>9780511618116</v>
      </c>
      <c r="F1119" s="202" t="s">
        <v>4160</v>
      </c>
      <c r="G1119" s="201" t="s">
        <v>4161</v>
      </c>
      <c r="H1119" s="201" t="s">
        <v>4162</v>
      </c>
      <c r="I1119" s="201" t="s">
        <v>11</v>
      </c>
      <c r="J1119" s="219">
        <v>2006</v>
      </c>
      <c r="K1119" s="54" t="s">
        <v>25926</v>
      </c>
      <c r="L1119" s="53" t="s">
        <v>11082</v>
      </c>
    </row>
    <row r="1120" spans="1:12" ht="19.899999999999999" customHeight="1">
      <c r="A1120" s="201" t="s">
        <v>12</v>
      </c>
      <c r="B1120" s="199" t="s">
        <v>7900</v>
      </c>
      <c r="C1120" s="51" t="s">
        <v>5370</v>
      </c>
      <c r="D1120" s="51" t="s">
        <v>5371</v>
      </c>
      <c r="E1120" s="52">
        <v>9780511755293</v>
      </c>
      <c r="F1120" s="202" t="s">
        <v>927</v>
      </c>
      <c r="G1120" s="201" t="s">
        <v>928</v>
      </c>
      <c r="H1120" s="201" t="s">
        <v>796</v>
      </c>
      <c r="I1120" s="201" t="s">
        <v>11</v>
      </c>
      <c r="J1120" s="219">
        <v>2003</v>
      </c>
      <c r="K1120" s="54" t="s">
        <v>24772</v>
      </c>
      <c r="L1120" s="53" t="s">
        <v>9950</v>
      </c>
    </row>
    <row r="1121" spans="1:12" ht="19.899999999999999" customHeight="1">
      <c r="A1121" s="201" t="s">
        <v>12</v>
      </c>
      <c r="B1121" s="199" t="s">
        <v>7900</v>
      </c>
      <c r="C1121" s="51" t="s">
        <v>7052</v>
      </c>
      <c r="D1121" s="51" t="s">
        <v>7053</v>
      </c>
      <c r="E1121" s="52">
        <v>9780511546723</v>
      </c>
      <c r="F1121" s="202" t="s">
        <v>3565</v>
      </c>
      <c r="G1121" s="201" t="s">
        <v>3566</v>
      </c>
      <c r="H1121" s="201" t="s">
        <v>3567</v>
      </c>
      <c r="I1121" s="201" t="s">
        <v>11</v>
      </c>
      <c r="J1121" s="219">
        <v>2003</v>
      </c>
      <c r="K1121" s="54" t="s">
        <v>25712</v>
      </c>
      <c r="L1121" s="53" t="s">
        <v>10868</v>
      </c>
    </row>
    <row r="1122" spans="1:12" ht="19.899999999999999" customHeight="1">
      <c r="A1122" s="201" t="s">
        <v>12</v>
      </c>
      <c r="B1122" s="199" t="s">
        <v>7900</v>
      </c>
      <c r="C1122" s="51" t="s">
        <v>5991</v>
      </c>
      <c r="D1122" s="51" t="s">
        <v>5828</v>
      </c>
      <c r="E1122" s="52">
        <v>9780511755316</v>
      </c>
      <c r="F1122" s="202" t="s">
        <v>1896</v>
      </c>
      <c r="G1122" s="201" t="s">
        <v>1897</v>
      </c>
      <c r="H1122" s="201" t="s">
        <v>1898</v>
      </c>
      <c r="I1122" s="201" t="s">
        <v>11</v>
      </c>
      <c r="J1122" s="219">
        <v>2002</v>
      </c>
      <c r="K1122" s="54" t="s">
        <v>25119</v>
      </c>
      <c r="L1122" s="53" t="s">
        <v>10283</v>
      </c>
    </row>
    <row r="1123" spans="1:12" ht="19.899999999999999" customHeight="1">
      <c r="A1123" s="201" t="s">
        <v>12</v>
      </c>
      <c r="B1123" s="199" t="s">
        <v>7900</v>
      </c>
      <c r="C1123" s="51" t="s">
        <v>7718</v>
      </c>
      <c r="D1123" s="51" t="s">
        <v>7719</v>
      </c>
      <c r="E1123" s="52">
        <v>9780511543180</v>
      </c>
      <c r="F1123" s="202" t="s">
        <v>4590</v>
      </c>
      <c r="G1123" s="201" t="s">
        <v>4591</v>
      </c>
      <c r="H1123" s="201" t="s">
        <v>4592</v>
      </c>
      <c r="I1123" s="201" t="s">
        <v>11</v>
      </c>
      <c r="J1123" s="219">
        <v>2001</v>
      </c>
      <c r="K1123" s="54" t="s">
        <v>26086</v>
      </c>
      <c r="L1123" s="53" t="s">
        <v>11238</v>
      </c>
    </row>
    <row r="1124" spans="1:12" ht="19.899999999999999" customHeight="1">
      <c r="A1124" s="201" t="s">
        <v>12</v>
      </c>
      <c r="B1124" s="199" t="s">
        <v>7865</v>
      </c>
      <c r="C1124" s="51" t="s">
        <v>6797</v>
      </c>
      <c r="D1124" s="51" t="s">
        <v>6798</v>
      </c>
      <c r="E1124" s="52">
        <v>9780511546594</v>
      </c>
      <c r="F1124" s="202" t="s">
        <v>3158</v>
      </c>
      <c r="G1124" s="201" t="s">
        <v>3159</v>
      </c>
      <c r="H1124" s="201" t="s">
        <v>3160</v>
      </c>
      <c r="I1124" s="201" t="s">
        <v>11</v>
      </c>
      <c r="J1124" s="219">
        <v>2007</v>
      </c>
      <c r="K1124" s="54" t="s">
        <v>25568</v>
      </c>
      <c r="L1124" s="53" t="s">
        <v>10724</v>
      </c>
    </row>
    <row r="1125" spans="1:12" ht="19.899999999999999" customHeight="1">
      <c r="A1125" s="201" t="s">
        <v>12</v>
      </c>
      <c r="B1125" s="199" t="s">
        <v>7865</v>
      </c>
      <c r="C1125" s="51" t="s">
        <v>4955</v>
      </c>
      <c r="D1125" s="51" t="s">
        <v>4956</v>
      </c>
      <c r="E1125" s="52">
        <v>9780511607202</v>
      </c>
      <c r="F1125" s="202" t="s">
        <v>296</v>
      </c>
      <c r="G1125" s="201" t="s">
        <v>297</v>
      </c>
      <c r="H1125" s="201" t="s">
        <v>298</v>
      </c>
      <c r="I1125" s="201" t="s">
        <v>11</v>
      </c>
      <c r="J1125" s="219">
        <v>2006</v>
      </c>
      <c r="K1125" s="54" t="s">
        <v>24557</v>
      </c>
      <c r="L1125" s="53" t="s">
        <v>9737</v>
      </c>
    </row>
    <row r="1126" spans="1:12" ht="19.899999999999999" customHeight="1">
      <c r="A1126" s="201" t="s">
        <v>12</v>
      </c>
      <c r="B1126" s="199" t="s">
        <v>7865</v>
      </c>
      <c r="C1126" s="51" t="s">
        <v>5146</v>
      </c>
      <c r="D1126" s="51" t="s">
        <v>5147</v>
      </c>
      <c r="E1126" s="52">
        <v>9780511542992</v>
      </c>
      <c r="F1126" s="202" t="s">
        <v>587</v>
      </c>
      <c r="G1126" s="201" t="s">
        <v>588</v>
      </c>
      <c r="H1126" s="201" t="s">
        <v>589</v>
      </c>
      <c r="I1126" s="201" t="s">
        <v>11</v>
      </c>
      <c r="J1126" s="219">
        <v>2006</v>
      </c>
      <c r="K1126" s="54" t="s">
        <v>24656</v>
      </c>
      <c r="L1126" s="53" t="s">
        <v>9836</v>
      </c>
    </row>
    <row r="1127" spans="1:12" ht="19.899999999999999" customHeight="1">
      <c r="A1127" s="201" t="s">
        <v>12</v>
      </c>
      <c r="B1127" s="199" t="s">
        <v>7865</v>
      </c>
      <c r="C1127" s="51" t="s">
        <v>5178</v>
      </c>
      <c r="D1127" s="51" t="s">
        <v>5179</v>
      </c>
      <c r="E1127" s="52">
        <v>9780511755286</v>
      </c>
      <c r="F1127" s="202" t="s">
        <v>631</v>
      </c>
      <c r="G1127" s="201" t="s">
        <v>632</v>
      </c>
      <c r="H1127" s="201" t="s">
        <v>633</v>
      </c>
      <c r="I1127" s="201" t="s">
        <v>11</v>
      </c>
      <c r="J1127" s="219">
        <v>2006</v>
      </c>
      <c r="K1127" s="54" t="s">
        <v>24672</v>
      </c>
      <c r="L1127" s="53" t="s">
        <v>9852</v>
      </c>
    </row>
    <row r="1128" spans="1:12" ht="19.899999999999999" customHeight="1">
      <c r="A1128" s="201" t="s">
        <v>12</v>
      </c>
      <c r="B1128" s="199" t="s">
        <v>7865</v>
      </c>
      <c r="C1128" s="51" t="s">
        <v>4925</v>
      </c>
      <c r="D1128" s="51" t="s">
        <v>4926</v>
      </c>
      <c r="E1128" s="52">
        <v>9780511610882</v>
      </c>
      <c r="F1128" s="202" t="s">
        <v>251</v>
      </c>
      <c r="G1128" s="201" t="s">
        <v>252</v>
      </c>
      <c r="H1128" s="201" t="s">
        <v>253</v>
      </c>
      <c r="I1128" s="201" t="s">
        <v>11</v>
      </c>
      <c r="J1128" s="219">
        <v>2004</v>
      </c>
      <c r="K1128" s="54" t="s">
        <v>24542</v>
      </c>
      <c r="L1128" s="53" t="s">
        <v>9723</v>
      </c>
    </row>
    <row r="1129" spans="1:12" ht="19.899999999999999" customHeight="1">
      <c r="A1129" s="201" t="s">
        <v>12</v>
      </c>
      <c r="B1129" s="199" t="s">
        <v>7865</v>
      </c>
      <c r="C1129" s="51" t="s">
        <v>5130</v>
      </c>
      <c r="D1129" s="51" t="s">
        <v>5131</v>
      </c>
      <c r="E1129" s="52">
        <v>9780511755279</v>
      </c>
      <c r="F1129" s="202" t="s">
        <v>563</v>
      </c>
      <c r="G1129" s="201" t="s">
        <v>564</v>
      </c>
      <c r="H1129" s="201" t="s">
        <v>565</v>
      </c>
      <c r="I1129" s="201" t="s">
        <v>11</v>
      </c>
      <c r="J1129" s="219">
        <v>2004</v>
      </c>
      <c r="K1129" s="54" t="s">
        <v>24648</v>
      </c>
      <c r="L1129" s="53" t="s">
        <v>9828</v>
      </c>
    </row>
    <row r="1130" spans="1:12" ht="19.899999999999999" customHeight="1">
      <c r="A1130" s="201" t="s">
        <v>12</v>
      </c>
      <c r="B1130" s="199" t="s">
        <v>7865</v>
      </c>
      <c r="C1130" s="51" t="s">
        <v>5644</v>
      </c>
      <c r="D1130" s="51" t="s">
        <v>5645</v>
      </c>
      <c r="E1130" s="52">
        <v>9780511546587</v>
      </c>
      <c r="F1130" s="202" t="s">
        <v>1358</v>
      </c>
      <c r="G1130" s="201" t="s">
        <v>1359</v>
      </c>
      <c r="H1130" s="201" t="s">
        <v>24929</v>
      </c>
      <c r="I1130" s="201" t="s">
        <v>11</v>
      </c>
      <c r="J1130" s="219">
        <v>2004</v>
      </c>
      <c r="K1130" s="54" t="s">
        <v>24930</v>
      </c>
      <c r="L1130" s="53" t="s">
        <v>10100</v>
      </c>
    </row>
    <row r="1131" spans="1:12" ht="19.899999999999999" customHeight="1">
      <c r="A1131" s="201" t="s">
        <v>12</v>
      </c>
      <c r="B1131" s="199" t="s">
        <v>7865</v>
      </c>
      <c r="C1131" s="51" t="s">
        <v>5772</v>
      </c>
      <c r="D1131" s="51" t="s">
        <v>4825</v>
      </c>
      <c r="E1131" s="52">
        <v>9780511616679</v>
      </c>
      <c r="F1131" s="202" t="s">
        <v>1557</v>
      </c>
      <c r="G1131" s="201" t="s">
        <v>1558</v>
      </c>
      <c r="H1131" s="201" t="s">
        <v>1559</v>
      </c>
      <c r="I1131" s="201" t="s">
        <v>11</v>
      </c>
      <c r="J1131" s="219">
        <v>2004</v>
      </c>
      <c r="K1131" s="54" t="s">
        <v>24999</v>
      </c>
      <c r="L1131" s="53" t="s">
        <v>10167</v>
      </c>
    </row>
    <row r="1132" spans="1:12" ht="19.899999999999999" customHeight="1">
      <c r="A1132" s="201" t="s">
        <v>12</v>
      </c>
      <c r="B1132" s="199" t="s">
        <v>7865</v>
      </c>
      <c r="C1132" s="51" t="s">
        <v>7686</v>
      </c>
      <c r="D1132" s="51" t="s">
        <v>7687</v>
      </c>
      <c r="E1132" s="52">
        <v>9780511542985</v>
      </c>
      <c r="F1132" s="202" t="s">
        <v>4544</v>
      </c>
      <c r="G1132" s="201" t="s">
        <v>4545</v>
      </c>
      <c r="H1132" s="201" t="s">
        <v>4546</v>
      </c>
      <c r="I1132" s="201" t="s">
        <v>11</v>
      </c>
      <c r="J1132" s="219">
        <v>2004</v>
      </c>
      <c r="K1132" s="54" t="s">
        <v>26069</v>
      </c>
      <c r="L1132" s="53" t="s">
        <v>11221</v>
      </c>
    </row>
    <row r="1133" spans="1:12" ht="19.899999999999999" customHeight="1">
      <c r="A1133" s="201" t="s">
        <v>12</v>
      </c>
      <c r="B1133" s="199" t="s">
        <v>7865</v>
      </c>
      <c r="C1133" s="51" t="s">
        <v>5128</v>
      </c>
      <c r="D1133" s="51" t="s">
        <v>5129</v>
      </c>
      <c r="E1133" s="52">
        <v>9780511542978</v>
      </c>
      <c r="F1133" s="202" t="s">
        <v>560</v>
      </c>
      <c r="G1133" s="201" t="s">
        <v>561</v>
      </c>
      <c r="H1133" s="201" t="s">
        <v>562</v>
      </c>
      <c r="I1133" s="201" t="s">
        <v>11</v>
      </c>
      <c r="J1133" s="219">
        <v>2001</v>
      </c>
      <c r="K1133" s="54" t="s">
        <v>24647</v>
      </c>
      <c r="L1133" s="53" t="s">
        <v>9827</v>
      </c>
    </row>
    <row r="1134" spans="1:12" ht="19.899999999999999" customHeight="1">
      <c r="A1134" s="201" t="s">
        <v>12</v>
      </c>
      <c r="B1134" s="199" t="s">
        <v>7865</v>
      </c>
      <c r="C1134" s="51" t="s">
        <v>7692</v>
      </c>
      <c r="D1134" s="51" t="s">
        <v>7693</v>
      </c>
      <c r="E1134" s="52">
        <v>9780511755354</v>
      </c>
      <c r="F1134" s="202" t="s">
        <v>4551</v>
      </c>
      <c r="G1134" s="201" t="s">
        <v>4552</v>
      </c>
      <c r="H1134" s="201" t="s">
        <v>784</v>
      </c>
      <c r="I1134" s="201" t="s">
        <v>11</v>
      </c>
      <c r="J1134" s="219">
        <v>2000</v>
      </c>
      <c r="K1134" s="54" t="s">
        <v>26072</v>
      </c>
      <c r="L1134" s="53" t="s">
        <v>11224</v>
      </c>
    </row>
    <row r="1135" spans="1:12" ht="19.899999999999999" customHeight="1">
      <c r="A1135" s="201" t="s">
        <v>12</v>
      </c>
      <c r="B1135" s="199" t="s">
        <v>7859</v>
      </c>
      <c r="C1135" s="51" t="s">
        <v>4990</v>
      </c>
      <c r="D1135" s="51" t="s">
        <v>4991</v>
      </c>
      <c r="E1135" s="52">
        <v>9780511535765</v>
      </c>
      <c r="F1135" s="202" t="s">
        <v>348</v>
      </c>
      <c r="G1135" s="201" t="s">
        <v>349</v>
      </c>
      <c r="H1135" s="201" t="s">
        <v>350</v>
      </c>
      <c r="I1135" s="201" t="s">
        <v>11</v>
      </c>
      <c r="J1135" s="219">
        <v>2007</v>
      </c>
      <c r="K1135" s="54" t="s">
        <v>24575</v>
      </c>
      <c r="L1135" s="53" t="s">
        <v>9755</v>
      </c>
    </row>
    <row r="1136" spans="1:12" ht="19.899999999999999" customHeight="1">
      <c r="A1136" s="201" t="s">
        <v>12</v>
      </c>
      <c r="B1136" s="199" t="s">
        <v>7859</v>
      </c>
      <c r="C1136" s="51" t="s">
        <v>5258</v>
      </c>
      <c r="D1136" s="51" t="s">
        <v>5259</v>
      </c>
      <c r="E1136" s="52">
        <v>9780511535871</v>
      </c>
      <c r="F1136" s="202" t="s">
        <v>755</v>
      </c>
      <c r="G1136" s="201" t="s">
        <v>756</v>
      </c>
      <c r="H1136" s="201" t="s">
        <v>757</v>
      </c>
      <c r="I1136" s="201" t="s">
        <v>11</v>
      </c>
      <c r="J1136" s="219">
        <v>2007</v>
      </c>
      <c r="K1136" s="54" t="s">
        <v>24713</v>
      </c>
      <c r="L1136" s="53" t="s">
        <v>9893</v>
      </c>
    </row>
    <row r="1137" spans="1:12" ht="19.899999999999999" customHeight="1">
      <c r="A1137" s="201" t="s">
        <v>12</v>
      </c>
      <c r="B1137" s="199" t="s">
        <v>7859</v>
      </c>
      <c r="C1137" s="51" t="s">
        <v>5401</v>
      </c>
      <c r="D1137" s="51" t="s">
        <v>5402</v>
      </c>
      <c r="E1137" s="52">
        <v>9780511535710</v>
      </c>
      <c r="F1137" s="202" t="s">
        <v>972</v>
      </c>
      <c r="G1137" s="201" t="s">
        <v>973</v>
      </c>
      <c r="H1137" s="201" t="s">
        <v>974</v>
      </c>
      <c r="I1137" s="201" t="s">
        <v>11</v>
      </c>
      <c r="J1137" s="219">
        <v>2007</v>
      </c>
      <c r="K1137" s="54" t="s">
        <v>24788</v>
      </c>
      <c r="L1137" s="53" t="s">
        <v>9966</v>
      </c>
    </row>
    <row r="1138" spans="1:12" ht="19.899999999999999" customHeight="1">
      <c r="A1138" s="201" t="s">
        <v>12</v>
      </c>
      <c r="B1138" s="199" t="s">
        <v>7859</v>
      </c>
      <c r="C1138" s="51" t="s">
        <v>5426</v>
      </c>
      <c r="D1138" s="51" t="s">
        <v>5423</v>
      </c>
      <c r="E1138" s="52">
        <v>9780511542701</v>
      </c>
      <c r="F1138" s="202" t="s">
        <v>1011</v>
      </c>
      <c r="G1138" s="201" t="s">
        <v>1012</v>
      </c>
      <c r="H1138" s="201" t="s">
        <v>1013</v>
      </c>
      <c r="I1138" s="201" t="s">
        <v>11</v>
      </c>
      <c r="J1138" s="219">
        <v>2007</v>
      </c>
      <c r="K1138" s="54" t="s">
        <v>24801</v>
      </c>
      <c r="L1138" s="53" t="s">
        <v>9978</v>
      </c>
    </row>
    <row r="1139" spans="1:12" ht="19.899999999999999" customHeight="1">
      <c r="A1139" s="201" t="s">
        <v>12</v>
      </c>
      <c r="B1139" s="199" t="s">
        <v>7859</v>
      </c>
      <c r="C1139" s="51" t="s">
        <v>5534</v>
      </c>
      <c r="D1139" s="51" t="s">
        <v>5535</v>
      </c>
      <c r="E1139" s="52">
        <v>9780511541995</v>
      </c>
      <c r="F1139" s="202" t="s">
        <v>1181</v>
      </c>
      <c r="G1139" s="201" t="s">
        <v>1182</v>
      </c>
      <c r="H1139" s="201" t="s">
        <v>1183</v>
      </c>
      <c r="I1139" s="201" t="s">
        <v>11</v>
      </c>
      <c r="J1139" s="219">
        <v>2007</v>
      </c>
      <c r="K1139" s="54" t="s">
        <v>24861</v>
      </c>
      <c r="L1139" s="53" t="s">
        <v>10037</v>
      </c>
    </row>
    <row r="1140" spans="1:12" ht="19.899999999999999" customHeight="1">
      <c r="A1140" s="201" t="s">
        <v>12</v>
      </c>
      <c r="B1140" s="199" t="s">
        <v>7859</v>
      </c>
      <c r="C1140" s="51" t="s">
        <v>5718</v>
      </c>
      <c r="D1140" s="51" t="s">
        <v>5719</v>
      </c>
      <c r="E1140" s="52">
        <v>9780511541797</v>
      </c>
      <c r="F1140" s="202" t="s">
        <v>1472</v>
      </c>
      <c r="G1140" s="201" t="s">
        <v>1473</v>
      </c>
      <c r="H1140" s="201" t="s">
        <v>1471</v>
      </c>
      <c r="I1140" s="201" t="s">
        <v>11</v>
      </c>
      <c r="J1140" s="219">
        <v>2007</v>
      </c>
      <c r="K1140" s="54" t="s">
        <v>24969</v>
      </c>
      <c r="L1140" s="53" t="s">
        <v>10138</v>
      </c>
    </row>
    <row r="1141" spans="1:12" ht="19.899999999999999" customHeight="1">
      <c r="A1141" s="201" t="s">
        <v>12</v>
      </c>
      <c r="B1141" s="199" t="s">
        <v>7859</v>
      </c>
      <c r="C1141" s="51" t="s">
        <v>5892</v>
      </c>
      <c r="D1141" s="51" t="s">
        <v>5893</v>
      </c>
      <c r="E1141" s="52">
        <v>9780511535734</v>
      </c>
      <c r="F1141" s="202" t="s">
        <v>1742</v>
      </c>
      <c r="G1141" s="201" t="s">
        <v>1743</v>
      </c>
      <c r="H1141" s="201" t="s">
        <v>1744</v>
      </c>
      <c r="I1141" s="201" t="s">
        <v>11</v>
      </c>
      <c r="J1141" s="219">
        <v>2007</v>
      </c>
      <c r="K1141" s="54" t="s">
        <v>25067</v>
      </c>
      <c r="L1141" s="53" t="s">
        <v>10231</v>
      </c>
    </row>
    <row r="1142" spans="1:12" ht="19.899999999999999" customHeight="1">
      <c r="A1142" s="201" t="s">
        <v>12</v>
      </c>
      <c r="B1142" s="199" t="s">
        <v>7859</v>
      </c>
      <c r="C1142" s="51" t="s">
        <v>5962</v>
      </c>
      <c r="D1142" s="51" t="s">
        <v>5963</v>
      </c>
      <c r="E1142" s="52">
        <v>9780511535697</v>
      </c>
      <c r="F1142" s="202" t="s">
        <v>1847</v>
      </c>
      <c r="G1142" s="201" t="s">
        <v>1848</v>
      </c>
      <c r="H1142" s="201" t="s">
        <v>1849</v>
      </c>
      <c r="I1142" s="201" t="s">
        <v>11</v>
      </c>
      <c r="J1142" s="219">
        <v>2007</v>
      </c>
      <c r="K1142" s="54" t="s">
        <v>25103</v>
      </c>
      <c r="L1142" s="53" t="s">
        <v>10267</v>
      </c>
    </row>
    <row r="1143" spans="1:12" ht="19.899999999999999" customHeight="1">
      <c r="A1143" s="201" t="s">
        <v>12</v>
      </c>
      <c r="B1143" s="199" t="s">
        <v>7859</v>
      </c>
      <c r="C1143" s="51" t="s">
        <v>6087</v>
      </c>
      <c r="D1143" s="51" t="s">
        <v>6088</v>
      </c>
      <c r="E1143" s="52">
        <v>9780511535901</v>
      </c>
      <c r="F1143" s="202" t="s">
        <v>2057</v>
      </c>
      <c r="G1143" s="201" t="s">
        <v>2058</v>
      </c>
      <c r="H1143" s="201" t="s">
        <v>2059</v>
      </c>
      <c r="I1143" s="201" t="s">
        <v>11</v>
      </c>
      <c r="J1143" s="219">
        <v>2007</v>
      </c>
      <c r="K1143" s="54" t="s">
        <v>25175</v>
      </c>
      <c r="L1143" s="53" t="s">
        <v>10339</v>
      </c>
    </row>
    <row r="1144" spans="1:12" ht="19.899999999999999" customHeight="1">
      <c r="A1144" s="201" t="s">
        <v>12</v>
      </c>
      <c r="B1144" s="199" t="s">
        <v>7859</v>
      </c>
      <c r="C1144" s="51" t="s">
        <v>6788</v>
      </c>
      <c r="D1144" s="51" t="s">
        <v>6789</v>
      </c>
      <c r="E1144" s="52">
        <v>9780511535796</v>
      </c>
      <c r="F1144" s="202" t="s">
        <v>3144</v>
      </c>
      <c r="G1144" s="201" t="s">
        <v>3145</v>
      </c>
      <c r="H1144" s="201" t="s">
        <v>3146</v>
      </c>
      <c r="I1144" s="201" t="s">
        <v>11</v>
      </c>
      <c r="J1144" s="219">
        <v>2007</v>
      </c>
      <c r="K1144" s="54" t="s">
        <v>25563</v>
      </c>
      <c r="L1144" s="53" t="s">
        <v>10719</v>
      </c>
    </row>
    <row r="1145" spans="1:12" ht="19.899999999999999" customHeight="1">
      <c r="A1145" s="201" t="s">
        <v>12</v>
      </c>
      <c r="B1145" s="199" t="s">
        <v>7859</v>
      </c>
      <c r="C1145" s="51" t="s">
        <v>6968</v>
      </c>
      <c r="D1145" s="51" t="s">
        <v>6969</v>
      </c>
      <c r="E1145" s="52">
        <v>9780511535918</v>
      </c>
      <c r="F1145" s="202" t="s">
        <v>3430</v>
      </c>
      <c r="G1145" s="201" t="s">
        <v>3431</v>
      </c>
      <c r="H1145" s="201" t="s">
        <v>3432</v>
      </c>
      <c r="I1145" s="201" t="s">
        <v>11</v>
      </c>
      <c r="J1145" s="219">
        <v>2007</v>
      </c>
      <c r="K1145" s="54" t="s">
        <v>25666</v>
      </c>
      <c r="L1145" s="53" t="s">
        <v>10822</v>
      </c>
    </row>
    <row r="1146" spans="1:12" ht="19.899999999999999" customHeight="1">
      <c r="A1146" s="201" t="s">
        <v>12</v>
      </c>
      <c r="B1146" s="199" t="s">
        <v>7859</v>
      </c>
      <c r="C1146" s="51" t="s">
        <v>7247</v>
      </c>
      <c r="D1146" s="51" t="s">
        <v>7248</v>
      </c>
      <c r="E1146" s="52">
        <v>9780511535512</v>
      </c>
      <c r="F1146" s="202" t="s">
        <v>3870</v>
      </c>
      <c r="G1146" s="201" t="s">
        <v>3871</v>
      </c>
      <c r="H1146" s="201" t="s">
        <v>3872</v>
      </c>
      <c r="I1146" s="201" t="s">
        <v>11</v>
      </c>
      <c r="J1146" s="219">
        <v>2007</v>
      </c>
      <c r="K1146" s="54" t="s">
        <v>25821</v>
      </c>
      <c r="L1146" s="53" t="s">
        <v>10977</v>
      </c>
    </row>
    <row r="1147" spans="1:12" ht="19.899999999999999" customHeight="1">
      <c r="A1147" s="201" t="s">
        <v>12</v>
      </c>
      <c r="B1147" s="199" t="s">
        <v>7859</v>
      </c>
      <c r="C1147" s="51" t="s">
        <v>7364</v>
      </c>
      <c r="D1147" s="51" t="s">
        <v>7365</v>
      </c>
      <c r="E1147" s="52">
        <v>9780511536014</v>
      </c>
      <c r="F1147" s="202" t="s">
        <v>4053</v>
      </c>
      <c r="G1147" s="201" t="s">
        <v>4054</v>
      </c>
      <c r="H1147" s="201" t="s">
        <v>1465</v>
      </c>
      <c r="I1147" s="201" t="s">
        <v>11</v>
      </c>
      <c r="J1147" s="219">
        <v>2007</v>
      </c>
      <c r="K1147" s="54" t="s">
        <v>25886</v>
      </c>
      <c r="L1147" s="53" t="s">
        <v>11042</v>
      </c>
    </row>
    <row r="1148" spans="1:12" ht="19.899999999999999" customHeight="1">
      <c r="A1148" s="201" t="s">
        <v>12</v>
      </c>
      <c r="B1148" s="199" t="s">
        <v>7859</v>
      </c>
      <c r="C1148" s="51" t="s">
        <v>7372</v>
      </c>
      <c r="D1148" s="51" t="s">
        <v>7373</v>
      </c>
      <c r="E1148" s="52">
        <v>9780511535543</v>
      </c>
      <c r="F1148" s="202" t="s">
        <v>4064</v>
      </c>
      <c r="G1148" s="201" t="s">
        <v>4065</v>
      </c>
      <c r="H1148" s="201" t="s">
        <v>4066</v>
      </c>
      <c r="I1148" s="201" t="s">
        <v>11</v>
      </c>
      <c r="J1148" s="219">
        <v>2007</v>
      </c>
      <c r="K1148" s="54" t="s">
        <v>25890</v>
      </c>
      <c r="L1148" s="53" t="s">
        <v>11046</v>
      </c>
    </row>
    <row r="1149" spans="1:12" ht="19.899999999999999" customHeight="1">
      <c r="A1149" s="201" t="s">
        <v>12</v>
      </c>
      <c r="B1149" s="199" t="s">
        <v>7859</v>
      </c>
      <c r="C1149" s="51" t="s">
        <v>7592</v>
      </c>
      <c r="D1149" s="51" t="s">
        <v>7365</v>
      </c>
      <c r="E1149" s="52">
        <v>9780511536007</v>
      </c>
      <c r="F1149" s="202" t="s">
        <v>4405</v>
      </c>
      <c r="G1149" s="201" t="s">
        <v>4406</v>
      </c>
      <c r="H1149" s="201" t="s">
        <v>4407</v>
      </c>
      <c r="I1149" s="201" t="s">
        <v>11</v>
      </c>
      <c r="J1149" s="219">
        <v>2007</v>
      </c>
      <c r="K1149" s="54" t="s">
        <v>26015</v>
      </c>
      <c r="L1149" s="53" t="s">
        <v>11170</v>
      </c>
    </row>
    <row r="1150" spans="1:12" ht="19.899999999999999" customHeight="1">
      <c r="A1150" s="201" t="s">
        <v>12</v>
      </c>
      <c r="B1150" s="199" t="s">
        <v>7859</v>
      </c>
      <c r="C1150" s="51" t="s">
        <v>4898</v>
      </c>
      <c r="D1150" s="51" t="s">
        <v>4899</v>
      </c>
      <c r="E1150" s="52">
        <v>9780511535475</v>
      </c>
      <c r="F1150" s="202" t="s">
        <v>210</v>
      </c>
      <c r="G1150" s="201" t="s">
        <v>211</v>
      </c>
      <c r="H1150" s="201" t="s">
        <v>212</v>
      </c>
      <c r="I1150" s="201" t="s">
        <v>11</v>
      </c>
      <c r="J1150" s="219">
        <v>2006</v>
      </c>
      <c r="K1150" s="54" t="s">
        <v>24527</v>
      </c>
      <c r="L1150" s="53" t="s">
        <v>9709</v>
      </c>
    </row>
    <row r="1151" spans="1:12" ht="19.899999999999999" customHeight="1">
      <c r="A1151" s="201" t="s">
        <v>12</v>
      </c>
      <c r="B1151" s="199" t="s">
        <v>7859</v>
      </c>
      <c r="C1151" s="51" t="s">
        <v>4931</v>
      </c>
      <c r="D1151" s="51" t="s">
        <v>4932</v>
      </c>
      <c r="E1151" s="52">
        <v>9780511790447</v>
      </c>
      <c r="F1151" s="202" t="s">
        <v>260</v>
      </c>
      <c r="G1151" s="201" t="s">
        <v>261</v>
      </c>
      <c r="H1151" s="201" t="s">
        <v>262</v>
      </c>
      <c r="I1151" s="201" t="s">
        <v>11</v>
      </c>
      <c r="J1151" s="219">
        <v>2006</v>
      </c>
      <c r="K1151" s="54" t="s">
        <v>24545</v>
      </c>
      <c r="L1151" s="53" t="s">
        <v>11302</v>
      </c>
    </row>
    <row r="1152" spans="1:12" ht="19.899999999999999" customHeight="1">
      <c r="A1152" s="201" t="s">
        <v>12</v>
      </c>
      <c r="B1152" s="199" t="s">
        <v>7859</v>
      </c>
      <c r="C1152" s="51" t="s">
        <v>5376</v>
      </c>
      <c r="D1152" s="51" t="s">
        <v>5377</v>
      </c>
      <c r="E1152" s="52">
        <v>9780511535949</v>
      </c>
      <c r="F1152" s="202" t="s">
        <v>935</v>
      </c>
      <c r="G1152" s="201" t="s">
        <v>936</v>
      </c>
      <c r="H1152" s="201" t="s">
        <v>937</v>
      </c>
      <c r="I1152" s="201" t="s">
        <v>11</v>
      </c>
      <c r="J1152" s="219">
        <v>2006</v>
      </c>
      <c r="K1152" s="54" t="s">
        <v>24775</v>
      </c>
      <c r="L1152" s="53" t="s">
        <v>9953</v>
      </c>
    </row>
    <row r="1153" spans="1:12" ht="19.899999999999999" customHeight="1">
      <c r="A1153" s="201" t="s">
        <v>12</v>
      </c>
      <c r="B1153" s="199" t="s">
        <v>7859</v>
      </c>
      <c r="C1153" s="51" t="s">
        <v>5704</v>
      </c>
      <c r="D1153" s="51" t="s">
        <v>5705</v>
      </c>
      <c r="E1153" s="52">
        <v>9780511535857</v>
      </c>
      <c r="F1153" s="202" t="s">
        <v>1448</v>
      </c>
      <c r="G1153" s="201" t="s">
        <v>1449</v>
      </c>
      <c r="H1153" s="201" t="s">
        <v>1450</v>
      </c>
      <c r="I1153" s="201" t="s">
        <v>11</v>
      </c>
      <c r="J1153" s="219">
        <v>2006</v>
      </c>
      <c r="K1153" s="54" t="s">
        <v>24961</v>
      </c>
      <c r="L1153" s="53" t="s">
        <v>10130</v>
      </c>
    </row>
    <row r="1154" spans="1:12" ht="19.899999999999999" customHeight="1">
      <c r="A1154" s="201" t="s">
        <v>12</v>
      </c>
      <c r="B1154" s="199" t="s">
        <v>7859</v>
      </c>
      <c r="C1154" s="51" t="s">
        <v>6691</v>
      </c>
      <c r="D1154" s="51" t="s">
        <v>6692</v>
      </c>
      <c r="E1154" s="52">
        <v>9780511535772</v>
      </c>
      <c r="F1154" s="202" t="s">
        <v>2980</v>
      </c>
      <c r="G1154" s="201" t="s">
        <v>2981</v>
      </c>
      <c r="H1154" s="201" t="s">
        <v>2982</v>
      </c>
      <c r="I1154" s="201" t="s">
        <v>11</v>
      </c>
      <c r="J1154" s="219">
        <v>2006</v>
      </c>
      <c r="K1154" s="54" t="s">
        <v>25507</v>
      </c>
      <c r="L1154" s="53" t="s">
        <v>10663</v>
      </c>
    </row>
    <row r="1155" spans="1:12" ht="19.899999999999999" customHeight="1">
      <c r="A1155" s="201" t="s">
        <v>12</v>
      </c>
      <c r="B1155" s="199" t="s">
        <v>7859</v>
      </c>
      <c r="C1155" s="51" t="s">
        <v>6693</v>
      </c>
      <c r="D1155" s="51" t="s">
        <v>5119</v>
      </c>
      <c r="E1155" s="52">
        <v>9780511617652</v>
      </c>
      <c r="F1155" s="202" t="s">
        <v>2983</v>
      </c>
      <c r="G1155" s="201" t="s">
        <v>2984</v>
      </c>
      <c r="H1155" s="201" t="s">
        <v>2985</v>
      </c>
      <c r="I1155" s="201" t="s">
        <v>11</v>
      </c>
      <c r="J1155" s="219">
        <v>2006</v>
      </c>
      <c r="K1155" s="54" t="s">
        <v>25508</v>
      </c>
      <c r="L1155" s="53" t="s">
        <v>10664</v>
      </c>
    </row>
    <row r="1156" spans="1:12" ht="19.899999999999999" customHeight="1">
      <c r="A1156" s="201" t="s">
        <v>12</v>
      </c>
      <c r="B1156" s="199" t="s">
        <v>7859</v>
      </c>
      <c r="C1156" s="51" t="s">
        <v>6763</v>
      </c>
      <c r="D1156" s="51" t="s">
        <v>6764</v>
      </c>
      <c r="E1156" s="52">
        <v>9780511535574</v>
      </c>
      <c r="F1156" s="202" t="s">
        <v>3099</v>
      </c>
      <c r="G1156" s="201" t="s">
        <v>3100</v>
      </c>
      <c r="H1156" s="201" t="s">
        <v>3101</v>
      </c>
      <c r="I1156" s="201" t="s">
        <v>11</v>
      </c>
      <c r="J1156" s="219">
        <v>2006</v>
      </c>
      <c r="K1156" s="54" t="s">
        <v>25548</v>
      </c>
      <c r="L1156" s="53" t="s">
        <v>10704</v>
      </c>
    </row>
    <row r="1157" spans="1:12" ht="19.899999999999999" customHeight="1">
      <c r="A1157" s="201" t="s">
        <v>12</v>
      </c>
      <c r="B1157" s="199" t="s">
        <v>7859</v>
      </c>
      <c r="C1157" s="51" t="s">
        <v>6765</v>
      </c>
      <c r="D1157" s="51" t="s">
        <v>6766</v>
      </c>
      <c r="E1157" s="52">
        <v>9780511616433</v>
      </c>
      <c r="F1157" s="202" t="s">
        <v>3102</v>
      </c>
      <c r="G1157" s="201" t="s">
        <v>3103</v>
      </c>
      <c r="H1157" s="201" t="s">
        <v>3104</v>
      </c>
      <c r="I1157" s="201" t="s">
        <v>11</v>
      </c>
      <c r="J1157" s="219">
        <v>2006</v>
      </c>
      <c r="K1157" s="54" t="s">
        <v>25549</v>
      </c>
      <c r="L1157" s="53" t="s">
        <v>10705</v>
      </c>
    </row>
    <row r="1158" spans="1:12" ht="19.899999999999999" customHeight="1">
      <c r="A1158" s="201" t="s">
        <v>12</v>
      </c>
      <c r="B1158" s="199" t="s">
        <v>7859</v>
      </c>
      <c r="C1158" s="51" t="s">
        <v>7046</v>
      </c>
      <c r="D1158" s="51" t="s">
        <v>7047</v>
      </c>
      <c r="E1158" s="52">
        <v>9780511535802</v>
      </c>
      <c r="F1158" s="202" t="s">
        <v>3556</v>
      </c>
      <c r="G1158" s="201" t="s">
        <v>3557</v>
      </c>
      <c r="H1158" s="201" t="s">
        <v>3558</v>
      </c>
      <c r="I1158" s="201" t="s">
        <v>11</v>
      </c>
      <c r="J1158" s="219">
        <v>2006</v>
      </c>
      <c r="K1158" s="54" t="s">
        <v>25709</v>
      </c>
      <c r="L1158" s="53" t="s">
        <v>10865</v>
      </c>
    </row>
    <row r="1159" spans="1:12" ht="19.899999999999999" customHeight="1">
      <c r="A1159" s="201" t="s">
        <v>12</v>
      </c>
      <c r="B1159" s="199" t="s">
        <v>7859</v>
      </c>
      <c r="C1159" s="51" t="s">
        <v>7239</v>
      </c>
      <c r="D1159" s="51" t="s">
        <v>7240</v>
      </c>
      <c r="E1159" s="52">
        <v>9780511617782</v>
      </c>
      <c r="F1159" s="202" t="s">
        <v>3856</v>
      </c>
      <c r="G1159" s="201" t="s">
        <v>3857</v>
      </c>
      <c r="H1159" s="201" t="s">
        <v>2526</v>
      </c>
      <c r="I1159" s="201" t="s">
        <v>11</v>
      </c>
      <c r="J1159" s="219">
        <v>2006</v>
      </c>
      <c r="K1159" s="54" t="s">
        <v>25816</v>
      </c>
      <c r="L1159" s="53" t="s">
        <v>10972</v>
      </c>
    </row>
    <row r="1160" spans="1:12" ht="19.899999999999999" customHeight="1">
      <c r="A1160" s="201" t="s">
        <v>12</v>
      </c>
      <c r="B1160" s="199" t="s">
        <v>7859</v>
      </c>
      <c r="C1160" s="51" t="s">
        <v>7331</v>
      </c>
      <c r="D1160" s="51" t="s">
        <v>7332</v>
      </c>
      <c r="E1160" s="52">
        <v>9780511617843</v>
      </c>
      <c r="F1160" s="202" t="s">
        <v>3994</v>
      </c>
      <c r="G1160" s="201" t="s">
        <v>3995</v>
      </c>
      <c r="H1160" s="201" t="s">
        <v>3996</v>
      </c>
      <c r="I1160" s="201" t="s">
        <v>11</v>
      </c>
      <c r="J1160" s="219">
        <v>2006</v>
      </c>
      <c r="K1160" s="54" t="s">
        <v>25866</v>
      </c>
      <c r="L1160" s="53" t="s">
        <v>11022</v>
      </c>
    </row>
    <row r="1161" spans="1:12" ht="19.899999999999999" customHeight="1">
      <c r="A1161" s="201" t="s">
        <v>12</v>
      </c>
      <c r="B1161" s="199" t="s">
        <v>7859</v>
      </c>
      <c r="C1161" s="51" t="s">
        <v>7570</v>
      </c>
      <c r="D1161" s="51" t="s">
        <v>7571</v>
      </c>
      <c r="E1161" s="52">
        <v>9780511790430</v>
      </c>
      <c r="F1161" s="202" t="s">
        <v>4369</v>
      </c>
      <c r="G1161" s="201" t="s">
        <v>4370</v>
      </c>
      <c r="H1161" s="201" t="s">
        <v>4371</v>
      </c>
      <c r="I1161" s="201" t="s">
        <v>11</v>
      </c>
      <c r="J1161" s="219">
        <v>2006</v>
      </c>
      <c r="K1161" s="54" t="s">
        <v>26001</v>
      </c>
      <c r="L1161" s="53" t="s">
        <v>11156</v>
      </c>
    </row>
    <row r="1162" spans="1:12" ht="19.899999999999999" customHeight="1">
      <c r="A1162" s="201" t="s">
        <v>12</v>
      </c>
      <c r="B1162" s="199" t="s">
        <v>7859</v>
      </c>
      <c r="C1162" s="51" t="s">
        <v>4986</v>
      </c>
      <c r="D1162" s="51" t="s">
        <v>4987</v>
      </c>
      <c r="E1162" s="52">
        <v>9780511535932</v>
      </c>
      <c r="F1162" s="202" t="s">
        <v>342</v>
      </c>
      <c r="G1162" s="201" t="s">
        <v>343</v>
      </c>
      <c r="H1162" s="201" t="s">
        <v>344</v>
      </c>
      <c r="I1162" s="201" t="s">
        <v>11</v>
      </c>
      <c r="J1162" s="219">
        <v>2005</v>
      </c>
      <c r="K1162" s="54" t="s">
        <v>24573</v>
      </c>
      <c r="L1162" s="53" t="s">
        <v>9753</v>
      </c>
    </row>
    <row r="1163" spans="1:12" ht="19.899999999999999" customHeight="1">
      <c r="A1163" s="201" t="s">
        <v>12</v>
      </c>
      <c r="B1163" s="199" t="s">
        <v>7859</v>
      </c>
      <c r="C1163" s="51" t="s">
        <v>5074</v>
      </c>
      <c r="D1163" s="51" t="s">
        <v>5075</v>
      </c>
      <c r="E1163" s="52">
        <v>9780511535611</v>
      </c>
      <c r="F1163" s="202" t="s">
        <v>478</v>
      </c>
      <c r="G1163" s="201" t="s">
        <v>479</v>
      </c>
      <c r="H1163" s="201" t="s">
        <v>480</v>
      </c>
      <c r="I1163" s="201" t="s">
        <v>11</v>
      </c>
      <c r="J1163" s="219">
        <v>2005</v>
      </c>
      <c r="K1163" s="54" t="s">
        <v>24619</v>
      </c>
      <c r="L1163" s="53" t="s">
        <v>9799</v>
      </c>
    </row>
    <row r="1164" spans="1:12" ht="19.899999999999999" customHeight="1">
      <c r="A1164" s="201" t="s">
        <v>12</v>
      </c>
      <c r="B1164" s="199" t="s">
        <v>7859</v>
      </c>
      <c r="C1164" s="51" t="s">
        <v>5114</v>
      </c>
      <c r="D1164" s="51" t="s">
        <v>5115</v>
      </c>
      <c r="E1164" s="52">
        <v>9780511535864</v>
      </c>
      <c r="F1164" s="202" t="s">
        <v>539</v>
      </c>
      <c r="G1164" s="201" t="s">
        <v>540</v>
      </c>
      <c r="H1164" s="201" t="s">
        <v>541</v>
      </c>
      <c r="I1164" s="201" t="s">
        <v>11</v>
      </c>
      <c r="J1164" s="219">
        <v>2005</v>
      </c>
      <c r="K1164" s="54" t="s">
        <v>24640</v>
      </c>
      <c r="L1164" s="53" t="s">
        <v>9820</v>
      </c>
    </row>
    <row r="1165" spans="1:12" ht="19.899999999999999" customHeight="1">
      <c r="A1165" s="201" t="s">
        <v>12</v>
      </c>
      <c r="B1165" s="199" t="s">
        <v>7859</v>
      </c>
      <c r="C1165" s="51" t="s">
        <v>5116</v>
      </c>
      <c r="D1165" s="51" t="s">
        <v>5117</v>
      </c>
      <c r="E1165" s="52">
        <v>9780511535826</v>
      </c>
      <c r="F1165" s="202" t="s">
        <v>542</v>
      </c>
      <c r="G1165" s="201" t="s">
        <v>543</v>
      </c>
      <c r="H1165" s="201" t="s">
        <v>544</v>
      </c>
      <c r="I1165" s="201" t="s">
        <v>11</v>
      </c>
      <c r="J1165" s="219">
        <v>2005</v>
      </c>
      <c r="K1165" s="54" t="s">
        <v>24641</v>
      </c>
      <c r="L1165" s="53" t="s">
        <v>9821</v>
      </c>
    </row>
    <row r="1166" spans="1:12" ht="19.899999999999999" customHeight="1">
      <c r="A1166" s="201" t="s">
        <v>12</v>
      </c>
      <c r="B1166" s="199" t="s">
        <v>7859</v>
      </c>
      <c r="C1166" s="51" t="s">
        <v>5272</v>
      </c>
      <c r="D1166" s="51" t="s">
        <v>5273</v>
      </c>
      <c r="E1166" s="52">
        <v>9780511610349</v>
      </c>
      <c r="F1166" s="202" t="s">
        <v>776</v>
      </c>
      <c r="G1166" s="201" t="s">
        <v>777</v>
      </c>
      <c r="H1166" s="201" t="s">
        <v>778</v>
      </c>
      <c r="I1166" s="201" t="s">
        <v>11</v>
      </c>
      <c r="J1166" s="219">
        <v>2005</v>
      </c>
      <c r="K1166" s="54" t="s">
        <v>24720</v>
      </c>
      <c r="L1166" s="53" t="s">
        <v>9900</v>
      </c>
    </row>
    <row r="1167" spans="1:12" ht="19.899999999999999" customHeight="1">
      <c r="A1167" s="201" t="s">
        <v>12</v>
      </c>
      <c r="B1167" s="199" t="s">
        <v>7859</v>
      </c>
      <c r="C1167" s="51" t="s">
        <v>5420</v>
      </c>
      <c r="D1167" s="51" t="s">
        <v>5421</v>
      </c>
      <c r="E1167" s="52">
        <v>9780511535727</v>
      </c>
      <c r="F1167" s="202" t="s">
        <v>1002</v>
      </c>
      <c r="G1167" s="201" t="s">
        <v>1003</v>
      </c>
      <c r="H1167" s="201" t="s">
        <v>1004</v>
      </c>
      <c r="I1167" s="201" t="s">
        <v>11</v>
      </c>
      <c r="J1167" s="219">
        <v>2005</v>
      </c>
      <c r="K1167" s="54" t="s">
        <v>24798</v>
      </c>
      <c r="L1167" s="53" t="s">
        <v>9976</v>
      </c>
    </row>
    <row r="1168" spans="1:12" ht="19.899999999999999" customHeight="1">
      <c r="A1168" s="201" t="s">
        <v>12</v>
      </c>
      <c r="B1168" s="199" t="s">
        <v>7859</v>
      </c>
      <c r="C1168" s="51" t="s">
        <v>5482</v>
      </c>
      <c r="D1168" s="51" t="s">
        <v>5483</v>
      </c>
      <c r="E1168" s="52">
        <v>9780511610561</v>
      </c>
      <c r="F1168" s="202" t="s">
        <v>1100</v>
      </c>
      <c r="G1168" s="201" t="s">
        <v>1101</v>
      </c>
      <c r="H1168" s="201" t="s">
        <v>1102</v>
      </c>
      <c r="I1168" s="201" t="s">
        <v>11</v>
      </c>
      <c r="J1168" s="219">
        <v>2005</v>
      </c>
      <c r="K1168" s="54" t="s">
        <v>24832</v>
      </c>
      <c r="L1168" s="53" t="s">
        <v>10009</v>
      </c>
    </row>
    <row r="1169" spans="1:12" ht="19.899999999999999" customHeight="1">
      <c r="A1169" s="201" t="s">
        <v>12</v>
      </c>
      <c r="B1169" s="199" t="s">
        <v>7859</v>
      </c>
      <c r="C1169" s="51" t="s">
        <v>5667</v>
      </c>
      <c r="D1169" s="51" t="s">
        <v>5668</v>
      </c>
      <c r="E1169" s="52">
        <v>9780511535666</v>
      </c>
      <c r="F1169" s="202" t="s">
        <v>1393</v>
      </c>
      <c r="G1169" s="201" t="s">
        <v>1394</v>
      </c>
      <c r="H1169" s="201" t="s">
        <v>1395</v>
      </c>
      <c r="I1169" s="201" t="s">
        <v>11</v>
      </c>
      <c r="J1169" s="219">
        <v>2005</v>
      </c>
      <c r="K1169" s="54" t="s">
        <v>24942</v>
      </c>
      <c r="L1169" s="53" t="s">
        <v>10112</v>
      </c>
    </row>
    <row r="1170" spans="1:12" ht="19.899999999999999" customHeight="1">
      <c r="A1170" s="201" t="s">
        <v>12</v>
      </c>
      <c r="B1170" s="199" t="s">
        <v>7859</v>
      </c>
      <c r="C1170" s="51" t="s">
        <v>6713</v>
      </c>
      <c r="D1170" s="51" t="s">
        <v>6714</v>
      </c>
      <c r="E1170" s="52">
        <v>9780511614231</v>
      </c>
      <c r="F1170" s="202" t="s">
        <v>3015</v>
      </c>
      <c r="G1170" s="201" t="s">
        <v>3016</v>
      </c>
      <c r="H1170" s="201" t="s">
        <v>3017</v>
      </c>
      <c r="I1170" s="201" t="s">
        <v>11</v>
      </c>
      <c r="J1170" s="219">
        <v>2005</v>
      </c>
      <c r="K1170" s="54" t="s">
        <v>25519</v>
      </c>
      <c r="L1170" s="53" t="s">
        <v>10675</v>
      </c>
    </row>
    <row r="1171" spans="1:12" ht="19.899999999999999" customHeight="1">
      <c r="A1171" s="201" t="s">
        <v>12</v>
      </c>
      <c r="B1171" s="199" t="s">
        <v>7859</v>
      </c>
      <c r="C1171" s="51" t="s">
        <v>7194</v>
      </c>
      <c r="D1171" s="51" t="s">
        <v>7195</v>
      </c>
      <c r="E1171" s="52">
        <v>9780511535888</v>
      </c>
      <c r="F1171" s="202" t="s">
        <v>3794</v>
      </c>
      <c r="G1171" s="201" t="s">
        <v>3795</v>
      </c>
      <c r="H1171" s="201" t="s">
        <v>3796</v>
      </c>
      <c r="I1171" s="201" t="s">
        <v>11</v>
      </c>
      <c r="J1171" s="219">
        <v>2005</v>
      </c>
      <c r="K1171" s="54" t="s">
        <v>25794</v>
      </c>
      <c r="L1171" s="53" t="s">
        <v>10950</v>
      </c>
    </row>
    <row r="1172" spans="1:12" ht="19.899999999999999" customHeight="1">
      <c r="A1172" s="201" t="s">
        <v>12</v>
      </c>
      <c r="B1172" s="199" t="s">
        <v>7859</v>
      </c>
      <c r="C1172" s="51" t="s">
        <v>7630</v>
      </c>
      <c r="D1172" s="51" t="s">
        <v>7631</v>
      </c>
      <c r="E1172" s="52">
        <v>9780511535567</v>
      </c>
      <c r="F1172" s="202" t="s">
        <v>4464</v>
      </c>
      <c r="G1172" s="201" t="s">
        <v>4465</v>
      </c>
      <c r="H1172" s="201" t="s">
        <v>4466</v>
      </c>
      <c r="I1172" s="201" t="s">
        <v>11</v>
      </c>
      <c r="J1172" s="219">
        <v>2005</v>
      </c>
      <c r="K1172" s="54" t="s">
        <v>26039</v>
      </c>
      <c r="L1172" s="53" t="s">
        <v>11191</v>
      </c>
    </row>
    <row r="1173" spans="1:12" ht="19.899999999999999" customHeight="1">
      <c r="A1173" s="201" t="s">
        <v>12</v>
      </c>
      <c r="B1173" s="199" t="s">
        <v>7859</v>
      </c>
      <c r="C1173" s="51" t="s">
        <v>7759</v>
      </c>
      <c r="D1173" s="51" t="s">
        <v>7760</v>
      </c>
      <c r="E1173" s="52">
        <v>9780511614767</v>
      </c>
      <c r="F1173" s="202" t="s">
        <v>4664</v>
      </c>
      <c r="G1173" s="201" t="s">
        <v>4665</v>
      </c>
      <c r="H1173" s="201" t="s">
        <v>4666</v>
      </c>
      <c r="I1173" s="201" t="s">
        <v>11</v>
      </c>
      <c r="J1173" s="219">
        <v>2005</v>
      </c>
      <c r="K1173" s="54" t="s">
        <v>26112</v>
      </c>
      <c r="L1173" s="53" t="s">
        <v>11263</v>
      </c>
    </row>
    <row r="1174" spans="1:12" ht="19.899999999999999" customHeight="1">
      <c r="A1174" s="201" t="s">
        <v>12</v>
      </c>
      <c r="B1174" s="199" t="s">
        <v>7859</v>
      </c>
      <c r="C1174" s="51" t="s">
        <v>5346</v>
      </c>
      <c r="D1174" s="51" t="s">
        <v>5347</v>
      </c>
      <c r="E1174" s="52">
        <v>9780511535789</v>
      </c>
      <c r="F1174" s="202" t="s">
        <v>890</v>
      </c>
      <c r="G1174" s="201" t="s">
        <v>891</v>
      </c>
      <c r="H1174" s="201" t="s">
        <v>892</v>
      </c>
      <c r="I1174" s="201" t="s">
        <v>11</v>
      </c>
      <c r="J1174" s="219">
        <v>2004</v>
      </c>
      <c r="K1174" s="54" t="s">
        <v>24760</v>
      </c>
      <c r="L1174" s="53" t="s">
        <v>9937</v>
      </c>
    </row>
    <row r="1175" spans="1:12" ht="19.899999999999999" customHeight="1">
      <c r="A1175" s="201" t="s">
        <v>12</v>
      </c>
      <c r="B1175" s="199" t="s">
        <v>7859</v>
      </c>
      <c r="C1175" s="51" t="s">
        <v>5605</v>
      </c>
      <c r="D1175" s="51" t="s">
        <v>5606</v>
      </c>
      <c r="E1175" s="52">
        <v>9780511607370</v>
      </c>
      <c r="F1175" s="202" t="s">
        <v>1297</v>
      </c>
      <c r="G1175" s="201" t="s">
        <v>1298</v>
      </c>
      <c r="H1175" s="201" t="s">
        <v>1299</v>
      </c>
      <c r="I1175" s="201" t="s">
        <v>11</v>
      </c>
      <c r="J1175" s="219">
        <v>2004</v>
      </c>
      <c r="K1175" s="54" t="s">
        <v>24902</v>
      </c>
      <c r="L1175" s="53" t="s">
        <v>10078</v>
      </c>
    </row>
    <row r="1176" spans="1:12" ht="19.899999999999999" customHeight="1">
      <c r="A1176" s="201" t="s">
        <v>12</v>
      </c>
      <c r="B1176" s="199" t="s">
        <v>7859</v>
      </c>
      <c r="C1176" s="51" t="s">
        <v>5714</v>
      </c>
      <c r="D1176" s="51" t="s">
        <v>5466</v>
      </c>
      <c r="E1176" s="52">
        <v>9780511616877</v>
      </c>
      <c r="F1176" s="202" t="s">
        <v>1463</v>
      </c>
      <c r="G1176" s="201" t="s">
        <v>1464</v>
      </c>
      <c r="H1176" s="201" t="s">
        <v>1465</v>
      </c>
      <c r="I1176" s="201" t="s">
        <v>11</v>
      </c>
      <c r="J1176" s="219">
        <v>2004</v>
      </c>
      <c r="K1176" s="54" t="s">
        <v>24966</v>
      </c>
      <c r="L1176" s="53" t="s">
        <v>10135</v>
      </c>
    </row>
    <row r="1177" spans="1:12" ht="19.899999999999999" customHeight="1">
      <c r="A1177" s="201" t="s">
        <v>12</v>
      </c>
      <c r="B1177" s="199" t="s">
        <v>7859</v>
      </c>
      <c r="C1177" s="51" t="s">
        <v>6280</v>
      </c>
      <c r="D1177" s="51" t="s">
        <v>6281</v>
      </c>
      <c r="E1177" s="52">
        <v>9780511535659</v>
      </c>
      <c r="F1177" s="202" t="s">
        <v>2367</v>
      </c>
      <c r="G1177" s="201" t="s">
        <v>2368</v>
      </c>
      <c r="H1177" s="201" t="s">
        <v>2369</v>
      </c>
      <c r="I1177" s="201" t="s">
        <v>11</v>
      </c>
      <c r="J1177" s="219">
        <v>2004</v>
      </c>
      <c r="K1177" s="54" t="s">
        <v>25284</v>
      </c>
      <c r="L1177" s="53" t="s">
        <v>10447</v>
      </c>
    </row>
    <row r="1178" spans="1:12" ht="19.899999999999999" customHeight="1">
      <c r="A1178" s="201" t="s">
        <v>12</v>
      </c>
      <c r="B1178" s="199" t="s">
        <v>7859</v>
      </c>
      <c r="C1178" s="51" t="s">
        <v>5118</v>
      </c>
      <c r="D1178" s="51" t="s">
        <v>5119</v>
      </c>
      <c r="E1178" s="52">
        <v>9780511535703</v>
      </c>
      <c r="F1178" s="202" t="s">
        <v>545</v>
      </c>
      <c r="G1178" s="201" t="s">
        <v>546</v>
      </c>
      <c r="H1178" s="201" t="s">
        <v>547</v>
      </c>
      <c r="I1178" s="201" t="s">
        <v>11</v>
      </c>
      <c r="J1178" s="219">
        <v>2003</v>
      </c>
      <c r="K1178" s="54" t="s">
        <v>24642</v>
      </c>
      <c r="L1178" s="53" t="s">
        <v>9822</v>
      </c>
    </row>
    <row r="1179" spans="1:12" ht="19.899999999999999" customHeight="1">
      <c r="A1179" s="201" t="s">
        <v>12</v>
      </c>
      <c r="B1179" s="199" t="s">
        <v>7859</v>
      </c>
      <c r="C1179" s="51" t="s">
        <v>5465</v>
      </c>
      <c r="D1179" s="51" t="s">
        <v>5466</v>
      </c>
      <c r="E1179" s="52">
        <v>9780511610127</v>
      </c>
      <c r="F1179" s="202" t="s">
        <v>1076</v>
      </c>
      <c r="G1179" s="201" t="s">
        <v>1077</v>
      </c>
      <c r="H1179" s="201" t="s">
        <v>1078</v>
      </c>
      <c r="I1179" s="201" t="s">
        <v>11</v>
      </c>
      <c r="J1179" s="219">
        <v>2003</v>
      </c>
      <c r="K1179" s="54" t="s">
        <v>24823</v>
      </c>
      <c r="L1179" s="53" t="s">
        <v>10000</v>
      </c>
    </row>
    <row r="1180" spans="1:12" ht="19.899999999999999" customHeight="1">
      <c r="A1180" s="201" t="s">
        <v>12</v>
      </c>
      <c r="B1180" s="199" t="s">
        <v>7859</v>
      </c>
      <c r="C1180" s="51" t="s">
        <v>5763</v>
      </c>
      <c r="D1180" s="51" t="s">
        <v>5456</v>
      </c>
      <c r="E1180" s="52">
        <v>9780511535819</v>
      </c>
      <c r="F1180" s="202" t="s">
        <v>1543</v>
      </c>
      <c r="G1180" s="201" t="s">
        <v>1544</v>
      </c>
      <c r="H1180" s="201" t="s">
        <v>1545</v>
      </c>
      <c r="I1180" s="201" t="s">
        <v>11</v>
      </c>
      <c r="J1180" s="219">
        <v>2003</v>
      </c>
      <c r="K1180" s="54" t="s">
        <v>24994</v>
      </c>
      <c r="L1180" s="53" t="s">
        <v>10162</v>
      </c>
    </row>
    <row r="1181" spans="1:12" ht="19.899999999999999" customHeight="1">
      <c r="A1181" s="201" t="s">
        <v>12</v>
      </c>
      <c r="B1181" s="199" t="s">
        <v>7859</v>
      </c>
      <c r="C1181" s="51" t="s">
        <v>6172</v>
      </c>
      <c r="D1181" s="51" t="s">
        <v>6173</v>
      </c>
      <c r="E1181" s="52">
        <v>9780511535499</v>
      </c>
      <c r="F1181" s="202" t="s">
        <v>2197</v>
      </c>
      <c r="G1181" s="201" t="s">
        <v>2198</v>
      </c>
      <c r="H1181" s="201" t="s">
        <v>2199</v>
      </c>
      <c r="I1181" s="201" t="s">
        <v>11</v>
      </c>
      <c r="J1181" s="219">
        <v>2003</v>
      </c>
      <c r="K1181" s="54" t="s">
        <v>25225</v>
      </c>
      <c r="L1181" s="53" t="s">
        <v>10389</v>
      </c>
    </row>
    <row r="1182" spans="1:12" ht="19.899999999999999" customHeight="1">
      <c r="A1182" s="201" t="s">
        <v>12</v>
      </c>
      <c r="B1182" s="199" t="s">
        <v>7859</v>
      </c>
      <c r="C1182" s="51" t="s">
        <v>7684</v>
      </c>
      <c r="D1182" s="51" t="s">
        <v>7685</v>
      </c>
      <c r="E1182" s="52">
        <v>9780511535482</v>
      </c>
      <c r="F1182" s="202" t="s">
        <v>4541</v>
      </c>
      <c r="G1182" s="201" t="s">
        <v>4542</v>
      </c>
      <c r="H1182" s="201" t="s">
        <v>4543</v>
      </c>
      <c r="I1182" s="201" t="s">
        <v>11</v>
      </c>
      <c r="J1182" s="219">
        <v>2003</v>
      </c>
      <c r="K1182" s="54" t="s">
        <v>26068</v>
      </c>
      <c r="L1182" s="53" t="s">
        <v>11220</v>
      </c>
    </row>
    <row r="1183" spans="1:12" ht="19.899999999999999" customHeight="1">
      <c r="A1183" s="201" t="s">
        <v>12</v>
      </c>
      <c r="B1183" s="199" t="s">
        <v>7859</v>
      </c>
      <c r="C1183" s="51" t="s">
        <v>4908</v>
      </c>
      <c r="D1183" s="51" t="s">
        <v>4909</v>
      </c>
      <c r="E1183" s="52">
        <v>9780511545993</v>
      </c>
      <c r="F1183" s="202" t="s">
        <v>225</v>
      </c>
      <c r="G1183" s="201" t="s">
        <v>226</v>
      </c>
      <c r="H1183" s="201" t="s">
        <v>227</v>
      </c>
      <c r="I1183" s="201" t="s">
        <v>11</v>
      </c>
      <c r="J1183" s="219">
        <v>2002</v>
      </c>
      <c r="K1183" s="54" t="s">
        <v>24532</v>
      </c>
      <c r="L1183" s="53" t="s">
        <v>9714</v>
      </c>
    </row>
    <row r="1184" spans="1:12" ht="19.899999999999999" customHeight="1">
      <c r="A1184" s="201" t="s">
        <v>12</v>
      </c>
      <c r="B1184" s="199" t="s">
        <v>7859</v>
      </c>
      <c r="C1184" s="51" t="s">
        <v>5418</v>
      </c>
      <c r="D1184" s="51" t="s">
        <v>5419</v>
      </c>
      <c r="E1184" s="52">
        <v>9780511535680</v>
      </c>
      <c r="F1184" s="202" t="s">
        <v>999</v>
      </c>
      <c r="G1184" s="201" t="s">
        <v>1000</v>
      </c>
      <c r="H1184" s="201" t="s">
        <v>1001</v>
      </c>
      <c r="I1184" s="201" t="s">
        <v>11</v>
      </c>
      <c r="J1184" s="219">
        <v>2002</v>
      </c>
      <c r="K1184" s="54" t="s">
        <v>24797</v>
      </c>
      <c r="L1184" s="53" t="s">
        <v>9975</v>
      </c>
    </row>
    <row r="1185" spans="1:12" ht="19.899999999999999" customHeight="1">
      <c r="A1185" s="201" t="s">
        <v>12</v>
      </c>
      <c r="B1185" s="199" t="s">
        <v>7859</v>
      </c>
      <c r="C1185" s="51" t="s">
        <v>5531</v>
      </c>
      <c r="D1185" s="51" t="s">
        <v>5532</v>
      </c>
      <c r="E1185" s="52">
        <v>9780511535987</v>
      </c>
      <c r="F1185" s="202" t="s">
        <v>1175</v>
      </c>
      <c r="G1185" s="201" t="s">
        <v>1176</v>
      </c>
      <c r="H1185" s="201" t="s">
        <v>1177</v>
      </c>
      <c r="I1185" s="201" t="s">
        <v>11</v>
      </c>
      <c r="J1185" s="219">
        <v>2002</v>
      </c>
      <c r="K1185" s="54" t="s">
        <v>24859</v>
      </c>
      <c r="L1185" s="53" t="s">
        <v>10035</v>
      </c>
    </row>
    <row r="1186" spans="1:12" ht="19.899999999999999" customHeight="1">
      <c r="A1186" s="201" t="s">
        <v>12</v>
      </c>
      <c r="B1186" s="199" t="s">
        <v>7859</v>
      </c>
      <c r="C1186" s="51" t="s">
        <v>5902</v>
      </c>
      <c r="D1186" s="51" t="s">
        <v>5903</v>
      </c>
      <c r="E1186" s="52">
        <v>9780511535581</v>
      </c>
      <c r="F1186" s="202" t="s">
        <v>1757</v>
      </c>
      <c r="G1186" s="201" t="s">
        <v>1758</v>
      </c>
      <c r="H1186" s="201" t="s">
        <v>1759</v>
      </c>
      <c r="I1186" s="201" t="s">
        <v>11</v>
      </c>
      <c r="J1186" s="219">
        <v>2002</v>
      </c>
      <c r="K1186" s="54" t="s">
        <v>25072</v>
      </c>
      <c r="L1186" s="53" t="s">
        <v>10236</v>
      </c>
    </row>
    <row r="1187" spans="1:12" ht="19.899999999999999" customHeight="1">
      <c r="A1187" s="201" t="s">
        <v>12</v>
      </c>
      <c r="B1187" s="199" t="s">
        <v>7859</v>
      </c>
      <c r="C1187" s="51" t="s">
        <v>5941</v>
      </c>
      <c r="D1187" s="51" t="s">
        <v>5942</v>
      </c>
      <c r="E1187" s="52">
        <v>9780511536038</v>
      </c>
      <c r="F1187" s="202" t="s">
        <v>1816</v>
      </c>
      <c r="G1187" s="201" t="s">
        <v>1817</v>
      </c>
      <c r="H1187" s="201" t="s">
        <v>1818</v>
      </c>
      <c r="I1187" s="201" t="s">
        <v>11</v>
      </c>
      <c r="J1187" s="219">
        <v>2002</v>
      </c>
      <c r="K1187" s="54" t="s">
        <v>25092</v>
      </c>
      <c r="L1187" s="53" t="s">
        <v>10256</v>
      </c>
    </row>
    <row r="1188" spans="1:12" ht="19.899999999999999" customHeight="1">
      <c r="A1188" s="201" t="s">
        <v>12</v>
      </c>
      <c r="B1188" s="199" t="s">
        <v>7859</v>
      </c>
      <c r="C1188" s="51" t="s">
        <v>6007</v>
      </c>
      <c r="D1188" s="51" t="s">
        <v>6008</v>
      </c>
      <c r="E1188" s="52">
        <v>9780511535895</v>
      </c>
      <c r="F1188" s="202" t="s">
        <v>1925</v>
      </c>
      <c r="G1188" s="201" t="s">
        <v>1926</v>
      </c>
      <c r="H1188" s="201" t="s">
        <v>1927</v>
      </c>
      <c r="I1188" s="201" t="s">
        <v>11</v>
      </c>
      <c r="J1188" s="219">
        <v>2002</v>
      </c>
      <c r="K1188" s="54" t="s">
        <v>25129</v>
      </c>
      <c r="L1188" s="53" t="s">
        <v>10293</v>
      </c>
    </row>
    <row r="1189" spans="1:12" ht="19.899999999999999" customHeight="1">
      <c r="A1189" s="201" t="s">
        <v>12</v>
      </c>
      <c r="B1189" s="199" t="s">
        <v>7859</v>
      </c>
      <c r="C1189" s="51" t="s">
        <v>6009</v>
      </c>
      <c r="D1189" s="51" t="s">
        <v>6010</v>
      </c>
      <c r="E1189" s="52">
        <v>9780511535741</v>
      </c>
      <c r="F1189" s="202" t="s">
        <v>1928</v>
      </c>
      <c r="G1189" s="201" t="s">
        <v>1929</v>
      </c>
      <c r="H1189" s="201" t="s">
        <v>1930</v>
      </c>
      <c r="I1189" s="201" t="s">
        <v>11</v>
      </c>
      <c r="J1189" s="219">
        <v>2002</v>
      </c>
      <c r="K1189" s="54" t="s">
        <v>25130</v>
      </c>
      <c r="L1189" s="53" t="s">
        <v>10294</v>
      </c>
    </row>
    <row r="1190" spans="1:12" ht="19.899999999999999" customHeight="1">
      <c r="A1190" s="201" t="s">
        <v>12</v>
      </c>
      <c r="B1190" s="199" t="s">
        <v>7859</v>
      </c>
      <c r="C1190" s="51" t="s">
        <v>6490</v>
      </c>
      <c r="D1190" s="51" t="s">
        <v>6491</v>
      </c>
      <c r="E1190" s="52">
        <v>9780511545986</v>
      </c>
      <c r="F1190" s="202" t="s">
        <v>2689</v>
      </c>
      <c r="G1190" s="201" t="s">
        <v>2690</v>
      </c>
      <c r="H1190" s="201" t="s">
        <v>2691</v>
      </c>
      <c r="I1190" s="201" t="s">
        <v>11</v>
      </c>
      <c r="J1190" s="219">
        <v>2002</v>
      </c>
      <c r="K1190" s="54" t="s">
        <v>25401</v>
      </c>
      <c r="L1190" s="53" t="s">
        <v>10561</v>
      </c>
    </row>
    <row r="1191" spans="1:12" ht="19.899999999999999" customHeight="1">
      <c r="A1191" s="201" t="s">
        <v>12</v>
      </c>
      <c r="B1191" s="199" t="s">
        <v>7859</v>
      </c>
      <c r="C1191" s="51" t="s">
        <v>6631</v>
      </c>
      <c r="D1191" s="51" t="s">
        <v>6632</v>
      </c>
      <c r="E1191" s="52">
        <v>9780511614958</v>
      </c>
      <c r="F1191" s="202" t="s">
        <v>2897</v>
      </c>
      <c r="G1191" s="201" t="s">
        <v>2898</v>
      </c>
      <c r="H1191" s="201" t="s">
        <v>1278</v>
      </c>
      <c r="I1191" s="201" t="s">
        <v>11</v>
      </c>
      <c r="J1191" s="219">
        <v>2002</v>
      </c>
      <c r="K1191" s="54" t="s">
        <v>25476</v>
      </c>
      <c r="L1191" s="53" t="s">
        <v>10633</v>
      </c>
    </row>
    <row r="1192" spans="1:12" ht="19.899999999999999" customHeight="1">
      <c r="A1192" s="201" t="s">
        <v>12</v>
      </c>
      <c r="B1192" s="199" t="s">
        <v>7859</v>
      </c>
      <c r="C1192" s="51" t="s">
        <v>6914</v>
      </c>
      <c r="D1192" s="51" t="s">
        <v>6915</v>
      </c>
      <c r="E1192" s="52">
        <v>9780511546006</v>
      </c>
      <c r="F1192" s="202" t="s">
        <v>3340</v>
      </c>
      <c r="G1192" s="201" t="s">
        <v>3341</v>
      </c>
      <c r="H1192" s="201" t="s">
        <v>3342</v>
      </c>
      <c r="I1192" s="201" t="s">
        <v>11</v>
      </c>
      <c r="J1192" s="219">
        <v>2002</v>
      </c>
      <c r="K1192" s="54" t="s">
        <v>25633</v>
      </c>
      <c r="L1192" s="53" t="s">
        <v>10789</v>
      </c>
    </row>
    <row r="1193" spans="1:12" ht="19.899999999999999" customHeight="1">
      <c r="A1193" s="201" t="s">
        <v>12</v>
      </c>
      <c r="B1193" s="199" t="s">
        <v>7859</v>
      </c>
      <c r="C1193" s="51" t="s">
        <v>7381</v>
      </c>
      <c r="D1193" s="51" t="s">
        <v>7382</v>
      </c>
      <c r="E1193" s="52">
        <v>9780511535758</v>
      </c>
      <c r="F1193" s="202" t="s">
        <v>4077</v>
      </c>
      <c r="G1193" s="201" t="s">
        <v>4078</v>
      </c>
      <c r="H1193" s="201" t="s">
        <v>4079</v>
      </c>
      <c r="I1193" s="201" t="s">
        <v>11</v>
      </c>
      <c r="J1193" s="219">
        <v>2002</v>
      </c>
      <c r="K1193" s="54" t="s">
        <v>25895</v>
      </c>
      <c r="L1193" s="53" t="s">
        <v>11051</v>
      </c>
    </row>
    <row r="1194" spans="1:12" ht="19.899999999999999" customHeight="1">
      <c r="A1194" s="201" t="s">
        <v>12</v>
      </c>
      <c r="B1194" s="199" t="s">
        <v>7859</v>
      </c>
      <c r="C1194" s="51" t="s">
        <v>5743</v>
      </c>
      <c r="D1194" s="51" t="s">
        <v>5744</v>
      </c>
      <c r="E1194" s="52">
        <v>9780511612961</v>
      </c>
      <c r="F1194" s="202" t="s">
        <v>1511</v>
      </c>
      <c r="G1194" s="201" t="s">
        <v>1512</v>
      </c>
      <c r="H1194" s="201" t="s">
        <v>1513</v>
      </c>
      <c r="I1194" s="201" t="s">
        <v>11</v>
      </c>
      <c r="J1194" s="219">
        <v>2001</v>
      </c>
      <c r="K1194" s="54" t="s">
        <v>24983</v>
      </c>
      <c r="L1194" s="53" t="s">
        <v>10151</v>
      </c>
    </row>
    <row r="1195" spans="1:12" ht="19.899999999999999" customHeight="1">
      <c r="A1195" s="201" t="s">
        <v>12</v>
      </c>
      <c r="B1195" s="199" t="s">
        <v>7859</v>
      </c>
      <c r="C1195" s="51" t="s">
        <v>6259</v>
      </c>
      <c r="D1195" s="51" t="s">
        <v>6260</v>
      </c>
      <c r="E1195" s="52">
        <v>9780511612879</v>
      </c>
      <c r="F1195" s="202" t="s">
        <v>2336</v>
      </c>
      <c r="G1195" s="201" t="s">
        <v>2337</v>
      </c>
      <c r="H1195" s="201" t="s">
        <v>2202</v>
      </c>
      <c r="I1195" s="201" t="s">
        <v>11</v>
      </c>
      <c r="J1195" s="219">
        <v>2001</v>
      </c>
      <c r="K1195" s="54" t="s">
        <v>25272</v>
      </c>
      <c r="L1195" s="53" t="s">
        <v>10436</v>
      </c>
    </row>
    <row r="1196" spans="1:12" ht="19.899999999999999" customHeight="1">
      <c r="A1196" s="201" t="s">
        <v>12</v>
      </c>
      <c r="B1196" s="199" t="s">
        <v>7859</v>
      </c>
      <c r="C1196" s="51" t="s">
        <v>6402</v>
      </c>
      <c r="D1196" s="51" t="s">
        <v>6403</v>
      </c>
      <c r="E1196" s="52">
        <v>9780511546020</v>
      </c>
      <c r="F1196" s="202" t="s">
        <v>2556</v>
      </c>
      <c r="G1196" s="201" t="s">
        <v>2557</v>
      </c>
      <c r="H1196" s="201" t="s">
        <v>392</v>
      </c>
      <c r="I1196" s="201" t="s">
        <v>11</v>
      </c>
      <c r="J1196" s="219">
        <v>2001</v>
      </c>
      <c r="K1196" s="54" t="s">
        <v>25354</v>
      </c>
      <c r="L1196" s="53" t="s">
        <v>10514</v>
      </c>
    </row>
    <row r="1197" spans="1:12" ht="19.899999999999999" customHeight="1">
      <c r="A1197" s="201" t="s">
        <v>12</v>
      </c>
      <c r="B1197" s="199" t="s">
        <v>7859</v>
      </c>
      <c r="C1197" s="51" t="s">
        <v>7143</v>
      </c>
      <c r="D1197" s="51" t="s">
        <v>7144</v>
      </c>
      <c r="E1197" s="52">
        <v>9780511536021</v>
      </c>
      <c r="F1197" s="202" t="s">
        <v>3711</v>
      </c>
      <c r="G1197" s="201" t="s">
        <v>3712</v>
      </c>
      <c r="H1197" s="201" t="s">
        <v>3713</v>
      </c>
      <c r="I1197" s="201" t="s">
        <v>11</v>
      </c>
      <c r="J1197" s="219">
        <v>2000</v>
      </c>
      <c r="K1197" s="54" t="s">
        <v>25764</v>
      </c>
      <c r="L1197" s="53" t="s">
        <v>10920</v>
      </c>
    </row>
    <row r="1198" spans="1:12" ht="19.899999999999999" customHeight="1">
      <c r="A1198" s="201" t="s">
        <v>12</v>
      </c>
      <c r="B1198" s="199" t="s">
        <v>7859</v>
      </c>
      <c r="C1198" s="51" t="s">
        <v>5262</v>
      </c>
      <c r="D1198" s="51" t="s">
        <v>5263</v>
      </c>
      <c r="E1198" s="52">
        <v>9780511535970</v>
      </c>
      <c r="F1198" s="202" t="s">
        <v>761</v>
      </c>
      <c r="G1198" s="201" t="s">
        <v>762</v>
      </c>
      <c r="H1198" s="201" t="s">
        <v>763</v>
      </c>
      <c r="I1198" s="201" t="s">
        <v>11</v>
      </c>
      <c r="J1198" s="219">
        <v>1999</v>
      </c>
      <c r="K1198" s="54" t="s">
        <v>24715</v>
      </c>
      <c r="L1198" s="53" t="s">
        <v>9895</v>
      </c>
    </row>
    <row r="1199" spans="1:12" ht="19.899999999999999" customHeight="1">
      <c r="A1199" s="201" t="s">
        <v>12</v>
      </c>
      <c r="B1199" s="199" t="s">
        <v>7859</v>
      </c>
      <c r="C1199" s="51" t="s">
        <v>6780</v>
      </c>
      <c r="D1199" s="51" t="s">
        <v>6781</v>
      </c>
      <c r="E1199" s="52">
        <v>9780511535635</v>
      </c>
      <c r="F1199" s="202" t="s">
        <v>3132</v>
      </c>
      <c r="G1199" s="201" t="s">
        <v>3133</v>
      </c>
      <c r="H1199" s="201" t="s">
        <v>3134</v>
      </c>
      <c r="I1199" s="201" t="s">
        <v>11</v>
      </c>
      <c r="J1199" s="219">
        <v>1999</v>
      </c>
      <c r="K1199" s="54" t="s">
        <v>25559</v>
      </c>
      <c r="L1199" s="53" t="s">
        <v>10715</v>
      </c>
    </row>
    <row r="1200" spans="1:12" ht="19.899999999999999" customHeight="1">
      <c r="A1200" s="201" t="s">
        <v>12</v>
      </c>
      <c r="B1200" s="199" t="s">
        <v>7859</v>
      </c>
      <c r="C1200" s="51" t="s">
        <v>7104</v>
      </c>
      <c r="D1200" s="51" t="s">
        <v>7105</v>
      </c>
      <c r="E1200" s="52">
        <v>9780511612336</v>
      </c>
      <c r="F1200" s="202" t="s">
        <v>3646</v>
      </c>
      <c r="G1200" s="201" t="s">
        <v>3647</v>
      </c>
      <c r="H1200" s="201" t="s">
        <v>3648</v>
      </c>
      <c r="I1200" s="201" t="s">
        <v>11</v>
      </c>
      <c r="J1200" s="219">
        <v>1999</v>
      </c>
      <c r="K1200" s="54" t="s">
        <v>25741</v>
      </c>
      <c r="L1200" s="53" t="s">
        <v>10897</v>
      </c>
    </row>
    <row r="1201" spans="1:12" ht="19.899999999999999" customHeight="1">
      <c r="A1201" s="201" t="s">
        <v>12</v>
      </c>
      <c r="B1201" s="199" t="s">
        <v>7859</v>
      </c>
      <c r="C1201" s="51" t="s">
        <v>6835</v>
      </c>
      <c r="D1201" s="51" t="s">
        <v>6836</v>
      </c>
      <c r="E1201" s="52">
        <v>9780511535994</v>
      </c>
      <c r="F1201" s="202" t="s">
        <v>3220</v>
      </c>
      <c r="G1201" s="201" t="s">
        <v>3221</v>
      </c>
      <c r="H1201" s="201" t="s">
        <v>3222</v>
      </c>
      <c r="I1201" s="201" t="s">
        <v>11</v>
      </c>
      <c r="J1201" s="219">
        <v>1998</v>
      </c>
      <c r="K1201" s="54" t="s">
        <v>25590</v>
      </c>
      <c r="L1201" s="53" t="s">
        <v>10746</v>
      </c>
    </row>
    <row r="1202" spans="1:12" ht="19.899999999999999" customHeight="1">
      <c r="A1202" s="201" t="s">
        <v>12</v>
      </c>
      <c r="B1202" s="199" t="s">
        <v>7901</v>
      </c>
      <c r="C1202" s="51" t="s">
        <v>5398</v>
      </c>
      <c r="D1202" s="51" t="s">
        <v>5357</v>
      </c>
      <c r="E1202" s="52">
        <v>9780511611148</v>
      </c>
      <c r="F1202" s="202" t="s">
        <v>966</v>
      </c>
      <c r="G1202" s="201" t="s">
        <v>967</v>
      </c>
      <c r="H1202" s="201" t="s">
        <v>968</v>
      </c>
      <c r="I1202" s="201" t="s">
        <v>11</v>
      </c>
      <c r="J1202" s="219">
        <v>2007</v>
      </c>
      <c r="K1202" s="54" t="s">
        <v>24786</v>
      </c>
      <c r="L1202" s="53" t="s">
        <v>9964</v>
      </c>
    </row>
    <row r="1203" spans="1:12" ht="19.899999999999999" customHeight="1">
      <c r="A1203" s="201" t="s">
        <v>12</v>
      </c>
      <c r="B1203" s="199" t="s">
        <v>7901</v>
      </c>
      <c r="C1203" s="51" t="s">
        <v>6770</v>
      </c>
      <c r="D1203" s="51" t="s">
        <v>5639</v>
      </c>
      <c r="E1203" s="52">
        <v>9780511617577</v>
      </c>
      <c r="F1203" s="202" t="s">
        <v>3111</v>
      </c>
      <c r="G1203" s="201" t="s">
        <v>3112</v>
      </c>
      <c r="H1203" s="201" t="s">
        <v>3113</v>
      </c>
      <c r="I1203" s="201" t="s">
        <v>11</v>
      </c>
      <c r="J1203" s="219">
        <v>2004</v>
      </c>
      <c r="K1203" s="54" t="s">
        <v>25552</v>
      </c>
      <c r="L1203" s="53" t="s">
        <v>10708</v>
      </c>
    </row>
    <row r="1204" spans="1:12" ht="19.899999999999999" customHeight="1">
      <c r="A1204" s="201" t="s">
        <v>12</v>
      </c>
      <c r="B1204" s="199" t="s">
        <v>7901</v>
      </c>
      <c r="C1204" s="51" t="s">
        <v>7654</v>
      </c>
      <c r="D1204" s="51" t="s">
        <v>7655</v>
      </c>
      <c r="E1204" s="52">
        <v>9780511753893</v>
      </c>
      <c r="F1204" s="202" t="s">
        <v>4501</v>
      </c>
      <c r="G1204" s="201" t="s">
        <v>4502</v>
      </c>
      <c r="H1204" s="201" t="s">
        <v>4503</v>
      </c>
      <c r="I1204" s="201" t="s">
        <v>11</v>
      </c>
      <c r="J1204" s="219">
        <v>2003</v>
      </c>
      <c r="K1204" s="54" t="s">
        <v>26053</v>
      </c>
      <c r="L1204" s="53" t="s">
        <v>11205</v>
      </c>
    </row>
    <row r="1205" spans="1:12" ht="19.899999999999999" customHeight="1">
      <c r="A1205" s="201" t="s">
        <v>12</v>
      </c>
      <c r="B1205" s="199" t="s">
        <v>7901</v>
      </c>
      <c r="C1205" s="51" t="s">
        <v>6570</v>
      </c>
      <c r="D1205" s="51" t="s">
        <v>6571</v>
      </c>
      <c r="E1205" s="52">
        <v>9780511613494</v>
      </c>
      <c r="F1205" s="202" t="s">
        <v>2808</v>
      </c>
      <c r="G1205" s="201" t="s">
        <v>2809</v>
      </c>
      <c r="H1205" s="201" t="s">
        <v>968</v>
      </c>
      <c r="I1205" s="201" t="s">
        <v>11</v>
      </c>
      <c r="J1205" s="219">
        <v>2002</v>
      </c>
      <c r="K1205" s="54" t="s">
        <v>25444</v>
      </c>
      <c r="L1205" s="53" t="s">
        <v>10602</v>
      </c>
    </row>
    <row r="1206" spans="1:12" ht="19.899999999999999" customHeight="1">
      <c r="A1206" s="201" t="s">
        <v>12</v>
      </c>
      <c r="B1206" s="199" t="s">
        <v>7901</v>
      </c>
      <c r="C1206" s="51" t="s">
        <v>5992</v>
      </c>
      <c r="D1206" s="51" t="s">
        <v>5993</v>
      </c>
      <c r="E1206" s="52">
        <v>9780511755767</v>
      </c>
      <c r="F1206" s="202" t="s">
        <v>1899</v>
      </c>
      <c r="G1206" s="201" t="s">
        <v>1900</v>
      </c>
      <c r="H1206" s="201" t="s">
        <v>1901</v>
      </c>
      <c r="I1206" s="201" t="s">
        <v>11</v>
      </c>
      <c r="J1206" s="219">
        <v>1999</v>
      </c>
      <c r="K1206" s="54" t="s">
        <v>25120</v>
      </c>
      <c r="L1206" s="53" t="s">
        <v>10284</v>
      </c>
    </row>
    <row r="1207" spans="1:12" ht="19.899999999999999" customHeight="1">
      <c r="A1207" s="201" t="s">
        <v>12</v>
      </c>
      <c r="B1207" s="199" t="s">
        <v>7848</v>
      </c>
      <c r="C1207" s="51" t="s">
        <v>4826</v>
      </c>
      <c r="D1207" s="51" t="s">
        <v>4827</v>
      </c>
      <c r="E1207" s="52">
        <v>9780511541117</v>
      </c>
      <c r="F1207" s="202" t="s">
        <v>98</v>
      </c>
      <c r="G1207" s="201" t="s">
        <v>99</v>
      </c>
      <c r="H1207" s="201" t="s">
        <v>100</v>
      </c>
      <c r="I1207" s="201" t="s">
        <v>11</v>
      </c>
      <c r="J1207" s="219">
        <v>2007</v>
      </c>
      <c r="K1207" s="54" t="s">
        <v>7959</v>
      </c>
      <c r="L1207" s="53" t="s">
        <v>9671</v>
      </c>
    </row>
    <row r="1208" spans="1:12" ht="19.899999999999999" customHeight="1">
      <c r="A1208" s="201" t="s">
        <v>12</v>
      </c>
      <c r="B1208" s="199" t="s">
        <v>7848</v>
      </c>
      <c r="C1208" s="51" t="s">
        <v>4866</v>
      </c>
      <c r="D1208" s="51" t="s">
        <v>4867</v>
      </c>
      <c r="E1208" s="52">
        <v>9780511543449</v>
      </c>
      <c r="F1208" s="202" t="s">
        <v>160</v>
      </c>
      <c r="G1208" s="201" t="s">
        <v>161</v>
      </c>
      <c r="H1208" s="201" t="s">
        <v>162</v>
      </c>
      <c r="I1208" s="201" t="s">
        <v>11</v>
      </c>
      <c r="J1208" s="219">
        <v>2007</v>
      </c>
      <c r="K1208" s="54" t="s">
        <v>24510</v>
      </c>
      <c r="L1208" s="53" t="s">
        <v>9692</v>
      </c>
    </row>
    <row r="1209" spans="1:12" ht="19.899999999999999" customHeight="1">
      <c r="A1209" s="201" t="s">
        <v>12</v>
      </c>
      <c r="B1209" s="199" t="s">
        <v>7848</v>
      </c>
      <c r="C1209" s="51" t="s">
        <v>5194</v>
      </c>
      <c r="D1209" s="51" t="s">
        <v>5195</v>
      </c>
      <c r="E1209" s="52">
        <v>9780511541278</v>
      </c>
      <c r="F1209" s="202" t="s">
        <v>655</v>
      </c>
      <c r="G1209" s="201" t="s">
        <v>656</v>
      </c>
      <c r="H1209" s="201" t="s">
        <v>657</v>
      </c>
      <c r="I1209" s="201" t="s">
        <v>11</v>
      </c>
      <c r="J1209" s="219">
        <v>2007</v>
      </c>
      <c r="K1209" s="54" t="s">
        <v>24679</v>
      </c>
      <c r="L1209" s="53" t="s">
        <v>9859</v>
      </c>
    </row>
    <row r="1210" spans="1:12" ht="19.899999999999999" customHeight="1">
      <c r="A1210" s="201" t="s">
        <v>12</v>
      </c>
      <c r="B1210" s="199" t="s">
        <v>7848</v>
      </c>
      <c r="C1210" s="51" t="s">
        <v>5260</v>
      </c>
      <c r="D1210" s="51" t="s">
        <v>5261</v>
      </c>
      <c r="E1210" s="52">
        <v>9780511543432</v>
      </c>
      <c r="F1210" s="202" t="s">
        <v>758</v>
      </c>
      <c r="G1210" s="201" t="s">
        <v>759</v>
      </c>
      <c r="H1210" s="201" t="s">
        <v>760</v>
      </c>
      <c r="I1210" s="201" t="s">
        <v>11</v>
      </c>
      <c r="J1210" s="219">
        <v>2007</v>
      </c>
      <c r="K1210" s="54" t="s">
        <v>24714</v>
      </c>
      <c r="L1210" s="53" t="s">
        <v>9894</v>
      </c>
    </row>
    <row r="1211" spans="1:12" ht="19.899999999999999" customHeight="1">
      <c r="A1211" s="201" t="s">
        <v>12</v>
      </c>
      <c r="B1211" s="199" t="s">
        <v>7848</v>
      </c>
      <c r="C1211" s="51" t="s">
        <v>5546</v>
      </c>
      <c r="D1211" s="51" t="s">
        <v>5547</v>
      </c>
      <c r="E1211" s="52">
        <v>9780511536724</v>
      </c>
      <c r="F1211" s="202" t="s">
        <v>1200</v>
      </c>
      <c r="G1211" s="201" t="s">
        <v>1201</v>
      </c>
      <c r="H1211" s="201" t="s">
        <v>1202</v>
      </c>
      <c r="I1211" s="201" t="s">
        <v>11</v>
      </c>
      <c r="J1211" s="219">
        <v>2007</v>
      </c>
      <c r="K1211" s="54" t="s">
        <v>24869</v>
      </c>
      <c r="L1211" s="53" t="s">
        <v>10045</v>
      </c>
    </row>
    <row r="1212" spans="1:12" ht="19.899999999999999" customHeight="1">
      <c r="A1212" s="201" t="s">
        <v>12</v>
      </c>
      <c r="B1212" s="199" t="s">
        <v>7848</v>
      </c>
      <c r="C1212" s="51" t="s">
        <v>5888</v>
      </c>
      <c r="D1212" s="51" t="s">
        <v>5889</v>
      </c>
      <c r="E1212" s="52">
        <v>9780511754616</v>
      </c>
      <c r="F1212" s="202" t="s">
        <v>1736</v>
      </c>
      <c r="G1212" s="201" t="s">
        <v>1737</v>
      </c>
      <c r="H1212" s="201" t="s">
        <v>1738</v>
      </c>
      <c r="I1212" s="201" t="s">
        <v>11</v>
      </c>
      <c r="J1212" s="219">
        <v>2007</v>
      </c>
      <c r="K1212" s="54" t="s">
        <v>25065</v>
      </c>
      <c r="L1212" s="53" t="s">
        <v>10229</v>
      </c>
    </row>
    <row r="1213" spans="1:12" ht="19.899999999999999" customHeight="1">
      <c r="A1213" s="201" t="s">
        <v>12</v>
      </c>
      <c r="B1213" s="199" t="s">
        <v>7848</v>
      </c>
      <c r="C1213" s="51" t="s">
        <v>5952</v>
      </c>
      <c r="D1213" s="51" t="s">
        <v>5953</v>
      </c>
      <c r="E1213" s="52">
        <v>9780511541131</v>
      </c>
      <c r="F1213" s="202" t="s">
        <v>1833</v>
      </c>
      <c r="G1213" s="201" t="s">
        <v>1834</v>
      </c>
      <c r="H1213" s="201" t="s">
        <v>1835</v>
      </c>
      <c r="I1213" s="201" t="s">
        <v>11</v>
      </c>
      <c r="J1213" s="219">
        <v>2007</v>
      </c>
      <c r="K1213" s="54" t="s">
        <v>25098</v>
      </c>
      <c r="L1213" s="53" t="s">
        <v>10262</v>
      </c>
    </row>
    <row r="1214" spans="1:12" ht="19.899999999999999" customHeight="1">
      <c r="A1214" s="201" t="s">
        <v>12</v>
      </c>
      <c r="B1214" s="199" t="s">
        <v>7848</v>
      </c>
      <c r="C1214" s="51" t="s">
        <v>6118</v>
      </c>
      <c r="D1214" s="51" t="s">
        <v>6119</v>
      </c>
      <c r="E1214" s="52">
        <v>9780511546143</v>
      </c>
      <c r="F1214" s="202" t="s">
        <v>2115</v>
      </c>
      <c r="G1214" s="201" t="s">
        <v>2116</v>
      </c>
      <c r="H1214" s="201" t="s">
        <v>2117</v>
      </c>
      <c r="I1214" s="201" t="s">
        <v>11</v>
      </c>
      <c r="J1214" s="219">
        <v>2007</v>
      </c>
      <c r="K1214" s="54" t="s">
        <v>25196</v>
      </c>
      <c r="L1214" s="53" t="s">
        <v>10360</v>
      </c>
    </row>
    <row r="1215" spans="1:12" ht="19.899999999999999" customHeight="1">
      <c r="A1215" s="201" t="s">
        <v>12</v>
      </c>
      <c r="B1215" s="199" t="s">
        <v>7848</v>
      </c>
      <c r="C1215" s="51" t="s">
        <v>6349</v>
      </c>
      <c r="D1215" s="51" t="s">
        <v>6350</v>
      </c>
      <c r="E1215" s="52">
        <v>9780511541124</v>
      </c>
      <c r="F1215" s="202" t="s">
        <v>2470</v>
      </c>
      <c r="G1215" s="201" t="s">
        <v>2471</v>
      </c>
      <c r="H1215" s="201" t="s">
        <v>2472</v>
      </c>
      <c r="I1215" s="201" t="s">
        <v>11</v>
      </c>
      <c r="J1215" s="219">
        <v>2007</v>
      </c>
      <c r="K1215" s="54" t="s">
        <v>25324</v>
      </c>
      <c r="L1215" s="53" t="s">
        <v>10485</v>
      </c>
    </row>
    <row r="1216" spans="1:12" ht="19.899999999999999" customHeight="1">
      <c r="A1216" s="201" t="s">
        <v>12</v>
      </c>
      <c r="B1216" s="199" t="s">
        <v>7848</v>
      </c>
      <c r="C1216" s="51" t="s">
        <v>6420</v>
      </c>
      <c r="D1216" s="51" t="s">
        <v>6421</v>
      </c>
      <c r="E1216" s="52">
        <v>9780511536694</v>
      </c>
      <c r="F1216" s="202" t="s">
        <v>2585</v>
      </c>
      <c r="G1216" s="201" t="s">
        <v>2586</v>
      </c>
      <c r="H1216" s="201" t="s">
        <v>2587</v>
      </c>
      <c r="I1216" s="201" t="s">
        <v>11</v>
      </c>
      <c r="J1216" s="219">
        <v>2007</v>
      </c>
      <c r="K1216" s="54" t="s">
        <v>25364</v>
      </c>
      <c r="L1216" s="53" t="s">
        <v>10524</v>
      </c>
    </row>
    <row r="1217" spans="1:12" ht="19.899999999999999" customHeight="1">
      <c r="A1217" s="201" t="s">
        <v>12</v>
      </c>
      <c r="B1217" s="199" t="s">
        <v>7848</v>
      </c>
      <c r="C1217" s="51" t="s">
        <v>6940</v>
      </c>
      <c r="D1217" s="51" t="s">
        <v>5271</v>
      </c>
      <c r="E1217" s="52">
        <v>9780511541322</v>
      </c>
      <c r="F1217" s="202" t="s">
        <v>3381</v>
      </c>
      <c r="G1217" s="201" t="s">
        <v>3382</v>
      </c>
      <c r="H1217" s="201" t="s">
        <v>3383</v>
      </c>
      <c r="I1217" s="201" t="s">
        <v>11</v>
      </c>
      <c r="J1217" s="219">
        <v>2007</v>
      </c>
      <c r="K1217" s="54" t="s">
        <v>25648</v>
      </c>
      <c r="L1217" s="53" t="s">
        <v>10804</v>
      </c>
    </row>
    <row r="1218" spans="1:12" ht="19.899999999999999" customHeight="1">
      <c r="A1218" s="201" t="s">
        <v>12</v>
      </c>
      <c r="B1218" s="199" t="s">
        <v>7848</v>
      </c>
      <c r="C1218" s="51" t="s">
        <v>6979</v>
      </c>
      <c r="D1218" s="51" t="s">
        <v>6980</v>
      </c>
      <c r="E1218" s="52">
        <v>9780511536700</v>
      </c>
      <c r="F1218" s="202" t="s">
        <v>3447</v>
      </c>
      <c r="G1218" s="201" t="s">
        <v>3448</v>
      </c>
      <c r="H1218" s="201" t="s">
        <v>3449</v>
      </c>
      <c r="I1218" s="201" t="s">
        <v>11</v>
      </c>
      <c r="J1218" s="219">
        <v>2007</v>
      </c>
      <c r="K1218" s="54" t="s">
        <v>25672</v>
      </c>
      <c r="L1218" s="53" t="s">
        <v>10828</v>
      </c>
    </row>
    <row r="1219" spans="1:12" ht="19.899999999999999" customHeight="1">
      <c r="A1219" s="201" t="s">
        <v>12</v>
      </c>
      <c r="B1219" s="199" t="s">
        <v>7848</v>
      </c>
      <c r="C1219" s="51" t="s">
        <v>7024</v>
      </c>
      <c r="D1219" s="51" t="s">
        <v>7025</v>
      </c>
      <c r="E1219" s="52">
        <v>9780511546082</v>
      </c>
      <c r="F1219" s="202" t="s">
        <v>3518</v>
      </c>
      <c r="G1219" s="201" t="s">
        <v>3519</v>
      </c>
      <c r="H1219" s="201" t="s">
        <v>3520</v>
      </c>
      <c r="I1219" s="201" t="s">
        <v>11</v>
      </c>
      <c r="J1219" s="219">
        <v>2007</v>
      </c>
      <c r="K1219" s="54" t="s">
        <v>25696</v>
      </c>
      <c r="L1219" s="53" t="s">
        <v>10852</v>
      </c>
    </row>
    <row r="1220" spans="1:12" ht="19.899999999999999" customHeight="1">
      <c r="A1220" s="201" t="s">
        <v>12</v>
      </c>
      <c r="B1220" s="199" t="s">
        <v>7848</v>
      </c>
      <c r="C1220" s="51" t="s">
        <v>4822</v>
      </c>
      <c r="D1220" s="51" t="s">
        <v>4823</v>
      </c>
      <c r="E1220" s="52">
        <v>9780511607462</v>
      </c>
      <c r="F1220" s="202" t="s">
        <v>92</v>
      </c>
      <c r="G1220" s="201" t="s">
        <v>93</v>
      </c>
      <c r="H1220" s="201" t="s">
        <v>94</v>
      </c>
      <c r="I1220" s="201" t="s">
        <v>11</v>
      </c>
      <c r="J1220" s="219">
        <v>2006</v>
      </c>
      <c r="K1220" s="54" t="s">
        <v>8813</v>
      </c>
      <c r="L1220" s="53" t="s">
        <v>9669</v>
      </c>
    </row>
    <row r="1221" spans="1:12" ht="19.899999999999999" customHeight="1">
      <c r="A1221" s="201" t="s">
        <v>12</v>
      </c>
      <c r="B1221" s="199" t="s">
        <v>7848</v>
      </c>
      <c r="C1221" s="51" t="s">
        <v>5132</v>
      </c>
      <c r="D1221" s="51" t="s">
        <v>5133</v>
      </c>
      <c r="E1221" s="52">
        <v>9780511536755</v>
      </c>
      <c r="F1221" s="202" t="s">
        <v>566</v>
      </c>
      <c r="G1221" s="201" t="s">
        <v>567</v>
      </c>
      <c r="H1221" s="201" t="s">
        <v>568</v>
      </c>
      <c r="I1221" s="201" t="s">
        <v>11</v>
      </c>
      <c r="J1221" s="219">
        <v>2006</v>
      </c>
      <c r="K1221" s="54" t="s">
        <v>24649</v>
      </c>
      <c r="L1221" s="53" t="s">
        <v>9829</v>
      </c>
    </row>
    <row r="1222" spans="1:12" ht="19.899999999999999" customHeight="1">
      <c r="A1222" s="201" t="s">
        <v>12</v>
      </c>
      <c r="B1222" s="199" t="s">
        <v>7848</v>
      </c>
      <c r="C1222" s="51" t="s">
        <v>5142</v>
      </c>
      <c r="D1222" s="51" t="s">
        <v>5143</v>
      </c>
      <c r="E1222" s="52">
        <v>9780511536670</v>
      </c>
      <c r="F1222" s="202" t="s">
        <v>581</v>
      </c>
      <c r="G1222" s="201" t="s">
        <v>582</v>
      </c>
      <c r="H1222" s="201" t="s">
        <v>583</v>
      </c>
      <c r="I1222" s="201" t="s">
        <v>11</v>
      </c>
      <c r="J1222" s="219">
        <v>2006</v>
      </c>
      <c r="K1222" s="54" t="s">
        <v>24654</v>
      </c>
      <c r="L1222" s="53" t="s">
        <v>9834</v>
      </c>
    </row>
    <row r="1223" spans="1:12" ht="19.899999999999999" customHeight="1">
      <c r="A1223" s="201" t="s">
        <v>12</v>
      </c>
      <c r="B1223" s="199" t="s">
        <v>7848</v>
      </c>
      <c r="C1223" s="51" t="s">
        <v>5148</v>
      </c>
      <c r="D1223" s="51" t="s">
        <v>5149</v>
      </c>
      <c r="E1223" s="52">
        <v>9780511754517</v>
      </c>
      <c r="F1223" s="202" t="s">
        <v>590</v>
      </c>
      <c r="G1223" s="201" t="s">
        <v>591</v>
      </c>
      <c r="H1223" s="201" t="s">
        <v>592</v>
      </c>
      <c r="I1223" s="201" t="s">
        <v>11</v>
      </c>
      <c r="J1223" s="219">
        <v>2006</v>
      </c>
      <c r="K1223" s="54" t="s">
        <v>24657</v>
      </c>
      <c r="L1223" s="53" t="s">
        <v>9837</v>
      </c>
    </row>
    <row r="1224" spans="1:12" ht="19.899999999999999" customHeight="1">
      <c r="A1224" s="201" t="s">
        <v>12</v>
      </c>
      <c r="B1224" s="199" t="s">
        <v>7848</v>
      </c>
      <c r="C1224" s="51" t="s">
        <v>5286</v>
      </c>
      <c r="D1224" s="51" t="s">
        <v>5287</v>
      </c>
      <c r="E1224" s="52">
        <v>9780511607318</v>
      </c>
      <c r="F1224" s="202" t="s">
        <v>797</v>
      </c>
      <c r="G1224" s="201" t="s">
        <v>798</v>
      </c>
      <c r="H1224" s="201" t="s">
        <v>799</v>
      </c>
      <c r="I1224" s="201" t="s">
        <v>11</v>
      </c>
      <c r="J1224" s="219">
        <v>2006</v>
      </c>
      <c r="K1224" s="54" t="s">
        <v>24727</v>
      </c>
      <c r="L1224" s="53" t="s">
        <v>9907</v>
      </c>
    </row>
    <row r="1225" spans="1:12" ht="19.899999999999999" customHeight="1">
      <c r="A1225" s="201" t="s">
        <v>12</v>
      </c>
      <c r="B1225" s="199" t="s">
        <v>7848</v>
      </c>
      <c r="C1225" s="51" t="s">
        <v>5486</v>
      </c>
      <c r="D1225" s="51" t="s">
        <v>5487</v>
      </c>
      <c r="E1225" s="52">
        <v>9780511541292</v>
      </c>
      <c r="F1225" s="202" t="s">
        <v>1106</v>
      </c>
      <c r="G1225" s="201" t="s">
        <v>1107</v>
      </c>
      <c r="H1225" s="201" t="s">
        <v>1108</v>
      </c>
      <c r="I1225" s="201" t="s">
        <v>11</v>
      </c>
      <c r="J1225" s="219">
        <v>2006</v>
      </c>
      <c r="K1225" s="54" t="s">
        <v>24834</v>
      </c>
      <c r="L1225" s="53" t="s">
        <v>10011</v>
      </c>
    </row>
    <row r="1226" spans="1:12" ht="19.899999999999999" customHeight="1">
      <c r="A1226" s="201" t="s">
        <v>12</v>
      </c>
      <c r="B1226" s="199" t="s">
        <v>7848</v>
      </c>
      <c r="C1226" s="51" t="s">
        <v>5582</v>
      </c>
      <c r="D1226" s="51" t="s">
        <v>5583</v>
      </c>
      <c r="E1226" s="52">
        <v>9780511547133</v>
      </c>
      <c r="F1226" s="202" t="s">
        <v>1261</v>
      </c>
      <c r="G1226" s="201" t="s">
        <v>1262</v>
      </c>
      <c r="H1226" s="201" t="s">
        <v>1263</v>
      </c>
      <c r="I1226" s="201" t="s">
        <v>11</v>
      </c>
      <c r="J1226" s="219">
        <v>2006</v>
      </c>
      <c r="K1226" s="54" t="s">
        <v>24890</v>
      </c>
      <c r="L1226" s="53" t="s">
        <v>10066</v>
      </c>
    </row>
    <row r="1227" spans="1:12" ht="19.899999999999999" customHeight="1">
      <c r="A1227" s="201" t="s">
        <v>12</v>
      </c>
      <c r="B1227" s="199" t="s">
        <v>7848</v>
      </c>
      <c r="C1227" s="51" t="s">
        <v>5712</v>
      </c>
      <c r="D1227" s="51" t="s">
        <v>5713</v>
      </c>
      <c r="E1227" s="52">
        <v>9780511546112</v>
      </c>
      <c r="F1227" s="202" t="s">
        <v>1460</v>
      </c>
      <c r="G1227" s="201" t="s">
        <v>1461</v>
      </c>
      <c r="H1227" s="201" t="s">
        <v>1462</v>
      </c>
      <c r="I1227" s="201" t="s">
        <v>11</v>
      </c>
      <c r="J1227" s="219">
        <v>2006</v>
      </c>
      <c r="K1227" s="54" t="s">
        <v>24965</v>
      </c>
      <c r="L1227" s="53" t="s">
        <v>10134</v>
      </c>
    </row>
    <row r="1228" spans="1:12" ht="19.899999999999999" customHeight="1">
      <c r="A1228" s="201" t="s">
        <v>12</v>
      </c>
      <c r="B1228" s="199" t="s">
        <v>7848</v>
      </c>
      <c r="C1228" s="51" t="s">
        <v>5715</v>
      </c>
      <c r="D1228" s="51" t="s">
        <v>5133</v>
      </c>
      <c r="E1228" s="52">
        <v>9780511754562</v>
      </c>
      <c r="F1228" s="202" t="s">
        <v>1466</v>
      </c>
      <c r="G1228" s="201" t="s">
        <v>1467</v>
      </c>
      <c r="H1228" s="201" t="s">
        <v>1468</v>
      </c>
      <c r="I1228" s="201" t="s">
        <v>11</v>
      </c>
      <c r="J1228" s="219">
        <v>2006</v>
      </c>
      <c r="K1228" s="54" t="s">
        <v>24967</v>
      </c>
      <c r="L1228" s="53" t="s">
        <v>10136</v>
      </c>
    </row>
    <row r="1229" spans="1:12" ht="19.899999999999999" customHeight="1">
      <c r="A1229" s="201" t="s">
        <v>12</v>
      </c>
      <c r="B1229" s="199" t="s">
        <v>7848</v>
      </c>
      <c r="C1229" s="51" t="s">
        <v>5890</v>
      </c>
      <c r="D1229" s="51" t="s">
        <v>5891</v>
      </c>
      <c r="E1229" s="52">
        <v>9780511546068</v>
      </c>
      <c r="F1229" s="202" t="s">
        <v>1739</v>
      </c>
      <c r="G1229" s="201" t="s">
        <v>1740</v>
      </c>
      <c r="H1229" s="201" t="s">
        <v>1741</v>
      </c>
      <c r="I1229" s="201" t="s">
        <v>11</v>
      </c>
      <c r="J1229" s="219">
        <v>2006</v>
      </c>
      <c r="K1229" s="54" t="s">
        <v>25066</v>
      </c>
      <c r="L1229" s="53" t="s">
        <v>10230</v>
      </c>
    </row>
    <row r="1230" spans="1:12" ht="19.899999999999999" customHeight="1">
      <c r="A1230" s="201" t="s">
        <v>12</v>
      </c>
      <c r="B1230" s="199" t="s">
        <v>7848</v>
      </c>
      <c r="C1230" s="51" t="s">
        <v>5960</v>
      </c>
      <c r="D1230" s="51" t="s">
        <v>5961</v>
      </c>
      <c r="E1230" s="52">
        <v>9780511541209</v>
      </c>
      <c r="F1230" s="202" t="s">
        <v>1845</v>
      </c>
      <c r="G1230" s="201" t="s">
        <v>1846</v>
      </c>
      <c r="H1230" s="201" t="s">
        <v>1500</v>
      </c>
      <c r="I1230" s="201" t="s">
        <v>11</v>
      </c>
      <c r="J1230" s="219">
        <v>2006</v>
      </c>
      <c r="K1230" s="54" t="s">
        <v>25102</v>
      </c>
      <c r="L1230" s="53" t="s">
        <v>10266</v>
      </c>
    </row>
    <row r="1231" spans="1:12" ht="19.899999999999999" customHeight="1">
      <c r="A1231" s="201" t="s">
        <v>12</v>
      </c>
      <c r="B1231" s="199" t="s">
        <v>7848</v>
      </c>
      <c r="C1231" s="51" t="s">
        <v>5998</v>
      </c>
      <c r="D1231" s="51" t="s">
        <v>5999</v>
      </c>
      <c r="E1231" s="52">
        <v>9780511618086</v>
      </c>
      <c r="F1231" s="202" t="s">
        <v>1908</v>
      </c>
      <c r="G1231" s="201" t="s">
        <v>1909</v>
      </c>
      <c r="H1231" s="201" t="s">
        <v>1377</v>
      </c>
      <c r="I1231" s="201" t="s">
        <v>11</v>
      </c>
      <c r="J1231" s="219">
        <v>2006</v>
      </c>
      <c r="K1231" s="54" t="s">
        <v>25123</v>
      </c>
      <c r="L1231" s="53" t="s">
        <v>10287</v>
      </c>
    </row>
    <row r="1232" spans="1:12" ht="19.899999999999999" customHeight="1">
      <c r="A1232" s="201" t="s">
        <v>12</v>
      </c>
      <c r="B1232" s="199" t="s">
        <v>7848</v>
      </c>
      <c r="C1232" s="51" t="s">
        <v>6122</v>
      </c>
      <c r="D1232" s="51" t="s">
        <v>6123</v>
      </c>
      <c r="E1232" s="52">
        <v>9780511541261</v>
      </c>
      <c r="F1232" s="202" t="s">
        <v>2121</v>
      </c>
      <c r="G1232" s="201" t="s">
        <v>2122</v>
      </c>
      <c r="H1232" s="201" t="s">
        <v>2123</v>
      </c>
      <c r="I1232" s="201" t="s">
        <v>11</v>
      </c>
      <c r="J1232" s="219">
        <v>2006</v>
      </c>
      <c r="K1232" s="54" t="s">
        <v>25198</v>
      </c>
      <c r="L1232" s="53" t="s">
        <v>10362</v>
      </c>
    </row>
    <row r="1233" spans="1:12" ht="19.899999999999999" customHeight="1">
      <c r="A1233" s="201" t="s">
        <v>12</v>
      </c>
      <c r="B1233" s="199" t="s">
        <v>7848</v>
      </c>
      <c r="C1233" s="51" t="s">
        <v>6141</v>
      </c>
      <c r="D1233" s="51" t="s">
        <v>6142</v>
      </c>
      <c r="E1233" s="52">
        <v>9780511541223</v>
      </c>
      <c r="F1233" s="202" t="s">
        <v>2151</v>
      </c>
      <c r="G1233" s="201" t="s">
        <v>2152</v>
      </c>
      <c r="H1233" s="201" t="s">
        <v>2153</v>
      </c>
      <c r="I1233" s="201" t="s">
        <v>11</v>
      </c>
      <c r="J1233" s="219">
        <v>2006</v>
      </c>
      <c r="K1233" s="54" t="s">
        <v>25208</v>
      </c>
      <c r="L1233" s="53" t="s">
        <v>10372</v>
      </c>
    </row>
    <row r="1234" spans="1:12" ht="19.899999999999999" customHeight="1">
      <c r="A1234" s="201" t="s">
        <v>12</v>
      </c>
      <c r="B1234" s="199" t="s">
        <v>7848</v>
      </c>
      <c r="C1234" s="51" t="s">
        <v>6174</v>
      </c>
      <c r="D1234" s="51" t="s">
        <v>6175</v>
      </c>
      <c r="E1234" s="52">
        <v>9780511790546</v>
      </c>
      <c r="F1234" s="202" t="s">
        <v>2200</v>
      </c>
      <c r="G1234" s="201" t="s">
        <v>2201</v>
      </c>
      <c r="H1234" s="201" t="s">
        <v>2202</v>
      </c>
      <c r="I1234" s="201" t="s">
        <v>11</v>
      </c>
      <c r="J1234" s="219">
        <v>2006</v>
      </c>
      <c r="K1234" s="54" t="s">
        <v>25226</v>
      </c>
      <c r="L1234" s="53" t="s">
        <v>10390</v>
      </c>
    </row>
    <row r="1235" spans="1:12" ht="19.899999999999999" customHeight="1">
      <c r="A1235" s="201" t="s">
        <v>12</v>
      </c>
      <c r="B1235" s="199" t="s">
        <v>7848</v>
      </c>
      <c r="C1235" s="51" t="s">
        <v>6580</v>
      </c>
      <c r="D1235" s="51" t="s">
        <v>6581</v>
      </c>
      <c r="E1235" s="52">
        <v>9780511616488</v>
      </c>
      <c r="F1235" s="202" t="s">
        <v>2822</v>
      </c>
      <c r="G1235" s="201" t="s">
        <v>2823</v>
      </c>
      <c r="H1235" s="201" t="s">
        <v>2824</v>
      </c>
      <c r="I1235" s="201" t="s">
        <v>11</v>
      </c>
      <c r="J1235" s="219">
        <v>2006</v>
      </c>
      <c r="K1235" s="54" t="s">
        <v>25449</v>
      </c>
      <c r="L1235" s="53" t="s">
        <v>10607</v>
      </c>
    </row>
    <row r="1236" spans="1:12" ht="19.899999999999999" customHeight="1">
      <c r="A1236" s="201" t="s">
        <v>12</v>
      </c>
      <c r="B1236" s="199" t="s">
        <v>7848</v>
      </c>
      <c r="C1236" s="51" t="s">
        <v>7003</v>
      </c>
      <c r="D1236" s="51" t="s">
        <v>7004</v>
      </c>
      <c r="E1236" s="52">
        <v>9780511541186</v>
      </c>
      <c r="F1236" s="202" t="s">
        <v>3486</v>
      </c>
      <c r="G1236" s="201" t="s">
        <v>3487</v>
      </c>
      <c r="H1236" s="201" t="s">
        <v>3488</v>
      </c>
      <c r="I1236" s="201" t="s">
        <v>11</v>
      </c>
      <c r="J1236" s="219">
        <v>2006</v>
      </c>
      <c r="K1236" s="54" t="s">
        <v>25685</v>
      </c>
      <c r="L1236" s="53" t="s">
        <v>10841</v>
      </c>
    </row>
    <row r="1237" spans="1:12" ht="19.899999999999999" customHeight="1">
      <c r="A1237" s="201" t="s">
        <v>12</v>
      </c>
      <c r="B1237" s="199" t="s">
        <v>7848</v>
      </c>
      <c r="C1237" s="51" t="s">
        <v>7137</v>
      </c>
      <c r="D1237" s="51" t="s">
        <v>4880</v>
      </c>
      <c r="E1237" s="52">
        <v>9780511616105</v>
      </c>
      <c r="F1237" s="202" t="s">
        <v>3701</v>
      </c>
      <c r="G1237" s="201" t="s">
        <v>3702</v>
      </c>
      <c r="H1237" s="201" t="s">
        <v>3703</v>
      </c>
      <c r="I1237" s="201" t="s">
        <v>11</v>
      </c>
      <c r="J1237" s="219">
        <v>2006</v>
      </c>
      <c r="K1237" s="54" t="s">
        <v>25760</v>
      </c>
      <c r="L1237" s="53" t="s">
        <v>10916</v>
      </c>
    </row>
    <row r="1238" spans="1:12" ht="19.899999999999999" customHeight="1">
      <c r="A1238" s="201" t="s">
        <v>12</v>
      </c>
      <c r="B1238" s="199" t="s">
        <v>7848</v>
      </c>
      <c r="C1238" s="51" t="s">
        <v>7527</v>
      </c>
      <c r="D1238" s="51" t="s">
        <v>5491</v>
      </c>
      <c r="E1238" s="52">
        <v>9780511536663</v>
      </c>
      <c r="F1238" s="202" t="s">
        <v>4295</v>
      </c>
      <c r="G1238" s="201" t="s">
        <v>4296</v>
      </c>
      <c r="H1238" s="201" t="s">
        <v>4297</v>
      </c>
      <c r="I1238" s="201" t="s">
        <v>11</v>
      </c>
      <c r="J1238" s="219">
        <v>2006</v>
      </c>
      <c r="K1238" s="54" t="s">
        <v>25975</v>
      </c>
      <c r="L1238" s="53" t="s">
        <v>11130</v>
      </c>
    </row>
    <row r="1239" spans="1:12" ht="19.899999999999999" customHeight="1">
      <c r="A1239" s="201" t="s">
        <v>12</v>
      </c>
      <c r="B1239" s="199" t="s">
        <v>7848</v>
      </c>
      <c r="C1239" s="51" t="s">
        <v>7590</v>
      </c>
      <c r="D1239" s="51" t="s">
        <v>7591</v>
      </c>
      <c r="E1239" s="52">
        <v>9780511541285</v>
      </c>
      <c r="F1239" s="202" t="s">
        <v>4403</v>
      </c>
      <c r="G1239" s="201" t="s">
        <v>4404</v>
      </c>
      <c r="H1239" s="201" t="s">
        <v>1102</v>
      </c>
      <c r="I1239" s="201" t="s">
        <v>11</v>
      </c>
      <c r="J1239" s="219">
        <v>2006</v>
      </c>
      <c r="K1239" s="54" t="s">
        <v>26014</v>
      </c>
      <c r="L1239" s="53" t="s">
        <v>11169</v>
      </c>
    </row>
    <row r="1240" spans="1:12" ht="19.899999999999999" customHeight="1">
      <c r="A1240" s="201" t="s">
        <v>12</v>
      </c>
      <c r="B1240" s="199" t="s">
        <v>7848</v>
      </c>
      <c r="C1240" s="51" t="s">
        <v>5247</v>
      </c>
      <c r="D1240" s="51" t="s">
        <v>5248</v>
      </c>
      <c r="E1240" s="52">
        <v>9780511541087</v>
      </c>
      <c r="F1240" s="202" t="s">
        <v>737</v>
      </c>
      <c r="G1240" s="201" t="s">
        <v>738</v>
      </c>
      <c r="H1240" s="201" t="s">
        <v>739</v>
      </c>
      <c r="I1240" s="201" t="s">
        <v>11</v>
      </c>
      <c r="J1240" s="219">
        <v>2005</v>
      </c>
      <c r="K1240" s="54" t="s">
        <v>24707</v>
      </c>
      <c r="L1240" s="53" t="s">
        <v>9887</v>
      </c>
    </row>
    <row r="1241" spans="1:12" ht="19.899999999999999" customHeight="1">
      <c r="A1241" s="201" t="s">
        <v>12</v>
      </c>
      <c r="B1241" s="199" t="s">
        <v>7848</v>
      </c>
      <c r="C1241" s="51" t="s">
        <v>5407</v>
      </c>
      <c r="D1241" s="51" t="s">
        <v>5408</v>
      </c>
      <c r="E1241" s="52">
        <v>9780511610523</v>
      </c>
      <c r="F1241" s="202" t="s">
        <v>981</v>
      </c>
      <c r="G1241" s="201" t="s">
        <v>982</v>
      </c>
      <c r="H1241" s="201" t="s">
        <v>983</v>
      </c>
      <c r="I1241" s="201" t="s">
        <v>11</v>
      </c>
      <c r="J1241" s="219">
        <v>2005</v>
      </c>
      <c r="K1241" s="54" t="s">
        <v>24791</v>
      </c>
      <c r="L1241" s="53" t="s">
        <v>9969</v>
      </c>
    </row>
    <row r="1242" spans="1:12" ht="19.899999999999999" customHeight="1">
      <c r="A1242" s="201" t="s">
        <v>12</v>
      </c>
      <c r="B1242" s="199" t="s">
        <v>7848</v>
      </c>
      <c r="C1242" s="51" t="s">
        <v>5986</v>
      </c>
      <c r="D1242" s="51" t="s">
        <v>5987</v>
      </c>
      <c r="E1242" s="52">
        <v>9780511614392</v>
      </c>
      <c r="F1242" s="202" t="s">
        <v>1888</v>
      </c>
      <c r="G1242" s="201" t="s">
        <v>1889</v>
      </c>
      <c r="H1242" s="201" t="s">
        <v>28</v>
      </c>
      <c r="I1242" s="201" t="s">
        <v>11</v>
      </c>
      <c r="J1242" s="219">
        <v>2005</v>
      </c>
      <c r="K1242" s="54" t="s">
        <v>25116</v>
      </c>
      <c r="L1242" s="53" t="s">
        <v>10280</v>
      </c>
    </row>
    <row r="1243" spans="1:12" ht="19.899999999999999" customHeight="1">
      <c r="A1243" s="201" t="s">
        <v>12</v>
      </c>
      <c r="B1243" s="199" t="s">
        <v>7848</v>
      </c>
      <c r="C1243" s="51" t="s">
        <v>6027</v>
      </c>
      <c r="D1243" s="51" t="s">
        <v>6028</v>
      </c>
      <c r="E1243" s="52">
        <v>9780511541339</v>
      </c>
      <c r="F1243" s="202" t="s">
        <v>1953</v>
      </c>
      <c r="G1243" s="201" t="s">
        <v>1954</v>
      </c>
      <c r="H1243" s="201" t="s">
        <v>1955</v>
      </c>
      <c r="I1243" s="201" t="s">
        <v>11</v>
      </c>
      <c r="J1243" s="219">
        <v>2005</v>
      </c>
      <c r="K1243" s="54" t="s">
        <v>25139</v>
      </c>
      <c r="L1243" s="53" t="s">
        <v>10303</v>
      </c>
    </row>
    <row r="1244" spans="1:12" ht="19.899999999999999" customHeight="1">
      <c r="A1244" s="201" t="s">
        <v>12</v>
      </c>
      <c r="B1244" s="199" t="s">
        <v>7848</v>
      </c>
      <c r="C1244" s="51" t="s">
        <v>6188</v>
      </c>
      <c r="D1244" s="51" t="s">
        <v>6189</v>
      </c>
      <c r="E1244" s="52">
        <v>9780511536656</v>
      </c>
      <c r="F1244" s="202" t="s">
        <v>2223</v>
      </c>
      <c r="G1244" s="201" t="s">
        <v>2224</v>
      </c>
      <c r="H1244" s="201" t="s">
        <v>2225</v>
      </c>
      <c r="I1244" s="201" t="s">
        <v>11</v>
      </c>
      <c r="J1244" s="219">
        <v>2005</v>
      </c>
      <c r="K1244" s="54" t="s">
        <v>25234</v>
      </c>
      <c r="L1244" s="53" t="s">
        <v>10398</v>
      </c>
    </row>
    <row r="1245" spans="1:12" ht="19.899999999999999" customHeight="1">
      <c r="A1245" s="201" t="s">
        <v>12</v>
      </c>
      <c r="B1245" s="199" t="s">
        <v>7848</v>
      </c>
      <c r="C1245" s="51" t="s">
        <v>6465</v>
      </c>
      <c r="D1245" s="51" t="s">
        <v>6466</v>
      </c>
      <c r="E1245" s="52">
        <v>9780511541025</v>
      </c>
      <c r="F1245" s="202" t="s">
        <v>2655</v>
      </c>
      <c r="G1245" s="201" t="s">
        <v>2656</v>
      </c>
      <c r="H1245" s="201" t="s">
        <v>2657</v>
      </c>
      <c r="I1245" s="201" t="s">
        <v>11</v>
      </c>
      <c r="J1245" s="219">
        <v>2005</v>
      </c>
      <c r="K1245" s="54" t="s">
        <v>25388</v>
      </c>
      <c r="L1245" s="53" t="s">
        <v>10548</v>
      </c>
    </row>
    <row r="1246" spans="1:12" ht="19.899999999999999" customHeight="1">
      <c r="A1246" s="201" t="s">
        <v>12</v>
      </c>
      <c r="B1246" s="199" t="s">
        <v>7848</v>
      </c>
      <c r="C1246" s="51" t="s">
        <v>6516</v>
      </c>
      <c r="D1246" s="51" t="s">
        <v>6517</v>
      </c>
      <c r="E1246" s="52">
        <v>9780511614682</v>
      </c>
      <c r="F1246" s="202" t="s">
        <v>2730</v>
      </c>
      <c r="G1246" s="201" t="s">
        <v>2731</v>
      </c>
      <c r="H1246" s="201" t="s">
        <v>2732</v>
      </c>
      <c r="I1246" s="201" t="s">
        <v>11</v>
      </c>
      <c r="J1246" s="219">
        <v>2005</v>
      </c>
      <c r="K1246" s="54" t="s">
        <v>25415</v>
      </c>
      <c r="L1246" s="53" t="s">
        <v>11312</v>
      </c>
    </row>
    <row r="1247" spans="1:12" ht="19.899999999999999" customHeight="1">
      <c r="A1247" s="201" t="s">
        <v>12</v>
      </c>
      <c r="B1247" s="199" t="s">
        <v>7848</v>
      </c>
      <c r="C1247" s="51" t="s">
        <v>6522</v>
      </c>
      <c r="D1247" s="51" t="s">
        <v>6523</v>
      </c>
      <c r="E1247" s="52">
        <v>9780511541193</v>
      </c>
      <c r="F1247" s="202" t="s">
        <v>2739</v>
      </c>
      <c r="G1247" s="201" t="s">
        <v>2740</v>
      </c>
      <c r="H1247" s="201" t="s">
        <v>2741</v>
      </c>
      <c r="I1247" s="201" t="s">
        <v>11</v>
      </c>
      <c r="J1247" s="219">
        <v>2005</v>
      </c>
      <c r="K1247" s="54" t="s">
        <v>25418</v>
      </c>
      <c r="L1247" s="53" t="s">
        <v>10577</v>
      </c>
    </row>
    <row r="1248" spans="1:12" ht="19.899999999999999" customHeight="1">
      <c r="A1248" s="201" t="s">
        <v>12</v>
      </c>
      <c r="B1248" s="199" t="s">
        <v>7848</v>
      </c>
      <c r="C1248" s="51" t="s">
        <v>6611</v>
      </c>
      <c r="D1248" s="51" t="s">
        <v>6612</v>
      </c>
      <c r="E1248" s="52">
        <v>9780511614255</v>
      </c>
      <c r="F1248" s="202" t="s">
        <v>2869</v>
      </c>
      <c r="G1248" s="201" t="s">
        <v>2870</v>
      </c>
      <c r="H1248" s="201" t="s">
        <v>1838</v>
      </c>
      <c r="I1248" s="201" t="s">
        <v>11</v>
      </c>
      <c r="J1248" s="219">
        <v>2005</v>
      </c>
      <c r="K1248" s="54" t="s">
        <v>25465</v>
      </c>
      <c r="L1248" s="53" t="s">
        <v>10623</v>
      </c>
    </row>
    <row r="1249" spans="1:12" ht="19.899999999999999" customHeight="1">
      <c r="A1249" s="201" t="s">
        <v>12</v>
      </c>
      <c r="B1249" s="199" t="s">
        <v>7848</v>
      </c>
      <c r="C1249" s="51" t="s">
        <v>6709</v>
      </c>
      <c r="D1249" s="51" t="s">
        <v>6710</v>
      </c>
      <c r="E1249" s="52">
        <v>9780511541049</v>
      </c>
      <c r="F1249" s="202" t="s">
        <v>3009</v>
      </c>
      <c r="G1249" s="201" t="s">
        <v>3010</v>
      </c>
      <c r="H1249" s="201" t="s">
        <v>3011</v>
      </c>
      <c r="I1249" s="201" t="s">
        <v>11</v>
      </c>
      <c r="J1249" s="219">
        <v>2005</v>
      </c>
      <c r="K1249" s="54" t="s">
        <v>25517</v>
      </c>
      <c r="L1249" s="53" t="s">
        <v>10673</v>
      </c>
    </row>
    <row r="1250" spans="1:12" ht="19.899999999999999" customHeight="1">
      <c r="A1250" s="201" t="s">
        <v>12</v>
      </c>
      <c r="B1250" s="199" t="s">
        <v>7848</v>
      </c>
      <c r="C1250" s="51" t="s">
        <v>6732</v>
      </c>
      <c r="D1250" s="51" t="s">
        <v>6733</v>
      </c>
      <c r="E1250" s="52">
        <v>9780511541230</v>
      </c>
      <c r="F1250" s="202" t="s">
        <v>3049</v>
      </c>
      <c r="G1250" s="201" t="s">
        <v>3050</v>
      </c>
      <c r="H1250" s="201" t="s">
        <v>3051</v>
      </c>
      <c r="I1250" s="201" t="s">
        <v>11</v>
      </c>
      <c r="J1250" s="219">
        <v>2005</v>
      </c>
      <c r="K1250" s="54" t="s">
        <v>25531</v>
      </c>
      <c r="L1250" s="53" t="s">
        <v>10687</v>
      </c>
    </row>
    <row r="1251" spans="1:12" ht="19.899999999999999" customHeight="1">
      <c r="A1251" s="201" t="s">
        <v>12</v>
      </c>
      <c r="B1251" s="199" t="s">
        <v>7848</v>
      </c>
      <c r="C1251" s="51" t="s">
        <v>7061</v>
      </c>
      <c r="D1251" s="51" t="s">
        <v>7062</v>
      </c>
      <c r="E1251" s="52">
        <v>9780511536779</v>
      </c>
      <c r="F1251" s="202" t="s">
        <v>3579</v>
      </c>
      <c r="G1251" s="201" t="s">
        <v>3580</v>
      </c>
      <c r="H1251" s="201" t="s">
        <v>3581</v>
      </c>
      <c r="I1251" s="201" t="s">
        <v>11</v>
      </c>
      <c r="J1251" s="219">
        <v>2005</v>
      </c>
      <c r="K1251" s="54" t="s">
        <v>25717</v>
      </c>
      <c r="L1251" s="53" t="s">
        <v>10873</v>
      </c>
    </row>
    <row r="1252" spans="1:12" ht="19.899999999999999" customHeight="1">
      <c r="A1252" s="201" t="s">
        <v>12</v>
      </c>
      <c r="B1252" s="199" t="s">
        <v>7848</v>
      </c>
      <c r="C1252" s="51" t="s">
        <v>7140</v>
      </c>
      <c r="D1252" s="51" t="s">
        <v>7141</v>
      </c>
      <c r="E1252" s="52">
        <v>9780511546129</v>
      </c>
      <c r="F1252" s="202" t="s">
        <v>3706</v>
      </c>
      <c r="G1252" s="201" t="s">
        <v>3707</v>
      </c>
      <c r="H1252" s="201" t="s">
        <v>3708</v>
      </c>
      <c r="I1252" s="201" t="s">
        <v>11</v>
      </c>
      <c r="J1252" s="219">
        <v>2005</v>
      </c>
      <c r="K1252" s="54" t="s">
        <v>25762</v>
      </c>
      <c r="L1252" s="53" t="s">
        <v>10918</v>
      </c>
    </row>
    <row r="1253" spans="1:12" ht="19.899999999999999" customHeight="1">
      <c r="A1253" s="201" t="s">
        <v>12</v>
      </c>
      <c r="B1253" s="199" t="s">
        <v>7848</v>
      </c>
      <c r="C1253" s="51" t="s">
        <v>7484</v>
      </c>
      <c r="D1253" s="51" t="s">
        <v>7485</v>
      </c>
      <c r="E1253" s="52">
        <v>9780511543425</v>
      </c>
      <c r="F1253" s="202" t="s">
        <v>4228</v>
      </c>
      <c r="G1253" s="201" t="s">
        <v>4229</v>
      </c>
      <c r="H1253" s="201" t="s">
        <v>4230</v>
      </c>
      <c r="I1253" s="201" t="s">
        <v>11</v>
      </c>
      <c r="J1253" s="219">
        <v>2005</v>
      </c>
      <c r="K1253" s="54" t="s">
        <v>25951</v>
      </c>
      <c r="L1253" s="53" t="s">
        <v>11106</v>
      </c>
    </row>
    <row r="1254" spans="1:12" ht="19.899999999999999" customHeight="1">
      <c r="A1254" s="201" t="s">
        <v>12</v>
      </c>
      <c r="B1254" s="199" t="s">
        <v>7848</v>
      </c>
      <c r="C1254" s="51" t="s">
        <v>4879</v>
      </c>
      <c r="D1254" s="51" t="s">
        <v>4880</v>
      </c>
      <c r="E1254" s="52">
        <v>9780511536632</v>
      </c>
      <c r="F1254" s="202" t="s">
        <v>181</v>
      </c>
      <c r="G1254" s="201" t="s">
        <v>182</v>
      </c>
      <c r="H1254" s="201" t="s">
        <v>183</v>
      </c>
      <c r="I1254" s="201" t="s">
        <v>11</v>
      </c>
      <c r="J1254" s="219">
        <v>2004</v>
      </c>
      <c r="K1254" s="54" t="s">
        <v>24517</v>
      </c>
      <c r="L1254" s="53" t="s">
        <v>9699</v>
      </c>
    </row>
    <row r="1255" spans="1:12" ht="19.899999999999999" customHeight="1">
      <c r="A1255" s="201" t="s">
        <v>12</v>
      </c>
      <c r="B1255" s="199" t="s">
        <v>7848</v>
      </c>
      <c r="C1255" s="51" t="s">
        <v>5030</v>
      </c>
      <c r="D1255" s="51" t="s">
        <v>4823</v>
      </c>
      <c r="E1255" s="52">
        <v>9780511536717</v>
      </c>
      <c r="F1255" s="202" t="s">
        <v>411</v>
      </c>
      <c r="G1255" s="201" t="s">
        <v>412</v>
      </c>
      <c r="H1255" s="201" t="s">
        <v>413</v>
      </c>
      <c r="I1255" s="201" t="s">
        <v>11</v>
      </c>
      <c r="J1255" s="219">
        <v>2004</v>
      </c>
      <c r="K1255" s="54" t="s">
        <v>24596</v>
      </c>
      <c r="L1255" s="53" t="s">
        <v>9776</v>
      </c>
    </row>
    <row r="1256" spans="1:12" ht="19.899999999999999" customHeight="1">
      <c r="A1256" s="201" t="s">
        <v>12</v>
      </c>
      <c r="B1256" s="199" t="s">
        <v>7848</v>
      </c>
      <c r="C1256" s="51" t="s">
        <v>5348</v>
      </c>
      <c r="D1256" s="51" t="s">
        <v>5349</v>
      </c>
      <c r="E1256" s="52">
        <v>9780511607059</v>
      </c>
      <c r="F1256" s="202" t="s">
        <v>893</v>
      </c>
      <c r="G1256" s="201" t="s">
        <v>894</v>
      </c>
      <c r="H1256" s="201" t="s">
        <v>895</v>
      </c>
      <c r="I1256" s="201" t="s">
        <v>11</v>
      </c>
      <c r="J1256" s="219">
        <v>2004</v>
      </c>
      <c r="K1256" s="54" t="s">
        <v>24761</v>
      </c>
      <c r="L1256" s="53" t="s">
        <v>9938</v>
      </c>
    </row>
    <row r="1257" spans="1:12" ht="19.899999999999999" customHeight="1">
      <c r="A1257" s="201" t="s">
        <v>12</v>
      </c>
      <c r="B1257" s="199" t="s">
        <v>7848</v>
      </c>
      <c r="C1257" s="51" t="s">
        <v>5378</v>
      </c>
      <c r="D1257" s="51" t="s">
        <v>5379</v>
      </c>
      <c r="E1257" s="52">
        <v>9780511547102</v>
      </c>
      <c r="F1257" s="202" t="s">
        <v>938</v>
      </c>
      <c r="G1257" s="201" t="s">
        <v>939</v>
      </c>
      <c r="H1257" s="201" t="s">
        <v>940</v>
      </c>
      <c r="I1257" s="201" t="s">
        <v>11</v>
      </c>
      <c r="J1257" s="219">
        <v>2004</v>
      </c>
      <c r="K1257" s="54" t="s">
        <v>24776</v>
      </c>
      <c r="L1257" s="53" t="s">
        <v>9954</v>
      </c>
    </row>
    <row r="1258" spans="1:12" ht="19.899999999999999" customHeight="1">
      <c r="A1258" s="201" t="s">
        <v>12</v>
      </c>
      <c r="B1258" s="199" t="s">
        <v>7848</v>
      </c>
      <c r="C1258" s="51" t="s">
        <v>5673</v>
      </c>
      <c r="D1258" s="51" t="s">
        <v>5674</v>
      </c>
      <c r="E1258" s="52">
        <v>9780511754548</v>
      </c>
      <c r="F1258" s="202" t="s">
        <v>1401</v>
      </c>
      <c r="G1258" s="201" t="s">
        <v>1402</v>
      </c>
      <c r="H1258" s="201" t="s">
        <v>1403</v>
      </c>
      <c r="I1258" s="201" t="s">
        <v>11</v>
      </c>
      <c r="J1258" s="219">
        <v>2004</v>
      </c>
      <c r="K1258" s="54" t="s">
        <v>24945</v>
      </c>
      <c r="L1258" s="53" t="s">
        <v>11306</v>
      </c>
    </row>
    <row r="1259" spans="1:12" ht="19.899999999999999" customHeight="1">
      <c r="A1259" s="201" t="s">
        <v>12</v>
      </c>
      <c r="B1259" s="199" t="s">
        <v>7848</v>
      </c>
      <c r="C1259" s="51" t="s">
        <v>5728</v>
      </c>
      <c r="D1259" s="51" t="s">
        <v>5729</v>
      </c>
      <c r="E1259" s="52">
        <v>9780511547126</v>
      </c>
      <c r="F1259" s="202" t="s">
        <v>1486</v>
      </c>
      <c r="G1259" s="201" t="s">
        <v>1487</v>
      </c>
      <c r="H1259" s="201" t="s">
        <v>1488</v>
      </c>
      <c r="I1259" s="201" t="s">
        <v>11</v>
      </c>
      <c r="J1259" s="219">
        <v>2004</v>
      </c>
      <c r="K1259" s="54" t="s">
        <v>24974</v>
      </c>
      <c r="L1259" s="53" t="s">
        <v>10143</v>
      </c>
    </row>
    <row r="1260" spans="1:12" ht="19.899999999999999" customHeight="1">
      <c r="A1260" s="201" t="s">
        <v>12</v>
      </c>
      <c r="B1260" s="199" t="s">
        <v>7848</v>
      </c>
      <c r="C1260" s="51" t="s">
        <v>5964</v>
      </c>
      <c r="D1260" s="51" t="s">
        <v>5189</v>
      </c>
      <c r="E1260" s="52">
        <v>9780511616709</v>
      </c>
      <c r="F1260" s="202" t="s">
        <v>1850</v>
      </c>
      <c r="G1260" s="201" t="s">
        <v>1851</v>
      </c>
      <c r="H1260" s="201" t="s">
        <v>1852</v>
      </c>
      <c r="I1260" s="201" t="s">
        <v>11</v>
      </c>
      <c r="J1260" s="219">
        <v>2004</v>
      </c>
      <c r="K1260" s="54" t="s">
        <v>25104</v>
      </c>
      <c r="L1260" s="53" t="s">
        <v>10268</v>
      </c>
    </row>
    <row r="1261" spans="1:12" ht="19.899999999999999" customHeight="1">
      <c r="A1261" s="201" t="s">
        <v>12</v>
      </c>
      <c r="B1261" s="199" t="s">
        <v>7848</v>
      </c>
      <c r="C1261" s="51" t="s">
        <v>6226</v>
      </c>
      <c r="D1261" s="51" t="s">
        <v>6227</v>
      </c>
      <c r="E1261" s="52">
        <v>9780511541148</v>
      </c>
      <c r="F1261" s="202" t="s">
        <v>2282</v>
      </c>
      <c r="G1261" s="201" t="s">
        <v>2283</v>
      </c>
      <c r="H1261" s="201" t="s">
        <v>2284</v>
      </c>
      <c r="I1261" s="201" t="s">
        <v>11</v>
      </c>
      <c r="J1261" s="219">
        <v>2004</v>
      </c>
      <c r="K1261" s="54" t="s">
        <v>25254</v>
      </c>
      <c r="L1261" s="53" t="s">
        <v>10418</v>
      </c>
    </row>
    <row r="1262" spans="1:12" ht="19.899999999999999" customHeight="1">
      <c r="A1262" s="201" t="s">
        <v>12</v>
      </c>
      <c r="B1262" s="199" t="s">
        <v>7848</v>
      </c>
      <c r="C1262" s="51" t="s">
        <v>6244</v>
      </c>
      <c r="D1262" s="51" t="s">
        <v>6245</v>
      </c>
      <c r="E1262" s="52">
        <v>9780511616358</v>
      </c>
      <c r="F1262" s="202" t="s">
        <v>2312</v>
      </c>
      <c r="G1262" s="201" t="s">
        <v>2313</v>
      </c>
      <c r="H1262" s="201" t="s">
        <v>2314</v>
      </c>
      <c r="I1262" s="201" t="s">
        <v>11</v>
      </c>
      <c r="J1262" s="219">
        <v>2004</v>
      </c>
      <c r="K1262" s="54" t="s">
        <v>25264</v>
      </c>
      <c r="L1262" s="53" t="s">
        <v>10428</v>
      </c>
    </row>
    <row r="1263" spans="1:12" ht="19.899999999999999" customHeight="1">
      <c r="A1263" s="201" t="s">
        <v>12</v>
      </c>
      <c r="B1263" s="199" t="s">
        <v>7848</v>
      </c>
      <c r="C1263" s="51" t="s">
        <v>7083</v>
      </c>
      <c r="D1263" s="51" t="s">
        <v>7084</v>
      </c>
      <c r="E1263" s="52">
        <v>9780511536649</v>
      </c>
      <c r="F1263" s="202" t="s">
        <v>3613</v>
      </c>
      <c r="G1263" s="201" t="s">
        <v>3614</v>
      </c>
      <c r="H1263" s="201" t="s">
        <v>3615</v>
      </c>
      <c r="I1263" s="201" t="s">
        <v>11</v>
      </c>
      <c r="J1263" s="219">
        <v>2004</v>
      </c>
      <c r="K1263" s="54" t="s">
        <v>25729</v>
      </c>
      <c r="L1263" s="53" t="s">
        <v>10885</v>
      </c>
    </row>
    <row r="1264" spans="1:12" ht="19.899999999999999" customHeight="1">
      <c r="A1264" s="201" t="s">
        <v>12</v>
      </c>
      <c r="B1264" s="199" t="s">
        <v>7848</v>
      </c>
      <c r="C1264" s="51" t="s">
        <v>7658</v>
      </c>
      <c r="D1264" s="51" t="s">
        <v>7659</v>
      </c>
      <c r="E1264" s="52">
        <v>9780511543418</v>
      </c>
      <c r="F1264" s="202" t="s">
        <v>4507</v>
      </c>
      <c r="G1264" s="201" t="s">
        <v>4508</v>
      </c>
      <c r="H1264" s="201" t="s">
        <v>4509</v>
      </c>
      <c r="I1264" s="201" t="s">
        <v>11</v>
      </c>
      <c r="J1264" s="219">
        <v>2004</v>
      </c>
      <c r="K1264" s="54" t="s">
        <v>26055</v>
      </c>
      <c r="L1264" s="53" t="s">
        <v>11207</v>
      </c>
    </row>
    <row r="1265" spans="1:12" ht="19.899999999999999" customHeight="1">
      <c r="A1265" s="201" t="s">
        <v>12</v>
      </c>
      <c r="B1265" s="199" t="s">
        <v>7848</v>
      </c>
      <c r="C1265" s="51" t="s">
        <v>7666</v>
      </c>
      <c r="D1265" s="51" t="s">
        <v>7667</v>
      </c>
      <c r="E1265" s="52">
        <v>9780511754715</v>
      </c>
      <c r="F1265" s="202" t="s">
        <v>4517</v>
      </c>
      <c r="G1265" s="201" t="s">
        <v>4518</v>
      </c>
      <c r="H1265" s="201" t="s">
        <v>4519</v>
      </c>
      <c r="I1265" s="201" t="s">
        <v>11</v>
      </c>
      <c r="J1265" s="219">
        <v>2004</v>
      </c>
      <c r="K1265" s="54" t="s">
        <v>26059</v>
      </c>
      <c r="L1265" s="53" t="s">
        <v>11211</v>
      </c>
    </row>
    <row r="1266" spans="1:12" ht="19.899999999999999" customHeight="1">
      <c r="A1266" s="201" t="s">
        <v>12</v>
      </c>
      <c r="B1266" s="199" t="s">
        <v>7848</v>
      </c>
      <c r="C1266" s="51" t="s">
        <v>7716</v>
      </c>
      <c r="D1266" s="51" t="s">
        <v>7717</v>
      </c>
      <c r="E1266" s="52">
        <v>9780511543395</v>
      </c>
      <c r="F1266" s="202" t="s">
        <v>4587</v>
      </c>
      <c r="G1266" s="201" t="s">
        <v>4588</v>
      </c>
      <c r="H1266" s="201" t="s">
        <v>4589</v>
      </c>
      <c r="I1266" s="201" t="s">
        <v>11</v>
      </c>
      <c r="J1266" s="219">
        <v>2004</v>
      </c>
      <c r="K1266" s="54" t="s">
        <v>26085</v>
      </c>
      <c r="L1266" s="53" t="s">
        <v>11237</v>
      </c>
    </row>
    <row r="1267" spans="1:12" ht="19.899999999999999" customHeight="1">
      <c r="A1267" s="201" t="s">
        <v>12</v>
      </c>
      <c r="B1267" s="199" t="s">
        <v>7848</v>
      </c>
      <c r="C1267" s="51" t="s">
        <v>4957</v>
      </c>
      <c r="D1267" s="51" t="s">
        <v>4958</v>
      </c>
      <c r="E1267" s="52">
        <v>9780511543388</v>
      </c>
      <c r="F1267" s="202" t="s">
        <v>299</v>
      </c>
      <c r="G1267" s="201" t="s">
        <v>300</v>
      </c>
      <c r="H1267" s="201" t="s">
        <v>301</v>
      </c>
      <c r="I1267" s="201" t="s">
        <v>11</v>
      </c>
      <c r="J1267" s="219">
        <v>2003</v>
      </c>
      <c r="K1267" s="54" t="s">
        <v>24558</v>
      </c>
      <c r="L1267" s="53" t="s">
        <v>9738</v>
      </c>
    </row>
    <row r="1268" spans="1:12" ht="19.899999999999999" customHeight="1">
      <c r="A1268" s="201" t="s">
        <v>12</v>
      </c>
      <c r="B1268" s="199" t="s">
        <v>7848</v>
      </c>
      <c r="C1268" s="51" t="s">
        <v>5037</v>
      </c>
      <c r="D1268" s="51" t="s">
        <v>5038</v>
      </c>
      <c r="E1268" s="52">
        <v>9780511547096</v>
      </c>
      <c r="F1268" s="202" t="s">
        <v>423</v>
      </c>
      <c r="G1268" s="201" t="s">
        <v>424</v>
      </c>
      <c r="H1268" s="201" t="s">
        <v>425</v>
      </c>
      <c r="I1268" s="201" t="s">
        <v>11</v>
      </c>
      <c r="J1268" s="219">
        <v>2003</v>
      </c>
      <c r="K1268" s="54" t="s">
        <v>24600</v>
      </c>
      <c r="L1268" s="53" t="s">
        <v>9780</v>
      </c>
    </row>
    <row r="1269" spans="1:12" ht="19.899999999999999" customHeight="1">
      <c r="A1269" s="201" t="s">
        <v>12</v>
      </c>
      <c r="B1269" s="199" t="s">
        <v>7848</v>
      </c>
      <c r="C1269" s="51" t="s">
        <v>5190</v>
      </c>
      <c r="D1269" s="51" t="s">
        <v>5191</v>
      </c>
      <c r="E1269" s="52">
        <v>9780511610103</v>
      </c>
      <c r="F1269" s="202" t="s">
        <v>649</v>
      </c>
      <c r="G1269" s="201" t="s">
        <v>650</v>
      </c>
      <c r="H1269" s="201" t="s">
        <v>651</v>
      </c>
      <c r="I1269" s="201" t="s">
        <v>11</v>
      </c>
      <c r="J1269" s="219">
        <v>2003</v>
      </c>
      <c r="K1269" s="54" t="s">
        <v>24678</v>
      </c>
      <c r="L1269" s="53" t="s">
        <v>9858</v>
      </c>
    </row>
    <row r="1270" spans="1:12" ht="19.899999999999999" customHeight="1">
      <c r="A1270" s="201" t="s">
        <v>12</v>
      </c>
      <c r="B1270" s="199" t="s">
        <v>7848</v>
      </c>
      <c r="C1270" s="51" t="s">
        <v>5488</v>
      </c>
      <c r="D1270" s="51" t="s">
        <v>5489</v>
      </c>
      <c r="E1270" s="52">
        <v>9780511541247</v>
      </c>
      <c r="F1270" s="202" t="s">
        <v>1109</v>
      </c>
      <c r="G1270" s="201" t="s">
        <v>1110</v>
      </c>
      <c r="H1270" s="201" t="s">
        <v>1111</v>
      </c>
      <c r="I1270" s="201" t="s">
        <v>11</v>
      </c>
      <c r="J1270" s="219">
        <v>2003</v>
      </c>
      <c r="K1270" s="54" t="s">
        <v>24835</v>
      </c>
      <c r="L1270" s="53" t="s">
        <v>10012</v>
      </c>
    </row>
    <row r="1271" spans="1:12" ht="19.899999999999999" customHeight="1">
      <c r="A1271" s="201" t="s">
        <v>12</v>
      </c>
      <c r="B1271" s="199" t="s">
        <v>7848</v>
      </c>
      <c r="C1271" s="51" t="s">
        <v>5770</v>
      </c>
      <c r="D1271" s="51" t="s">
        <v>5771</v>
      </c>
      <c r="E1271" s="52">
        <v>9780511615351</v>
      </c>
      <c r="F1271" s="202" t="s">
        <v>1554</v>
      </c>
      <c r="G1271" s="201" t="s">
        <v>1555</v>
      </c>
      <c r="H1271" s="201" t="s">
        <v>1556</v>
      </c>
      <c r="I1271" s="201" t="s">
        <v>11</v>
      </c>
      <c r="J1271" s="219">
        <v>2003</v>
      </c>
      <c r="K1271" s="54" t="s">
        <v>24998</v>
      </c>
      <c r="L1271" s="53" t="s">
        <v>10166</v>
      </c>
    </row>
    <row r="1272" spans="1:12" ht="19.899999999999999" customHeight="1">
      <c r="A1272" s="201" t="s">
        <v>12</v>
      </c>
      <c r="B1272" s="199" t="s">
        <v>7848</v>
      </c>
      <c r="C1272" s="51" t="s">
        <v>5826</v>
      </c>
      <c r="D1272" s="51" t="s">
        <v>5613</v>
      </c>
      <c r="E1272" s="52">
        <v>9780511754579</v>
      </c>
      <c r="F1272" s="202" t="s">
        <v>1642</v>
      </c>
      <c r="G1272" s="201" t="s">
        <v>1643</v>
      </c>
      <c r="H1272" s="201" t="s">
        <v>1644</v>
      </c>
      <c r="I1272" s="201" t="s">
        <v>11</v>
      </c>
      <c r="J1272" s="219">
        <v>2003</v>
      </c>
      <c r="K1272" s="54" t="s">
        <v>25030</v>
      </c>
      <c r="L1272" s="53" t="s">
        <v>10197</v>
      </c>
    </row>
    <row r="1273" spans="1:12" ht="19.899999999999999" customHeight="1">
      <c r="A1273" s="201" t="s">
        <v>12</v>
      </c>
      <c r="B1273" s="199" t="s">
        <v>7848</v>
      </c>
      <c r="C1273" s="51" t="s">
        <v>5989</v>
      </c>
      <c r="D1273" s="51" t="s">
        <v>5990</v>
      </c>
      <c r="E1273" s="52">
        <v>9780511615092</v>
      </c>
      <c r="F1273" s="202" t="s">
        <v>1893</v>
      </c>
      <c r="G1273" s="201" t="s">
        <v>1894</v>
      </c>
      <c r="H1273" s="201" t="s">
        <v>1895</v>
      </c>
      <c r="I1273" s="201" t="s">
        <v>11</v>
      </c>
      <c r="J1273" s="219">
        <v>2003</v>
      </c>
      <c r="K1273" s="54" t="s">
        <v>25118</v>
      </c>
      <c r="L1273" s="53" t="s">
        <v>10282</v>
      </c>
    </row>
    <row r="1274" spans="1:12" ht="19.899999999999999" customHeight="1">
      <c r="A1274" s="201" t="s">
        <v>12</v>
      </c>
      <c r="B1274" s="199" t="s">
        <v>7848</v>
      </c>
      <c r="C1274" s="51" t="s">
        <v>6685</v>
      </c>
      <c r="D1274" s="51" t="s">
        <v>6686</v>
      </c>
      <c r="E1274" s="52">
        <v>9780511615160</v>
      </c>
      <c r="F1274" s="202" t="s">
        <v>2971</v>
      </c>
      <c r="G1274" s="201" t="s">
        <v>2972</v>
      </c>
      <c r="H1274" s="201" t="s">
        <v>2973</v>
      </c>
      <c r="I1274" s="201" t="s">
        <v>11</v>
      </c>
      <c r="J1274" s="219">
        <v>2003</v>
      </c>
      <c r="K1274" s="54" t="s">
        <v>25504</v>
      </c>
      <c r="L1274" s="53" t="s">
        <v>10660</v>
      </c>
    </row>
    <row r="1275" spans="1:12" ht="19.899999999999999" customHeight="1">
      <c r="A1275" s="201" t="s">
        <v>12</v>
      </c>
      <c r="B1275" s="199" t="s">
        <v>7848</v>
      </c>
      <c r="C1275" s="51" t="s">
        <v>6955</v>
      </c>
      <c r="D1275" s="51" t="s">
        <v>5375</v>
      </c>
      <c r="E1275" s="52">
        <v>9780511543456</v>
      </c>
      <c r="F1275" s="202" t="s">
        <v>3405</v>
      </c>
      <c r="G1275" s="201" t="s">
        <v>3406</v>
      </c>
      <c r="H1275" s="201" t="s">
        <v>3407</v>
      </c>
      <c r="I1275" s="201" t="s">
        <v>11</v>
      </c>
      <c r="J1275" s="219">
        <v>2003</v>
      </c>
      <c r="K1275" s="54" t="s">
        <v>25657</v>
      </c>
      <c r="L1275" s="53" t="s">
        <v>10813</v>
      </c>
    </row>
    <row r="1276" spans="1:12" ht="19.899999999999999" customHeight="1">
      <c r="A1276" s="201" t="s">
        <v>12</v>
      </c>
      <c r="B1276" s="199" t="s">
        <v>7848</v>
      </c>
      <c r="C1276" s="51" t="s">
        <v>7799</v>
      </c>
      <c r="D1276" s="51" t="s">
        <v>7800</v>
      </c>
      <c r="E1276" s="52">
        <v>9780511541216</v>
      </c>
      <c r="F1276" s="202" t="s">
        <v>4725</v>
      </c>
      <c r="G1276" s="201" t="s">
        <v>4726</v>
      </c>
      <c r="H1276" s="201" t="s">
        <v>4727</v>
      </c>
      <c r="I1276" s="201" t="s">
        <v>11</v>
      </c>
      <c r="J1276" s="219">
        <v>2003</v>
      </c>
      <c r="K1276" s="54" t="s">
        <v>26134</v>
      </c>
      <c r="L1276" s="53" t="s">
        <v>11285</v>
      </c>
    </row>
    <row r="1277" spans="1:12" ht="19.899999999999999" customHeight="1">
      <c r="A1277" s="201" t="s">
        <v>12</v>
      </c>
      <c r="B1277" s="199" t="s">
        <v>7848</v>
      </c>
      <c r="C1277" s="51" t="s">
        <v>5072</v>
      </c>
      <c r="D1277" s="51" t="s">
        <v>5073</v>
      </c>
      <c r="E1277" s="52">
        <v>9780511754494</v>
      </c>
      <c r="F1277" s="202" t="s">
        <v>475</v>
      </c>
      <c r="G1277" s="201" t="s">
        <v>476</v>
      </c>
      <c r="H1277" s="201" t="s">
        <v>477</v>
      </c>
      <c r="I1277" s="201" t="s">
        <v>11</v>
      </c>
      <c r="J1277" s="219">
        <v>2002</v>
      </c>
      <c r="K1277" s="54" t="s">
        <v>24618</v>
      </c>
      <c r="L1277" s="53" t="s">
        <v>9798</v>
      </c>
    </row>
    <row r="1278" spans="1:12" ht="19.899999999999999" customHeight="1">
      <c r="A1278" s="201" t="s">
        <v>12</v>
      </c>
      <c r="B1278" s="199" t="s">
        <v>7848</v>
      </c>
      <c r="C1278" s="51" t="s">
        <v>5270</v>
      </c>
      <c r="D1278" s="51" t="s">
        <v>5271</v>
      </c>
      <c r="E1278" s="52">
        <v>9780511541315</v>
      </c>
      <c r="F1278" s="202" t="s">
        <v>773</v>
      </c>
      <c r="G1278" s="201" t="s">
        <v>774</v>
      </c>
      <c r="H1278" s="201" t="s">
        <v>775</v>
      </c>
      <c r="I1278" s="201" t="s">
        <v>11</v>
      </c>
      <c r="J1278" s="219">
        <v>2002</v>
      </c>
      <c r="K1278" s="54" t="s">
        <v>24719</v>
      </c>
      <c r="L1278" s="53" t="s">
        <v>9899</v>
      </c>
    </row>
    <row r="1279" spans="1:12" ht="19.899999999999999" customHeight="1">
      <c r="A1279" s="201" t="s">
        <v>12</v>
      </c>
      <c r="B1279" s="199" t="s">
        <v>7848</v>
      </c>
      <c r="C1279" s="51" t="s">
        <v>5284</v>
      </c>
      <c r="D1279" s="51" t="s">
        <v>5285</v>
      </c>
      <c r="E1279" s="52">
        <v>9780511541100</v>
      </c>
      <c r="F1279" s="202" t="s">
        <v>794</v>
      </c>
      <c r="G1279" s="201" t="s">
        <v>795</v>
      </c>
      <c r="H1279" s="201" t="s">
        <v>796</v>
      </c>
      <c r="I1279" s="201" t="s">
        <v>11</v>
      </c>
      <c r="J1279" s="219">
        <v>2002</v>
      </c>
      <c r="K1279" s="54" t="s">
        <v>24726</v>
      </c>
      <c r="L1279" s="53" t="s">
        <v>9906</v>
      </c>
    </row>
    <row r="1280" spans="1:12" ht="19.899999999999999" customHeight="1">
      <c r="A1280" s="201" t="s">
        <v>12</v>
      </c>
      <c r="B1280" s="199" t="s">
        <v>7848</v>
      </c>
      <c r="C1280" s="51" t="s">
        <v>5612</v>
      </c>
      <c r="D1280" s="51" t="s">
        <v>5613</v>
      </c>
      <c r="E1280" s="52">
        <v>9780511613791</v>
      </c>
      <c r="F1280" s="202" t="s">
        <v>1308</v>
      </c>
      <c r="G1280" s="201" t="s">
        <v>1309</v>
      </c>
      <c r="H1280" s="201" t="s">
        <v>24907</v>
      </c>
      <c r="I1280" s="201" t="s">
        <v>11</v>
      </c>
      <c r="J1280" s="219">
        <v>2002</v>
      </c>
      <c r="K1280" s="54" t="s">
        <v>24908</v>
      </c>
      <c r="L1280" s="53" t="s">
        <v>10082</v>
      </c>
    </row>
    <row r="1281" spans="1:12" ht="19.899999999999999" customHeight="1">
      <c r="A1281" s="201" t="s">
        <v>12</v>
      </c>
      <c r="B1281" s="199" t="s">
        <v>7848</v>
      </c>
      <c r="C1281" s="51" t="s">
        <v>5846</v>
      </c>
      <c r="D1281" s="51" t="s">
        <v>5604</v>
      </c>
      <c r="E1281" s="52">
        <v>9780511754593</v>
      </c>
      <c r="F1281" s="202" t="s">
        <v>1672</v>
      </c>
      <c r="G1281" s="201" t="s">
        <v>1673</v>
      </c>
      <c r="H1281" s="201" t="s">
        <v>1674</v>
      </c>
      <c r="I1281" s="201" t="s">
        <v>11</v>
      </c>
      <c r="J1281" s="219">
        <v>2002</v>
      </c>
      <c r="K1281" s="54" t="s">
        <v>25042</v>
      </c>
      <c r="L1281" s="53" t="s">
        <v>10208</v>
      </c>
    </row>
    <row r="1282" spans="1:12" ht="19.899999999999999" customHeight="1">
      <c r="A1282" s="201" t="s">
        <v>12</v>
      </c>
      <c r="B1282" s="199" t="s">
        <v>7848</v>
      </c>
      <c r="C1282" s="51" t="s">
        <v>6520</v>
      </c>
      <c r="D1282" s="51" t="s">
        <v>6521</v>
      </c>
      <c r="E1282" s="52">
        <v>9780511754630</v>
      </c>
      <c r="F1282" s="202" t="s">
        <v>2736</v>
      </c>
      <c r="G1282" s="201" t="s">
        <v>2737</v>
      </c>
      <c r="H1282" s="201" t="s">
        <v>2738</v>
      </c>
      <c r="I1282" s="201" t="s">
        <v>11</v>
      </c>
      <c r="J1282" s="219">
        <v>2002</v>
      </c>
      <c r="K1282" s="54" t="s">
        <v>25417</v>
      </c>
      <c r="L1282" s="53" t="s">
        <v>10576</v>
      </c>
    </row>
    <row r="1283" spans="1:12" ht="19.899999999999999" customHeight="1">
      <c r="A1283" s="201" t="s">
        <v>12</v>
      </c>
      <c r="B1283" s="199" t="s">
        <v>7848</v>
      </c>
      <c r="C1283" s="51" t="s">
        <v>6541</v>
      </c>
      <c r="D1283" s="51" t="s">
        <v>6542</v>
      </c>
      <c r="E1283" s="52">
        <v>9780511754647</v>
      </c>
      <c r="F1283" s="202" t="s">
        <v>2765</v>
      </c>
      <c r="G1283" s="201" t="s">
        <v>2766</v>
      </c>
      <c r="H1283" s="201" t="s">
        <v>2767</v>
      </c>
      <c r="I1283" s="201" t="s">
        <v>11</v>
      </c>
      <c r="J1283" s="219">
        <v>2002</v>
      </c>
      <c r="K1283" s="54" t="s">
        <v>25429</v>
      </c>
      <c r="L1283" s="53" t="s">
        <v>10587</v>
      </c>
    </row>
    <row r="1284" spans="1:12" ht="19.899999999999999" customHeight="1">
      <c r="A1284" s="201" t="s">
        <v>12</v>
      </c>
      <c r="B1284" s="199" t="s">
        <v>7848</v>
      </c>
      <c r="C1284" s="51" t="s">
        <v>5126</v>
      </c>
      <c r="D1284" s="51" t="s">
        <v>5127</v>
      </c>
      <c r="E1284" s="52">
        <v>9780511754500</v>
      </c>
      <c r="F1284" s="202" t="s">
        <v>557</v>
      </c>
      <c r="G1284" s="201" t="s">
        <v>558</v>
      </c>
      <c r="H1284" s="201" t="s">
        <v>559</v>
      </c>
      <c r="I1284" s="201" t="s">
        <v>11</v>
      </c>
      <c r="J1284" s="219">
        <v>2001</v>
      </c>
      <c r="K1284" s="54" t="s">
        <v>24646</v>
      </c>
      <c r="L1284" s="53" t="s">
        <v>9826</v>
      </c>
    </row>
    <row r="1285" spans="1:12" ht="19.899999999999999" customHeight="1">
      <c r="A1285" s="201" t="s">
        <v>12</v>
      </c>
      <c r="B1285" s="199" t="s">
        <v>7848</v>
      </c>
      <c r="C1285" s="51" t="s">
        <v>5274</v>
      </c>
      <c r="D1285" s="51" t="s">
        <v>5275</v>
      </c>
      <c r="E1285" s="52">
        <v>9780511606236</v>
      </c>
      <c r="F1285" s="202" t="s">
        <v>779</v>
      </c>
      <c r="G1285" s="201" t="s">
        <v>780</v>
      </c>
      <c r="H1285" s="201" t="s">
        <v>781</v>
      </c>
      <c r="I1285" s="201" t="s">
        <v>11</v>
      </c>
      <c r="J1285" s="219">
        <v>2001</v>
      </c>
      <c r="K1285" s="54" t="s">
        <v>24721</v>
      </c>
      <c r="L1285" s="53" t="s">
        <v>9901</v>
      </c>
    </row>
    <row r="1286" spans="1:12" ht="19.899999999999999" customHeight="1">
      <c r="A1286" s="201" t="s">
        <v>12</v>
      </c>
      <c r="B1286" s="199" t="s">
        <v>7848</v>
      </c>
      <c r="C1286" s="51" t="s">
        <v>5898</v>
      </c>
      <c r="D1286" s="51" t="s">
        <v>5899</v>
      </c>
      <c r="E1286" s="52">
        <v>9780511547119</v>
      </c>
      <c r="F1286" s="202" t="s">
        <v>1751</v>
      </c>
      <c r="G1286" s="201" t="s">
        <v>1752</v>
      </c>
      <c r="H1286" s="201" t="s">
        <v>1753</v>
      </c>
      <c r="I1286" s="201" t="s">
        <v>11</v>
      </c>
      <c r="J1286" s="219">
        <v>2001</v>
      </c>
      <c r="K1286" s="54" t="s">
        <v>25070</v>
      </c>
      <c r="L1286" s="53" t="s">
        <v>10234</v>
      </c>
    </row>
    <row r="1287" spans="1:12" ht="19.899999999999999" customHeight="1">
      <c r="A1287" s="201" t="s">
        <v>12</v>
      </c>
      <c r="B1287" s="199" t="s">
        <v>7848</v>
      </c>
      <c r="C1287" s="51" t="s">
        <v>5939</v>
      </c>
      <c r="D1287" s="51" t="s">
        <v>5940</v>
      </c>
      <c r="E1287" s="52">
        <v>9780511612923</v>
      </c>
      <c r="F1287" s="202" t="s">
        <v>1813</v>
      </c>
      <c r="G1287" s="201" t="s">
        <v>1814</v>
      </c>
      <c r="H1287" s="201" t="s">
        <v>1815</v>
      </c>
      <c r="I1287" s="201" t="s">
        <v>11</v>
      </c>
      <c r="J1287" s="219">
        <v>2001</v>
      </c>
      <c r="K1287" s="54" t="s">
        <v>25091</v>
      </c>
      <c r="L1287" s="53" t="s">
        <v>10255</v>
      </c>
    </row>
    <row r="1288" spans="1:12" ht="19.899999999999999" customHeight="1">
      <c r="A1288" s="201" t="s">
        <v>12</v>
      </c>
      <c r="B1288" s="199" t="s">
        <v>7848</v>
      </c>
      <c r="C1288" s="51" t="s">
        <v>6637</v>
      </c>
      <c r="D1288" s="51" t="s">
        <v>6638</v>
      </c>
      <c r="E1288" s="52">
        <v>9780511541094</v>
      </c>
      <c r="F1288" s="202" t="s">
        <v>2904</v>
      </c>
      <c r="G1288" s="201" t="s">
        <v>2905</v>
      </c>
      <c r="H1288" s="201" t="s">
        <v>2906</v>
      </c>
      <c r="I1288" s="201" t="s">
        <v>11</v>
      </c>
      <c r="J1288" s="219">
        <v>2001</v>
      </c>
      <c r="K1288" s="54" t="s">
        <v>25479</v>
      </c>
      <c r="L1288" s="53" t="s">
        <v>10636</v>
      </c>
    </row>
    <row r="1289" spans="1:12" ht="19.899999999999999" customHeight="1">
      <c r="A1289" s="201" t="s">
        <v>12</v>
      </c>
      <c r="B1289" s="199" t="s">
        <v>7848</v>
      </c>
      <c r="C1289" s="51" t="s">
        <v>5020</v>
      </c>
      <c r="D1289" s="51" t="s">
        <v>5021</v>
      </c>
      <c r="E1289" s="52">
        <v>9780511541179</v>
      </c>
      <c r="F1289" s="202" t="s">
        <v>396</v>
      </c>
      <c r="G1289" s="201" t="s">
        <v>397</v>
      </c>
      <c r="H1289" s="201" t="s">
        <v>398</v>
      </c>
      <c r="I1289" s="201" t="s">
        <v>11</v>
      </c>
      <c r="J1289" s="219">
        <v>2000</v>
      </c>
      <c r="K1289" s="54" t="s">
        <v>24591</v>
      </c>
      <c r="L1289" s="53" t="s">
        <v>9771</v>
      </c>
    </row>
    <row r="1290" spans="1:12" ht="19.899999999999999" customHeight="1">
      <c r="A1290" s="201" t="s">
        <v>12</v>
      </c>
      <c r="B1290" s="199" t="s">
        <v>7848</v>
      </c>
      <c r="C1290" s="51" t="s">
        <v>5755</v>
      </c>
      <c r="D1290" s="51" t="s">
        <v>5756</v>
      </c>
      <c r="E1290" s="52">
        <v>9780511541308</v>
      </c>
      <c r="F1290" s="202" t="s">
        <v>1531</v>
      </c>
      <c r="G1290" s="201" t="s">
        <v>1532</v>
      </c>
      <c r="H1290" s="201" t="s">
        <v>1533</v>
      </c>
      <c r="I1290" s="201" t="s">
        <v>11</v>
      </c>
      <c r="J1290" s="219">
        <v>2000</v>
      </c>
      <c r="K1290" s="54" t="s">
        <v>24990</v>
      </c>
      <c r="L1290" s="53" t="s">
        <v>10158</v>
      </c>
    </row>
    <row r="1291" spans="1:12" ht="19.899999999999999" customHeight="1">
      <c r="A1291" s="201" t="s">
        <v>12</v>
      </c>
      <c r="B1291" s="199" t="s">
        <v>7848</v>
      </c>
      <c r="C1291" s="51" t="s">
        <v>6284</v>
      </c>
      <c r="D1291" s="51" t="s">
        <v>6285</v>
      </c>
      <c r="E1291" s="52">
        <v>9780511541254</v>
      </c>
      <c r="F1291" s="202" t="s">
        <v>2373</v>
      </c>
      <c r="G1291" s="201" t="s">
        <v>2374</v>
      </c>
      <c r="H1291" s="201" t="s">
        <v>2375</v>
      </c>
      <c r="I1291" s="201" t="s">
        <v>11</v>
      </c>
      <c r="J1291" s="219">
        <v>2000</v>
      </c>
      <c r="K1291" s="54" t="s">
        <v>25286</v>
      </c>
      <c r="L1291" s="53" t="s">
        <v>10449</v>
      </c>
    </row>
    <row r="1292" spans="1:12" ht="19.899999999999999" customHeight="1">
      <c r="A1292" s="201" t="s">
        <v>12</v>
      </c>
      <c r="B1292" s="199" t="s">
        <v>7848</v>
      </c>
      <c r="C1292" s="51" t="s">
        <v>6299</v>
      </c>
      <c r="D1292" s="51" t="s">
        <v>6300</v>
      </c>
      <c r="E1292" s="52">
        <v>9780511612398</v>
      </c>
      <c r="F1292" s="202" t="s">
        <v>2396</v>
      </c>
      <c r="G1292" s="201" t="s">
        <v>2397</v>
      </c>
      <c r="H1292" s="201" t="s">
        <v>895</v>
      </c>
      <c r="I1292" s="201" t="s">
        <v>11</v>
      </c>
      <c r="J1292" s="219">
        <v>2000</v>
      </c>
      <c r="K1292" s="54" t="s">
        <v>25294</v>
      </c>
      <c r="L1292" s="53" t="s">
        <v>10457</v>
      </c>
    </row>
    <row r="1293" spans="1:12" ht="19.899999999999999" customHeight="1">
      <c r="A1293" s="201" t="s">
        <v>12</v>
      </c>
      <c r="B1293" s="199" t="s">
        <v>7848</v>
      </c>
      <c r="C1293" s="51" t="s">
        <v>5552</v>
      </c>
      <c r="D1293" s="51" t="s">
        <v>5553</v>
      </c>
      <c r="E1293" s="52">
        <v>9780511546150</v>
      </c>
      <c r="F1293" s="202" t="s">
        <v>1209</v>
      </c>
      <c r="G1293" s="201" t="s">
        <v>1210</v>
      </c>
      <c r="H1293" s="201" t="s">
        <v>1211</v>
      </c>
      <c r="I1293" s="201" t="s">
        <v>11</v>
      </c>
      <c r="J1293" s="219">
        <v>1999</v>
      </c>
      <c r="K1293" s="54" t="s">
        <v>24872</v>
      </c>
      <c r="L1293" s="53" t="s">
        <v>10048</v>
      </c>
    </row>
    <row r="1294" spans="1:12" ht="19.899999999999999" customHeight="1">
      <c r="A1294" s="201" t="s">
        <v>12</v>
      </c>
      <c r="B1294" s="199" t="s">
        <v>7927</v>
      </c>
      <c r="C1294" s="51" t="s">
        <v>6305</v>
      </c>
      <c r="D1294" s="51" t="s">
        <v>6306</v>
      </c>
      <c r="E1294" s="52">
        <v>9780511547140</v>
      </c>
      <c r="F1294" s="202" t="s">
        <v>2404</v>
      </c>
      <c r="G1294" s="201" t="s">
        <v>2405</v>
      </c>
      <c r="H1294" s="201" t="s">
        <v>25297</v>
      </c>
      <c r="I1294" s="201" t="s">
        <v>11</v>
      </c>
      <c r="J1294" s="219">
        <v>2003</v>
      </c>
      <c r="K1294" s="54" t="s">
        <v>25298</v>
      </c>
      <c r="L1294" s="53" t="s">
        <v>10460</v>
      </c>
    </row>
    <row r="1295" spans="1:12" ht="19.899999999999999" customHeight="1">
      <c r="A1295" s="201" t="s">
        <v>12</v>
      </c>
      <c r="B1295" s="199" t="s">
        <v>7838</v>
      </c>
      <c r="C1295" s="51" t="s">
        <v>5341</v>
      </c>
      <c r="D1295" s="51" t="s">
        <v>4971</v>
      </c>
      <c r="E1295" s="52">
        <v>9780511541551</v>
      </c>
      <c r="F1295" s="202" t="s">
        <v>882</v>
      </c>
      <c r="G1295" s="201" t="s">
        <v>883</v>
      </c>
      <c r="H1295" s="201" t="s">
        <v>884</v>
      </c>
      <c r="I1295" s="201" t="s">
        <v>11</v>
      </c>
      <c r="J1295" s="219">
        <v>2007</v>
      </c>
      <c r="K1295" s="54" t="s">
        <v>24756</v>
      </c>
      <c r="L1295" s="53" t="s">
        <v>9934</v>
      </c>
    </row>
    <row r="1296" spans="1:12" ht="19.899999999999999" customHeight="1">
      <c r="A1296" s="201" t="s">
        <v>12</v>
      </c>
      <c r="B1296" s="199" t="s">
        <v>7838</v>
      </c>
      <c r="C1296" s="51" t="s">
        <v>5513</v>
      </c>
      <c r="D1296" s="51" t="s">
        <v>5514</v>
      </c>
      <c r="E1296" s="52">
        <v>9780511546198</v>
      </c>
      <c r="F1296" s="202" t="s">
        <v>1148</v>
      </c>
      <c r="G1296" s="201" t="s">
        <v>1149</v>
      </c>
      <c r="H1296" s="201" t="s">
        <v>1150</v>
      </c>
      <c r="I1296" s="201" t="s">
        <v>11</v>
      </c>
      <c r="J1296" s="219">
        <v>2007</v>
      </c>
      <c r="K1296" s="54" t="s">
        <v>24850</v>
      </c>
      <c r="L1296" s="53" t="s">
        <v>10026</v>
      </c>
    </row>
    <row r="1297" spans="1:12" ht="19.899999999999999" customHeight="1">
      <c r="A1297" s="201" t="s">
        <v>12</v>
      </c>
      <c r="B1297" s="199" t="s">
        <v>7838</v>
      </c>
      <c r="C1297" s="51" t="s">
        <v>5724</v>
      </c>
      <c r="D1297" s="51" t="s">
        <v>5725</v>
      </c>
      <c r="E1297" s="52">
        <v>9780511541735</v>
      </c>
      <c r="F1297" s="202" t="s">
        <v>1480</v>
      </c>
      <c r="G1297" s="201" t="s">
        <v>1481</v>
      </c>
      <c r="H1297" s="201" t="s">
        <v>1482</v>
      </c>
      <c r="I1297" s="201" t="s">
        <v>11</v>
      </c>
      <c r="J1297" s="219">
        <v>2007</v>
      </c>
      <c r="K1297" s="54" t="s">
        <v>24972</v>
      </c>
      <c r="L1297" s="53" t="s">
        <v>10141</v>
      </c>
    </row>
    <row r="1298" spans="1:12" ht="19.899999999999999" customHeight="1">
      <c r="A1298" s="201" t="s">
        <v>12</v>
      </c>
      <c r="B1298" s="199" t="s">
        <v>7838</v>
      </c>
      <c r="C1298" s="51" t="s">
        <v>5833</v>
      </c>
      <c r="D1298" s="51" t="s">
        <v>5834</v>
      </c>
      <c r="E1298" s="52">
        <v>9780511542510</v>
      </c>
      <c r="F1298" s="202" t="s">
        <v>1653</v>
      </c>
      <c r="G1298" s="201" t="s">
        <v>1654</v>
      </c>
      <c r="H1298" s="201" t="s">
        <v>1655</v>
      </c>
      <c r="I1298" s="201" t="s">
        <v>11</v>
      </c>
      <c r="J1298" s="219">
        <v>2007</v>
      </c>
      <c r="K1298" s="54" t="s">
        <v>25035</v>
      </c>
      <c r="L1298" s="53" t="s">
        <v>10201</v>
      </c>
    </row>
    <row r="1299" spans="1:12" ht="19.899999999999999" customHeight="1">
      <c r="A1299" s="201" t="s">
        <v>12</v>
      </c>
      <c r="B1299" s="199" t="s">
        <v>7838</v>
      </c>
      <c r="C1299" s="51" t="s">
        <v>7134</v>
      </c>
      <c r="D1299" s="51" t="s">
        <v>4969</v>
      </c>
      <c r="E1299" s="52">
        <v>9780511541490</v>
      </c>
      <c r="F1299" s="202" t="s">
        <v>3694</v>
      </c>
      <c r="G1299" s="201" t="s">
        <v>3695</v>
      </c>
      <c r="H1299" s="201" t="s">
        <v>1144</v>
      </c>
      <c r="I1299" s="201" t="s">
        <v>11</v>
      </c>
      <c r="J1299" s="219">
        <v>2007</v>
      </c>
      <c r="K1299" s="54" t="s">
        <v>25757</v>
      </c>
      <c r="L1299" s="53" t="s">
        <v>10913</v>
      </c>
    </row>
    <row r="1300" spans="1:12" ht="19.899999999999999" customHeight="1">
      <c r="A1300" s="201" t="s">
        <v>12</v>
      </c>
      <c r="B1300" s="199" t="s">
        <v>7838</v>
      </c>
      <c r="C1300" s="51" t="s">
        <v>7208</v>
      </c>
      <c r="D1300" s="51" t="s">
        <v>7209</v>
      </c>
      <c r="E1300" s="52">
        <v>9780511541605</v>
      </c>
      <c r="F1300" s="202" t="s">
        <v>3812</v>
      </c>
      <c r="G1300" s="201" t="s">
        <v>3813</v>
      </c>
      <c r="H1300" s="201" t="s">
        <v>2360</v>
      </c>
      <c r="I1300" s="201" t="s">
        <v>11</v>
      </c>
      <c r="J1300" s="219">
        <v>2007</v>
      </c>
      <c r="K1300" s="54" t="s">
        <v>25801</v>
      </c>
      <c r="L1300" s="53" t="s">
        <v>10957</v>
      </c>
    </row>
    <row r="1301" spans="1:12" ht="19.899999999999999" customHeight="1">
      <c r="A1301" s="201" t="s">
        <v>12</v>
      </c>
      <c r="B1301" s="199" t="s">
        <v>7838</v>
      </c>
      <c r="C1301" s="51" t="s">
        <v>4820</v>
      </c>
      <c r="D1301" s="51" t="s">
        <v>4821</v>
      </c>
      <c r="E1301" s="52">
        <v>9780511541599</v>
      </c>
      <c r="F1301" s="202" t="s">
        <v>89</v>
      </c>
      <c r="G1301" s="201" t="s">
        <v>90</v>
      </c>
      <c r="H1301" s="201" t="s">
        <v>91</v>
      </c>
      <c r="I1301" s="201" t="s">
        <v>11</v>
      </c>
      <c r="J1301" s="219">
        <v>2006</v>
      </c>
      <c r="K1301" s="54" t="s">
        <v>8812</v>
      </c>
      <c r="L1301" s="53" t="s">
        <v>9668</v>
      </c>
    </row>
    <row r="1302" spans="1:12" ht="19.899999999999999" customHeight="1">
      <c r="A1302" s="201" t="s">
        <v>12</v>
      </c>
      <c r="B1302" s="199" t="s">
        <v>7838</v>
      </c>
      <c r="C1302" s="51" t="s">
        <v>4968</v>
      </c>
      <c r="D1302" s="51" t="s">
        <v>4969</v>
      </c>
      <c r="E1302" s="52">
        <v>9780511541506</v>
      </c>
      <c r="F1302" s="202" t="s">
        <v>317</v>
      </c>
      <c r="G1302" s="201" t="s">
        <v>318</v>
      </c>
      <c r="H1302" s="201" t="s">
        <v>319</v>
      </c>
      <c r="I1302" s="201" t="s">
        <v>11</v>
      </c>
      <c r="J1302" s="219">
        <v>2006</v>
      </c>
      <c r="K1302" s="54" t="s">
        <v>24564</v>
      </c>
      <c r="L1302" s="53" t="s">
        <v>9744</v>
      </c>
    </row>
    <row r="1303" spans="1:12" ht="19.899999999999999" customHeight="1">
      <c r="A1303" s="201" t="s">
        <v>12</v>
      </c>
      <c r="B1303" s="199" t="s">
        <v>7838</v>
      </c>
      <c r="C1303" s="51" t="s">
        <v>4976</v>
      </c>
      <c r="D1303" s="51" t="s">
        <v>4977</v>
      </c>
      <c r="E1303" s="52">
        <v>9780511541537</v>
      </c>
      <c r="F1303" s="202" t="s">
        <v>329</v>
      </c>
      <c r="G1303" s="201" t="s">
        <v>330</v>
      </c>
      <c r="H1303" s="201" t="s">
        <v>331</v>
      </c>
      <c r="I1303" s="201" t="s">
        <v>11</v>
      </c>
      <c r="J1303" s="219">
        <v>2006</v>
      </c>
      <c r="K1303" s="54" t="s">
        <v>24568</v>
      </c>
      <c r="L1303" s="53" t="s">
        <v>9748</v>
      </c>
    </row>
    <row r="1304" spans="1:12" ht="19.899999999999999" customHeight="1">
      <c r="A1304" s="201" t="s">
        <v>12</v>
      </c>
      <c r="B1304" s="199" t="s">
        <v>7838</v>
      </c>
      <c r="C1304" s="51" t="s">
        <v>5124</v>
      </c>
      <c r="D1304" s="51" t="s">
        <v>5125</v>
      </c>
      <c r="E1304" s="52">
        <v>9780511607493</v>
      </c>
      <c r="F1304" s="202" t="s">
        <v>554</v>
      </c>
      <c r="G1304" s="201" t="s">
        <v>555</v>
      </c>
      <c r="H1304" s="201" t="s">
        <v>556</v>
      </c>
      <c r="I1304" s="201" t="s">
        <v>11</v>
      </c>
      <c r="J1304" s="219">
        <v>2006</v>
      </c>
      <c r="K1304" s="54" t="s">
        <v>24645</v>
      </c>
      <c r="L1304" s="53" t="s">
        <v>9825</v>
      </c>
    </row>
    <row r="1305" spans="1:12" ht="19.899999999999999" customHeight="1">
      <c r="A1305" s="201" t="s">
        <v>12</v>
      </c>
      <c r="B1305" s="199" t="s">
        <v>7838</v>
      </c>
      <c r="C1305" s="51" t="s">
        <v>5196</v>
      </c>
      <c r="D1305" s="51" t="s">
        <v>5197</v>
      </c>
      <c r="E1305" s="52">
        <v>9780511541704</v>
      </c>
      <c r="F1305" s="202" t="s">
        <v>658</v>
      </c>
      <c r="G1305" s="201" t="s">
        <v>659</v>
      </c>
      <c r="H1305" s="201" t="s">
        <v>660</v>
      </c>
      <c r="I1305" s="201" t="s">
        <v>11</v>
      </c>
      <c r="J1305" s="219">
        <v>2006</v>
      </c>
      <c r="K1305" s="54" t="s">
        <v>24680</v>
      </c>
      <c r="L1305" s="53" t="s">
        <v>9860</v>
      </c>
    </row>
    <row r="1306" spans="1:12" ht="19.899999999999999" customHeight="1">
      <c r="A1306" s="201" t="s">
        <v>12</v>
      </c>
      <c r="B1306" s="199" t="s">
        <v>7838</v>
      </c>
      <c r="C1306" s="51" t="s">
        <v>5588</v>
      </c>
      <c r="D1306" s="51" t="s">
        <v>5589</v>
      </c>
      <c r="E1306" s="52">
        <v>9780511606939</v>
      </c>
      <c r="F1306" s="202" t="s">
        <v>1270</v>
      </c>
      <c r="G1306" s="201" t="s">
        <v>1271</v>
      </c>
      <c r="H1306" s="201" t="s">
        <v>1272</v>
      </c>
      <c r="I1306" s="201" t="s">
        <v>11</v>
      </c>
      <c r="J1306" s="219">
        <v>2006</v>
      </c>
      <c r="K1306" s="54" t="s">
        <v>24893</v>
      </c>
      <c r="L1306" s="53" t="s">
        <v>10069</v>
      </c>
    </row>
    <row r="1307" spans="1:12" ht="19.899999999999999" customHeight="1">
      <c r="A1307" s="201" t="s">
        <v>12</v>
      </c>
      <c r="B1307" s="199" t="s">
        <v>7838</v>
      </c>
      <c r="C1307" s="51" t="s">
        <v>5822</v>
      </c>
      <c r="D1307" s="51" t="s">
        <v>5823</v>
      </c>
      <c r="E1307" s="52">
        <v>9780511541742</v>
      </c>
      <c r="F1307" s="202" t="s">
        <v>1636</v>
      </c>
      <c r="G1307" s="201" t="s">
        <v>1637</v>
      </c>
      <c r="H1307" s="201" t="s">
        <v>1638</v>
      </c>
      <c r="I1307" s="201" t="s">
        <v>11</v>
      </c>
      <c r="J1307" s="219">
        <v>2006</v>
      </c>
      <c r="K1307" s="54" t="s">
        <v>25028</v>
      </c>
      <c r="L1307" s="53" t="s">
        <v>10195</v>
      </c>
    </row>
    <row r="1308" spans="1:12" ht="19.899999999999999" customHeight="1">
      <c r="A1308" s="201" t="s">
        <v>12</v>
      </c>
      <c r="B1308" s="199" t="s">
        <v>7838</v>
      </c>
      <c r="C1308" s="51" t="s">
        <v>5956</v>
      </c>
      <c r="D1308" s="51" t="s">
        <v>5957</v>
      </c>
      <c r="E1308" s="52">
        <v>9780511541667</v>
      </c>
      <c r="F1308" s="202" t="s">
        <v>1839</v>
      </c>
      <c r="G1308" s="201" t="s">
        <v>1840</v>
      </c>
      <c r="H1308" s="201" t="s">
        <v>1841</v>
      </c>
      <c r="I1308" s="201" t="s">
        <v>11</v>
      </c>
      <c r="J1308" s="219">
        <v>2006</v>
      </c>
      <c r="K1308" s="54" t="s">
        <v>25100</v>
      </c>
      <c r="L1308" s="53" t="s">
        <v>10264</v>
      </c>
    </row>
    <row r="1309" spans="1:12" ht="19.899999999999999" customHeight="1">
      <c r="A1309" s="201" t="s">
        <v>12</v>
      </c>
      <c r="B1309" s="199" t="s">
        <v>7838</v>
      </c>
      <c r="C1309" s="51" t="s">
        <v>5988</v>
      </c>
      <c r="D1309" s="51" t="s">
        <v>5125</v>
      </c>
      <c r="E1309" s="52">
        <v>9780511616785</v>
      </c>
      <c r="F1309" s="202" t="s">
        <v>1890</v>
      </c>
      <c r="G1309" s="201" t="s">
        <v>1891</v>
      </c>
      <c r="H1309" s="201" t="s">
        <v>1892</v>
      </c>
      <c r="I1309" s="201" t="s">
        <v>11</v>
      </c>
      <c r="J1309" s="219">
        <v>2006</v>
      </c>
      <c r="K1309" s="54" t="s">
        <v>25117</v>
      </c>
      <c r="L1309" s="53" t="s">
        <v>10281</v>
      </c>
    </row>
    <row r="1310" spans="1:12" ht="19.899999999999999" customHeight="1">
      <c r="A1310" s="201" t="s">
        <v>12</v>
      </c>
      <c r="B1310" s="199" t="s">
        <v>7838</v>
      </c>
      <c r="C1310" s="51" t="s">
        <v>6383</v>
      </c>
      <c r="D1310" s="51" t="s">
        <v>6384</v>
      </c>
      <c r="E1310" s="52">
        <v>9780511754869</v>
      </c>
      <c r="F1310" s="202" t="s">
        <v>2524</v>
      </c>
      <c r="G1310" s="201" t="s">
        <v>2525</v>
      </c>
      <c r="H1310" s="201" t="s">
        <v>2526</v>
      </c>
      <c r="I1310" s="201" t="s">
        <v>11</v>
      </c>
      <c r="J1310" s="219">
        <v>2006</v>
      </c>
      <c r="K1310" s="54" t="s">
        <v>25343</v>
      </c>
      <c r="L1310" s="53" t="s">
        <v>10503</v>
      </c>
    </row>
    <row r="1311" spans="1:12" ht="19.899999999999999" customHeight="1">
      <c r="A1311" s="201" t="s">
        <v>12</v>
      </c>
      <c r="B1311" s="199" t="s">
        <v>7838</v>
      </c>
      <c r="C1311" s="51" t="s">
        <v>6468</v>
      </c>
      <c r="D1311" s="51" t="s">
        <v>6469</v>
      </c>
      <c r="E1311" s="52">
        <v>9780511616228</v>
      </c>
      <c r="F1311" s="202" t="s">
        <v>2661</v>
      </c>
      <c r="G1311" s="201" t="s">
        <v>2662</v>
      </c>
      <c r="H1311" s="201" t="s">
        <v>2663</v>
      </c>
      <c r="I1311" s="201" t="s">
        <v>11</v>
      </c>
      <c r="J1311" s="219">
        <v>2006</v>
      </c>
      <c r="K1311" s="54" t="s">
        <v>25390</v>
      </c>
      <c r="L1311" s="53" t="s">
        <v>10550</v>
      </c>
    </row>
    <row r="1312" spans="1:12" ht="19.899999999999999" customHeight="1">
      <c r="A1312" s="201" t="s">
        <v>12</v>
      </c>
      <c r="B1312" s="199" t="s">
        <v>7838</v>
      </c>
      <c r="C1312" s="51" t="s">
        <v>6592</v>
      </c>
      <c r="D1312" s="51" t="s">
        <v>6593</v>
      </c>
      <c r="E1312" s="52">
        <v>9780511541513</v>
      </c>
      <c r="F1312" s="202" t="s">
        <v>2840</v>
      </c>
      <c r="G1312" s="201" t="s">
        <v>2841</v>
      </c>
      <c r="H1312" s="201" t="s">
        <v>2842</v>
      </c>
      <c r="I1312" s="201" t="s">
        <v>11</v>
      </c>
      <c r="J1312" s="219">
        <v>2006</v>
      </c>
      <c r="K1312" s="54" t="s">
        <v>25455</v>
      </c>
      <c r="L1312" s="53" t="s">
        <v>10613</v>
      </c>
    </row>
    <row r="1313" spans="1:12" ht="19.899999999999999" customHeight="1">
      <c r="A1313" s="201" t="s">
        <v>12</v>
      </c>
      <c r="B1313" s="199" t="s">
        <v>7838</v>
      </c>
      <c r="C1313" s="51" t="s">
        <v>6625</v>
      </c>
      <c r="D1313" s="51" t="s">
        <v>6626</v>
      </c>
      <c r="E1313" s="52">
        <v>9780511541469</v>
      </c>
      <c r="F1313" s="202" t="s">
        <v>2888</v>
      </c>
      <c r="G1313" s="201" t="s">
        <v>2889</v>
      </c>
      <c r="H1313" s="201" t="s">
        <v>2890</v>
      </c>
      <c r="I1313" s="201" t="s">
        <v>11</v>
      </c>
      <c r="J1313" s="219">
        <v>2006</v>
      </c>
      <c r="K1313" s="54" t="s">
        <v>25473</v>
      </c>
      <c r="L1313" s="53" t="s">
        <v>10630</v>
      </c>
    </row>
    <row r="1314" spans="1:12" ht="19.899999999999999" customHeight="1">
      <c r="A1314" s="201" t="s">
        <v>12</v>
      </c>
      <c r="B1314" s="199" t="s">
        <v>7838</v>
      </c>
      <c r="C1314" s="51" t="s">
        <v>6727</v>
      </c>
      <c r="D1314" s="51" t="s">
        <v>6728</v>
      </c>
      <c r="E1314" s="52">
        <v>9780511617829</v>
      </c>
      <c r="F1314" s="202" t="s">
        <v>3040</v>
      </c>
      <c r="G1314" s="201" t="s">
        <v>3041</v>
      </c>
      <c r="H1314" s="201" t="s">
        <v>3042</v>
      </c>
      <c r="I1314" s="201" t="s">
        <v>11</v>
      </c>
      <c r="J1314" s="219">
        <v>2006</v>
      </c>
      <c r="K1314" s="54" t="s">
        <v>25528</v>
      </c>
      <c r="L1314" s="53" t="s">
        <v>10684</v>
      </c>
    </row>
    <row r="1315" spans="1:12" ht="19.899999999999999" customHeight="1">
      <c r="A1315" s="201" t="s">
        <v>12</v>
      </c>
      <c r="B1315" s="199" t="s">
        <v>7838</v>
      </c>
      <c r="C1315" s="51" t="s">
        <v>6737</v>
      </c>
      <c r="D1315" s="51" t="s">
        <v>6738</v>
      </c>
      <c r="E1315" s="52">
        <v>9780511754913</v>
      </c>
      <c r="F1315" s="202" t="s">
        <v>3058</v>
      </c>
      <c r="G1315" s="201" t="s">
        <v>3059</v>
      </c>
      <c r="H1315" s="201" t="s">
        <v>3060</v>
      </c>
      <c r="I1315" s="201" t="s">
        <v>11</v>
      </c>
      <c r="J1315" s="219">
        <v>2006</v>
      </c>
      <c r="K1315" s="54" t="s">
        <v>25534</v>
      </c>
      <c r="L1315" s="53" t="s">
        <v>10690</v>
      </c>
    </row>
    <row r="1316" spans="1:12" ht="19.899999999999999" customHeight="1">
      <c r="A1316" s="201" t="s">
        <v>12</v>
      </c>
      <c r="B1316" s="199" t="s">
        <v>7838</v>
      </c>
      <c r="C1316" s="51" t="s">
        <v>6897</v>
      </c>
      <c r="D1316" s="51" t="s">
        <v>6898</v>
      </c>
      <c r="E1316" s="52">
        <v>9780511541629</v>
      </c>
      <c r="F1316" s="202" t="s">
        <v>3316</v>
      </c>
      <c r="G1316" s="201" t="s">
        <v>3317</v>
      </c>
      <c r="H1316" s="201" t="s">
        <v>3318</v>
      </c>
      <c r="I1316" s="201" t="s">
        <v>11</v>
      </c>
      <c r="J1316" s="219">
        <v>2006</v>
      </c>
      <c r="K1316" s="54" t="s">
        <v>25624</v>
      </c>
      <c r="L1316" s="53" t="s">
        <v>10780</v>
      </c>
    </row>
    <row r="1317" spans="1:12" ht="19.899999999999999" customHeight="1">
      <c r="A1317" s="201" t="s">
        <v>12</v>
      </c>
      <c r="B1317" s="199" t="s">
        <v>7838</v>
      </c>
      <c r="C1317" s="51" t="s">
        <v>7033</v>
      </c>
      <c r="D1317" s="51" t="s">
        <v>7034</v>
      </c>
      <c r="E1317" s="52">
        <v>9780511614736</v>
      </c>
      <c r="F1317" s="202" t="s">
        <v>3533</v>
      </c>
      <c r="G1317" s="201" t="s">
        <v>3534</v>
      </c>
      <c r="H1317" s="201" t="s">
        <v>3535</v>
      </c>
      <c r="I1317" s="201" t="s">
        <v>11</v>
      </c>
      <c r="J1317" s="219">
        <v>2006</v>
      </c>
      <c r="K1317" s="54" t="s">
        <v>25701</v>
      </c>
      <c r="L1317" s="53" t="s">
        <v>10857</v>
      </c>
    </row>
    <row r="1318" spans="1:12" ht="19.899999999999999" customHeight="1">
      <c r="A1318" s="201" t="s">
        <v>12</v>
      </c>
      <c r="B1318" s="199" t="s">
        <v>7838</v>
      </c>
      <c r="C1318" s="51" t="s">
        <v>7155</v>
      </c>
      <c r="D1318" s="51" t="s">
        <v>6332</v>
      </c>
      <c r="E1318" s="52">
        <v>9780511790515</v>
      </c>
      <c r="F1318" s="202" t="s">
        <v>3730</v>
      </c>
      <c r="G1318" s="201" t="s">
        <v>3731</v>
      </c>
      <c r="H1318" s="201" t="s">
        <v>3732</v>
      </c>
      <c r="I1318" s="201" t="s">
        <v>11</v>
      </c>
      <c r="J1318" s="219">
        <v>2006</v>
      </c>
      <c r="K1318" s="54" t="s">
        <v>25771</v>
      </c>
      <c r="L1318" s="53" t="s">
        <v>10927</v>
      </c>
    </row>
    <row r="1319" spans="1:12" ht="19.899999999999999" customHeight="1">
      <c r="A1319" s="201" t="s">
        <v>12</v>
      </c>
      <c r="B1319" s="199" t="s">
        <v>7838</v>
      </c>
      <c r="C1319" s="51" t="s">
        <v>7461</v>
      </c>
      <c r="D1319" s="51" t="s">
        <v>7462</v>
      </c>
      <c r="E1319" s="52">
        <v>9780511541612</v>
      </c>
      <c r="F1319" s="202" t="s">
        <v>4193</v>
      </c>
      <c r="G1319" s="201" t="s">
        <v>4194</v>
      </c>
      <c r="H1319" s="201" t="s">
        <v>4195</v>
      </c>
      <c r="I1319" s="201" t="s">
        <v>11</v>
      </c>
      <c r="J1319" s="219">
        <v>2006</v>
      </c>
      <c r="K1319" s="54" t="s">
        <v>25938</v>
      </c>
      <c r="L1319" s="53" t="s">
        <v>11094</v>
      </c>
    </row>
    <row r="1320" spans="1:12" ht="19.899999999999999" customHeight="1">
      <c r="A1320" s="201" t="s">
        <v>12</v>
      </c>
      <c r="B1320" s="199" t="s">
        <v>7838</v>
      </c>
      <c r="C1320" s="51" t="s">
        <v>4974</v>
      </c>
      <c r="D1320" s="51" t="s">
        <v>4975</v>
      </c>
      <c r="E1320" s="52">
        <v>9780511546280</v>
      </c>
      <c r="F1320" s="202" t="s">
        <v>326</v>
      </c>
      <c r="G1320" s="201" t="s">
        <v>327</v>
      </c>
      <c r="H1320" s="201" t="s">
        <v>328</v>
      </c>
      <c r="I1320" s="201" t="s">
        <v>11</v>
      </c>
      <c r="J1320" s="219">
        <v>2005</v>
      </c>
      <c r="K1320" s="54" t="s">
        <v>24567</v>
      </c>
      <c r="L1320" s="53" t="s">
        <v>9747</v>
      </c>
    </row>
    <row r="1321" spans="1:12" ht="19.899999999999999" customHeight="1">
      <c r="A1321" s="201" t="s">
        <v>12</v>
      </c>
      <c r="B1321" s="199" t="s">
        <v>7838</v>
      </c>
      <c r="C1321" s="51" t="s">
        <v>5018</v>
      </c>
      <c r="D1321" s="51" t="s">
        <v>5019</v>
      </c>
      <c r="E1321" s="52">
        <v>9780511546419</v>
      </c>
      <c r="F1321" s="202" t="s">
        <v>393</v>
      </c>
      <c r="G1321" s="201" t="s">
        <v>394</v>
      </c>
      <c r="H1321" s="201" t="s">
        <v>395</v>
      </c>
      <c r="I1321" s="201" t="s">
        <v>11</v>
      </c>
      <c r="J1321" s="219">
        <v>2005</v>
      </c>
      <c r="K1321" s="54" t="s">
        <v>24590</v>
      </c>
      <c r="L1321" s="53" t="s">
        <v>9770</v>
      </c>
    </row>
    <row r="1322" spans="1:12" ht="19.899999999999999" customHeight="1">
      <c r="A1322" s="201" t="s">
        <v>12</v>
      </c>
      <c r="B1322" s="199" t="s">
        <v>7838</v>
      </c>
      <c r="C1322" s="51" t="s">
        <v>5800</v>
      </c>
      <c r="D1322" s="51" t="s">
        <v>5801</v>
      </c>
      <c r="E1322" s="52">
        <v>9780511546211</v>
      </c>
      <c r="F1322" s="202" t="s">
        <v>1599</v>
      </c>
      <c r="G1322" s="201" t="s">
        <v>1600</v>
      </c>
      <c r="H1322" s="201" t="s">
        <v>1601</v>
      </c>
      <c r="I1322" s="201" t="s">
        <v>11</v>
      </c>
      <c r="J1322" s="219">
        <v>2005</v>
      </c>
      <c r="K1322" s="54" t="s">
        <v>25015</v>
      </c>
      <c r="L1322" s="53" t="s">
        <v>10182</v>
      </c>
    </row>
    <row r="1323" spans="1:12" ht="19.899999999999999" customHeight="1">
      <c r="A1323" s="201" t="s">
        <v>12</v>
      </c>
      <c r="B1323" s="199" t="s">
        <v>7838</v>
      </c>
      <c r="C1323" s="51" t="s">
        <v>5854</v>
      </c>
      <c r="D1323" s="51" t="s">
        <v>5855</v>
      </c>
      <c r="E1323" s="52">
        <v>9780511546228</v>
      </c>
      <c r="F1323" s="202" t="s">
        <v>1686</v>
      </c>
      <c r="G1323" s="201" t="s">
        <v>1687</v>
      </c>
      <c r="H1323" s="201" t="s">
        <v>1688</v>
      </c>
      <c r="I1323" s="201" t="s">
        <v>11</v>
      </c>
      <c r="J1323" s="219">
        <v>2005</v>
      </c>
      <c r="K1323" s="54" t="s">
        <v>25047</v>
      </c>
      <c r="L1323" s="53" t="s">
        <v>10213</v>
      </c>
    </row>
    <row r="1324" spans="1:12" ht="19.899999999999999" customHeight="1">
      <c r="A1324" s="201" t="s">
        <v>12</v>
      </c>
      <c r="B1324" s="199" t="s">
        <v>7838</v>
      </c>
      <c r="C1324" s="51" t="s">
        <v>6068</v>
      </c>
      <c r="D1324" s="51" t="s">
        <v>5000</v>
      </c>
      <c r="E1324" s="52">
        <v>9780511546204</v>
      </c>
      <c r="F1324" s="202" t="s">
        <v>2022</v>
      </c>
      <c r="G1324" s="201" t="s">
        <v>2023</v>
      </c>
      <c r="H1324" s="201" t="s">
        <v>2024</v>
      </c>
      <c r="I1324" s="201" t="s">
        <v>11</v>
      </c>
      <c r="J1324" s="219">
        <v>2005</v>
      </c>
      <c r="K1324" s="54" t="s">
        <v>25163</v>
      </c>
      <c r="L1324" s="53" t="s">
        <v>10327</v>
      </c>
    </row>
    <row r="1325" spans="1:12" ht="19.899999999999999" customHeight="1">
      <c r="A1325" s="201" t="s">
        <v>12</v>
      </c>
      <c r="B1325" s="199" t="s">
        <v>7838</v>
      </c>
      <c r="C1325" s="51" t="s">
        <v>6335</v>
      </c>
      <c r="D1325" s="51" t="s">
        <v>6336</v>
      </c>
      <c r="E1325" s="52">
        <v>9780511754852</v>
      </c>
      <c r="F1325" s="202" t="s">
        <v>2448</v>
      </c>
      <c r="G1325" s="201" t="s">
        <v>2449</v>
      </c>
      <c r="H1325" s="201" t="s">
        <v>1471</v>
      </c>
      <c r="I1325" s="201" t="s">
        <v>11</v>
      </c>
      <c r="J1325" s="219">
        <v>2005</v>
      </c>
      <c r="K1325" s="54" t="s">
        <v>25316</v>
      </c>
      <c r="L1325" s="53" t="s">
        <v>10477</v>
      </c>
    </row>
    <row r="1326" spans="1:12" ht="19.899999999999999" customHeight="1">
      <c r="A1326" s="201" t="s">
        <v>12</v>
      </c>
      <c r="B1326" s="199" t="s">
        <v>7838</v>
      </c>
      <c r="C1326" s="51" t="s">
        <v>6385</v>
      </c>
      <c r="D1326" s="51" t="s">
        <v>6386</v>
      </c>
      <c r="E1326" s="52">
        <v>9780511546310</v>
      </c>
      <c r="F1326" s="202" t="s">
        <v>2527</v>
      </c>
      <c r="G1326" s="201" t="s">
        <v>2528</v>
      </c>
      <c r="H1326" s="201" t="s">
        <v>322</v>
      </c>
      <c r="I1326" s="201" t="s">
        <v>11</v>
      </c>
      <c r="J1326" s="219">
        <v>2005</v>
      </c>
      <c r="K1326" s="54" t="s">
        <v>25344</v>
      </c>
      <c r="L1326" s="53" t="s">
        <v>10504</v>
      </c>
    </row>
    <row r="1327" spans="1:12" ht="19.899999999999999" customHeight="1">
      <c r="A1327" s="201" t="s">
        <v>12</v>
      </c>
      <c r="B1327" s="199" t="s">
        <v>7838</v>
      </c>
      <c r="C1327" s="51" t="s">
        <v>6919</v>
      </c>
      <c r="D1327" s="51" t="s">
        <v>6338</v>
      </c>
      <c r="E1327" s="52">
        <v>9780511546402</v>
      </c>
      <c r="F1327" s="202" t="s">
        <v>3349</v>
      </c>
      <c r="G1327" s="201" t="s">
        <v>3350</v>
      </c>
      <c r="H1327" s="201" t="s">
        <v>2452</v>
      </c>
      <c r="I1327" s="201" t="s">
        <v>11</v>
      </c>
      <c r="J1327" s="219">
        <v>2005</v>
      </c>
      <c r="K1327" s="54" t="s">
        <v>25636</v>
      </c>
      <c r="L1327" s="53" t="s">
        <v>10792</v>
      </c>
    </row>
    <row r="1328" spans="1:12" ht="19.899999999999999" customHeight="1">
      <c r="A1328" s="201" t="s">
        <v>12</v>
      </c>
      <c r="B1328" s="199" t="s">
        <v>7838</v>
      </c>
      <c r="C1328" s="51" t="s">
        <v>7273</v>
      </c>
      <c r="D1328" s="51" t="s">
        <v>7274</v>
      </c>
      <c r="E1328" s="52">
        <v>9780511541544</v>
      </c>
      <c r="F1328" s="202" t="s">
        <v>3909</v>
      </c>
      <c r="G1328" s="201" t="s">
        <v>3910</v>
      </c>
      <c r="H1328" s="201" t="s">
        <v>3911</v>
      </c>
      <c r="I1328" s="201" t="s">
        <v>11</v>
      </c>
      <c r="J1328" s="219">
        <v>2005</v>
      </c>
      <c r="K1328" s="54" t="s">
        <v>25835</v>
      </c>
      <c r="L1328" s="53" t="s">
        <v>10991</v>
      </c>
    </row>
    <row r="1329" spans="1:12" ht="19.899999999999999" customHeight="1">
      <c r="A1329" s="201" t="s">
        <v>12</v>
      </c>
      <c r="B1329" s="199" t="s">
        <v>7838</v>
      </c>
      <c r="C1329" s="51" t="s">
        <v>4789</v>
      </c>
      <c r="D1329" s="51" t="s">
        <v>4790</v>
      </c>
      <c r="E1329" s="52">
        <v>9780511546358</v>
      </c>
      <c r="F1329" s="202" t="s">
        <v>40</v>
      </c>
      <c r="G1329" s="201" t="s">
        <v>41</v>
      </c>
      <c r="H1329" s="201" t="s">
        <v>42</v>
      </c>
      <c r="I1329" s="201" t="s">
        <v>11</v>
      </c>
      <c r="J1329" s="219">
        <v>2004</v>
      </c>
      <c r="K1329" s="54" t="s">
        <v>7942</v>
      </c>
      <c r="L1329" s="53" t="s">
        <v>9651</v>
      </c>
    </row>
    <row r="1330" spans="1:12" ht="19.899999999999999" customHeight="1">
      <c r="A1330" s="201" t="s">
        <v>12</v>
      </c>
      <c r="B1330" s="199" t="s">
        <v>7838</v>
      </c>
      <c r="C1330" s="51" t="s">
        <v>4972</v>
      </c>
      <c r="D1330" s="51" t="s">
        <v>4973</v>
      </c>
      <c r="E1330" s="52">
        <v>9780511546273</v>
      </c>
      <c r="F1330" s="202" t="s">
        <v>323</v>
      </c>
      <c r="G1330" s="201" t="s">
        <v>324</v>
      </c>
      <c r="H1330" s="201" t="s">
        <v>325</v>
      </c>
      <c r="I1330" s="201" t="s">
        <v>11</v>
      </c>
      <c r="J1330" s="219">
        <v>2004</v>
      </c>
      <c r="K1330" s="54" t="s">
        <v>24566</v>
      </c>
      <c r="L1330" s="53" t="s">
        <v>9746</v>
      </c>
    </row>
    <row r="1331" spans="1:12" ht="19.899999999999999" customHeight="1">
      <c r="A1331" s="201" t="s">
        <v>12</v>
      </c>
      <c r="B1331" s="199" t="s">
        <v>7838</v>
      </c>
      <c r="C1331" s="51" t="s">
        <v>5926</v>
      </c>
      <c r="D1331" s="51" t="s">
        <v>5927</v>
      </c>
      <c r="E1331" s="52">
        <v>9780511546259</v>
      </c>
      <c r="F1331" s="202" t="s">
        <v>1792</v>
      </c>
      <c r="G1331" s="201" t="s">
        <v>1793</v>
      </c>
      <c r="H1331" s="201" t="s">
        <v>1794</v>
      </c>
      <c r="I1331" s="201" t="s">
        <v>11</v>
      </c>
      <c r="J1331" s="219">
        <v>2004</v>
      </c>
      <c r="K1331" s="54" t="s">
        <v>25084</v>
      </c>
      <c r="L1331" s="53" t="s">
        <v>10248</v>
      </c>
    </row>
    <row r="1332" spans="1:12" ht="19.899999999999999" customHeight="1">
      <c r="A1332" s="201" t="s">
        <v>12</v>
      </c>
      <c r="B1332" s="199" t="s">
        <v>7838</v>
      </c>
      <c r="C1332" s="51" t="s">
        <v>6333</v>
      </c>
      <c r="D1332" s="51" t="s">
        <v>6334</v>
      </c>
      <c r="E1332" s="52">
        <v>9780511754845</v>
      </c>
      <c r="F1332" s="202" t="s">
        <v>2446</v>
      </c>
      <c r="G1332" s="201" t="s">
        <v>2447</v>
      </c>
      <c r="H1332" s="201" t="s">
        <v>954</v>
      </c>
      <c r="I1332" s="201" t="s">
        <v>11</v>
      </c>
      <c r="J1332" s="219">
        <v>2004</v>
      </c>
      <c r="K1332" s="54" t="s">
        <v>25315</v>
      </c>
      <c r="L1332" s="53" t="s">
        <v>10476</v>
      </c>
    </row>
    <row r="1333" spans="1:12" ht="19.899999999999999" customHeight="1">
      <c r="A1333" s="201" t="s">
        <v>12</v>
      </c>
      <c r="B1333" s="199" t="s">
        <v>7838</v>
      </c>
      <c r="C1333" s="51" t="s">
        <v>7138</v>
      </c>
      <c r="D1333" s="51" t="s">
        <v>7139</v>
      </c>
      <c r="E1333" s="52">
        <v>9780511546235</v>
      </c>
      <c r="F1333" s="202" t="s">
        <v>3704</v>
      </c>
      <c r="G1333" s="201" t="s">
        <v>3705</v>
      </c>
      <c r="H1333" s="201" t="s">
        <v>2912</v>
      </c>
      <c r="I1333" s="201" t="s">
        <v>11</v>
      </c>
      <c r="J1333" s="219">
        <v>2004</v>
      </c>
      <c r="K1333" s="54" t="s">
        <v>25761</v>
      </c>
      <c r="L1333" s="53" t="s">
        <v>10917</v>
      </c>
    </row>
    <row r="1334" spans="1:12" ht="19.899999999999999" customHeight="1">
      <c r="A1334" s="201" t="s">
        <v>12</v>
      </c>
      <c r="B1334" s="199" t="s">
        <v>7838</v>
      </c>
      <c r="C1334" s="51" t="s">
        <v>7465</v>
      </c>
      <c r="D1334" s="51" t="s">
        <v>7466</v>
      </c>
      <c r="E1334" s="52">
        <v>9780511541698</v>
      </c>
      <c r="F1334" s="202" t="s">
        <v>4198</v>
      </c>
      <c r="G1334" s="201" t="s">
        <v>4199</v>
      </c>
      <c r="H1334" s="201" t="s">
        <v>4200</v>
      </c>
      <c r="I1334" s="201" t="s">
        <v>11</v>
      </c>
      <c r="J1334" s="219">
        <v>2004</v>
      </c>
      <c r="K1334" s="54" t="s">
        <v>25941</v>
      </c>
      <c r="L1334" s="53" t="s">
        <v>11096</v>
      </c>
    </row>
    <row r="1335" spans="1:12" ht="19.899999999999999" customHeight="1">
      <c r="A1335" s="201" t="s">
        <v>12</v>
      </c>
      <c r="B1335" s="199" t="s">
        <v>7838</v>
      </c>
      <c r="C1335" s="51" t="s">
        <v>4970</v>
      </c>
      <c r="D1335" s="51" t="s">
        <v>4971</v>
      </c>
      <c r="E1335" s="52">
        <v>9780511546266</v>
      </c>
      <c r="F1335" s="202" t="s">
        <v>320</v>
      </c>
      <c r="G1335" s="201" t="s">
        <v>321</v>
      </c>
      <c r="H1335" s="201" t="s">
        <v>322</v>
      </c>
      <c r="I1335" s="201" t="s">
        <v>11</v>
      </c>
      <c r="J1335" s="219">
        <v>2003</v>
      </c>
      <c r="K1335" s="54" t="s">
        <v>24565</v>
      </c>
      <c r="L1335" s="53" t="s">
        <v>9745</v>
      </c>
    </row>
    <row r="1336" spans="1:12" ht="19.899999999999999" customHeight="1">
      <c r="A1336" s="201" t="s">
        <v>12</v>
      </c>
      <c r="B1336" s="199" t="s">
        <v>7838</v>
      </c>
      <c r="C1336" s="51" t="s">
        <v>5392</v>
      </c>
      <c r="D1336" s="51" t="s">
        <v>5393</v>
      </c>
      <c r="E1336" s="52">
        <v>9780511546242</v>
      </c>
      <c r="F1336" s="202" t="s">
        <v>958</v>
      </c>
      <c r="G1336" s="201" t="s">
        <v>959</v>
      </c>
      <c r="H1336" s="201" t="s">
        <v>524</v>
      </c>
      <c r="I1336" s="201" t="s">
        <v>11</v>
      </c>
      <c r="J1336" s="219">
        <v>2003</v>
      </c>
      <c r="K1336" s="54" t="s">
        <v>24783</v>
      </c>
      <c r="L1336" s="53" t="s">
        <v>9961</v>
      </c>
    </row>
    <row r="1337" spans="1:12" ht="19.899999999999999" customHeight="1">
      <c r="A1337" s="201" t="s">
        <v>12</v>
      </c>
      <c r="B1337" s="199" t="s">
        <v>7838</v>
      </c>
      <c r="C1337" s="51" t="s">
        <v>5467</v>
      </c>
      <c r="D1337" s="51" t="s">
        <v>5468</v>
      </c>
      <c r="E1337" s="52">
        <v>9780511546327</v>
      </c>
      <c r="F1337" s="202" t="s">
        <v>1079</v>
      </c>
      <c r="G1337" s="201" t="s">
        <v>1080</v>
      </c>
      <c r="H1337" s="201" t="s">
        <v>1081</v>
      </c>
      <c r="I1337" s="201" t="s">
        <v>11</v>
      </c>
      <c r="J1337" s="219">
        <v>2003</v>
      </c>
      <c r="K1337" s="54" t="s">
        <v>24824</v>
      </c>
      <c r="L1337" s="53" t="s">
        <v>10001</v>
      </c>
    </row>
    <row r="1338" spans="1:12" ht="19.899999999999999" customHeight="1">
      <c r="A1338" s="201" t="s">
        <v>12</v>
      </c>
      <c r="B1338" s="199" t="s">
        <v>7838</v>
      </c>
      <c r="C1338" s="51" t="s">
        <v>6310</v>
      </c>
      <c r="D1338" s="51" t="s">
        <v>6311</v>
      </c>
      <c r="E1338" s="52">
        <v>9780511546297</v>
      </c>
      <c r="F1338" s="202" t="s">
        <v>2411</v>
      </c>
      <c r="G1338" s="201" t="s">
        <v>2412</v>
      </c>
      <c r="H1338" s="201" t="s">
        <v>316</v>
      </c>
      <c r="I1338" s="201" t="s">
        <v>11</v>
      </c>
      <c r="J1338" s="219">
        <v>2003</v>
      </c>
      <c r="K1338" s="54" t="s">
        <v>25301</v>
      </c>
      <c r="L1338" s="53" t="s">
        <v>10463</v>
      </c>
    </row>
    <row r="1339" spans="1:12" ht="19.899999999999999" customHeight="1">
      <c r="A1339" s="201" t="s">
        <v>12</v>
      </c>
      <c r="B1339" s="199" t="s">
        <v>7838</v>
      </c>
      <c r="C1339" s="51" t="s">
        <v>6331</v>
      </c>
      <c r="D1339" s="51" t="s">
        <v>6332</v>
      </c>
      <c r="E1339" s="52">
        <v>9780511615535</v>
      </c>
      <c r="F1339" s="202" t="s">
        <v>2443</v>
      </c>
      <c r="G1339" s="201" t="s">
        <v>2444</v>
      </c>
      <c r="H1339" s="201" t="s">
        <v>2445</v>
      </c>
      <c r="I1339" s="201" t="s">
        <v>11</v>
      </c>
      <c r="J1339" s="219">
        <v>2003</v>
      </c>
      <c r="K1339" s="54" t="s">
        <v>25314</v>
      </c>
      <c r="L1339" s="53" t="s">
        <v>10475</v>
      </c>
    </row>
    <row r="1340" spans="1:12" ht="19.899999999999999" customHeight="1">
      <c r="A1340" s="201" t="s">
        <v>12</v>
      </c>
      <c r="B1340" s="199" t="s">
        <v>7838</v>
      </c>
      <c r="C1340" s="51" t="s">
        <v>6470</v>
      </c>
      <c r="D1340" s="51" t="s">
        <v>6471</v>
      </c>
      <c r="E1340" s="52">
        <v>9780511546365</v>
      </c>
      <c r="F1340" s="202" t="s">
        <v>2664</v>
      </c>
      <c r="G1340" s="201" t="s">
        <v>2665</v>
      </c>
      <c r="H1340" s="201" t="s">
        <v>2666</v>
      </c>
      <c r="I1340" s="201" t="s">
        <v>11</v>
      </c>
      <c r="J1340" s="219">
        <v>2003</v>
      </c>
      <c r="K1340" s="54" t="s">
        <v>25391</v>
      </c>
      <c r="L1340" s="53" t="s">
        <v>10551</v>
      </c>
    </row>
    <row r="1341" spans="1:12" ht="19.899999999999999" customHeight="1">
      <c r="A1341" s="201" t="s">
        <v>12</v>
      </c>
      <c r="B1341" s="199" t="s">
        <v>7838</v>
      </c>
      <c r="C1341" s="51" t="s">
        <v>6474</v>
      </c>
      <c r="D1341" s="51" t="s">
        <v>6475</v>
      </c>
      <c r="E1341" s="52">
        <v>9780511541711</v>
      </c>
      <c r="F1341" s="202" t="s">
        <v>2670</v>
      </c>
      <c r="G1341" s="201" t="s">
        <v>2671</v>
      </c>
      <c r="H1341" s="201" t="s">
        <v>1482</v>
      </c>
      <c r="I1341" s="201" t="s">
        <v>11</v>
      </c>
      <c r="J1341" s="219">
        <v>2003</v>
      </c>
      <c r="K1341" s="54" t="s">
        <v>25393</v>
      </c>
      <c r="L1341" s="53" t="s">
        <v>10553</v>
      </c>
    </row>
    <row r="1342" spans="1:12" ht="19.899999999999999" customHeight="1">
      <c r="A1342" s="201" t="s">
        <v>12</v>
      </c>
      <c r="B1342" s="199" t="s">
        <v>7838</v>
      </c>
      <c r="C1342" s="51" t="s">
        <v>6518</v>
      </c>
      <c r="D1342" s="51" t="s">
        <v>6519</v>
      </c>
      <c r="E1342" s="52">
        <v>9780511615191</v>
      </c>
      <c r="F1342" s="202" t="s">
        <v>2733</v>
      </c>
      <c r="G1342" s="201" t="s">
        <v>2734</v>
      </c>
      <c r="H1342" s="201" t="s">
        <v>2735</v>
      </c>
      <c r="I1342" s="201" t="s">
        <v>11</v>
      </c>
      <c r="J1342" s="219">
        <v>2003</v>
      </c>
      <c r="K1342" s="54" t="s">
        <v>25416</v>
      </c>
      <c r="L1342" s="53" t="s">
        <v>10575</v>
      </c>
    </row>
    <row r="1343" spans="1:12" ht="19.899999999999999" customHeight="1">
      <c r="A1343" s="201" t="s">
        <v>12</v>
      </c>
      <c r="B1343" s="199" t="s">
        <v>7838</v>
      </c>
      <c r="C1343" s="51" t="s">
        <v>7035</v>
      </c>
      <c r="D1343" s="51" t="s">
        <v>7036</v>
      </c>
      <c r="E1343" s="52">
        <v>9780511615511</v>
      </c>
      <c r="F1343" s="202" t="s">
        <v>3536</v>
      </c>
      <c r="G1343" s="201" t="s">
        <v>3537</v>
      </c>
      <c r="H1343" s="201" t="s">
        <v>3538</v>
      </c>
      <c r="I1343" s="201" t="s">
        <v>11</v>
      </c>
      <c r="J1343" s="219">
        <v>2003</v>
      </c>
      <c r="K1343" s="54" t="s">
        <v>25702</v>
      </c>
      <c r="L1343" s="53" t="s">
        <v>10858</v>
      </c>
    </row>
    <row r="1344" spans="1:12" ht="19.899999999999999" customHeight="1">
      <c r="A1344" s="201" t="s">
        <v>12</v>
      </c>
      <c r="B1344" s="199" t="s">
        <v>7838</v>
      </c>
      <c r="C1344" s="51" t="s">
        <v>7261</v>
      </c>
      <c r="D1344" s="51" t="s">
        <v>7262</v>
      </c>
      <c r="E1344" s="52">
        <v>9780511541476</v>
      </c>
      <c r="F1344" s="202" t="s">
        <v>3889</v>
      </c>
      <c r="G1344" s="201" t="s">
        <v>3890</v>
      </c>
      <c r="H1344" s="201" t="s">
        <v>3891</v>
      </c>
      <c r="I1344" s="201" t="s">
        <v>11</v>
      </c>
      <c r="J1344" s="219">
        <v>2003</v>
      </c>
      <c r="K1344" s="54" t="s">
        <v>25828</v>
      </c>
      <c r="L1344" s="53" t="s">
        <v>10984</v>
      </c>
    </row>
    <row r="1345" spans="1:12" ht="19.899999999999999" customHeight="1">
      <c r="A1345" s="201" t="s">
        <v>12</v>
      </c>
      <c r="B1345" s="199" t="s">
        <v>7838</v>
      </c>
      <c r="C1345" s="51" t="s">
        <v>7670</v>
      </c>
      <c r="D1345" s="51" t="s">
        <v>7671</v>
      </c>
      <c r="E1345" s="52">
        <v>9780511754975</v>
      </c>
      <c r="F1345" s="202" t="s">
        <v>4522</v>
      </c>
      <c r="G1345" s="201" t="s">
        <v>4523</v>
      </c>
      <c r="H1345" s="201" t="s">
        <v>4524</v>
      </c>
      <c r="I1345" s="201" t="s">
        <v>11</v>
      </c>
      <c r="J1345" s="219">
        <v>2003</v>
      </c>
      <c r="K1345" s="54" t="s">
        <v>26061</v>
      </c>
      <c r="L1345" s="53" t="s">
        <v>11213</v>
      </c>
    </row>
    <row r="1346" spans="1:12" ht="19.899999999999999" customHeight="1">
      <c r="A1346" s="201" t="s">
        <v>12</v>
      </c>
      <c r="B1346" s="199" t="s">
        <v>7838</v>
      </c>
      <c r="C1346" s="51" t="s">
        <v>4966</v>
      </c>
      <c r="D1346" s="51" t="s">
        <v>4967</v>
      </c>
      <c r="E1346" s="52">
        <v>9780511541575</v>
      </c>
      <c r="F1346" s="202" t="s">
        <v>314</v>
      </c>
      <c r="G1346" s="201" t="s">
        <v>315</v>
      </c>
      <c r="H1346" s="201" t="s">
        <v>316</v>
      </c>
      <c r="I1346" s="201" t="s">
        <v>11</v>
      </c>
      <c r="J1346" s="219">
        <v>2002</v>
      </c>
      <c r="K1346" s="54" t="s">
        <v>24563</v>
      </c>
      <c r="L1346" s="53" t="s">
        <v>9743</v>
      </c>
    </row>
    <row r="1347" spans="1:12" ht="19.899999999999999" customHeight="1">
      <c r="A1347" s="201" t="s">
        <v>12</v>
      </c>
      <c r="B1347" s="199" t="s">
        <v>7838</v>
      </c>
      <c r="C1347" s="51" t="s">
        <v>5164</v>
      </c>
      <c r="D1347" s="51" t="s">
        <v>5165</v>
      </c>
      <c r="E1347" s="52">
        <v>9780511546372</v>
      </c>
      <c r="F1347" s="202" t="s">
        <v>612</v>
      </c>
      <c r="G1347" s="201" t="s">
        <v>613</v>
      </c>
      <c r="H1347" s="201" t="s">
        <v>123</v>
      </c>
      <c r="I1347" s="201" t="s">
        <v>11</v>
      </c>
      <c r="J1347" s="219">
        <v>2002</v>
      </c>
      <c r="K1347" s="54" t="s">
        <v>24665</v>
      </c>
      <c r="L1347" s="53" t="s">
        <v>9845</v>
      </c>
    </row>
    <row r="1348" spans="1:12" ht="19.899999999999999" customHeight="1">
      <c r="A1348" s="201" t="s">
        <v>12</v>
      </c>
      <c r="B1348" s="199" t="s">
        <v>7838</v>
      </c>
      <c r="C1348" s="51" t="s">
        <v>5382</v>
      </c>
      <c r="D1348" s="51" t="s">
        <v>5383</v>
      </c>
      <c r="E1348" s="52">
        <v>9780511541773</v>
      </c>
      <c r="F1348" s="202" t="s">
        <v>944</v>
      </c>
      <c r="G1348" s="201" t="s">
        <v>945</v>
      </c>
      <c r="H1348" s="201" t="s">
        <v>946</v>
      </c>
      <c r="I1348" s="201" t="s">
        <v>11</v>
      </c>
      <c r="J1348" s="219">
        <v>2002</v>
      </c>
      <c r="K1348" s="54" t="s">
        <v>24778</v>
      </c>
      <c r="L1348" s="53" t="s">
        <v>9956</v>
      </c>
    </row>
    <row r="1349" spans="1:12" ht="19.899999999999999" customHeight="1">
      <c r="A1349" s="201" t="s">
        <v>12</v>
      </c>
      <c r="B1349" s="199" t="s">
        <v>7838</v>
      </c>
      <c r="C1349" s="51" t="s">
        <v>6170</v>
      </c>
      <c r="D1349" s="51" t="s">
        <v>6171</v>
      </c>
      <c r="E1349" s="52">
        <v>9780511541568</v>
      </c>
      <c r="F1349" s="202" t="s">
        <v>2194</v>
      </c>
      <c r="G1349" s="201" t="s">
        <v>2195</v>
      </c>
      <c r="H1349" s="201" t="s">
        <v>2196</v>
      </c>
      <c r="I1349" s="201" t="s">
        <v>11</v>
      </c>
      <c r="J1349" s="219">
        <v>2002</v>
      </c>
      <c r="K1349" s="54" t="s">
        <v>25224</v>
      </c>
      <c r="L1349" s="53" t="s">
        <v>10388</v>
      </c>
    </row>
    <row r="1350" spans="1:12" ht="19.899999999999999" customHeight="1">
      <c r="A1350" s="201" t="s">
        <v>12</v>
      </c>
      <c r="B1350" s="199" t="s">
        <v>7838</v>
      </c>
      <c r="C1350" s="51" t="s">
        <v>6526</v>
      </c>
      <c r="D1350" s="51" t="s">
        <v>6527</v>
      </c>
      <c r="E1350" s="52">
        <v>9780511546389</v>
      </c>
      <c r="F1350" s="202" t="s">
        <v>2745</v>
      </c>
      <c r="G1350" s="201" t="s">
        <v>2746</v>
      </c>
      <c r="H1350" s="201" t="s">
        <v>2747</v>
      </c>
      <c r="I1350" s="201" t="s">
        <v>11</v>
      </c>
      <c r="J1350" s="219">
        <v>2002</v>
      </c>
      <c r="K1350" s="54" t="s">
        <v>25420</v>
      </c>
      <c r="L1350" s="53" t="s">
        <v>10579</v>
      </c>
    </row>
    <row r="1351" spans="1:12" ht="19.899999999999999" customHeight="1">
      <c r="A1351" s="201" t="s">
        <v>12</v>
      </c>
      <c r="B1351" s="199" t="s">
        <v>7838</v>
      </c>
      <c r="C1351" s="51" t="s">
        <v>6565</v>
      </c>
      <c r="D1351" s="51" t="s">
        <v>6566</v>
      </c>
      <c r="E1351" s="52">
        <v>9780511546334</v>
      </c>
      <c r="F1351" s="202" t="s">
        <v>2800</v>
      </c>
      <c r="G1351" s="201" t="s">
        <v>2801</v>
      </c>
      <c r="H1351" s="201" t="s">
        <v>2802</v>
      </c>
      <c r="I1351" s="201" t="s">
        <v>11</v>
      </c>
      <c r="J1351" s="219">
        <v>2002</v>
      </c>
      <c r="K1351" s="54" t="s">
        <v>25441</v>
      </c>
      <c r="L1351" s="53" t="s">
        <v>10599</v>
      </c>
    </row>
    <row r="1352" spans="1:12" ht="19.899999999999999" customHeight="1">
      <c r="A1352" s="201" t="s">
        <v>12</v>
      </c>
      <c r="B1352" s="199" t="s">
        <v>7838</v>
      </c>
      <c r="C1352" s="51" t="s">
        <v>6970</v>
      </c>
      <c r="D1352" s="51" t="s">
        <v>6971</v>
      </c>
      <c r="E1352" s="52">
        <v>9780511546341</v>
      </c>
      <c r="F1352" s="202" t="s">
        <v>3433</v>
      </c>
      <c r="G1352" s="201" t="s">
        <v>3434</v>
      </c>
      <c r="H1352" s="201" t="s">
        <v>3435</v>
      </c>
      <c r="I1352" s="201" t="s">
        <v>11</v>
      </c>
      <c r="J1352" s="219">
        <v>2002</v>
      </c>
      <c r="K1352" s="54" t="s">
        <v>25667</v>
      </c>
      <c r="L1352" s="53" t="s">
        <v>10823</v>
      </c>
    </row>
    <row r="1353" spans="1:12" ht="19.899999999999999" customHeight="1">
      <c r="A1353" s="201" t="s">
        <v>12</v>
      </c>
      <c r="B1353" s="199" t="s">
        <v>7838</v>
      </c>
      <c r="C1353" s="51" t="s">
        <v>7789</v>
      </c>
      <c r="D1353" s="51" t="s">
        <v>7790</v>
      </c>
      <c r="E1353" s="52">
        <v>9780511754999</v>
      </c>
      <c r="F1353" s="202" t="s">
        <v>4711</v>
      </c>
      <c r="G1353" s="201" t="s">
        <v>4712</v>
      </c>
      <c r="H1353" s="201" t="s">
        <v>4713</v>
      </c>
      <c r="I1353" s="201" t="s">
        <v>11</v>
      </c>
      <c r="J1353" s="219">
        <v>2002</v>
      </c>
      <c r="K1353" s="54" t="s">
        <v>26129</v>
      </c>
      <c r="L1353" s="53" t="s">
        <v>11280</v>
      </c>
    </row>
    <row r="1354" spans="1:12" ht="19.899999999999999" customHeight="1">
      <c r="A1354" s="201" t="s">
        <v>12</v>
      </c>
      <c r="B1354" s="199" t="s">
        <v>7838</v>
      </c>
      <c r="C1354" s="51" t="s">
        <v>5014</v>
      </c>
      <c r="D1354" s="51" t="s">
        <v>5015</v>
      </c>
      <c r="E1354" s="52">
        <v>9780511754784</v>
      </c>
      <c r="F1354" s="202" t="s">
        <v>387</v>
      </c>
      <c r="G1354" s="201" t="s">
        <v>388</v>
      </c>
      <c r="H1354" s="201" t="s">
        <v>389</v>
      </c>
      <c r="I1354" s="201" t="s">
        <v>11</v>
      </c>
      <c r="J1354" s="219">
        <v>2001</v>
      </c>
      <c r="K1354" s="54" t="s">
        <v>24588</v>
      </c>
      <c r="L1354" s="53" t="s">
        <v>9768</v>
      </c>
    </row>
    <row r="1355" spans="1:12" ht="19.899999999999999" customHeight="1">
      <c r="A1355" s="201" t="s">
        <v>12</v>
      </c>
      <c r="B1355" s="199" t="s">
        <v>7838</v>
      </c>
      <c r="C1355" s="51" t="s">
        <v>6478</v>
      </c>
      <c r="D1355" s="51" t="s">
        <v>6479</v>
      </c>
      <c r="E1355" s="52">
        <v>9780511754883</v>
      </c>
      <c r="F1355" s="202" t="s">
        <v>2675</v>
      </c>
      <c r="G1355" s="201" t="s">
        <v>2676</v>
      </c>
      <c r="H1355" s="201" t="s">
        <v>521</v>
      </c>
      <c r="I1355" s="201" t="s">
        <v>11</v>
      </c>
      <c r="J1355" s="219">
        <v>2001</v>
      </c>
      <c r="K1355" s="54" t="s">
        <v>25395</v>
      </c>
      <c r="L1355" s="53" t="s">
        <v>10555</v>
      </c>
    </row>
    <row r="1356" spans="1:12" ht="19.899999999999999" customHeight="1">
      <c r="A1356" s="201" t="s">
        <v>12</v>
      </c>
      <c r="B1356" s="199" t="s">
        <v>7838</v>
      </c>
      <c r="C1356" s="51" t="s">
        <v>7211</v>
      </c>
      <c r="D1356" s="51" t="s">
        <v>5725</v>
      </c>
      <c r="E1356" s="52">
        <v>9780511612749</v>
      </c>
      <c r="F1356" s="202" t="s">
        <v>3816</v>
      </c>
      <c r="G1356" s="201" t="s">
        <v>3817</v>
      </c>
      <c r="H1356" s="201" t="s">
        <v>3818</v>
      </c>
      <c r="I1356" s="201" t="s">
        <v>11</v>
      </c>
      <c r="J1356" s="219">
        <v>2001</v>
      </c>
      <c r="K1356" s="54" t="s">
        <v>25803</v>
      </c>
      <c r="L1356" s="53" t="s">
        <v>10959</v>
      </c>
    </row>
    <row r="1357" spans="1:12" ht="19.899999999999999" customHeight="1">
      <c r="A1357" s="201" t="s">
        <v>12</v>
      </c>
      <c r="B1357" s="199" t="s">
        <v>7838</v>
      </c>
      <c r="C1357" s="51" t="s">
        <v>5156</v>
      </c>
      <c r="D1357" s="51" t="s">
        <v>5157</v>
      </c>
      <c r="E1357" s="52">
        <v>9780511754814</v>
      </c>
      <c r="F1357" s="202" t="s">
        <v>601</v>
      </c>
      <c r="G1357" s="201" t="s">
        <v>602</v>
      </c>
      <c r="H1357" s="201" t="s">
        <v>603</v>
      </c>
      <c r="I1357" s="201" t="s">
        <v>11</v>
      </c>
      <c r="J1357" s="219">
        <v>2000</v>
      </c>
      <c r="K1357" s="54" t="s">
        <v>24661</v>
      </c>
      <c r="L1357" s="53" t="s">
        <v>9841</v>
      </c>
    </row>
    <row r="1358" spans="1:12" ht="19.899999999999999" customHeight="1">
      <c r="A1358" s="201" t="s">
        <v>12</v>
      </c>
      <c r="B1358" s="199" t="s">
        <v>7838</v>
      </c>
      <c r="C1358" s="51" t="s">
        <v>6623</v>
      </c>
      <c r="D1358" s="51" t="s">
        <v>6624</v>
      </c>
      <c r="E1358" s="52">
        <v>9780511754890</v>
      </c>
      <c r="F1358" s="202" t="s">
        <v>2885</v>
      </c>
      <c r="G1358" s="201" t="s">
        <v>2886</v>
      </c>
      <c r="H1358" s="201" t="s">
        <v>2887</v>
      </c>
      <c r="I1358" s="201" t="s">
        <v>11</v>
      </c>
      <c r="J1358" s="219">
        <v>2000</v>
      </c>
      <c r="K1358" s="54" t="s">
        <v>25472</v>
      </c>
      <c r="L1358" s="53" t="s">
        <v>10629</v>
      </c>
    </row>
    <row r="1359" spans="1:12" ht="19.899999999999999" customHeight="1">
      <c r="A1359" s="201" t="s">
        <v>12</v>
      </c>
      <c r="B1359" s="199" t="s">
        <v>7838</v>
      </c>
      <c r="C1359" s="51" t="s">
        <v>6553</v>
      </c>
      <c r="D1359" s="51" t="s">
        <v>6554</v>
      </c>
      <c r="E1359" s="52">
        <v>9780511546303</v>
      </c>
      <c r="F1359" s="202" t="s">
        <v>2782</v>
      </c>
      <c r="G1359" s="201" t="s">
        <v>2783</v>
      </c>
      <c r="H1359" s="201" t="s">
        <v>2784</v>
      </c>
      <c r="I1359" s="201" t="s">
        <v>11</v>
      </c>
      <c r="J1359" s="219">
        <v>1999</v>
      </c>
      <c r="K1359" s="54" t="s">
        <v>25435</v>
      </c>
      <c r="L1359" s="53" t="s">
        <v>10593</v>
      </c>
    </row>
    <row r="1360" spans="1:12" ht="19.899999999999999" customHeight="1">
      <c r="A1360" s="201" t="s">
        <v>12</v>
      </c>
      <c r="B1360" s="199" t="s">
        <v>7838</v>
      </c>
      <c r="C1360" s="51" t="s">
        <v>5012</v>
      </c>
      <c r="D1360" s="51" t="s">
        <v>5013</v>
      </c>
      <c r="E1360" s="52">
        <v>9780511790492</v>
      </c>
      <c r="F1360" s="202" t="s">
        <v>384</v>
      </c>
      <c r="G1360" s="201" t="s">
        <v>385</v>
      </c>
      <c r="H1360" s="201" t="s">
        <v>386</v>
      </c>
      <c r="I1360" s="201" t="s">
        <v>11</v>
      </c>
      <c r="J1360" s="219">
        <v>1998</v>
      </c>
      <c r="K1360" s="54" t="s">
        <v>24587</v>
      </c>
      <c r="L1360" s="53" t="s">
        <v>9767</v>
      </c>
    </row>
    <row r="1361" spans="1:12" ht="19.899999999999999" customHeight="1">
      <c r="A1361" s="201" t="s">
        <v>12</v>
      </c>
      <c r="B1361" s="199" t="s">
        <v>7888</v>
      </c>
      <c r="C1361" s="51" t="s">
        <v>6498</v>
      </c>
      <c r="D1361" s="51" t="s">
        <v>6499</v>
      </c>
      <c r="E1361" s="52">
        <v>9780511616778</v>
      </c>
      <c r="F1361" s="202" t="s">
        <v>2701</v>
      </c>
      <c r="G1361" s="201" t="s">
        <v>2702</v>
      </c>
      <c r="H1361" s="201" t="s">
        <v>2703</v>
      </c>
      <c r="I1361" s="201" t="s">
        <v>11</v>
      </c>
      <c r="J1361" s="219">
        <v>2006</v>
      </c>
      <c r="K1361" s="54" t="s">
        <v>25405</v>
      </c>
      <c r="L1361" s="53" t="s">
        <v>10565</v>
      </c>
    </row>
    <row r="1362" spans="1:12" ht="19.899999999999999" customHeight="1">
      <c r="A1362" s="201" t="s">
        <v>12</v>
      </c>
      <c r="B1362" s="199" t="s">
        <v>7888</v>
      </c>
      <c r="C1362" s="51" t="s">
        <v>6287</v>
      </c>
      <c r="D1362" s="51" t="s">
        <v>6288</v>
      </c>
      <c r="E1362" s="52">
        <v>9780511755422</v>
      </c>
      <c r="F1362" s="202" t="s">
        <v>2379</v>
      </c>
      <c r="G1362" s="201" t="s">
        <v>2380</v>
      </c>
      <c r="H1362" s="201" t="s">
        <v>2381</v>
      </c>
      <c r="I1362" s="201" t="s">
        <v>11</v>
      </c>
      <c r="J1362" s="219">
        <v>2005</v>
      </c>
      <c r="K1362" s="54" t="s">
        <v>25288</v>
      </c>
      <c r="L1362" s="53" t="s">
        <v>10451</v>
      </c>
    </row>
    <row r="1363" spans="1:12" ht="19.899999999999999" customHeight="1">
      <c r="A1363" s="201" t="s">
        <v>12</v>
      </c>
      <c r="B1363" s="199" t="s">
        <v>7888</v>
      </c>
      <c r="C1363" s="51" t="s">
        <v>6694</v>
      </c>
      <c r="D1363" s="51" t="s">
        <v>6695</v>
      </c>
      <c r="E1363" s="52">
        <v>9780511543227</v>
      </c>
      <c r="F1363" s="202" t="s">
        <v>2986</v>
      </c>
      <c r="G1363" s="201" t="s">
        <v>2987</v>
      </c>
      <c r="H1363" s="201" t="s">
        <v>2988</v>
      </c>
      <c r="I1363" s="201" t="s">
        <v>11</v>
      </c>
      <c r="J1363" s="219">
        <v>2005</v>
      </c>
      <c r="K1363" s="54" t="s">
        <v>25509</v>
      </c>
      <c r="L1363" s="53" t="s">
        <v>10665</v>
      </c>
    </row>
    <row r="1364" spans="1:12" ht="19.899999999999999" customHeight="1">
      <c r="A1364" s="201" t="s">
        <v>12</v>
      </c>
      <c r="B1364" s="199" t="s">
        <v>7888</v>
      </c>
      <c r="C1364" s="51" t="s">
        <v>5122</v>
      </c>
      <c r="D1364" s="51" t="s">
        <v>5123</v>
      </c>
      <c r="E1364" s="52">
        <v>9780511755385</v>
      </c>
      <c r="F1364" s="202" t="s">
        <v>551</v>
      </c>
      <c r="G1364" s="201" t="s">
        <v>552</v>
      </c>
      <c r="H1364" s="201" t="s">
        <v>553</v>
      </c>
      <c r="I1364" s="201" t="s">
        <v>11</v>
      </c>
      <c r="J1364" s="219">
        <v>2002</v>
      </c>
      <c r="K1364" s="54" t="s">
        <v>24644</v>
      </c>
      <c r="L1364" s="53" t="s">
        <v>9824</v>
      </c>
    </row>
    <row r="1365" spans="1:12" ht="19.899999999999999" customHeight="1">
      <c r="A1365" s="201" t="s">
        <v>12</v>
      </c>
      <c r="B1365" s="199" t="s">
        <v>7888</v>
      </c>
      <c r="C1365" s="51" t="s">
        <v>6182</v>
      </c>
      <c r="D1365" s="51" t="s">
        <v>6183</v>
      </c>
      <c r="E1365" s="52">
        <v>9780511546778</v>
      </c>
      <c r="F1365" s="202" t="s">
        <v>2211</v>
      </c>
      <c r="G1365" s="201" t="s">
        <v>2212</v>
      </c>
      <c r="H1365" s="201" t="s">
        <v>2213</v>
      </c>
      <c r="I1365" s="201" t="s">
        <v>11</v>
      </c>
      <c r="J1365" s="219">
        <v>2002</v>
      </c>
      <c r="K1365" s="54" t="s">
        <v>25230</v>
      </c>
      <c r="L1365" s="53" t="s">
        <v>10394</v>
      </c>
    </row>
    <row r="1366" spans="1:12" ht="19.899999999999999" customHeight="1">
      <c r="A1366" s="201" t="s">
        <v>12</v>
      </c>
      <c r="B1366" s="199" t="s">
        <v>7888</v>
      </c>
      <c r="C1366" s="51" t="s">
        <v>7610</v>
      </c>
      <c r="D1366" s="51" t="s">
        <v>7611</v>
      </c>
      <c r="E1366" s="52">
        <v>9780511613357</v>
      </c>
      <c r="F1366" s="202" t="s">
        <v>4435</v>
      </c>
      <c r="G1366" s="201" t="s">
        <v>4436</v>
      </c>
      <c r="H1366" s="201" t="s">
        <v>4437</v>
      </c>
      <c r="I1366" s="201" t="s">
        <v>11</v>
      </c>
      <c r="J1366" s="219">
        <v>2002</v>
      </c>
      <c r="K1366" s="54" t="s">
        <v>26028</v>
      </c>
      <c r="L1366" s="53" t="s">
        <v>11314</v>
      </c>
    </row>
    <row r="1367" spans="1:12" ht="19.899999999999999" customHeight="1">
      <c r="A1367" s="201" t="s">
        <v>12</v>
      </c>
      <c r="B1367" s="199" t="s">
        <v>7888</v>
      </c>
      <c r="C1367" s="51" t="s">
        <v>7662</v>
      </c>
      <c r="D1367" s="51" t="s">
        <v>7663</v>
      </c>
      <c r="E1367" s="52">
        <v>9780511755491</v>
      </c>
      <c r="F1367" s="202" t="s">
        <v>4512</v>
      </c>
      <c r="G1367" s="201" t="s">
        <v>4513</v>
      </c>
      <c r="H1367" s="201" t="s">
        <v>1738</v>
      </c>
      <c r="I1367" s="201" t="s">
        <v>11</v>
      </c>
      <c r="J1367" s="219">
        <v>2002</v>
      </c>
      <c r="K1367" s="54" t="s">
        <v>26057</v>
      </c>
      <c r="L1367" s="53" t="s">
        <v>11209</v>
      </c>
    </row>
    <row r="1368" spans="1:12" ht="19.899999999999999" customHeight="1">
      <c r="A1368" s="201" t="s">
        <v>12</v>
      </c>
      <c r="B1368" s="199" t="s">
        <v>7888</v>
      </c>
      <c r="C1368" s="51" t="s">
        <v>7660</v>
      </c>
      <c r="D1368" s="51" t="s">
        <v>7661</v>
      </c>
      <c r="E1368" s="52">
        <v>9780511546747</v>
      </c>
      <c r="F1368" s="202" t="s">
        <v>4510</v>
      </c>
      <c r="G1368" s="201" t="s">
        <v>4511</v>
      </c>
      <c r="H1368" s="201" t="s">
        <v>1278</v>
      </c>
      <c r="I1368" s="201" t="s">
        <v>11</v>
      </c>
      <c r="J1368" s="219">
        <v>2001</v>
      </c>
      <c r="K1368" s="54" t="s">
        <v>26056</v>
      </c>
      <c r="L1368" s="53" t="s">
        <v>11208</v>
      </c>
    </row>
    <row r="1369" spans="1:12" ht="19.899999999999999" customHeight="1">
      <c r="A1369" s="201" t="s">
        <v>12</v>
      </c>
      <c r="B1369" s="199" t="s">
        <v>7888</v>
      </c>
      <c r="C1369" s="51" t="s">
        <v>7761</v>
      </c>
      <c r="D1369" s="51" t="s">
        <v>7762</v>
      </c>
      <c r="E1369" s="52">
        <v>9780511613203</v>
      </c>
      <c r="F1369" s="202" t="s">
        <v>4667</v>
      </c>
      <c r="G1369" s="201" t="s">
        <v>4668</v>
      </c>
      <c r="H1369" s="201" t="s">
        <v>2703</v>
      </c>
      <c r="I1369" s="201" t="s">
        <v>11</v>
      </c>
      <c r="J1369" s="219">
        <v>2001</v>
      </c>
      <c r="K1369" s="54" t="s">
        <v>26113</v>
      </c>
      <c r="L1369" s="53" t="s">
        <v>11264</v>
      </c>
    </row>
    <row r="1370" spans="1:12" ht="19.899999999999999" customHeight="1">
      <c r="A1370" s="201" t="s">
        <v>12</v>
      </c>
      <c r="B1370" s="199" t="s">
        <v>7888</v>
      </c>
      <c r="C1370" s="51" t="s">
        <v>7714</v>
      </c>
      <c r="D1370" s="51" t="s">
        <v>7715</v>
      </c>
      <c r="E1370" s="52">
        <v>9780511612701</v>
      </c>
      <c r="F1370" s="202" t="s">
        <v>4585</v>
      </c>
      <c r="G1370" s="201" t="s">
        <v>4586</v>
      </c>
      <c r="H1370" s="201" t="s">
        <v>683</v>
      </c>
      <c r="I1370" s="201" t="s">
        <v>11</v>
      </c>
      <c r="J1370" s="219">
        <v>2000</v>
      </c>
      <c r="K1370" s="54" t="s">
        <v>26084</v>
      </c>
      <c r="L1370" s="53" t="s">
        <v>11236</v>
      </c>
    </row>
    <row r="1371" spans="1:12" ht="19.899999999999999" customHeight="1">
      <c r="A1371" s="201" t="s">
        <v>12</v>
      </c>
      <c r="B1371" s="199" t="s">
        <v>7855</v>
      </c>
      <c r="C1371" s="51" t="s">
        <v>4877</v>
      </c>
      <c r="D1371" s="51" t="s">
        <v>4878</v>
      </c>
      <c r="E1371" s="52">
        <v>9780511755538</v>
      </c>
      <c r="F1371" s="202" t="s">
        <v>178</v>
      </c>
      <c r="G1371" s="201" t="s">
        <v>179</v>
      </c>
      <c r="H1371" s="201" t="s">
        <v>180</v>
      </c>
      <c r="I1371" s="201" t="s">
        <v>11</v>
      </c>
      <c r="J1371" s="219">
        <v>2006</v>
      </c>
      <c r="K1371" s="54" t="s">
        <v>24516</v>
      </c>
      <c r="L1371" s="53" t="s">
        <v>9698</v>
      </c>
    </row>
    <row r="1372" spans="1:12" ht="19.899999999999999" customHeight="1">
      <c r="A1372" s="201" t="s">
        <v>12</v>
      </c>
      <c r="B1372" s="199" t="s">
        <v>7855</v>
      </c>
      <c r="C1372" s="51" t="s">
        <v>7148</v>
      </c>
      <c r="D1372" s="51" t="s">
        <v>7149</v>
      </c>
      <c r="E1372" s="52">
        <v>9780511535369</v>
      </c>
      <c r="F1372" s="202" t="s">
        <v>3720</v>
      </c>
      <c r="G1372" s="201" t="s">
        <v>3721</v>
      </c>
      <c r="H1372" s="201" t="s">
        <v>3722</v>
      </c>
      <c r="I1372" s="201" t="s">
        <v>11</v>
      </c>
      <c r="J1372" s="219">
        <v>2003</v>
      </c>
      <c r="K1372" s="54" t="s">
        <v>25767</v>
      </c>
      <c r="L1372" s="53" t="s">
        <v>10923</v>
      </c>
    </row>
    <row r="1373" spans="1:12" ht="19.899999999999999" customHeight="1">
      <c r="A1373" s="201" t="s">
        <v>12</v>
      </c>
      <c r="B1373" s="199" t="s">
        <v>7855</v>
      </c>
      <c r="C1373" s="51" t="s">
        <v>7231</v>
      </c>
      <c r="D1373" s="51" t="s">
        <v>7232</v>
      </c>
      <c r="E1373" s="52">
        <v>9780511755828</v>
      </c>
      <c r="F1373" s="202" t="s">
        <v>3844</v>
      </c>
      <c r="G1373" s="201" t="s">
        <v>3845</v>
      </c>
      <c r="H1373" s="201" t="s">
        <v>3846</v>
      </c>
      <c r="I1373" s="201" t="s">
        <v>11</v>
      </c>
      <c r="J1373" s="219">
        <v>2000</v>
      </c>
      <c r="K1373" s="54" t="s">
        <v>25812</v>
      </c>
      <c r="L1373" s="53" t="s">
        <v>10968</v>
      </c>
    </row>
    <row r="1374" spans="1:12" ht="19.899999999999999" customHeight="1">
      <c r="A1374" s="201" t="s">
        <v>12</v>
      </c>
      <c r="B1374" s="199" t="s">
        <v>7864</v>
      </c>
      <c r="C1374" s="51" t="s">
        <v>4923</v>
      </c>
      <c r="D1374" s="51" t="s">
        <v>4924</v>
      </c>
      <c r="E1374" s="52">
        <v>9780511755378</v>
      </c>
      <c r="F1374" s="202" t="s">
        <v>248</v>
      </c>
      <c r="G1374" s="201" t="s">
        <v>249</v>
      </c>
      <c r="H1374" s="201" t="s">
        <v>250</v>
      </c>
      <c r="I1374" s="201" t="s">
        <v>11</v>
      </c>
      <c r="J1374" s="219">
        <v>2007</v>
      </c>
      <c r="K1374" s="54" t="s">
        <v>24541</v>
      </c>
      <c r="L1374" s="53" t="s">
        <v>9722</v>
      </c>
    </row>
    <row r="1375" spans="1:12" ht="19.899999999999999" customHeight="1">
      <c r="A1375" s="201" t="s">
        <v>12</v>
      </c>
      <c r="B1375" s="199" t="s">
        <v>7864</v>
      </c>
      <c r="C1375" s="51" t="s">
        <v>5365</v>
      </c>
      <c r="D1375" s="51" t="s">
        <v>5366</v>
      </c>
      <c r="E1375" s="52">
        <v>9780511543319</v>
      </c>
      <c r="F1375" s="202" t="s">
        <v>919</v>
      </c>
      <c r="G1375" s="201" t="s">
        <v>920</v>
      </c>
      <c r="H1375" s="201" t="s">
        <v>921</v>
      </c>
      <c r="I1375" s="201" t="s">
        <v>11</v>
      </c>
      <c r="J1375" s="219">
        <v>2003</v>
      </c>
      <c r="K1375" s="54" t="s">
        <v>24769</v>
      </c>
      <c r="L1375" s="53" t="s">
        <v>9947</v>
      </c>
    </row>
    <row r="1376" spans="1:12" ht="19.899999999999999" customHeight="1">
      <c r="A1376" s="201" t="s">
        <v>12</v>
      </c>
      <c r="B1376" s="199" t="s">
        <v>7864</v>
      </c>
      <c r="C1376" s="51" t="s">
        <v>5653</v>
      </c>
      <c r="D1376" s="51" t="s">
        <v>5654</v>
      </c>
      <c r="E1376" s="52">
        <v>9780511543302</v>
      </c>
      <c r="F1376" s="202" t="s">
        <v>1372</v>
      </c>
      <c r="G1376" s="201" t="s">
        <v>1373</v>
      </c>
      <c r="H1376" s="201" t="s">
        <v>1374</v>
      </c>
      <c r="I1376" s="201" t="s">
        <v>11</v>
      </c>
      <c r="J1376" s="219">
        <v>2003</v>
      </c>
      <c r="K1376" s="54" t="s">
        <v>24935</v>
      </c>
      <c r="L1376" s="53" t="s">
        <v>10105</v>
      </c>
    </row>
    <row r="1377" spans="1:12" ht="19.899999999999999" customHeight="1">
      <c r="A1377" s="201" t="s">
        <v>12</v>
      </c>
      <c r="B1377" s="199" t="s">
        <v>7864</v>
      </c>
      <c r="C1377" s="51" t="s">
        <v>7579</v>
      </c>
      <c r="D1377" s="51" t="s">
        <v>7580</v>
      </c>
      <c r="E1377" s="52">
        <v>9780511543296</v>
      </c>
      <c r="F1377" s="202" t="s">
        <v>4387</v>
      </c>
      <c r="G1377" s="201" t="s">
        <v>4388</v>
      </c>
      <c r="H1377" s="201" t="s">
        <v>4389</v>
      </c>
      <c r="I1377" s="201" t="s">
        <v>11</v>
      </c>
      <c r="J1377" s="219">
        <v>1999</v>
      </c>
      <c r="K1377" s="54" t="s">
        <v>26008</v>
      </c>
      <c r="L1377" s="53" t="s">
        <v>11163</v>
      </c>
    </row>
    <row r="1378" spans="1:12" ht="19.899999999999999" customHeight="1">
      <c r="A1378" s="201" t="s">
        <v>12</v>
      </c>
      <c r="B1378" s="199" t="s">
        <v>7904</v>
      </c>
      <c r="C1378" s="51" t="s">
        <v>6013</v>
      </c>
      <c r="D1378" s="51" t="s">
        <v>6014</v>
      </c>
      <c r="E1378" s="52">
        <v>9780511493652</v>
      </c>
      <c r="F1378" s="202" t="s">
        <v>1934</v>
      </c>
      <c r="G1378" s="201" t="s">
        <v>1935</v>
      </c>
      <c r="H1378" s="201" t="s">
        <v>817</v>
      </c>
      <c r="I1378" s="201" t="s">
        <v>11</v>
      </c>
      <c r="J1378" s="219">
        <v>2003</v>
      </c>
      <c r="K1378" s="54" t="s">
        <v>25132</v>
      </c>
      <c r="L1378" s="53" t="s">
        <v>10296</v>
      </c>
    </row>
    <row r="1379" spans="1:12" ht="19.899999999999999" customHeight="1">
      <c r="A1379" s="201" t="s">
        <v>12</v>
      </c>
      <c r="B1379" s="199" t="s">
        <v>7904</v>
      </c>
      <c r="C1379" s="51" t="s">
        <v>5509</v>
      </c>
      <c r="D1379" s="51" t="s">
        <v>5510</v>
      </c>
      <c r="E1379" s="52">
        <v>9780511493621</v>
      </c>
      <c r="F1379" s="202" t="s">
        <v>1142</v>
      </c>
      <c r="G1379" s="201" t="s">
        <v>1143</v>
      </c>
      <c r="H1379" s="201" t="s">
        <v>1144</v>
      </c>
      <c r="I1379" s="201" t="s">
        <v>11</v>
      </c>
      <c r="J1379" s="219">
        <v>2002</v>
      </c>
      <c r="K1379" s="54" t="s">
        <v>24848</v>
      </c>
      <c r="L1379" s="53" t="s">
        <v>10024</v>
      </c>
    </row>
    <row r="1380" spans="1:12" ht="19.899999999999999" customHeight="1">
      <c r="A1380" s="201" t="s">
        <v>12</v>
      </c>
      <c r="B1380" s="199" t="s">
        <v>7904</v>
      </c>
      <c r="C1380" s="51" t="s">
        <v>5852</v>
      </c>
      <c r="D1380" s="51" t="s">
        <v>5853</v>
      </c>
      <c r="E1380" s="52">
        <v>9780511493669</v>
      </c>
      <c r="F1380" s="202" t="s">
        <v>1684</v>
      </c>
      <c r="G1380" s="201" t="s">
        <v>1685</v>
      </c>
      <c r="H1380" s="201" t="s">
        <v>1153</v>
      </c>
      <c r="I1380" s="201" t="s">
        <v>11</v>
      </c>
      <c r="J1380" s="219">
        <v>2000</v>
      </c>
      <c r="K1380" s="54" t="s">
        <v>25046</v>
      </c>
      <c r="L1380" s="53" t="s">
        <v>10212</v>
      </c>
    </row>
    <row r="1381" spans="1:12" ht="19.899999999999999" customHeight="1">
      <c r="A1381" s="201" t="s">
        <v>12</v>
      </c>
      <c r="B1381" s="199" t="s">
        <v>7904</v>
      </c>
      <c r="C1381" s="51" t="s">
        <v>5914</v>
      </c>
      <c r="D1381" s="51" t="s">
        <v>5915</v>
      </c>
      <c r="E1381" s="52">
        <v>9780511493638</v>
      </c>
      <c r="F1381" s="202" t="s">
        <v>1775</v>
      </c>
      <c r="G1381" s="201" t="s">
        <v>1776</v>
      </c>
      <c r="H1381" s="201" t="s">
        <v>1777</v>
      </c>
      <c r="I1381" s="201" t="s">
        <v>11</v>
      </c>
      <c r="J1381" s="219">
        <v>1999</v>
      </c>
      <c r="K1381" s="54" t="s">
        <v>25078</v>
      </c>
      <c r="L1381" s="53" t="s">
        <v>10242</v>
      </c>
    </row>
    <row r="1382" spans="1:12" ht="19.899999999999999" customHeight="1">
      <c r="A1382" s="201" t="s">
        <v>12</v>
      </c>
      <c r="B1382" s="199" t="s">
        <v>7913</v>
      </c>
      <c r="C1382" s="51" t="s">
        <v>6572</v>
      </c>
      <c r="D1382" s="51" t="s">
        <v>6573</v>
      </c>
      <c r="E1382" s="52">
        <v>9780511535352</v>
      </c>
      <c r="F1382" s="202" t="s">
        <v>2810</v>
      </c>
      <c r="G1382" s="201" t="s">
        <v>2811</v>
      </c>
      <c r="H1382" s="201" t="s">
        <v>2812</v>
      </c>
      <c r="I1382" s="201" t="s">
        <v>11</v>
      </c>
      <c r="J1382" s="219">
        <v>2005</v>
      </c>
      <c r="K1382" s="54" t="s">
        <v>25445</v>
      </c>
      <c r="L1382" s="53" t="s">
        <v>10603</v>
      </c>
    </row>
    <row r="1383" spans="1:12" ht="19.899999999999999" customHeight="1">
      <c r="A1383" s="201" t="s">
        <v>12</v>
      </c>
      <c r="B1383" s="199" t="s">
        <v>7913</v>
      </c>
      <c r="C1383" s="51" t="s">
        <v>6858</v>
      </c>
      <c r="D1383" s="51" t="s">
        <v>6859</v>
      </c>
      <c r="E1383" s="52">
        <v>9780511535345</v>
      </c>
      <c r="F1383" s="202" t="s">
        <v>3256</v>
      </c>
      <c r="G1383" s="201" t="s">
        <v>3257</v>
      </c>
      <c r="H1383" s="201" t="s">
        <v>3258</v>
      </c>
      <c r="I1383" s="201" t="s">
        <v>11</v>
      </c>
      <c r="J1383" s="219">
        <v>2004</v>
      </c>
      <c r="K1383" s="54" t="s">
        <v>25603</v>
      </c>
      <c r="L1383" s="53" t="s">
        <v>10759</v>
      </c>
    </row>
    <row r="1384" spans="1:12" ht="19.899999999999999" customHeight="1">
      <c r="A1384" s="201" t="s">
        <v>12</v>
      </c>
      <c r="B1384" s="199" t="s">
        <v>7913</v>
      </c>
      <c r="C1384" s="51" t="s">
        <v>5842</v>
      </c>
      <c r="D1384" s="51" t="s">
        <v>5843</v>
      </c>
      <c r="E1384" s="52">
        <v>9780511612664</v>
      </c>
      <c r="F1384" s="202" t="s">
        <v>1667</v>
      </c>
      <c r="G1384" s="201" t="s">
        <v>1668</v>
      </c>
      <c r="H1384" s="201" t="s">
        <v>1299</v>
      </c>
      <c r="I1384" s="201" t="s">
        <v>11</v>
      </c>
      <c r="J1384" s="219">
        <v>2001</v>
      </c>
      <c r="K1384" s="54" t="s">
        <v>25040</v>
      </c>
      <c r="L1384" s="53" t="s">
        <v>10206</v>
      </c>
    </row>
    <row r="1385" spans="1:12" ht="19.899999999999999" customHeight="1">
      <c r="A1385" s="201" t="s">
        <v>12</v>
      </c>
      <c r="B1385" s="199" t="s">
        <v>7913</v>
      </c>
      <c r="C1385" s="51" t="s">
        <v>6619</v>
      </c>
      <c r="D1385" s="51" t="s">
        <v>6620</v>
      </c>
      <c r="E1385" s="52">
        <v>9780511612909</v>
      </c>
      <c r="F1385" s="202" t="s">
        <v>2879</v>
      </c>
      <c r="G1385" s="201" t="s">
        <v>2880</v>
      </c>
      <c r="H1385" s="201" t="s">
        <v>2881</v>
      </c>
      <c r="I1385" s="201" t="s">
        <v>11</v>
      </c>
      <c r="J1385" s="219">
        <v>2001</v>
      </c>
      <c r="K1385" s="54" t="s">
        <v>25470</v>
      </c>
      <c r="L1385" s="53" t="s">
        <v>10627</v>
      </c>
    </row>
    <row r="1386" spans="1:12" ht="19.899999999999999" customHeight="1">
      <c r="A1386" s="201" t="s">
        <v>12</v>
      </c>
      <c r="B1386" s="199" t="s">
        <v>7907</v>
      </c>
      <c r="C1386" s="51" t="s">
        <v>6268</v>
      </c>
      <c r="D1386" s="51" t="s">
        <v>6269</v>
      </c>
      <c r="E1386" s="52">
        <v>9780511543289</v>
      </c>
      <c r="F1386" s="202" t="s">
        <v>2350</v>
      </c>
      <c r="G1386" s="201" t="s">
        <v>2351</v>
      </c>
      <c r="H1386" s="201" t="s">
        <v>25277</v>
      </c>
      <c r="I1386" s="201" t="s">
        <v>11</v>
      </c>
      <c r="J1386" s="219">
        <v>2007</v>
      </c>
      <c r="K1386" s="54" t="s">
        <v>25278</v>
      </c>
      <c r="L1386" s="53" t="s">
        <v>10441</v>
      </c>
    </row>
    <row r="1387" spans="1:12" ht="19.899999999999999" customHeight="1">
      <c r="A1387" s="201" t="s">
        <v>12</v>
      </c>
      <c r="B1387" s="199" t="s">
        <v>7907</v>
      </c>
      <c r="C1387" s="51" t="s">
        <v>6537</v>
      </c>
      <c r="D1387" s="51" t="s">
        <v>6538</v>
      </c>
      <c r="E1387" s="52">
        <v>9780511753886</v>
      </c>
      <c r="F1387" s="202" t="s">
        <v>2760</v>
      </c>
      <c r="G1387" s="201" t="s">
        <v>2761</v>
      </c>
      <c r="H1387" s="201" t="s">
        <v>2762</v>
      </c>
      <c r="I1387" s="201" t="s">
        <v>11</v>
      </c>
      <c r="J1387" s="219">
        <v>2006</v>
      </c>
      <c r="K1387" s="54" t="s">
        <v>25427</v>
      </c>
      <c r="L1387" s="53" t="s">
        <v>10585</v>
      </c>
    </row>
    <row r="1388" spans="1:12" ht="19.899999999999999" customHeight="1">
      <c r="A1388" s="201" t="s">
        <v>12</v>
      </c>
      <c r="B1388" s="199" t="s">
        <v>7907</v>
      </c>
      <c r="C1388" s="51" t="s">
        <v>5638</v>
      </c>
      <c r="D1388" s="51" t="s">
        <v>5639</v>
      </c>
      <c r="E1388" s="52">
        <v>9780511546839</v>
      </c>
      <c r="F1388" s="202" t="s">
        <v>1349</v>
      </c>
      <c r="G1388" s="201" t="s">
        <v>1350</v>
      </c>
      <c r="H1388" s="201" t="s">
        <v>1351</v>
      </c>
      <c r="I1388" s="201" t="s">
        <v>11</v>
      </c>
      <c r="J1388" s="219">
        <v>2002</v>
      </c>
      <c r="K1388" s="54" t="s">
        <v>24926</v>
      </c>
      <c r="L1388" s="53" t="s">
        <v>10097</v>
      </c>
    </row>
    <row r="1389" spans="1:12" ht="19.899999999999999" customHeight="1">
      <c r="A1389" s="201" t="s">
        <v>12</v>
      </c>
      <c r="B1389" s="199" t="s">
        <v>7915</v>
      </c>
      <c r="C1389" s="51" t="s">
        <v>6048</v>
      </c>
      <c r="D1389" s="51" t="s">
        <v>6049</v>
      </c>
      <c r="E1389" s="52">
        <v>9780511615948</v>
      </c>
      <c r="F1389" s="202" t="s">
        <v>1987</v>
      </c>
      <c r="G1389" s="201" t="s">
        <v>1988</v>
      </c>
      <c r="H1389" s="201" t="s">
        <v>1989</v>
      </c>
      <c r="I1389" s="201" t="s">
        <v>11</v>
      </c>
      <c r="J1389" s="219">
        <v>2005</v>
      </c>
      <c r="K1389" s="54" t="s">
        <v>25151</v>
      </c>
      <c r="L1389" s="53" t="s">
        <v>10315</v>
      </c>
    </row>
    <row r="1390" spans="1:12" ht="19.899999999999999" customHeight="1">
      <c r="A1390" s="201" t="s">
        <v>12</v>
      </c>
      <c r="B1390" s="199" t="s">
        <v>7915</v>
      </c>
      <c r="C1390" s="51" t="s">
        <v>6286</v>
      </c>
      <c r="D1390" s="51" t="s">
        <v>4774</v>
      </c>
      <c r="E1390" s="52">
        <v>9780511755781</v>
      </c>
      <c r="F1390" s="202" t="s">
        <v>2376</v>
      </c>
      <c r="G1390" s="201" t="s">
        <v>2377</v>
      </c>
      <c r="H1390" s="201" t="s">
        <v>2378</v>
      </c>
      <c r="I1390" s="201" t="s">
        <v>11</v>
      </c>
      <c r="J1390" s="219">
        <v>2000</v>
      </c>
      <c r="K1390" s="54" t="s">
        <v>25287</v>
      </c>
      <c r="L1390" s="53" t="s">
        <v>10450</v>
      </c>
    </row>
    <row r="1391" spans="1:12" ht="19.899999999999999" customHeight="1">
      <c r="A1391" s="201" t="s">
        <v>12</v>
      </c>
      <c r="B1391" s="199" t="s">
        <v>7923</v>
      </c>
      <c r="C1391" s="51" t="s">
        <v>6178</v>
      </c>
      <c r="D1391" s="51" t="s">
        <v>6179</v>
      </c>
      <c r="E1391" s="52">
        <v>9780511755415</v>
      </c>
      <c r="F1391" s="202" t="s">
        <v>2206</v>
      </c>
      <c r="G1391" s="201" t="s">
        <v>2207</v>
      </c>
      <c r="H1391" s="201" t="s">
        <v>745</v>
      </c>
      <c r="I1391" s="201" t="s">
        <v>11</v>
      </c>
      <c r="J1391" s="219">
        <v>2001</v>
      </c>
      <c r="K1391" s="54" t="s">
        <v>25228</v>
      </c>
      <c r="L1391" s="53" t="s">
        <v>10392</v>
      </c>
    </row>
    <row r="1392" spans="1:12" ht="19.899999999999999" customHeight="1">
      <c r="A1392" s="201" t="s">
        <v>12</v>
      </c>
      <c r="B1392" s="199" t="s">
        <v>7935</v>
      </c>
      <c r="C1392" s="51" t="s">
        <v>7664</v>
      </c>
      <c r="D1392" s="51" t="s">
        <v>7665</v>
      </c>
      <c r="E1392" s="52">
        <v>9780511617546</v>
      </c>
      <c r="F1392" s="202" t="s">
        <v>4514</v>
      </c>
      <c r="G1392" s="201" t="s">
        <v>4515</v>
      </c>
      <c r="H1392" s="201" t="s">
        <v>4516</v>
      </c>
      <c r="I1392" s="201" t="s">
        <v>11</v>
      </c>
      <c r="J1392" s="219">
        <v>2004</v>
      </c>
      <c r="K1392" s="54" t="s">
        <v>26058</v>
      </c>
      <c r="L1392" s="53" t="s">
        <v>11210</v>
      </c>
    </row>
    <row r="1393" spans="1:12" ht="19.899999999999999" customHeight="1">
      <c r="A1393" s="201" t="s">
        <v>12</v>
      </c>
      <c r="B1393" s="199" t="s">
        <v>7898</v>
      </c>
      <c r="C1393" s="51" t="s">
        <v>5342</v>
      </c>
      <c r="D1393" s="51" t="s">
        <v>5343</v>
      </c>
      <c r="E1393" s="52">
        <v>9780511611193</v>
      </c>
      <c r="F1393" s="202" t="s">
        <v>885</v>
      </c>
      <c r="G1393" s="201" t="s">
        <v>886</v>
      </c>
      <c r="H1393" s="201" t="s">
        <v>24757</v>
      </c>
      <c r="I1393" s="201" t="s">
        <v>11</v>
      </c>
      <c r="J1393" s="219">
        <v>2007</v>
      </c>
      <c r="K1393" s="54" t="s">
        <v>24758</v>
      </c>
      <c r="L1393" s="53" t="s">
        <v>9935</v>
      </c>
    </row>
    <row r="1394" spans="1:12" ht="19.899999999999999" customHeight="1">
      <c r="A1394" s="201" t="s">
        <v>12</v>
      </c>
      <c r="B1394" s="199" t="s">
        <v>7898</v>
      </c>
      <c r="C1394" s="51" t="s">
        <v>6772</v>
      </c>
      <c r="D1394" s="51" t="s">
        <v>6583</v>
      </c>
      <c r="E1394" s="52">
        <v>9780511618505</v>
      </c>
      <c r="F1394" s="202" t="s">
        <v>3117</v>
      </c>
      <c r="G1394" s="201" t="s">
        <v>3118</v>
      </c>
      <c r="H1394" s="201" t="s">
        <v>3119</v>
      </c>
      <c r="I1394" s="201" t="s">
        <v>11</v>
      </c>
      <c r="J1394" s="219">
        <v>2007</v>
      </c>
      <c r="K1394" s="54" t="s">
        <v>25554</v>
      </c>
      <c r="L1394" s="53" t="s">
        <v>10710</v>
      </c>
    </row>
    <row r="1395" spans="1:12" ht="19.899999999999999" customHeight="1">
      <c r="A1395" s="201" t="s">
        <v>12</v>
      </c>
      <c r="B1395" s="199" t="s">
        <v>7898</v>
      </c>
      <c r="C1395" s="51" t="s">
        <v>7441</v>
      </c>
      <c r="D1395" s="51" t="s">
        <v>5343</v>
      </c>
      <c r="E1395" s="52">
        <v>9780511619243</v>
      </c>
      <c r="F1395" s="202" t="s">
        <v>4163</v>
      </c>
      <c r="G1395" s="201" t="s">
        <v>4164</v>
      </c>
      <c r="H1395" s="201" t="s">
        <v>962</v>
      </c>
      <c r="I1395" s="201" t="s">
        <v>11</v>
      </c>
      <c r="J1395" s="219">
        <v>2007</v>
      </c>
      <c r="K1395" s="54" t="s">
        <v>25927</v>
      </c>
      <c r="L1395" s="53" t="s">
        <v>11083</v>
      </c>
    </row>
    <row r="1396" spans="1:12" ht="19.899999999999999" customHeight="1">
      <c r="A1396" s="201" t="s">
        <v>12</v>
      </c>
      <c r="B1396" s="199" t="s">
        <v>7898</v>
      </c>
      <c r="C1396" s="51" t="s">
        <v>7243</v>
      </c>
      <c r="D1396" s="51" t="s">
        <v>7244</v>
      </c>
      <c r="E1396" s="52">
        <v>9780511546457</v>
      </c>
      <c r="F1396" s="202" t="s">
        <v>3864</v>
      </c>
      <c r="G1396" s="201" t="s">
        <v>3865</v>
      </c>
      <c r="H1396" s="201" t="s">
        <v>3866</v>
      </c>
      <c r="I1396" s="201" t="s">
        <v>11</v>
      </c>
      <c r="J1396" s="219">
        <v>2004</v>
      </c>
      <c r="K1396" s="54" t="s">
        <v>25819</v>
      </c>
      <c r="L1396" s="53" t="s">
        <v>10975</v>
      </c>
    </row>
    <row r="1397" spans="1:12" ht="19.899999999999999" customHeight="1">
      <c r="A1397" s="201" t="s">
        <v>12</v>
      </c>
      <c r="B1397" s="199" t="s">
        <v>7898</v>
      </c>
      <c r="C1397" s="51" t="s">
        <v>6147</v>
      </c>
      <c r="D1397" s="51" t="s">
        <v>6148</v>
      </c>
      <c r="E1397" s="52">
        <v>9780511615566</v>
      </c>
      <c r="F1397" s="202" t="s">
        <v>2159</v>
      </c>
      <c r="G1397" s="201" t="s">
        <v>2160</v>
      </c>
      <c r="H1397" s="201" t="s">
        <v>2161</v>
      </c>
      <c r="I1397" s="201" t="s">
        <v>11</v>
      </c>
      <c r="J1397" s="219">
        <v>2003</v>
      </c>
      <c r="K1397" s="54" t="s">
        <v>25211</v>
      </c>
      <c r="L1397" s="53" t="s">
        <v>10375</v>
      </c>
    </row>
    <row r="1398" spans="1:12" ht="19.899999999999999" customHeight="1">
      <c r="A1398" s="201" t="s">
        <v>12</v>
      </c>
      <c r="B1398" s="199" t="s">
        <v>7898</v>
      </c>
      <c r="C1398" s="51" t="s">
        <v>6147</v>
      </c>
      <c r="D1398" s="51" t="s">
        <v>5343</v>
      </c>
      <c r="E1398" s="52">
        <v>9780511615559</v>
      </c>
      <c r="F1398" s="202" t="s">
        <v>2162</v>
      </c>
      <c r="G1398" s="201" t="s">
        <v>2160</v>
      </c>
      <c r="H1398" s="201" t="s">
        <v>2161</v>
      </c>
      <c r="I1398" s="201" t="s">
        <v>11</v>
      </c>
      <c r="J1398" s="219">
        <v>2003</v>
      </c>
      <c r="K1398" s="54" t="s">
        <v>25212</v>
      </c>
      <c r="L1398" s="53" t="s">
        <v>10376</v>
      </c>
    </row>
    <row r="1399" spans="1:12" ht="19.899999999999999" customHeight="1">
      <c r="A1399" s="201" t="s">
        <v>12</v>
      </c>
      <c r="B1399" s="199" t="s">
        <v>7898</v>
      </c>
      <c r="C1399" s="51" t="s">
        <v>7005</v>
      </c>
      <c r="D1399" s="51" t="s">
        <v>7006</v>
      </c>
      <c r="E1399" s="52">
        <v>9780511755460</v>
      </c>
      <c r="F1399" s="202" t="s">
        <v>3489</v>
      </c>
      <c r="G1399" s="201" t="s">
        <v>3490</v>
      </c>
      <c r="H1399" s="201" t="s">
        <v>3491</v>
      </c>
      <c r="I1399" s="201" t="s">
        <v>11</v>
      </c>
      <c r="J1399" s="219">
        <v>2003</v>
      </c>
      <c r="K1399" s="54" t="s">
        <v>25686</v>
      </c>
      <c r="L1399" s="53" t="s">
        <v>10842</v>
      </c>
    </row>
    <row r="1400" spans="1:12" ht="19.899999999999999" customHeight="1">
      <c r="A1400" s="201" t="s">
        <v>12</v>
      </c>
      <c r="B1400" s="199" t="s">
        <v>7931</v>
      </c>
      <c r="C1400" s="51" t="s">
        <v>6500</v>
      </c>
      <c r="D1400" s="51" t="s">
        <v>6501</v>
      </c>
      <c r="E1400" s="52">
        <v>9780511755798</v>
      </c>
      <c r="F1400" s="202" t="s">
        <v>2704</v>
      </c>
      <c r="G1400" s="201" t="s">
        <v>2705</v>
      </c>
      <c r="H1400" s="201" t="s">
        <v>2706</v>
      </c>
      <c r="I1400" s="201" t="s">
        <v>11</v>
      </c>
      <c r="J1400" s="219">
        <v>2003</v>
      </c>
      <c r="K1400" s="54" t="s">
        <v>25406</v>
      </c>
      <c r="L1400" s="53" t="s">
        <v>10566</v>
      </c>
    </row>
    <row r="1401" spans="1:12" ht="19.899999999999999" customHeight="1">
      <c r="A1401" s="201" t="s">
        <v>12</v>
      </c>
      <c r="B1401" s="199" t="s">
        <v>7931</v>
      </c>
      <c r="C1401" s="51" t="s">
        <v>7150</v>
      </c>
      <c r="D1401" s="51" t="s">
        <v>7151</v>
      </c>
      <c r="E1401" s="52">
        <v>9780511755743</v>
      </c>
      <c r="F1401" s="202">
        <v>9780521592857</v>
      </c>
      <c r="G1401" s="201" t="s">
        <v>3723</v>
      </c>
      <c r="H1401" s="201" t="s">
        <v>3724</v>
      </c>
      <c r="I1401" s="201" t="s">
        <v>11</v>
      </c>
      <c r="J1401" s="219">
        <v>2001</v>
      </c>
      <c r="K1401" s="54" t="s">
        <v>25768</v>
      </c>
      <c r="L1401" s="53" t="s">
        <v>10924</v>
      </c>
    </row>
    <row r="1402" spans="1:12" ht="19.899999999999999" customHeight="1">
      <c r="A1402" s="201" t="s">
        <v>12</v>
      </c>
      <c r="B1402" s="199" t="s">
        <v>7841</v>
      </c>
      <c r="C1402" s="51" t="s">
        <v>4961</v>
      </c>
      <c r="D1402" s="51" t="s">
        <v>4914</v>
      </c>
      <c r="E1402" s="52">
        <v>9780511542923</v>
      </c>
      <c r="F1402" s="202" t="s">
        <v>305</v>
      </c>
      <c r="G1402" s="201" t="s">
        <v>306</v>
      </c>
      <c r="H1402" s="201" t="s">
        <v>307</v>
      </c>
      <c r="I1402" s="201" t="s">
        <v>11</v>
      </c>
      <c r="J1402" s="219">
        <v>2006</v>
      </c>
      <c r="K1402" s="54" t="s">
        <v>24560</v>
      </c>
      <c r="L1402" s="53" t="s">
        <v>9740</v>
      </c>
    </row>
    <row r="1403" spans="1:12" ht="19.899999999999999" customHeight="1">
      <c r="A1403" s="201" t="s">
        <v>12</v>
      </c>
      <c r="B1403" s="199" t="s">
        <v>7841</v>
      </c>
      <c r="C1403" s="51" t="s">
        <v>5847</v>
      </c>
      <c r="D1403" s="51" t="s">
        <v>4801</v>
      </c>
      <c r="E1403" s="52">
        <v>9780511542954</v>
      </c>
      <c r="F1403" s="202" t="s">
        <v>1675</v>
      </c>
      <c r="G1403" s="201" t="s">
        <v>1676</v>
      </c>
      <c r="H1403" s="201" t="s">
        <v>1677</v>
      </c>
      <c r="I1403" s="201" t="s">
        <v>11</v>
      </c>
      <c r="J1403" s="219">
        <v>2006</v>
      </c>
      <c r="K1403" s="54" t="s">
        <v>25043</v>
      </c>
      <c r="L1403" s="53" t="s">
        <v>10209</v>
      </c>
    </row>
    <row r="1404" spans="1:12" ht="19.899999999999999" customHeight="1">
      <c r="A1404" s="201" t="s">
        <v>12</v>
      </c>
      <c r="B1404" s="199" t="s">
        <v>7841</v>
      </c>
      <c r="C1404" s="51" t="s">
        <v>6430</v>
      </c>
      <c r="D1404" s="51" t="s">
        <v>6431</v>
      </c>
      <c r="E1404" s="52">
        <v>9780511618314</v>
      </c>
      <c r="F1404" s="202" t="s">
        <v>2601</v>
      </c>
      <c r="G1404" s="201" t="s">
        <v>2602</v>
      </c>
      <c r="H1404" s="201" t="s">
        <v>2603</v>
      </c>
      <c r="I1404" s="201" t="s">
        <v>11</v>
      </c>
      <c r="J1404" s="219">
        <v>2006</v>
      </c>
      <c r="K1404" s="54" t="s">
        <v>25370</v>
      </c>
      <c r="L1404" s="53" t="s">
        <v>10530</v>
      </c>
    </row>
    <row r="1405" spans="1:12" ht="19.899999999999999" customHeight="1">
      <c r="A1405" s="201" t="s">
        <v>12</v>
      </c>
      <c r="B1405" s="199" t="s">
        <v>7841</v>
      </c>
      <c r="C1405" s="51" t="s">
        <v>4913</v>
      </c>
      <c r="D1405" s="51" t="s">
        <v>4914</v>
      </c>
      <c r="E1405" s="52">
        <v>9780511542886</v>
      </c>
      <c r="F1405" s="202" t="s">
        <v>233</v>
      </c>
      <c r="G1405" s="201" t="s">
        <v>234</v>
      </c>
      <c r="H1405" s="201" t="s">
        <v>235</v>
      </c>
      <c r="I1405" s="201" t="s">
        <v>11</v>
      </c>
      <c r="J1405" s="219">
        <v>2004</v>
      </c>
      <c r="K1405" s="54" t="s">
        <v>24536</v>
      </c>
      <c r="L1405" s="53" t="s">
        <v>9717</v>
      </c>
    </row>
    <row r="1406" spans="1:12" ht="19.899999999999999" customHeight="1">
      <c r="A1406" s="201" t="s">
        <v>12</v>
      </c>
      <c r="B1406" s="199" t="s">
        <v>7841</v>
      </c>
      <c r="C1406" s="51" t="s">
        <v>6004</v>
      </c>
      <c r="D1406" s="51" t="s">
        <v>6005</v>
      </c>
      <c r="E1406" s="52">
        <v>9780511791260</v>
      </c>
      <c r="F1406" s="202" t="s">
        <v>1919</v>
      </c>
      <c r="G1406" s="201" t="s">
        <v>1920</v>
      </c>
      <c r="H1406" s="201" t="s">
        <v>1921</v>
      </c>
      <c r="I1406" s="201" t="s">
        <v>11</v>
      </c>
      <c r="J1406" s="219">
        <v>2004</v>
      </c>
      <c r="K1406" s="54" t="s">
        <v>25127</v>
      </c>
      <c r="L1406" s="53" t="s">
        <v>10291</v>
      </c>
    </row>
    <row r="1407" spans="1:12" ht="19.899999999999999" customHeight="1">
      <c r="A1407" s="201" t="s">
        <v>12</v>
      </c>
      <c r="B1407" s="199" t="s">
        <v>7841</v>
      </c>
      <c r="C1407" s="51" t="s">
        <v>4802</v>
      </c>
      <c r="D1407" s="51" t="s">
        <v>4803</v>
      </c>
      <c r="E1407" s="52">
        <v>9780511755132</v>
      </c>
      <c r="F1407" s="202" t="s">
        <v>59</v>
      </c>
      <c r="G1407" s="201" t="s">
        <v>60</v>
      </c>
      <c r="H1407" s="201" t="s">
        <v>61</v>
      </c>
      <c r="I1407" s="201" t="s">
        <v>11</v>
      </c>
      <c r="J1407" s="219">
        <v>2003</v>
      </c>
      <c r="K1407" s="54" t="s">
        <v>7952</v>
      </c>
      <c r="L1407" s="53" t="s">
        <v>9658</v>
      </c>
    </row>
    <row r="1408" spans="1:12" ht="19.899999999999999" customHeight="1">
      <c r="A1408" s="201" t="s">
        <v>12</v>
      </c>
      <c r="B1408" s="199" t="s">
        <v>7841</v>
      </c>
      <c r="C1408" s="51" t="s">
        <v>4959</v>
      </c>
      <c r="D1408" s="51" t="s">
        <v>4960</v>
      </c>
      <c r="E1408" s="52">
        <v>9780511546563</v>
      </c>
      <c r="F1408" s="202" t="s">
        <v>302</v>
      </c>
      <c r="G1408" s="201" t="s">
        <v>303</v>
      </c>
      <c r="H1408" s="201" t="s">
        <v>304</v>
      </c>
      <c r="I1408" s="201" t="s">
        <v>11</v>
      </c>
      <c r="J1408" s="219">
        <v>2003</v>
      </c>
      <c r="K1408" s="54" t="s">
        <v>24559</v>
      </c>
      <c r="L1408" s="53" t="s">
        <v>9739</v>
      </c>
    </row>
    <row r="1409" spans="1:12" ht="19.899999999999999" customHeight="1">
      <c r="A1409" s="201" t="s">
        <v>12</v>
      </c>
      <c r="B1409" s="199" t="s">
        <v>7841</v>
      </c>
      <c r="C1409" s="51" t="s">
        <v>4800</v>
      </c>
      <c r="D1409" s="51" t="s">
        <v>4801</v>
      </c>
      <c r="E1409" s="52">
        <v>9780511542961</v>
      </c>
      <c r="F1409" s="202" t="s">
        <v>58</v>
      </c>
      <c r="G1409" s="61" t="s">
        <v>24492</v>
      </c>
      <c r="H1409" s="61" t="s">
        <v>24493</v>
      </c>
      <c r="I1409" s="201" t="s">
        <v>11</v>
      </c>
      <c r="J1409" s="219">
        <v>2002</v>
      </c>
      <c r="K1409" s="54" t="s">
        <v>24494</v>
      </c>
      <c r="L1409" s="53" t="s">
        <v>9657</v>
      </c>
    </row>
    <row r="1410" spans="1:12" ht="19.899999999999999" customHeight="1">
      <c r="A1410" s="201" t="s">
        <v>12</v>
      </c>
      <c r="B1410" s="199" t="s">
        <v>7841</v>
      </c>
      <c r="C1410" s="51" t="s">
        <v>5080</v>
      </c>
      <c r="D1410" s="51" t="s">
        <v>5081</v>
      </c>
      <c r="E1410" s="52">
        <v>9780511542930</v>
      </c>
      <c r="F1410" s="202" t="s">
        <v>487</v>
      </c>
      <c r="G1410" s="201" t="s">
        <v>488</v>
      </c>
      <c r="H1410" s="201" t="s">
        <v>489</v>
      </c>
      <c r="I1410" s="201" t="s">
        <v>11</v>
      </c>
      <c r="J1410" s="219">
        <v>1999</v>
      </c>
      <c r="K1410" s="54" t="s">
        <v>24622</v>
      </c>
      <c r="L1410" s="53" t="s">
        <v>9802</v>
      </c>
    </row>
    <row r="1411" spans="1:12" ht="19.899999999999999" customHeight="1">
      <c r="A1411" s="201" t="s">
        <v>12</v>
      </c>
      <c r="B1411" s="199" t="s">
        <v>7889</v>
      </c>
      <c r="C1411" s="51" t="s">
        <v>5642</v>
      </c>
      <c r="D1411" s="51" t="s">
        <v>5643</v>
      </c>
      <c r="E1411" s="52">
        <v>9780511618635</v>
      </c>
      <c r="F1411" s="202" t="s">
        <v>1355</v>
      </c>
      <c r="G1411" s="201" t="s">
        <v>1356</v>
      </c>
      <c r="H1411" s="201" t="s">
        <v>1357</v>
      </c>
      <c r="I1411" s="201" t="s">
        <v>11</v>
      </c>
      <c r="J1411" s="219">
        <v>2007</v>
      </c>
      <c r="K1411" s="54" t="s">
        <v>24928</v>
      </c>
      <c r="L1411" s="53" t="s">
        <v>10099</v>
      </c>
    </row>
    <row r="1412" spans="1:12" ht="19.899999999999999" customHeight="1">
      <c r="A1412" s="201" t="s">
        <v>12</v>
      </c>
      <c r="B1412" s="199" t="s">
        <v>7889</v>
      </c>
      <c r="C1412" s="51" t="s">
        <v>7081</v>
      </c>
      <c r="D1412" s="51" t="s">
        <v>7082</v>
      </c>
      <c r="E1412" s="52">
        <v>9780511618994</v>
      </c>
      <c r="F1412" s="202" t="s">
        <v>3610</v>
      </c>
      <c r="G1412" s="201" t="s">
        <v>3611</v>
      </c>
      <c r="H1412" s="201" t="s">
        <v>3612</v>
      </c>
      <c r="I1412" s="201" t="s">
        <v>11</v>
      </c>
      <c r="J1412" s="219">
        <v>2007</v>
      </c>
      <c r="K1412" s="54" t="s">
        <v>25728</v>
      </c>
      <c r="L1412" s="53" t="s">
        <v>10884</v>
      </c>
    </row>
    <row r="1413" spans="1:12" ht="19.899999999999999" customHeight="1">
      <c r="A1413" s="201" t="s">
        <v>12</v>
      </c>
      <c r="B1413" s="199" t="s">
        <v>7889</v>
      </c>
      <c r="C1413" s="51" t="s">
        <v>6293</v>
      </c>
      <c r="D1413" s="51" t="s">
        <v>6294</v>
      </c>
      <c r="E1413" s="52">
        <v>9780511543258</v>
      </c>
      <c r="F1413" s="202" t="s">
        <v>2388</v>
      </c>
      <c r="G1413" s="201" t="s">
        <v>2389</v>
      </c>
      <c r="H1413" s="201" t="s">
        <v>2390</v>
      </c>
      <c r="I1413" s="201" t="s">
        <v>11</v>
      </c>
      <c r="J1413" s="219">
        <v>2005</v>
      </c>
      <c r="K1413" s="54" t="s">
        <v>25291</v>
      </c>
      <c r="L1413" s="53" t="s">
        <v>10454</v>
      </c>
    </row>
    <row r="1414" spans="1:12" ht="19.899999999999999" customHeight="1">
      <c r="A1414" s="201" t="s">
        <v>12</v>
      </c>
      <c r="B1414" s="199" t="s">
        <v>7889</v>
      </c>
      <c r="C1414" s="51" t="s">
        <v>6957</v>
      </c>
      <c r="D1414" s="51" t="s">
        <v>6787</v>
      </c>
      <c r="E1414" s="52">
        <v>9780511617539</v>
      </c>
      <c r="F1414" s="202" t="s">
        <v>3411</v>
      </c>
      <c r="G1414" s="201" t="s">
        <v>3412</v>
      </c>
      <c r="H1414" s="201" t="s">
        <v>3413</v>
      </c>
      <c r="I1414" s="201" t="s">
        <v>11</v>
      </c>
      <c r="J1414" s="219">
        <v>2005</v>
      </c>
      <c r="K1414" s="54" t="s">
        <v>25659</v>
      </c>
      <c r="L1414" s="53" t="s">
        <v>10815</v>
      </c>
    </row>
    <row r="1415" spans="1:12" ht="19.899999999999999" customHeight="1">
      <c r="A1415" s="201" t="s">
        <v>12</v>
      </c>
      <c r="B1415" s="199" t="s">
        <v>7889</v>
      </c>
      <c r="C1415" s="51" t="s">
        <v>5140</v>
      </c>
      <c r="D1415" s="51" t="s">
        <v>5141</v>
      </c>
      <c r="E1415" s="52">
        <v>9780511543234</v>
      </c>
      <c r="F1415" s="202" t="s">
        <v>578</v>
      </c>
      <c r="G1415" s="201" t="s">
        <v>579</v>
      </c>
      <c r="H1415" s="201" t="s">
        <v>580</v>
      </c>
      <c r="I1415" s="201" t="s">
        <v>11</v>
      </c>
      <c r="J1415" s="219">
        <v>2004</v>
      </c>
      <c r="K1415" s="54" t="s">
        <v>24653</v>
      </c>
      <c r="L1415" s="53" t="s">
        <v>9833</v>
      </c>
    </row>
    <row r="1416" spans="1:12" ht="19.899999999999999" customHeight="1">
      <c r="A1416" s="201" t="s">
        <v>12</v>
      </c>
      <c r="B1416" s="199" t="s">
        <v>7889</v>
      </c>
      <c r="C1416" s="51" t="s">
        <v>5740</v>
      </c>
      <c r="D1416" s="51" t="s">
        <v>5081</v>
      </c>
      <c r="E1416" s="52">
        <v>9780511546785</v>
      </c>
      <c r="F1416" s="202" t="s">
        <v>1505</v>
      </c>
      <c r="G1416" s="201" t="s">
        <v>1506</v>
      </c>
      <c r="H1416" s="201" t="s">
        <v>1507</v>
      </c>
      <c r="I1416" s="201" t="s">
        <v>11</v>
      </c>
      <c r="J1416" s="219">
        <v>2003</v>
      </c>
      <c r="K1416" s="54" t="s">
        <v>24981</v>
      </c>
      <c r="L1416" s="53" t="s">
        <v>10149</v>
      </c>
    </row>
    <row r="1417" spans="1:12" ht="19.899999999999999" customHeight="1">
      <c r="A1417" s="201" t="s">
        <v>12</v>
      </c>
      <c r="B1417" s="199" t="s">
        <v>7889</v>
      </c>
      <c r="C1417" s="51" t="s">
        <v>6031</v>
      </c>
      <c r="D1417" s="51" t="s">
        <v>6032</v>
      </c>
      <c r="E1417" s="52">
        <v>9780511615115</v>
      </c>
      <c r="F1417" s="202" t="s">
        <v>1959</v>
      </c>
      <c r="G1417" s="201" t="s">
        <v>1960</v>
      </c>
      <c r="H1417" s="201" t="s">
        <v>1961</v>
      </c>
      <c r="I1417" s="201" t="s">
        <v>11</v>
      </c>
      <c r="J1417" s="219">
        <v>2003</v>
      </c>
      <c r="K1417" s="54" t="s">
        <v>25141</v>
      </c>
      <c r="L1417" s="53" t="s">
        <v>10305</v>
      </c>
    </row>
    <row r="1418" spans="1:12" ht="19.899999999999999" customHeight="1">
      <c r="A1418" s="201" t="s">
        <v>12</v>
      </c>
      <c r="B1418" s="199" t="s">
        <v>7889</v>
      </c>
      <c r="C1418" s="51" t="s">
        <v>6683</v>
      </c>
      <c r="D1418" s="51" t="s">
        <v>6684</v>
      </c>
      <c r="E1418" s="52">
        <v>9780511546815</v>
      </c>
      <c r="F1418" s="202" t="s">
        <v>2968</v>
      </c>
      <c r="G1418" s="201" t="s">
        <v>2969</v>
      </c>
      <c r="H1418" s="201" t="s">
        <v>2970</v>
      </c>
      <c r="I1418" s="201" t="s">
        <v>11</v>
      </c>
      <c r="J1418" s="219">
        <v>2003</v>
      </c>
      <c r="K1418" s="54" t="s">
        <v>25503</v>
      </c>
      <c r="L1418" s="53" t="s">
        <v>10659</v>
      </c>
    </row>
    <row r="1419" spans="1:12" ht="19.899999999999999" customHeight="1">
      <c r="A1419" s="201" t="s">
        <v>12</v>
      </c>
      <c r="B1419" s="199" t="s">
        <v>7889</v>
      </c>
      <c r="C1419" s="51" t="s">
        <v>6786</v>
      </c>
      <c r="D1419" s="51" t="s">
        <v>6787</v>
      </c>
      <c r="E1419" s="52">
        <v>9780511543241</v>
      </c>
      <c r="F1419" s="202" t="s">
        <v>3141</v>
      </c>
      <c r="G1419" s="201" t="s">
        <v>3142</v>
      </c>
      <c r="H1419" s="201" t="s">
        <v>3143</v>
      </c>
      <c r="I1419" s="201" t="s">
        <v>11</v>
      </c>
      <c r="J1419" s="219">
        <v>2003</v>
      </c>
      <c r="K1419" s="54" t="s">
        <v>25562</v>
      </c>
      <c r="L1419" s="53" t="s">
        <v>10718</v>
      </c>
    </row>
    <row r="1420" spans="1:12" ht="19.899999999999999" customHeight="1">
      <c r="A1420" s="201" t="s">
        <v>12</v>
      </c>
      <c r="B1420" s="199" t="s">
        <v>7889</v>
      </c>
      <c r="C1420" s="51" t="s">
        <v>7056</v>
      </c>
      <c r="D1420" s="51" t="s">
        <v>7057</v>
      </c>
      <c r="E1420" s="52">
        <v>9780511615542</v>
      </c>
      <c r="F1420" s="202" t="s">
        <v>3571</v>
      </c>
      <c r="G1420" s="201" t="s">
        <v>3572</v>
      </c>
      <c r="H1420" s="201" t="s">
        <v>3573</v>
      </c>
      <c r="I1420" s="201" t="s">
        <v>11</v>
      </c>
      <c r="J1420" s="219">
        <v>2003</v>
      </c>
      <c r="K1420" s="54" t="s">
        <v>25714</v>
      </c>
      <c r="L1420" s="53" t="s">
        <v>10870</v>
      </c>
    </row>
    <row r="1421" spans="1:12" ht="19.899999999999999" customHeight="1">
      <c r="A1421" s="201" t="s">
        <v>12</v>
      </c>
      <c r="B1421" s="199" t="s">
        <v>7889</v>
      </c>
      <c r="C1421" s="51" t="s">
        <v>5646</v>
      </c>
      <c r="D1421" s="51" t="s">
        <v>5647</v>
      </c>
      <c r="E1421" s="52">
        <v>9780511791253</v>
      </c>
      <c r="F1421" s="202" t="s">
        <v>1360</v>
      </c>
      <c r="G1421" s="201" t="s">
        <v>1361</v>
      </c>
      <c r="H1421" s="201" t="s">
        <v>1362</v>
      </c>
      <c r="I1421" s="201" t="s">
        <v>11</v>
      </c>
      <c r="J1421" s="219">
        <v>2002</v>
      </c>
      <c r="K1421" s="54" t="s">
        <v>24931</v>
      </c>
      <c r="L1421" s="53" t="s">
        <v>10101</v>
      </c>
    </row>
    <row r="1422" spans="1:12" ht="19.899999999999999" customHeight="1">
      <c r="A1422" s="201" t="s">
        <v>12</v>
      </c>
      <c r="B1422" s="199" t="s">
        <v>7889</v>
      </c>
      <c r="C1422" s="51" t="s">
        <v>5844</v>
      </c>
      <c r="D1422" s="51" t="s">
        <v>5845</v>
      </c>
      <c r="E1422" s="52">
        <v>9780511546792</v>
      </c>
      <c r="F1422" s="202" t="s">
        <v>1669</v>
      </c>
      <c r="G1422" s="201" t="s">
        <v>1670</v>
      </c>
      <c r="H1422" s="201" t="s">
        <v>1671</v>
      </c>
      <c r="I1422" s="201" t="s">
        <v>11</v>
      </c>
      <c r="J1422" s="219">
        <v>2002</v>
      </c>
      <c r="K1422" s="54" t="s">
        <v>25041</v>
      </c>
      <c r="L1422" s="53" t="s">
        <v>10207</v>
      </c>
    </row>
    <row r="1423" spans="1:12" ht="19.899999999999999" customHeight="1">
      <c r="A1423" s="201" t="s">
        <v>12</v>
      </c>
      <c r="B1423" s="199" t="s">
        <v>7889</v>
      </c>
      <c r="C1423" s="51" t="s">
        <v>6958</v>
      </c>
      <c r="D1423" s="51" t="s">
        <v>6959</v>
      </c>
      <c r="E1423" s="52">
        <v>9780511546808</v>
      </c>
      <c r="F1423" s="202" t="s">
        <v>3414</v>
      </c>
      <c r="G1423" s="201" t="s">
        <v>3415</v>
      </c>
      <c r="H1423" s="201" t="s">
        <v>3416</v>
      </c>
      <c r="I1423" s="201" t="s">
        <v>11</v>
      </c>
      <c r="J1423" s="219">
        <v>2002</v>
      </c>
      <c r="K1423" s="54" t="s">
        <v>25660</v>
      </c>
      <c r="L1423" s="53" t="s">
        <v>10816</v>
      </c>
    </row>
    <row r="1424" spans="1:12" ht="19.899999999999999" customHeight="1">
      <c r="A1424" s="201" t="s">
        <v>12</v>
      </c>
      <c r="B1424" s="199" t="s">
        <v>7873</v>
      </c>
      <c r="C1424" s="51" t="s">
        <v>7076</v>
      </c>
      <c r="D1424" s="51" t="s">
        <v>7077</v>
      </c>
      <c r="E1424" s="52">
        <v>9780511534799</v>
      </c>
      <c r="F1424" s="202" t="s">
        <v>3602</v>
      </c>
      <c r="G1424" s="201" t="s">
        <v>3603</v>
      </c>
      <c r="H1424" s="201" t="s">
        <v>3258</v>
      </c>
      <c r="I1424" s="201" t="s">
        <v>11</v>
      </c>
      <c r="J1424" s="219">
        <v>2007</v>
      </c>
      <c r="K1424" s="54" t="s">
        <v>25725</v>
      </c>
      <c r="L1424" s="53" t="s">
        <v>10881</v>
      </c>
    </row>
    <row r="1425" spans="1:12" ht="19.899999999999999" customHeight="1">
      <c r="A1425" s="201" t="s">
        <v>12</v>
      </c>
      <c r="B1425" s="199" t="s">
        <v>7873</v>
      </c>
      <c r="C1425" s="51" t="s">
        <v>6715</v>
      </c>
      <c r="D1425" s="51" t="s">
        <v>5756</v>
      </c>
      <c r="E1425" s="52">
        <v>9780511755712</v>
      </c>
      <c r="F1425" s="202" t="s">
        <v>3018</v>
      </c>
      <c r="G1425" s="201" t="s">
        <v>3019</v>
      </c>
      <c r="H1425" s="201" t="s">
        <v>232</v>
      </c>
      <c r="I1425" s="201" t="s">
        <v>11</v>
      </c>
      <c r="J1425" s="219">
        <v>2005</v>
      </c>
      <c r="K1425" s="54" t="s">
        <v>25520</v>
      </c>
      <c r="L1425" s="53" t="s">
        <v>10676</v>
      </c>
    </row>
    <row r="1426" spans="1:12" ht="19.899999999999999" customHeight="1">
      <c r="A1426" s="201" t="s">
        <v>12</v>
      </c>
      <c r="B1426" s="199" t="s">
        <v>7873</v>
      </c>
      <c r="C1426" s="51" t="s">
        <v>5996</v>
      </c>
      <c r="D1426" s="51" t="s">
        <v>5997</v>
      </c>
      <c r="E1426" s="52">
        <v>9780511616754</v>
      </c>
      <c r="F1426" s="202" t="s">
        <v>1905</v>
      </c>
      <c r="G1426" s="201" t="s">
        <v>1906</v>
      </c>
      <c r="H1426" s="201" t="s">
        <v>1907</v>
      </c>
      <c r="I1426" s="201" t="s">
        <v>11</v>
      </c>
      <c r="J1426" s="219">
        <v>2004</v>
      </c>
      <c r="K1426" s="54" t="s">
        <v>25122</v>
      </c>
      <c r="L1426" s="53" t="s">
        <v>10286</v>
      </c>
    </row>
    <row r="1427" spans="1:12" ht="19.899999999999999" customHeight="1">
      <c r="A1427" s="201" t="s">
        <v>12</v>
      </c>
      <c r="B1427" s="199" t="s">
        <v>7873</v>
      </c>
      <c r="C1427" s="51" t="s">
        <v>6006</v>
      </c>
      <c r="D1427" s="51" t="s">
        <v>5997</v>
      </c>
      <c r="E1427" s="52">
        <v>9780511791239</v>
      </c>
      <c r="F1427" s="202" t="s">
        <v>1922</v>
      </c>
      <c r="G1427" s="201" t="s">
        <v>1923</v>
      </c>
      <c r="H1427" s="201" t="s">
        <v>1924</v>
      </c>
      <c r="I1427" s="201" t="s">
        <v>11</v>
      </c>
      <c r="J1427" s="219">
        <v>2004</v>
      </c>
      <c r="K1427" s="54" t="s">
        <v>25128</v>
      </c>
      <c r="L1427" s="53" t="s">
        <v>10292</v>
      </c>
    </row>
    <row r="1428" spans="1:12" ht="19.899999999999999" customHeight="1">
      <c r="A1428" s="201" t="s">
        <v>12</v>
      </c>
      <c r="B1428" s="199" t="s">
        <v>7873</v>
      </c>
      <c r="C1428" s="51" t="s">
        <v>5160</v>
      </c>
      <c r="D1428" s="51" t="s">
        <v>5161</v>
      </c>
      <c r="E1428" s="52">
        <v>9780511606502</v>
      </c>
      <c r="F1428" s="202" t="s">
        <v>607</v>
      </c>
      <c r="G1428" s="201" t="s">
        <v>608</v>
      </c>
      <c r="H1428" s="201" t="s">
        <v>609</v>
      </c>
      <c r="I1428" s="201" t="s">
        <v>11</v>
      </c>
      <c r="J1428" s="219">
        <v>2003</v>
      </c>
      <c r="K1428" s="54" t="s">
        <v>24663</v>
      </c>
      <c r="L1428" s="53" t="s">
        <v>9843</v>
      </c>
    </row>
    <row r="1429" spans="1:12" ht="19.899999999999999" customHeight="1">
      <c r="A1429" s="201" t="s">
        <v>12</v>
      </c>
      <c r="B1429" s="199" t="s">
        <v>7873</v>
      </c>
      <c r="C1429" s="51" t="s">
        <v>5477</v>
      </c>
      <c r="D1429" s="51" t="s">
        <v>5478</v>
      </c>
      <c r="E1429" s="52">
        <v>9780511534812</v>
      </c>
      <c r="F1429" s="202" t="s">
        <v>1093</v>
      </c>
      <c r="G1429" s="201" t="s">
        <v>1094</v>
      </c>
      <c r="H1429" s="201" t="s">
        <v>1095</v>
      </c>
      <c r="I1429" s="201" t="s">
        <v>11</v>
      </c>
      <c r="J1429" s="219">
        <v>2003</v>
      </c>
      <c r="K1429" s="54" t="s">
        <v>24829</v>
      </c>
      <c r="L1429" s="53" t="s">
        <v>10006</v>
      </c>
    </row>
    <row r="1430" spans="1:12" ht="19.899999999999999" customHeight="1">
      <c r="A1430" s="201" t="s">
        <v>12</v>
      </c>
      <c r="B1430" s="199" t="s">
        <v>7873</v>
      </c>
      <c r="C1430" s="51" t="s">
        <v>4988</v>
      </c>
      <c r="D1430" s="51" t="s">
        <v>4989</v>
      </c>
      <c r="E1430" s="52">
        <v>9780511755569</v>
      </c>
      <c r="F1430" s="202" t="s">
        <v>345</v>
      </c>
      <c r="G1430" s="201" t="s">
        <v>346</v>
      </c>
      <c r="H1430" s="201" t="s">
        <v>347</v>
      </c>
      <c r="I1430" s="201" t="s">
        <v>11</v>
      </c>
      <c r="J1430" s="219">
        <v>2002</v>
      </c>
      <c r="K1430" s="54" t="s">
        <v>24574</v>
      </c>
      <c r="L1430" s="53" t="s">
        <v>9754</v>
      </c>
    </row>
    <row r="1431" spans="1:12" ht="19.899999999999999" customHeight="1">
      <c r="A1431" s="201" t="s">
        <v>12</v>
      </c>
      <c r="B1431" s="199" t="s">
        <v>7873</v>
      </c>
      <c r="C1431" s="51" t="s">
        <v>6899</v>
      </c>
      <c r="D1431" s="51" t="s">
        <v>6900</v>
      </c>
      <c r="E1431" s="52">
        <v>9780511755729</v>
      </c>
      <c r="F1431" s="202" t="s">
        <v>3319</v>
      </c>
      <c r="G1431" s="201" t="s">
        <v>3320</v>
      </c>
      <c r="H1431" s="201" t="s">
        <v>232</v>
      </c>
      <c r="I1431" s="201" t="s">
        <v>11</v>
      </c>
      <c r="J1431" s="219">
        <v>2002</v>
      </c>
      <c r="K1431" s="54" t="s">
        <v>25625</v>
      </c>
      <c r="L1431" s="53" t="s">
        <v>10781</v>
      </c>
    </row>
    <row r="1432" spans="1:12" ht="19.899999999999999" customHeight="1">
      <c r="A1432" s="201" t="s">
        <v>12</v>
      </c>
      <c r="B1432" s="199" t="s">
        <v>7873</v>
      </c>
      <c r="C1432" s="51" t="s">
        <v>5479</v>
      </c>
      <c r="D1432" s="51" t="s">
        <v>5478</v>
      </c>
      <c r="E1432" s="52">
        <v>9780511534805</v>
      </c>
      <c r="F1432" s="202" t="s">
        <v>1096</v>
      </c>
      <c r="G1432" s="201" t="s">
        <v>1094</v>
      </c>
      <c r="H1432" s="201" t="s">
        <v>1095</v>
      </c>
      <c r="I1432" s="201" t="s">
        <v>11</v>
      </c>
      <c r="J1432" s="219">
        <v>2001</v>
      </c>
      <c r="K1432" s="54" t="s">
        <v>24830</v>
      </c>
      <c r="L1432" s="53" t="s">
        <v>10007</v>
      </c>
    </row>
    <row r="1433" spans="1:12" ht="19.899999999999999" customHeight="1">
      <c r="A1433" s="201" t="s">
        <v>12</v>
      </c>
      <c r="B1433" s="199" t="s">
        <v>7873</v>
      </c>
      <c r="C1433" s="51" t="s">
        <v>6082</v>
      </c>
      <c r="D1433" s="51" t="s">
        <v>5476</v>
      </c>
      <c r="E1433" s="52">
        <v>9780511755668</v>
      </c>
      <c r="F1433" s="202" t="s">
        <v>2048</v>
      </c>
      <c r="G1433" s="201" t="s">
        <v>2049</v>
      </c>
      <c r="H1433" s="201" t="s">
        <v>2050</v>
      </c>
      <c r="I1433" s="201" t="s">
        <v>11</v>
      </c>
      <c r="J1433" s="219">
        <v>2001</v>
      </c>
      <c r="K1433" s="54" t="s">
        <v>25172</v>
      </c>
      <c r="L1433" s="53" t="s">
        <v>10336</v>
      </c>
    </row>
    <row r="1434" spans="1:12" ht="19.899999999999999" customHeight="1">
      <c r="A1434" s="201" t="s">
        <v>12</v>
      </c>
      <c r="B1434" s="199" t="s">
        <v>7833</v>
      </c>
      <c r="C1434" s="51" t="s">
        <v>6467</v>
      </c>
      <c r="D1434" s="51" t="s">
        <v>4901</v>
      </c>
      <c r="E1434" s="52">
        <v>9780511618673</v>
      </c>
      <c r="F1434" s="202" t="s">
        <v>2658</v>
      </c>
      <c r="G1434" s="201" t="s">
        <v>2659</v>
      </c>
      <c r="H1434" s="201" t="s">
        <v>2660</v>
      </c>
      <c r="I1434" s="201" t="s">
        <v>11</v>
      </c>
      <c r="J1434" s="219">
        <v>2007</v>
      </c>
      <c r="K1434" s="54" t="s">
        <v>25389</v>
      </c>
      <c r="L1434" s="53" t="s">
        <v>10549</v>
      </c>
    </row>
    <row r="1435" spans="1:12" ht="19.899999999999999" customHeight="1">
      <c r="A1435" s="201" t="s">
        <v>12</v>
      </c>
      <c r="B1435" s="199" t="s">
        <v>7833</v>
      </c>
      <c r="C1435" s="51" t="s">
        <v>6792</v>
      </c>
      <c r="D1435" s="51" t="s">
        <v>5410</v>
      </c>
      <c r="E1435" s="52">
        <v>9780511618628</v>
      </c>
      <c r="F1435" s="202" t="s">
        <v>3149</v>
      </c>
      <c r="G1435" s="201" t="s">
        <v>3150</v>
      </c>
      <c r="H1435" s="201" t="s">
        <v>3151</v>
      </c>
      <c r="I1435" s="201" t="s">
        <v>11</v>
      </c>
      <c r="J1435" s="219">
        <v>2007</v>
      </c>
      <c r="K1435" s="54" t="s">
        <v>25565</v>
      </c>
      <c r="L1435" s="53" t="s">
        <v>10721</v>
      </c>
    </row>
    <row r="1436" spans="1:12" ht="19.899999999999999" customHeight="1">
      <c r="A1436" s="201" t="s">
        <v>12</v>
      </c>
      <c r="B1436" s="199" t="s">
        <v>7833</v>
      </c>
      <c r="C1436" s="51" t="s">
        <v>4779</v>
      </c>
      <c r="D1436" s="51" t="s">
        <v>4780</v>
      </c>
      <c r="E1436" s="52">
        <v>9780511616655</v>
      </c>
      <c r="F1436" s="202" t="s">
        <v>26</v>
      </c>
      <c r="G1436" s="201" t="s">
        <v>27</v>
      </c>
      <c r="H1436" s="201" t="s">
        <v>28</v>
      </c>
      <c r="I1436" s="201" t="s">
        <v>11</v>
      </c>
      <c r="J1436" s="219">
        <v>2004</v>
      </c>
      <c r="K1436" s="54" t="s">
        <v>24491</v>
      </c>
      <c r="L1436" s="53" t="s">
        <v>9646</v>
      </c>
    </row>
    <row r="1437" spans="1:12" ht="19.899999999999999" customHeight="1">
      <c r="A1437" s="201" t="s">
        <v>12</v>
      </c>
      <c r="B1437" s="199" t="s">
        <v>7854</v>
      </c>
      <c r="C1437" s="51" t="s">
        <v>4875</v>
      </c>
      <c r="D1437" s="51" t="s">
        <v>4876</v>
      </c>
      <c r="E1437" s="52">
        <v>9780511791406</v>
      </c>
      <c r="F1437" s="202" t="s">
        <v>175</v>
      </c>
      <c r="G1437" s="201" t="s">
        <v>176</v>
      </c>
      <c r="H1437" s="201" t="s">
        <v>177</v>
      </c>
      <c r="I1437" s="201" t="s">
        <v>11</v>
      </c>
      <c r="J1437" s="219">
        <v>2007</v>
      </c>
      <c r="K1437" s="54" t="s">
        <v>24515</v>
      </c>
      <c r="L1437" s="53" t="s">
        <v>9697</v>
      </c>
    </row>
    <row r="1438" spans="1:12" ht="19.899999999999999" customHeight="1">
      <c r="A1438" s="201" t="s">
        <v>12</v>
      </c>
      <c r="B1438" s="199" t="s">
        <v>7854</v>
      </c>
      <c r="C1438" s="51" t="s">
        <v>5475</v>
      </c>
      <c r="D1438" s="51" t="s">
        <v>5476</v>
      </c>
      <c r="E1438" s="52">
        <v>9780511534928</v>
      </c>
      <c r="F1438" s="202" t="s">
        <v>1090</v>
      </c>
      <c r="G1438" s="201" t="s">
        <v>1091</v>
      </c>
      <c r="H1438" s="201" t="s">
        <v>1092</v>
      </c>
      <c r="I1438" s="201" t="s">
        <v>11</v>
      </c>
      <c r="J1438" s="219">
        <v>2007</v>
      </c>
      <c r="K1438" s="54" t="s">
        <v>24828</v>
      </c>
      <c r="L1438" s="53" t="s">
        <v>10005</v>
      </c>
    </row>
    <row r="1439" spans="1:12" ht="19.899999999999999" customHeight="1">
      <c r="A1439" s="201" t="s">
        <v>12</v>
      </c>
      <c r="B1439" s="199" t="s">
        <v>7854</v>
      </c>
      <c r="C1439" s="51" t="s">
        <v>5492</v>
      </c>
      <c r="D1439" s="51" t="s">
        <v>5493</v>
      </c>
      <c r="E1439" s="52">
        <v>9780511611049</v>
      </c>
      <c r="F1439" s="202" t="s">
        <v>1115</v>
      </c>
      <c r="G1439" s="201" t="s">
        <v>1116</v>
      </c>
      <c r="H1439" s="201" t="s">
        <v>1117</v>
      </c>
      <c r="I1439" s="201" t="s">
        <v>11</v>
      </c>
      <c r="J1439" s="219">
        <v>2007</v>
      </c>
      <c r="K1439" s="54" t="s">
        <v>24837</v>
      </c>
      <c r="L1439" s="53" t="s">
        <v>10014</v>
      </c>
    </row>
    <row r="1440" spans="1:12" ht="19.899999999999999" customHeight="1">
      <c r="A1440" s="201" t="s">
        <v>12</v>
      </c>
      <c r="B1440" s="199" t="s">
        <v>7854</v>
      </c>
      <c r="C1440" s="51" t="s">
        <v>7135</v>
      </c>
      <c r="D1440" s="51" t="s">
        <v>5832</v>
      </c>
      <c r="E1440" s="52">
        <v>9780511618482</v>
      </c>
      <c r="F1440" s="202" t="s">
        <v>3696</v>
      </c>
      <c r="G1440" s="201" t="s">
        <v>3697</v>
      </c>
      <c r="H1440" s="201" t="s">
        <v>3698</v>
      </c>
      <c r="I1440" s="201" t="s">
        <v>11</v>
      </c>
      <c r="J1440" s="219">
        <v>2007</v>
      </c>
      <c r="K1440" s="54" t="s">
        <v>25758</v>
      </c>
      <c r="L1440" s="53" t="s">
        <v>10914</v>
      </c>
    </row>
    <row r="1441" spans="1:12" ht="19.899999999999999" customHeight="1">
      <c r="A1441" s="201" t="s">
        <v>12</v>
      </c>
      <c r="B1441" s="199" t="s">
        <v>7854</v>
      </c>
      <c r="C1441" s="51" t="s">
        <v>7136</v>
      </c>
      <c r="D1441" s="51" t="s">
        <v>5832</v>
      </c>
      <c r="E1441" s="52">
        <v>9780511619250</v>
      </c>
      <c r="F1441" s="202">
        <v>9780521880237</v>
      </c>
      <c r="G1441" s="201" t="s">
        <v>3699</v>
      </c>
      <c r="H1441" s="201" t="s">
        <v>3700</v>
      </c>
      <c r="I1441" s="201" t="s">
        <v>11</v>
      </c>
      <c r="J1441" s="219">
        <v>2007</v>
      </c>
      <c r="K1441" s="54" t="s">
        <v>25759</v>
      </c>
      <c r="L1441" s="53" t="s">
        <v>10915</v>
      </c>
    </row>
    <row r="1442" spans="1:12" ht="19.899999999999999" customHeight="1">
      <c r="A1442" s="201" t="s">
        <v>12</v>
      </c>
      <c r="B1442" s="199" t="s">
        <v>7854</v>
      </c>
      <c r="C1442" s="51" t="s">
        <v>7776</v>
      </c>
      <c r="D1442" s="51" t="s">
        <v>5832</v>
      </c>
      <c r="E1442" s="52">
        <v>9780511617270</v>
      </c>
      <c r="F1442" s="202" t="s">
        <v>4689</v>
      </c>
      <c r="G1442" s="201" t="s">
        <v>4690</v>
      </c>
      <c r="H1442" s="201" t="s">
        <v>4691</v>
      </c>
      <c r="I1442" s="201" t="s">
        <v>11</v>
      </c>
      <c r="J1442" s="219">
        <v>2006</v>
      </c>
      <c r="K1442" s="54" t="s">
        <v>26121</v>
      </c>
      <c r="L1442" s="53" t="s">
        <v>11272</v>
      </c>
    </row>
    <row r="1443" spans="1:12" ht="19.899999999999999" customHeight="1">
      <c r="A1443" s="201" t="s">
        <v>12</v>
      </c>
      <c r="B1443" s="199" t="s">
        <v>7854</v>
      </c>
      <c r="C1443" s="51" t="s">
        <v>6511</v>
      </c>
      <c r="D1443" s="51" t="s">
        <v>6512</v>
      </c>
      <c r="E1443" s="52">
        <v>9780511534911</v>
      </c>
      <c r="F1443" s="202" t="s">
        <v>2721</v>
      </c>
      <c r="G1443" s="201" t="s">
        <v>2722</v>
      </c>
      <c r="H1443" s="201" t="s">
        <v>2723</v>
      </c>
      <c r="I1443" s="201" t="s">
        <v>11</v>
      </c>
      <c r="J1443" s="219">
        <v>2005</v>
      </c>
      <c r="K1443" s="54" t="s">
        <v>25412</v>
      </c>
      <c r="L1443" s="53" t="s">
        <v>10572</v>
      </c>
    </row>
    <row r="1444" spans="1:12" ht="19.899999999999999" customHeight="1">
      <c r="A1444" s="201" t="s">
        <v>12</v>
      </c>
      <c r="B1444" s="199" t="s">
        <v>7854</v>
      </c>
      <c r="C1444" s="51" t="s">
        <v>6757</v>
      </c>
      <c r="D1444" s="51" t="s">
        <v>6758</v>
      </c>
      <c r="E1444" s="52">
        <v>9780511535000</v>
      </c>
      <c r="F1444" s="202" t="s">
        <v>3091</v>
      </c>
      <c r="G1444" s="201" t="s">
        <v>3092</v>
      </c>
      <c r="H1444" s="201" t="s">
        <v>3093</v>
      </c>
      <c r="I1444" s="201" t="s">
        <v>11</v>
      </c>
      <c r="J1444" s="219">
        <v>2004</v>
      </c>
      <c r="K1444" s="54" t="s">
        <v>25545</v>
      </c>
      <c r="L1444" s="53" t="s">
        <v>10701</v>
      </c>
    </row>
    <row r="1445" spans="1:12" ht="19.899999999999999" customHeight="1">
      <c r="A1445" s="201" t="s">
        <v>12</v>
      </c>
      <c r="B1445" s="199" t="s">
        <v>7854</v>
      </c>
      <c r="C1445" s="51" t="s">
        <v>7495</v>
      </c>
      <c r="D1445" s="51" t="s">
        <v>7496</v>
      </c>
      <c r="E1445" s="52">
        <v>9780511534973</v>
      </c>
      <c r="F1445" s="202" t="s">
        <v>4245</v>
      </c>
      <c r="G1445" s="201" t="s">
        <v>4246</v>
      </c>
      <c r="H1445" s="201" t="s">
        <v>4247</v>
      </c>
      <c r="I1445" s="201" t="s">
        <v>11</v>
      </c>
      <c r="J1445" s="219">
        <v>2004</v>
      </c>
      <c r="K1445" s="54" t="s">
        <v>25957</v>
      </c>
      <c r="L1445" s="53" t="s">
        <v>11112</v>
      </c>
    </row>
    <row r="1446" spans="1:12" ht="19.899999999999999" customHeight="1">
      <c r="A1446" s="201" t="s">
        <v>12</v>
      </c>
      <c r="B1446" s="199" t="s">
        <v>7854</v>
      </c>
      <c r="C1446" s="51" t="s">
        <v>7488</v>
      </c>
      <c r="D1446" s="51" t="s">
        <v>7489</v>
      </c>
      <c r="E1446" s="52">
        <v>9780511534980</v>
      </c>
      <c r="F1446" s="202" t="s">
        <v>4234</v>
      </c>
      <c r="G1446" s="201" t="s">
        <v>4235</v>
      </c>
      <c r="H1446" s="201" t="s">
        <v>4236</v>
      </c>
      <c r="I1446" s="201" t="s">
        <v>11</v>
      </c>
      <c r="J1446" s="219">
        <v>2003</v>
      </c>
      <c r="K1446" s="54" t="s">
        <v>25953</v>
      </c>
      <c r="L1446" s="53" t="s">
        <v>11108</v>
      </c>
    </row>
    <row r="1447" spans="1:12" ht="19.899999999999999" customHeight="1">
      <c r="A1447" s="201" t="s">
        <v>12</v>
      </c>
      <c r="B1447" s="199" t="s">
        <v>7854</v>
      </c>
      <c r="C1447" s="51" t="s">
        <v>7608</v>
      </c>
      <c r="D1447" s="51" t="s">
        <v>7609</v>
      </c>
      <c r="E1447" s="52">
        <v>9780511534959</v>
      </c>
      <c r="F1447" s="202" t="s">
        <v>4432</v>
      </c>
      <c r="G1447" s="201" t="s">
        <v>4433</v>
      </c>
      <c r="H1447" s="201" t="s">
        <v>4434</v>
      </c>
      <c r="I1447" s="201" t="s">
        <v>11</v>
      </c>
      <c r="J1447" s="219">
        <v>2003</v>
      </c>
      <c r="K1447" s="54" t="s">
        <v>26027</v>
      </c>
      <c r="L1447" s="53" t="s">
        <v>11180</v>
      </c>
    </row>
    <row r="1448" spans="1:12" ht="19.899999999999999" customHeight="1">
      <c r="A1448" s="201" t="s">
        <v>12</v>
      </c>
      <c r="B1448" s="199" t="s">
        <v>7854</v>
      </c>
      <c r="C1448" s="51" t="s">
        <v>5817</v>
      </c>
      <c r="D1448" s="51" t="s">
        <v>5183</v>
      </c>
      <c r="E1448" s="52">
        <v>9780511534997</v>
      </c>
      <c r="F1448" s="202" t="s">
        <v>1627</v>
      </c>
      <c r="G1448" s="201" t="s">
        <v>1628</v>
      </c>
      <c r="H1448" s="201" t="s">
        <v>1629</v>
      </c>
      <c r="I1448" s="201" t="s">
        <v>11</v>
      </c>
      <c r="J1448" s="219">
        <v>2002</v>
      </c>
      <c r="K1448" s="54" t="s">
        <v>25025</v>
      </c>
      <c r="L1448" s="53" t="s">
        <v>10192</v>
      </c>
    </row>
    <row r="1449" spans="1:12" ht="19.899999999999999" customHeight="1">
      <c r="A1449" s="201" t="s">
        <v>12</v>
      </c>
      <c r="B1449" s="199" t="s">
        <v>7854</v>
      </c>
      <c r="C1449" s="51" t="s">
        <v>6657</v>
      </c>
      <c r="D1449" s="51" t="s">
        <v>6658</v>
      </c>
      <c r="E1449" s="52">
        <v>9780511534935</v>
      </c>
      <c r="F1449" s="202" t="s">
        <v>2931</v>
      </c>
      <c r="G1449" s="201" t="s">
        <v>2932</v>
      </c>
      <c r="H1449" s="201" t="s">
        <v>2933</v>
      </c>
      <c r="I1449" s="201" t="s">
        <v>11</v>
      </c>
      <c r="J1449" s="219">
        <v>2002</v>
      </c>
      <c r="K1449" s="54" t="s">
        <v>25490</v>
      </c>
      <c r="L1449" s="53" t="s">
        <v>10646</v>
      </c>
    </row>
    <row r="1450" spans="1:12" ht="19.899999999999999" customHeight="1">
      <c r="A1450" s="201" t="s">
        <v>12</v>
      </c>
      <c r="B1450" s="199" t="s">
        <v>7854</v>
      </c>
      <c r="C1450" s="51" t="s">
        <v>5484</v>
      </c>
      <c r="D1450" s="51" t="s">
        <v>5485</v>
      </c>
      <c r="E1450" s="52">
        <v>9780511535017</v>
      </c>
      <c r="F1450" s="202" t="s">
        <v>1103</v>
      </c>
      <c r="G1450" s="201" t="s">
        <v>1104</v>
      </c>
      <c r="H1450" s="201" t="s">
        <v>1105</v>
      </c>
      <c r="I1450" s="201" t="s">
        <v>11</v>
      </c>
      <c r="J1450" s="219">
        <v>2001</v>
      </c>
      <c r="K1450" s="54" t="s">
        <v>24833</v>
      </c>
      <c r="L1450" s="53" t="s">
        <v>10010</v>
      </c>
    </row>
    <row r="1451" spans="1:12" ht="19.899999999999999" customHeight="1">
      <c r="A1451" s="201" t="s">
        <v>12</v>
      </c>
      <c r="B1451" s="199" t="s">
        <v>7922</v>
      </c>
      <c r="C1451" s="51" t="s">
        <v>6145</v>
      </c>
      <c r="D1451" s="51" t="s">
        <v>6146</v>
      </c>
      <c r="E1451" s="52">
        <v>9780511618796</v>
      </c>
      <c r="F1451" s="202" t="s">
        <v>2156</v>
      </c>
      <c r="G1451" s="201" t="s">
        <v>2157</v>
      </c>
      <c r="H1451" s="201" t="s">
        <v>2158</v>
      </c>
      <c r="I1451" s="201" t="s">
        <v>11</v>
      </c>
      <c r="J1451" s="219">
        <v>2007</v>
      </c>
      <c r="K1451" s="54" t="s">
        <v>25210</v>
      </c>
      <c r="L1451" s="53" t="s">
        <v>10374</v>
      </c>
    </row>
    <row r="1452" spans="1:12" ht="19.899999999999999" customHeight="1">
      <c r="A1452" s="201" t="s">
        <v>12</v>
      </c>
      <c r="B1452" s="199" t="s">
        <v>7924</v>
      </c>
      <c r="C1452" s="51" t="s">
        <v>6629</v>
      </c>
      <c r="D1452" s="51" t="s">
        <v>6630</v>
      </c>
      <c r="E1452" s="52">
        <v>9780511755705</v>
      </c>
      <c r="F1452" s="202" t="s">
        <v>2894</v>
      </c>
      <c r="G1452" s="201" t="s">
        <v>2895</v>
      </c>
      <c r="H1452" s="201" t="s">
        <v>2896</v>
      </c>
      <c r="I1452" s="201" t="s">
        <v>11</v>
      </c>
      <c r="J1452" s="219">
        <v>2007</v>
      </c>
      <c r="K1452" s="54" t="s">
        <v>25475</v>
      </c>
      <c r="L1452" s="53" t="s">
        <v>10632</v>
      </c>
    </row>
    <row r="1453" spans="1:12" ht="19.899999999999999" customHeight="1">
      <c r="A1453" s="201" t="s">
        <v>12</v>
      </c>
      <c r="B1453" s="199" t="s">
        <v>7924</v>
      </c>
      <c r="C1453" s="51" t="s">
        <v>6621</v>
      </c>
      <c r="D1453" s="51" t="s">
        <v>6622</v>
      </c>
      <c r="E1453" s="52">
        <v>9780511618321</v>
      </c>
      <c r="F1453" s="202" t="s">
        <v>2882</v>
      </c>
      <c r="G1453" s="201" t="s">
        <v>2883</v>
      </c>
      <c r="H1453" s="201" t="s">
        <v>2884</v>
      </c>
      <c r="I1453" s="201" t="s">
        <v>11</v>
      </c>
      <c r="J1453" s="219">
        <v>2006</v>
      </c>
      <c r="K1453" s="54" t="s">
        <v>25471</v>
      </c>
      <c r="L1453" s="53" t="s">
        <v>10628</v>
      </c>
    </row>
    <row r="1454" spans="1:12" ht="19.899999999999999" customHeight="1">
      <c r="A1454" s="201" t="s">
        <v>12</v>
      </c>
      <c r="B1454" s="199" t="s">
        <v>7924</v>
      </c>
      <c r="C1454" s="51" t="s">
        <v>6238</v>
      </c>
      <c r="D1454" s="51" t="s">
        <v>6239</v>
      </c>
      <c r="E1454" s="52">
        <v>9780511535222</v>
      </c>
      <c r="F1454" s="202" t="s">
        <v>2303</v>
      </c>
      <c r="G1454" s="201" t="s">
        <v>2304</v>
      </c>
      <c r="H1454" s="201" t="s">
        <v>2305</v>
      </c>
      <c r="I1454" s="201" t="s">
        <v>11</v>
      </c>
      <c r="J1454" s="219">
        <v>2003</v>
      </c>
      <c r="K1454" s="54" t="s">
        <v>25261</v>
      </c>
      <c r="L1454" s="53" t="s">
        <v>10425</v>
      </c>
    </row>
    <row r="1455" spans="1:12" ht="19.899999999999999" customHeight="1">
      <c r="A1455" s="201" t="s">
        <v>12</v>
      </c>
      <c r="B1455" s="199" t="s">
        <v>7924</v>
      </c>
      <c r="C1455" s="51" t="s">
        <v>7493</v>
      </c>
      <c r="D1455" s="51" t="s">
        <v>7494</v>
      </c>
      <c r="E1455" s="52">
        <v>9780511755750</v>
      </c>
      <c r="F1455" s="202" t="s">
        <v>4242</v>
      </c>
      <c r="G1455" s="201" t="s">
        <v>4243</v>
      </c>
      <c r="H1455" s="201" t="s">
        <v>4244</v>
      </c>
      <c r="I1455" s="201" t="s">
        <v>11</v>
      </c>
      <c r="J1455" s="219">
        <v>2003</v>
      </c>
      <c r="K1455" s="54" t="s">
        <v>25956</v>
      </c>
      <c r="L1455" s="53" t="s">
        <v>11111</v>
      </c>
    </row>
    <row r="1456" spans="1:12" ht="19.899999999999999" customHeight="1">
      <c r="A1456" s="201" t="s">
        <v>12</v>
      </c>
      <c r="B1456" s="199" t="s">
        <v>7906</v>
      </c>
      <c r="C1456" s="51" t="s">
        <v>7720</v>
      </c>
      <c r="D1456" s="51" t="s">
        <v>7721</v>
      </c>
      <c r="E1456" s="52">
        <v>9780511541377</v>
      </c>
      <c r="F1456" s="202" t="s">
        <v>4593</v>
      </c>
      <c r="G1456" s="201" t="s">
        <v>4594</v>
      </c>
      <c r="H1456" s="201" t="s">
        <v>4595</v>
      </c>
      <c r="I1456" s="201" t="s">
        <v>11</v>
      </c>
      <c r="J1456" s="219">
        <v>2003</v>
      </c>
      <c r="K1456" s="54" t="s">
        <v>26087</v>
      </c>
      <c r="L1456" s="53" t="s">
        <v>11239</v>
      </c>
    </row>
    <row r="1457" spans="1:12" ht="19.899999999999999" customHeight="1">
      <c r="A1457" s="201" t="s">
        <v>12</v>
      </c>
      <c r="B1457" s="199" t="s">
        <v>7906</v>
      </c>
      <c r="C1457" s="51" t="s">
        <v>5630</v>
      </c>
      <c r="D1457" s="51" t="s">
        <v>5631</v>
      </c>
      <c r="E1457" s="52">
        <v>9780511541384</v>
      </c>
      <c r="F1457" s="202" t="s">
        <v>1338</v>
      </c>
      <c r="G1457" s="201" t="s">
        <v>1339</v>
      </c>
      <c r="H1457" s="201" t="s">
        <v>1340</v>
      </c>
      <c r="I1457" s="201" t="s">
        <v>11</v>
      </c>
      <c r="J1457" s="219">
        <v>1997</v>
      </c>
      <c r="K1457" s="54" t="s">
        <v>24922</v>
      </c>
      <c r="L1457" s="53" t="s">
        <v>10093</v>
      </c>
    </row>
    <row r="1458" spans="1:12" ht="19.899999999999999" customHeight="1">
      <c r="A1458" s="201" t="s">
        <v>12</v>
      </c>
      <c r="B1458" s="199" t="s">
        <v>7843</v>
      </c>
      <c r="C1458" s="51" t="s">
        <v>7955</v>
      </c>
      <c r="D1458" s="51" t="s">
        <v>4808</v>
      </c>
      <c r="E1458" s="52">
        <v>9780511755361</v>
      </c>
      <c r="F1458" s="202" t="s">
        <v>68</v>
      </c>
      <c r="G1458" s="201" t="s">
        <v>69</v>
      </c>
      <c r="H1458" s="201" t="s">
        <v>70</v>
      </c>
      <c r="I1458" s="201" t="s">
        <v>11</v>
      </c>
      <c r="J1458" s="219">
        <v>2006</v>
      </c>
      <c r="K1458" s="54" t="s">
        <v>7956</v>
      </c>
      <c r="L1458" s="53" t="s">
        <v>9661</v>
      </c>
    </row>
    <row r="1459" spans="1:12" ht="19.899999999999999" customHeight="1">
      <c r="A1459" s="201" t="s">
        <v>12</v>
      </c>
      <c r="B1459" s="199" t="s">
        <v>7843</v>
      </c>
      <c r="C1459" s="51" t="s">
        <v>6729</v>
      </c>
      <c r="D1459" s="51" t="s">
        <v>6730</v>
      </c>
      <c r="E1459" s="52">
        <v>9780511614781</v>
      </c>
      <c r="F1459" s="202" t="s">
        <v>3043</v>
      </c>
      <c r="G1459" s="201" t="s">
        <v>3044</v>
      </c>
      <c r="H1459" s="201" t="s">
        <v>3045</v>
      </c>
      <c r="I1459" s="201" t="s">
        <v>11</v>
      </c>
      <c r="J1459" s="219">
        <v>2005</v>
      </c>
      <c r="K1459" s="54" t="s">
        <v>25529</v>
      </c>
      <c r="L1459" s="53" t="s">
        <v>10685</v>
      </c>
    </row>
    <row r="1460" spans="1:12" ht="19.899999999999999" customHeight="1">
      <c r="A1460" s="201" t="s">
        <v>12</v>
      </c>
      <c r="B1460" s="199" t="s">
        <v>7843</v>
      </c>
      <c r="C1460" s="51" t="s">
        <v>5687</v>
      </c>
      <c r="D1460" s="51" t="s">
        <v>5220</v>
      </c>
      <c r="E1460" s="52">
        <v>9780511610929</v>
      </c>
      <c r="F1460" s="202" t="s">
        <v>1422</v>
      </c>
      <c r="G1460" s="201" t="s">
        <v>1423</v>
      </c>
      <c r="H1460" s="201" t="s">
        <v>1424</v>
      </c>
      <c r="I1460" s="201" t="s">
        <v>11</v>
      </c>
      <c r="J1460" s="219">
        <v>2004</v>
      </c>
      <c r="K1460" s="54" t="s">
        <v>24952</v>
      </c>
      <c r="L1460" s="53" t="s">
        <v>10121</v>
      </c>
    </row>
    <row r="1461" spans="1:12" ht="19.899999999999999" customHeight="1">
      <c r="A1461" s="201" t="s">
        <v>12</v>
      </c>
      <c r="B1461" s="199" t="s">
        <v>7843</v>
      </c>
      <c r="C1461" s="51" t="s">
        <v>6773</v>
      </c>
      <c r="D1461" s="51" t="s">
        <v>6774</v>
      </c>
      <c r="E1461" s="52">
        <v>9780511535284</v>
      </c>
      <c r="F1461" s="202" t="s">
        <v>3120</v>
      </c>
      <c r="G1461" s="201" t="s">
        <v>3121</v>
      </c>
      <c r="H1461" s="201" t="s">
        <v>3122</v>
      </c>
      <c r="I1461" s="201" t="s">
        <v>11</v>
      </c>
      <c r="J1461" s="219">
        <v>2004</v>
      </c>
      <c r="K1461" s="54" t="s">
        <v>25555</v>
      </c>
      <c r="L1461" s="53" t="s">
        <v>10711</v>
      </c>
    </row>
    <row r="1462" spans="1:12" ht="19.899999999999999" customHeight="1">
      <c r="A1462" s="201" t="s">
        <v>12</v>
      </c>
      <c r="B1462" s="199" t="s">
        <v>7843</v>
      </c>
      <c r="C1462" s="51" t="s">
        <v>6777</v>
      </c>
      <c r="D1462" s="51" t="s">
        <v>6778</v>
      </c>
      <c r="E1462" s="52">
        <v>9780511535277</v>
      </c>
      <c r="F1462" s="202" t="s">
        <v>3126</v>
      </c>
      <c r="G1462" s="201" t="s">
        <v>3127</v>
      </c>
      <c r="H1462" s="201" t="s">
        <v>3128</v>
      </c>
      <c r="I1462" s="201" t="s">
        <v>11</v>
      </c>
      <c r="J1462" s="219">
        <v>2004</v>
      </c>
      <c r="K1462" s="54" t="s">
        <v>25557</v>
      </c>
      <c r="L1462" s="53" t="s">
        <v>10713</v>
      </c>
    </row>
    <row r="1463" spans="1:12" ht="19.899999999999999" customHeight="1">
      <c r="A1463" s="201" t="s">
        <v>12</v>
      </c>
      <c r="B1463" s="199" t="s">
        <v>7843</v>
      </c>
      <c r="C1463" s="51" t="s">
        <v>5219</v>
      </c>
      <c r="D1463" s="51" t="s">
        <v>5220</v>
      </c>
      <c r="E1463" s="52">
        <v>9780511606052</v>
      </c>
      <c r="F1463" s="202" t="s">
        <v>693</v>
      </c>
      <c r="G1463" s="201" t="s">
        <v>694</v>
      </c>
      <c r="H1463" s="201" t="s">
        <v>695</v>
      </c>
      <c r="I1463" s="201" t="s">
        <v>11</v>
      </c>
      <c r="J1463" s="219">
        <v>2001</v>
      </c>
      <c r="K1463" s="54" t="s">
        <v>24692</v>
      </c>
      <c r="L1463" s="53" t="s">
        <v>9872</v>
      </c>
    </row>
    <row r="1464" spans="1:12" ht="19.899999999999999" customHeight="1">
      <c r="A1464" s="201" t="s">
        <v>12</v>
      </c>
      <c r="B1464" s="199" t="s">
        <v>7829</v>
      </c>
      <c r="C1464" s="51" t="s">
        <v>4824</v>
      </c>
      <c r="D1464" s="51" t="s">
        <v>4825</v>
      </c>
      <c r="E1464" s="52">
        <v>9780511755149</v>
      </c>
      <c r="F1464" s="202" t="s">
        <v>95</v>
      </c>
      <c r="G1464" s="201" t="s">
        <v>96</v>
      </c>
      <c r="H1464" s="201" t="s">
        <v>97</v>
      </c>
      <c r="I1464" s="201" t="s">
        <v>11</v>
      </c>
      <c r="J1464" s="219">
        <v>2006</v>
      </c>
      <c r="K1464" s="54" t="s">
        <v>7958</v>
      </c>
      <c r="L1464" s="53" t="s">
        <v>9670</v>
      </c>
    </row>
    <row r="1465" spans="1:12" ht="19.899999999999999" customHeight="1">
      <c r="A1465" s="201" t="s">
        <v>12</v>
      </c>
      <c r="B1465" s="199" t="s">
        <v>7829</v>
      </c>
      <c r="C1465" s="51" t="s">
        <v>4881</v>
      </c>
      <c r="D1465" s="51" t="s">
        <v>4772</v>
      </c>
      <c r="E1465" s="52">
        <v>9780511755163</v>
      </c>
      <c r="F1465" s="202" t="s">
        <v>184</v>
      </c>
      <c r="G1465" s="201" t="s">
        <v>185</v>
      </c>
      <c r="H1465" s="201" t="s">
        <v>186</v>
      </c>
      <c r="I1465" s="201" t="s">
        <v>11</v>
      </c>
      <c r="J1465" s="219">
        <v>2004</v>
      </c>
      <c r="K1465" s="54" t="s">
        <v>24518</v>
      </c>
      <c r="L1465" s="53" t="s">
        <v>9700</v>
      </c>
    </row>
    <row r="1466" spans="1:12" ht="19.899999999999999" customHeight="1">
      <c r="A1466" s="201" t="s">
        <v>12</v>
      </c>
      <c r="B1466" s="199" t="s">
        <v>7829</v>
      </c>
      <c r="C1466" s="51" t="s">
        <v>5494</v>
      </c>
      <c r="D1466" s="51" t="s">
        <v>5495</v>
      </c>
      <c r="E1466" s="52">
        <v>9780511755194</v>
      </c>
      <c r="F1466" s="202" t="s">
        <v>1118</v>
      </c>
      <c r="G1466" s="201" t="s">
        <v>1119</v>
      </c>
      <c r="H1466" s="201" t="s">
        <v>1120</v>
      </c>
      <c r="I1466" s="201" t="s">
        <v>11</v>
      </c>
      <c r="J1466" s="219">
        <v>2004</v>
      </c>
      <c r="K1466" s="54" t="s">
        <v>24838</v>
      </c>
      <c r="L1466" s="53" t="s">
        <v>10015</v>
      </c>
    </row>
    <row r="1467" spans="1:12" ht="19.899999999999999" customHeight="1">
      <c r="A1467" s="201" t="s">
        <v>12</v>
      </c>
      <c r="B1467" s="199" t="s">
        <v>7829</v>
      </c>
      <c r="C1467" s="51" t="s">
        <v>6424</v>
      </c>
      <c r="D1467" s="51" t="s">
        <v>6425</v>
      </c>
      <c r="E1467" s="52">
        <v>9780511616716</v>
      </c>
      <c r="F1467" s="202" t="s">
        <v>2591</v>
      </c>
      <c r="G1467" s="201" t="s">
        <v>2592</v>
      </c>
      <c r="H1467" s="201" t="s">
        <v>2593</v>
      </c>
      <c r="I1467" s="201" t="s">
        <v>11</v>
      </c>
      <c r="J1467" s="219">
        <v>2004</v>
      </c>
      <c r="K1467" s="54" t="s">
        <v>25366</v>
      </c>
      <c r="L1467" s="53" t="s">
        <v>10526</v>
      </c>
    </row>
    <row r="1468" spans="1:12" ht="19.899999999999999" customHeight="1">
      <c r="A1468" s="201" t="s">
        <v>12</v>
      </c>
      <c r="B1468" s="199" t="s">
        <v>7829</v>
      </c>
      <c r="C1468" s="51" t="s">
        <v>6426</v>
      </c>
      <c r="D1468" s="51" t="s">
        <v>4772</v>
      </c>
      <c r="E1468" s="52">
        <v>9780511616723</v>
      </c>
      <c r="F1468" s="202" t="s">
        <v>2594</v>
      </c>
      <c r="G1468" s="201" t="s">
        <v>2595</v>
      </c>
      <c r="H1468" s="201" t="s">
        <v>2593</v>
      </c>
      <c r="I1468" s="201" t="s">
        <v>11</v>
      </c>
      <c r="J1468" s="219">
        <v>2004</v>
      </c>
      <c r="K1468" s="54" t="s">
        <v>25367</v>
      </c>
      <c r="L1468" s="53" t="s">
        <v>10527</v>
      </c>
    </row>
    <row r="1469" spans="1:12" ht="19.899999999999999" customHeight="1">
      <c r="A1469" s="201" t="s">
        <v>12</v>
      </c>
      <c r="B1469" s="199" t="s">
        <v>7829</v>
      </c>
      <c r="C1469" s="51" t="s">
        <v>4771</v>
      </c>
      <c r="D1469" s="51" t="s">
        <v>4772</v>
      </c>
      <c r="E1469" s="52">
        <v>9780511755125</v>
      </c>
      <c r="F1469" s="202" t="s">
        <v>13</v>
      </c>
      <c r="G1469" s="201" t="s">
        <v>14</v>
      </c>
      <c r="H1469" s="201" t="s">
        <v>15</v>
      </c>
      <c r="I1469" s="201" t="s">
        <v>11</v>
      </c>
      <c r="J1469" s="219">
        <v>2003</v>
      </c>
      <c r="K1469" s="54" t="s">
        <v>24487</v>
      </c>
      <c r="L1469" s="53" t="s">
        <v>9643</v>
      </c>
    </row>
    <row r="1470" spans="1:12" ht="19.899999999999999" customHeight="1">
      <c r="A1470" s="201" t="s">
        <v>12</v>
      </c>
      <c r="B1470" s="199" t="s">
        <v>7829</v>
      </c>
      <c r="C1470" s="51" t="s">
        <v>5174</v>
      </c>
      <c r="D1470" s="51" t="s">
        <v>5175</v>
      </c>
      <c r="E1470" s="52">
        <v>9780511543074</v>
      </c>
      <c r="F1470" s="202" t="s">
        <v>626</v>
      </c>
      <c r="G1470" s="201" t="s">
        <v>627</v>
      </c>
      <c r="H1470" s="201" t="s">
        <v>628</v>
      </c>
      <c r="I1470" s="201" t="s">
        <v>11</v>
      </c>
      <c r="J1470" s="219">
        <v>2002</v>
      </c>
      <c r="K1470" s="54" t="s">
        <v>24670</v>
      </c>
      <c r="L1470" s="53" t="s">
        <v>9850</v>
      </c>
    </row>
    <row r="1471" spans="1:12" ht="19.899999999999999" customHeight="1">
      <c r="A1471" s="201" t="s">
        <v>12</v>
      </c>
      <c r="B1471" s="199" t="s">
        <v>7829</v>
      </c>
      <c r="C1471" s="51" t="s">
        <v>6814</v>
      </c>
      <c r="D1471" s="51" t="s">
        <v>4772</v>
      </c>
      <c r="E1471" s="52">
        <v>9780511755347</v>
      </c>
      <c r="F1471" s="202" t="s">
        <v>3183</v>
      </c>
      <c r="G1471" s="201" t="s">
        <v>3184</v>
      </c>
      <c r="H1471" s="201" t="s">
        <v>3185</v>
      </c>
      <c r="I1471" s="201" t="s">
        <v>11</v>
      </c>
      <c r="J1471" s="219">
        <v>2002</v>
      </c>
      <c r="K1471" s="54" t="s">
        <v>25577</v>
      </c>
      <c r="L1471" s="53" t="s">
        <v>10733</v>
      </c>
    </row>
    <row r="1472" spans="1:12" ht="19.899999999999999" customHeight="1">
      <c r="A1472" s="201" t="s">
        <v>12</v>
      </c>
      <c r="B1472" s="199" t="s">
        <v>7829</v>
      </c>
      <c r="C1472" s="51" t="s">
        <v>5356</v>
      </c>
      <c r="D1472" s="51" t="s">
        <v>5357</v>
      </c>
      <c r="E1472" s="52">
        <v>9780511546648</v>
      </c>
      <c r="F1472" s="202" t="s">
        <v>905</v>
      </c>
      <c r="G1472" s="201" t="s">
        <v>906</v>
      </c>
      <c r="H1472" s="201" t="s">
        <v>907</v>
      </c>
      <c r="I1472" s="201" t="s">
        <v>11</v>
      </c>
      <c r="J1472" s="219">
        <v>2001</v>
      </c>
      <c r="K1472" s="54" t="s">
        <v>9009</v>
      </c>
      <c r="L1472" s="53" t="s">
        <v>9942</v>
      </c>
    </row>
    <row r="1473" spans="1:12" ht="19.899999999999999" customHeight="1">
      <c r="A1473" s="201" t="s">
        <v>12</v>
      </c>
      <c r="B1473" s="199" t="s">
        <v>7829</v>
      </c>
      <c r="C1473" s="51" t="s">
        <v>6513</v>
      </c>
      <c r="D1473" s="51" t="s">
        <v>4772</v>
      </c>
      <c r="E1473" s="52">
        <v>9780511755248</v>
      </c>
      <c r="F1473" s="202" t="s">
        <v>2724</v>
      </c>
      <c r="G1473" s="201" t="s">
        <v>2725</v>
      </c>
      <c r="H1473" s="201" t="s">
        <v>2726</v>
      </c>
      <c r="I1473" s="201" t="s">
        <v>11</v>
      </c>
      <c r="J1473" s="219">
        <v>2000</v>
      </c>
      <c r="K1473" s="54" t="s">
        <v>25413</v>
      </c>
      <c r="L1473" s="53" t="s">
        <v>10573</v>
      </c>
    </row>
    <row r="1474" spans="1:12" ht="19.899999999999999" customHeight="1">
      <c r="A1474" s="201" t="s">
        <v>12</v>
      </c>
      <c r="B1474" s="199" t="s">
        <v>7853</v>
      </c>
      <c r="C1474" s="51" t="s">
        <v>4871</v>
      </c>
      <c r="D1474" s="51" t="s">
        <v>4872</v>
      </c>
      <c r="E1474" s="52">
        <v>9780511617935</v>
      </c>
      <c r="F1474" s="202" t="s">
        <v>169</v>
      </c>
      <c r="G1474" s="201" t="s">
        <v>170</v>
      </c>
      <c r="H1474" s="201" t="s">
        <v>171</v>
      </c>
      <c r="I1474" s="201" t="s">
        <v>11</v>
      </c>
      <c r="J1474" s="219">
        <v>2006</v>
      </c>
      <c r="K1474" s="54" t="s">
        <v>24513</v>
      </c>
      <c r="L1474" s="53" t="s">
        <v>9695</v>
      </c>
    </row>
    <row r="1475" spans="1:12" ht="19.899999999999999" customHeight="1">
      <c r="A1475" s="201" t="s">
        <v>12</v>
      </c>
      <c r="B1475" s="199" t="s">
        <v>7928</v>
      </c>
      <c r="C1475" s="51" t="s">
        <v>6307</v>
      </c>
      <c r="D1475" s="51" t="s">
        <v>6308</v>
      </c>
      <c r="E1475" s="52">
        <v>9780511755514</v>
      </c>
      <c r="F1475" s="202" t="s">
        <v>2406</v>
      </c>
      <c r="G1475" s="201" t="s">
        <v>2407</v>
      </c>
      <c r="H1475" s="201" t="s">
        <v>2408</v>
      </c>
      <c r="I1475" s="201" t="s">
        <v>11</v>
      </c>
      <c r="J1475" s="219">
        <v>2006</v>
      </c>
      <c r="K1475" s="54" t="s">
        <v>25299</v>
      </c>
      <c r="L1475" s="53" t="s">
        <v>10461</v>
      </c>
    </row>
    <row r="1476" spans="1:12" ht="19.899999999999999" customHeight="1">
      <c r="A1476" s="201" t="s">
        <v>12</v>
      </c>
      <c r="B1476" s="199" t="s">
        <v>7836</v>
      </c>
      <c r="C1476" s="51" t="s">
        <v>4798</v>
      </c>
      <c r="D1476" s="51" t="s">
        <v>4799</v>
      </c>
      <c r="E1476" s="52">
        <v>9780511755521</v>
      </c>
      <c r="F1476" s="202" t="s">
        <v>55</v>
      </c>
      <c r="G1476" s="201" t="s">
        <v>56</v>
      </c>
      <c r="H1476" s="201" t="s">
        <v>57</v>
      </c>
      <c r="I1476" s="201" t="s">
        <v>11</v>
      </c>
      <c r="J1476" s="219">
        <v>2007</v>
      </c>
      <c r="K1476" s="54" t="s">
        <v>7948</v>
      </c>
      <c r="L1476" s="53" t="s">
        <v>9656</v>
      </c>
    </row>
    <row r="1477" spans="1:12" ht="19.899999999999999" customHeight="1">
      <c r="A1477" s="201" t="s">
        <v>12</v>
      </c>
      <c r="B1477" s="199" t="s">
        <v>7836</v>
      </c>
      <c r="C1477" s="51" t="s">
        <v>5789</v>
      </c>
      <c r="D1477" s="51" t="s">
        <v>5790</v>
      </c>
      <c r="E1477" s="52">
        <v>9780511535314</v>
      </c>
      <c r="F1477" s="202" t="s">
        <v>1582</v>
      </c>
      <c r="G1477" s="201" t="s">
        <v>1583</v>
      </c>
      <c r="H1477" s="201" t="s">
        <v>1584</v>
      </c>
      <c r="I1477" s="201" t="s">
        <v>11</v>
      </c>
      <c r="J1477" s="219">
        <v>2007</v>
      </c>
      <c r="K1477" s="54" t="s">
        <v>25008</v>
      </c>
      <c r="L1477" s="53" t="s">
        <v>10176</v>
      </c>
    </row>
    <row r="1478" spans="1:12" ht="19.899999999999999" customHeight="1">
      <c r="A1478" s="201" t="s">
        <v>12</v>
      </c>
      <c r="B1478" s="199" t="s">
        <v>7836</v>
      </c>
      <c r="C1478" s="51" t="s">
        <v>6768</v>
      </c>
      <c r="D1478" s="51" t="s">
        <v>6769</v>
      </c>
      <c r="E1478" s="52">
        <v>9780511618956</v>
      </c>
      <c r="F1478" s="202" t="s">
        <v>3108</v>
      </c>
      <c r="G1478" s="201" t="s">
        <v>3109</v>
      </c>
      <c r="H1478" s="201" t="s">
        <v>3110</v>
      </c>
      <c r="I1478" s="201" t="s">
        <v>11</v>
      </c>
      <c r="J1478" s="219">
        <v>2007</v>
      </c>
      <c r="K1478" s="54" t="s">
        <v>25551</v>
      </c>
      <c r="L1478" s="53" t="s">
        <v>10707</v>
      </c>
    </row>
    <row r="1479" spans="1:12" ht="19.899999999999999" customHeight="1">
      <c r="A1479" s="201" t="s">
        <v>12</v>
      </c>
      <c r="B1479" s="199" t="s">
        <v>7836</v>
      </c>
      <c r="C1479" s="51" t="s">
        <v>5498</v>
      </c>
      <c r="D1479" s="51" t="s">
        <v>4786</v>
      </c>
      <c r="E1479" s="52">
        <v>9780511755620</v>
      </c>
      <c r="F1479" s="202" t="s">
        <v>1124</v>
      </c>
      <c r="G1479" s="201" t="s">
        <v>1125</v>
      </c>
      <c r="H1479" s="201" t="s">
        <v>1126</v>
      </c>
      <c r="I1479" s="201" t="s">
        <v>11</v>
      </c>
      <c r="J1479" s="219">
        <v>2006</v>
      </c>
      <c r="K1479" s="54" t="s">
        <v>24840</v>
      </c>
      <c r="L1479" s="53" t="s">
        <v>10017</v>
      </c>
    </row>
    <row r="1480" spans="1:12" ht="19.899999999999999" customHeight="1">
      <c r="A1480" s="201" t="s">
        <v>12</v>
      </c>
      <c r="B1480" s="199" t="s">
        <v>7836</v>
      </c>
      <c r="C1480" s="51" t="s">
        <v>4785</v>
      </c>
      <c r="D1480" s="51" t="s">
        <v>4786</v>
      </c>
      <c r="E1480" s="52">
        <v>9780511614460</v>
      </c>
      <c r="F1480" s="202" t="s">
        <v>35</v>
      </c>
      <c r="G1480" s="201" t="s">
        <v>36</v>
      </c>
      <c r="H1480" s="201" t="s">
        <v>37</v>
      </c>
      <c r="I1480" s="201" t="s">
        <v>11</v>
      </c>
      <c r="J1480" s="219">
        <v>2005</v>
      </c>
      <c r="K1480" s="54" t="s">
        <v>8805</v>
      </c>
      <c r="L1480" s="53" t="s">
        <v>9649</v>
      </c>
    </row>
    <row r="1481" spans="1:12" ht="19.899999999999999" customHeight="1">
      <c r="A1481" s="201" t="s">
        <v>12</v>
      </c>
      <c r="B1481" s="199" t="s">
        <v>7836</v>
      </c>
      <c r="C1481" s="51" t="s">
        <v>5500</v>
      </c>
      <c r="D1481" s="51" t="s">
        <v>5501</v>
      </c>
      <c r="E1481" s="52">
        <v>9780511610912</v>
      </c>
      <c r="F1481" s="202" t="s">
        <v>1130</v>
      </c>
      <c r="G1481" s="201" t="s">
        <v>1131</v>
      </c>
      <c r="H1481" s="201" t="s">
        <v>1132</v>
      </c>
      <c r="I1481" s="201" t="s">
        <v>11</v>
      </c>
      <c r="J1481" s="219">
        <v>2004</v>
      </c>
      <c r="K1481" s="54" t="s">
        <v>24842</v>
      </c>
      <c r="L1481" s="53" t="s">
        <v>10019</v>
      </c>
    </row>
    <row r="1482" spans="1:12" ht="19.899999999999999" customHeight="1">
      <c r="A1482" s="201" t="s">
        <v>12</v>
      </c>
      <c r="B1482" s="199" t="s">
        <v>7836</v>
      </c>
      <c r="C1482" s="51" t="s">
        <v>5540</v>
      </c>
      <c r="D1482" s="51" t="s">
        <v>5541</v>
      </c>
      <c r="E1482" s="52">
        <v>9780511606571</v>
      </c>
      <c r="F1482" s="202" t="s">
        <v>1190</v>
      </c>
      <c r="G1482" s="201" t="s">
        <v>1191</v>
      </c>
      <c r="H1482" s="201" t="s">
        <v>70</v>
      </c>
      <c r="I1482" s="201" t="s">
        <v>11</v>
      </c>
      <c r="J1482" s="219">
        <v>2004</v>
      </c>
      <c r="K1482" s="54" t="s">
        <v>24864</v>
      </c>
      <c r="L1482" s="53" t="s">
        <v>10040</v>
      </c>
    </row>
    <row r="1483" spans="1:12" ht="19.899999999999999" customHeight="1">
      <c r="A1483" s="201" t="s">
        <v>12</v>
      </c>
      <c r="B1483" s="199" t="s">
        <v>7836</v>
      </c>
      <c r="C1483" s="51" t="s">
        <v>6326</v>
      </c>
      <c r="D1483" s="51" t="s">
        <v>4786</v>
      </c>
      <c r="E1483" s="52">
        <v>9780511755675</v>
      </c>
      <c r="F1483" s="202" t="s">
        <v>2434</v>
      </c>
      <c r="G1483" s="201" t="s">
        <v>2435</v>
      </c>
      <c r="H1483" s="201" t="s">
        <v>2436</v>
      </c>
      <c r="I1483" s="201" t="s">
        <v>11</v>
      </c>
      <c r="J1483" s="219">
        <v>2002</v>
      </c>
      <c r="K1483" s="54" t="s">
        <v>25311</v>
      </c>
      <c r="L1483" s="53" t="s">
        <v>10472</v>
      </c>
    </row>
    <row r="1484" spans="1:12" ht="19.899999999999999" customHeight="1">
      <c r="A1484" s="201" t="s">
        <v>12</v>
      </c>
      <c r="B1484" s="199" t="s">
        <v>7860</v>
      </c>
      <c r="C1484" s="51" t="s">
        <v>4900</v>
      </c>
      <c r="D1484" s="51" t="s">
        <v>4901</v>
      </c>
      <c r="E1484" s="52">
        <v>9780511611131</v>
      </c>
      <c r="F1484" s="202" t="s">
        <v>213</v>
      </c>
      <c r="G1484" s="201" t="s">
        <v>214</v>
      </c>
      <c r="H1484" s="201" t="s">
        <v>215</v>
      </c>
      <c r="I1484" s="201" t="s">
        <v>11</v>
      </c>
      <c r="J1484" s="219">
        <v>2007</v>
      </c>
      <c r="K1484" s="54" t="s">
        <v>24528</v>
      </c>
      <c r="L1484" s="53" t="s">
        <v>9710</v>
      </c>
    </row>
    <row r="1485" spans="1:12" ht="19.899999999999999" customHeight="1">
      <c r="A1485" s="201" t="s">
        <v>12</v>
      </c>
      <c r="B1485" s="199" t="s">
        <v>7860</v>
      </c>
      <c r="C1485" s="51" t="s">
        <v>5294</v>
      </c>
      <c r="D1485" s="51" t="s">
        <v>5295</v>
      </c>
      <c r="E1485" s="52">
        <v>9780511790942</v>
      </c>
      <c r="F1485" s="202" t="s">
        <v>809</v>
      </c>
      <c r="G1485" s="201" t="s">
        <v>810</v>
      </c>
      <c r="H1485" s="201" t="s">
        <v>811</v>
      </c>
      <c r="I1485" s="201" t="s">
        <v>11</v>
      </c>
      <c r="J1485" s="219">
        <v>2007</v>
      </c>
      <c r="K1485" s="54" t="s">
        <v>24730</v>
      </c>
      <c r="L1485" s="53" t="s">
        <v>11304</v>
      </c>
    </row>
    <row r="1486" spans="1:12" ht="19.899999999999999" customHeight="1">
      <c r="A1486" s="201" t="s">
        <v>12</v>
      </c>
      <c r="B1486" s="199" t="s">
        <v>7860</v>
      </c>
      <c r="C1486" s="51" t="s">
        <v>6948</v>
      </c>
      <c r="D1486" s="51" t="s">
        <v>6949</v>
      </c>
      <c r="E1486" s="52">
        <v>9780511619083</v>
      </c>
      <c r="F1486" s="202" t="s">
        <v>3393</v>
      </c>
      <c r="G1486" s="201" t="s">
        <v>3394</v>
      </c>
      <c r="H1486" s="201" t="s">
        <v>3395</v>
      </c>
      <c r="I1486" s="201" t="s">
        <v>11</v>
      </c>
      <c r="J1486" s="219">
        <v>2007</v>
      </c>
      <c r="K1486" s="54" t="s">
        <v>25653</v>
      </c>
      <c r="L1486" s="53" t="s">
        <v>10809</v>
      </c>
    </row>
    <row r="1487" spans="1:12" ht="19.899999999999999" customHeight="1">
      <c r="A1487" s="201" t="s">
        <v>12</v>
      </c>
      <c r="B1487" s="199" t="s">
        <v>7860</v>
      </c>
      <c r="C1487" s="51" t="s">
        <v>7175</v>
      </c>
      <c r="D1487" s="51" t="s">
        <v>7176</v>
      </c>
      <c r="E1487" s="52">
        <v>9780511618765</v>
      </c>
      <c r="F1487" s="202" t="s">
        <v>3765</v>
      </c>
      <c r="G1487" s="201" t="s">
        <v>3766</v>
      </c>
      <c r="H1487" s="201" t="s">
        <v>3767</v>
      </c>
      <c r="I1487" s="201" t="s">
        <v>11</v>
      </c>
      <c r="J1487" s="219">
        <v>2007</v>
      </c>
      <c r="K1487" s="54" t="s">
        <v>25783</v>
      </c>
      <c r="L1487" s="53" t="s">
        <v>10939</v>
      </c>
    </row>
    <row r="1488" spans="1:12" ht="19.899999999999999" customHeight="1">
      <c r="A1488" s="201" t="s">
        <v>12</v>
      </c>
      <c r="B1488" s="199" t="s">
        <v>7860</v>
      </c>
      <c r="C1488" s="51" t="s">
        <v>7242</v>
      </c>
      <c r="D1488" s="51" t="s">
        <v>5549</v>
      </c>
      <c r="E1488" s="52">
        <v>9780511546822</v>
      </c>
      <c r="F1488" s="202" t="s">
        <v>3861</v>
      </c>
      <c r="G1488" s="201" t="s">
        <v>3862</v>
      </c>
      <c r="H1488" s="201" t="s">
        <v>3863</v>
      </c>
      <c r="I1488" s="201" t="s">
        <v>11</v>
      </c>
      <c r="J1488" s="219">
        <v>2007</v>
      </c>
      <c r="K1488" s="54" t="s">
        <v>25818</v>
      </c>
      <c r="L1488" s="53" t="s">
        <v>10974</v>
      </c>
    </row>
    <row r="1489" spans="1:12" ht="19.899999999999999" customHeight="1">
      <c r="A1489" s="201" t="s">
        <v>12</v>
      </c>
      <c r="B1489" s="199" t="s">
        <v>7860</v>
      </c>
      <c r="C1489" s="51" t="s">
        <v>7726</v>
      </c>
      <c r="D1489" s="51" t="s">
        <v>5497</v>
      </c>
      <c r="E1489" s="52">
        <v>9780511619052</v>
      </c>
      <c r="F1489" s="202" t="s">
        <v>4602</v>
      </c>
      <c r="G1489" s="201" t="s">
        <v>4603</v>
      </c>
      <c r="H1489" s="201" t="s">
        <v>4604</v>
      </c>
      <c r="I1489" s="201" t="s">
        <v>11</v>
      </c>
      <c r="J1489" s="219">
        <v>2007</v>
      </c>
      <c r="K1489" s="54" t="s">
        <v>26090</v>
      </c>
      <c r="L1489" s="53" t="s">
        <v>11313</v>
      </c>
    </row>
    <row r="1490" spans="1:12" ht="19.899999999999999" customHeight="1">
      <c r="A1490" s="201" t="s">
        <v>12</v>
      </c>
      <c r="B1490" s="199" t="s">
        <v>7860</v>
      </c>
      <c r="C1490" s="51" t="s">
        <v>7108</v>
      </c>
      <c r="D1490" s="51" t="s">
        <v>7109</v>
      </c>
      <c r="E1490" s="52">
        <v>9780511543265</v>
      </c>
      <c r="F1490" s="202" t="s">
        <v>3654</v>
      </c>
      <c r="G1490" s="201" t="s">
        <v>3655</v>
      </c>
      <c r="H1490" s="201" t="s">
        <v>3656</v>
      </c>
      <c r="I1490" s="201" t="s">
        <v>11</v>
      </c>
      <c r="J1490" s="219">
        <v>2006</v>
      </c>
      <c r="K1490" s="54" t="s">
        <v>25744</v>
      </c>
      <c r="L1490" s="53" t="s">
        <v>10900</v>
      </c>
    </row>
    <row r="1491" spans="1:12" ht="19.899999999999999" customHeight="1">
      <c r="A1491" s="201" t="s">
        <v>12</v>
      </c>
      <c r="B1491" s="199" t="s">
        <v>7860</v>
      </c>
      <c r="C1491" s="51" t="s">
        <v>4992</v>
      </c>
      <c r="D1491" s="51" t="s">
        <v>4993</v>
      </c>
      <c r="E1491" s="52">
        <v>9780511791277</v>
      </c>
      <c r="F1491" s="202" t="s">
        <v>351</v>
      </c>
      <c r="G1491" s="201" t="s">
        <v>352</v>
      </c>
      <c r="H1491" s="201" t="s">
        <v>353</v>
      </c>
      <c r="I1491" s="201" t="s">
        <v>11</v>
      </c>
      <c r="J1491" s="219">
        <v>2005</v>
      </c>
      <c r="K1491" s="54" t="s">
        <v>24576</v>
      </c>
      <c r="L1491" s="53" t="s">
        <v>9756</v>
      </c>
    </row>
    <row r="1492" spans="1:12" ht="19.899999999999999" customHeight="1">
      <c r="A1492" s="201" t="s">
        <v>12</v>
      </c>
      <c r="B1492" s="199" t="s">
        <v>7860</v>
      </c>
      <c r="C1492" s="51" t="s">
        <v>5548</v>
      </c>
      <c r="D1492" s="51" t="s">
        <v>5549</v>
      </c>
      <c r="E1492" s="52">
        <v>9780511755392</v>
      </c>
      <c r="F1492" s="202" t="s">
        <v>1203</v>
      </c>
      <c r="G1492" s="201" t="s">
        <v>1204</v>
      </c>
      <c r="H1492" s="201" t="s">
        <v>1205</v>
      </c>
      <c r="I1492" s="201" t="s">
        <v>11</v>
      </c>
      <c r="J1492" s="219">
        <v>2005</v>
      </c>
      <c r="K1492" s="54" t="s">
        <v>24870</v>
      </c>
      <c r="L1492" s="53" t="s">
        <v>10046</v>
      </c>
    </row>
    <row r="1493" spans="1:12" ht="19.899999999999999" customHeight="1">
      <c r="A1493" s="201" t="s">
        <v>12</v>
      </c>
      <c r="B1493" s="199" t="s">
        <v>7860</v>
      </c>
      <c r="C1493" s="51" t="s">
        <v>6224</v>
      </c>
      <c r="D1493" s="51" t="s">
        <v>6225</v>
      </c>
      <c r="E1493" s="52">
        <v>9780511790928</v>
      </c>
      <c r="F1493" s="202" t="s">
        <v>2279</v>
      </c>
      <c r="G1493" s="201" t="s">
        <v>2280</v>
      </c>
      <c r="H1493" s="201" t="s">
        <v>2281</v>
      </c>
      <c r="I1493" s="201" t="s">
        <v>11</v>
      </c>
      <c r="J1493" s="219">
        <v>2004</v>
      </c>
      <c r="K1493" s="54" t="s">
        <v>25253</v>
      </c>
      <c r="L1493" s="53" t="s">
        <v>10417</v>
      </c>
    </row>
    <row r="1494" spans="1:12" ht="19.899999999999999" customHeight="1">
      <c r="A1494" s="201" t="s">
        <v>12</v>
      </c>
      <c r="B1494" s="199" t="s">
        <v>7860</v>
      </c>
      <c r="C1494" s="51" t="s">
        <v>6297</v>
      </c>
      <c r="D1494" s="51" t="s">
        <v>6298</v>
      </c>
      <c r="E1494" s="52">
        <v>9780511755330</v>
      </c>
      <c r="F1494" s="202" t="s">
        <v>2393</v>
      </c>
      <c r="G1494" s="201" t="s">
        <v>2394</v>
      </c>
      <c r="H1494" s="201" t="s">
        <v>2395</v>
      </c>
      <c r="I1494" s="201" t="s">
        <v>11</v>
      </c>
      <c r="J1494" s="219">
        <v>2004</v>
      </c>
      <c r="K1494" s="54" t="s">
        <v>25293</v>
      </c>
      <c r="L1494" s="53" t="s">
        <v>10456</v>
      </c>
    </row>
    <row r="1495" spans="1:12" ht="19.899999999999999" customHeight="1">
      <c r="A1495" s="201" t="s">
        <v>12</v>
      </c>
      <c r="B1495" s="199" t="s">
        <v>7860</v>
      </c>
      <c r="C1495" s="51" t="s">
        <v>7106</v>
      </c>
      <c r="D1495" s="51" t="s">
        <v>6796</v>
      </c>
      <c r="E1495" s="52">
        <v>9780511617164</v>
      </c>
      <c r="F1495" s="202" t="s">
        <v>3649</v>
      </c>
      <c r="G1495" s="201" t="s">
        <v>3650</v>
      </c>
      <c r="H1495" s="201" t="s">
        <v>1989</v>
      </c>
      <c r="I1495" s="201" t="s">
        <v>11</v>
      </c>
      <c r="J1495" s="219">
        <v>2004</v>
      </c>
      <c r="K1495" s="54" t="s">
        <v>25742</v>
      </c>
      <c r="L1495" s="53" t="s">
        <v>10898</v>
      </c>
    </row>
    <row r="1496" spans="1:12" ht="19.899999999999999" customHeight="1">
      <c r="A1496" s="201" t="s">
        <v>12</v>
      </c>
      <c r="B1496" s="199" t="s">
        <v>7860</v>
      </c>
      <c r="C1496" s="51" t="s">
        <v>5496</v>
      </c>
      <c r="D1496" s="51" t="s">
        <v>5497</v>
      </c>
      <c r="E1496" s="52">
        <v>9780511755309</v>
      </c>
      <c r="F1496" s="202" t="s">
        <v>1121</v>
      </c>
      <c r="G1496" s="201" t="s">
        <v>1122</v>
      </c>
      <c r="H1496" s="201" t="s">
        <v>1123</v>
      </c>
      <c r="I1496" s="201" t="s">
        <v>11</v>
      </c>
      <c r="J1496" s="219">
        <v>2003</v>
      </c>
      <c r="K1496" s="54" t="s">
        <v>24839</v>
      </c>
      <c r="L1496" s="53" t="s">
        <v>10016</v>
      </c>
    </row>
    <row r="1497" spans="1:12" ht="19.899999999999999" customHeight="1">
      <c r="A1497" s="201" t="s">
        <v>12</v>
      </c>
      <c r="B1497" s="199" t="s">
        <v>7860</v>
      </c>
      <c r="C1497" s="51" t="s">
        <v>6221</v>
      </c>
      <c r="D1497" s="51" t="s">
        <v>5901</v>
      </c>
      <c r="E1497" s="52">
        <v>9780511615412</v>
      </c>
      <c r="F1497" s="202" t="s">
        <v>2273</v>
      </c>
      <c r="G1497" s="201" t="s">
        <v>2274</v>
      </c>
      <c r="H1497" s="201" t="s">
        <v>2275</v>
      </c>
      <c r="I1497" s="201" t="s">
        <v>11</v>
      </c>
      <c r="J1497" s="219">
        <v>2003</v>
      </c>
      <c r="K1497" s="54" t="s">
        <v>25251</v>
      </c>
      <c r="L1497" s="53" t="s">
        <v>10415</v>
      </c>
    </row>
    <row r="1498" spans="1:12" ht="19.899999999999999" customHeight="1">
      <c r="A1498" s="201" t="s">
        <v>12</v>
      </c>
      <c r="B1498" s="199" t="s">
        <v>7860</v>
      </c>
      <c r="C1498" s="51" t="s">
        <v>6996</v>
      </c>
      <c r="D1498" s="51" t="s">
        <v>6997</v>
      </c>
      <c r="E1498" s="52">
        <v>9780511755453</v>
      </c>
      <c r="F1498" s="202" t="s">
        <v>3474</v>
      </c>
      <c r="G1498" s="201" t="s">
        <v>3475</v>
      </c>
      <c r="H1498" s="201" t="s">
        <v>3476</v>
      </c>
      <c r="I1498" s="201" t="s">
        <v>11</v>
      </c>
      <c r="J1498" s="219">
        <v>2003</v>
      </c>
      <c r="K1498" s="54" t="s">
        <v>25681</v>
      </c>
      <c r="L1498" s="53" t="s">
        <v>10837</v>
      </c>
    </row>
    <row r="1499" spans="1:12" ht="19.899999999999999" customHeight="1">
      <c r="A1499" s="201" t="s">
        <v>12</v>
      </c>
      <c r="B1499" s="199" t="s">
        <v>7830</v>
      </c>
      <c r="C1499" s="51" t="s">
        <v>5499</v>
      </c>
      <c r="D1499" s="51" t="s">
        <v>5112</v>
      </c>
      <c r="E1499" s="52">
        <v>9780511611285</v>
      </c>
      <c r="F1499" s="202" t="s">
        <v>1127</v>
      </c>
      <c r="G1499" s="201" t="s">
        <v>1128</v>
      </c>
      <c r="H1499" s="201" t="s">
        <v>1129</v>
      </c>
      <c r="I1499" s="201" t="s">
        <v>11</v>
      </c>
      <c r="J1499" s="219">
        <v>2007</v>
      </c>
      <c r="K1499" s="54" t="s">
        <v>24841</v>
      </c>
      <c r="L1499" s="53" t="s">
        <v>10018</v>
      </c>
    </row>
    <row r="1500" spans="1:12" ht="19.899999999999999" customHeight="1">
      <c r="A1500" s="201" t="s">
        <v>12</v>
      </c>
      <c r="B1500" s="199" t="s">
        <v>7830</v>
      </c>
      <c r="C1500" s="51" t="s">
        <v>5372</v>
      </c>
      <c r="D1500" s="51" t="s">
        <v>5373</v>
      </c>
      <c r="E1500" s="52">
        <v>9780511755590</v>
      </c>
      <c r="F1500" s="202" t="s">
        <v>929</v>
      </c>
      <c r="G1500" s="201" t="s">
        <v>930</v>
      </c>
      <c r="H1500" s="201" t="s">
        <v>931</v>
      </c>
      <c r="I1500" s="201" t="s">
        <v>11</v>
      </c>
      <c r="J1500" s="219">
        <v>2006</v>
      </c>
      <c r="K1500" s="54" t="s">
        <v>24773</v>
      </c>
      <c r="L1500" s="53" t="s">
        <v>9951</v>
      </c>
    </row>
    <row r="1501" spans="1:12" ht="19.899999999999999" customHeight="1">
      <c r="A1501" s="201" t="s">
        <v>12</v>
      </c>
      <c r="B1501" s="199" t="s">
        <v>7830</v>
      </c>
      <c r="C1501" s="51" t="s">
        <v>5648</v>
      </c>
      <c r="D1501" s="51" t="s">
        <v>5112</v>
      </c>
      <c r="E1501" s="52">
        <v>9780511535130</v>
      </c>
      <c r="F1501" s="202" t="s">
        <v>1363</v>
      </c>
      <c r="G1501" s="201" t="s">
        <v>1364</v>
      </c>
      <c r="H1501" s="201" t="s">
        <v>1365</v>
      </c>
      <c r="I1501" s="201" t="s">
        <v>11</v>
      </c>
      <c r="J1501" s="219">
        <v>2006</v>
      </c>
      <c r="K1501" s="54" t="s">
        <v>24932</v>
      </c>
      <c r="L1501" s="53" t="s">
        <v>10102</v>
      </c>
    </row>
    <row r="1502" spans="1:12" ht="19.899999999999999" customHeight="1">
      <c r="A1502" s="201" t="s">
        <v>12</v>
      </c>
      <c r="B1502" s="199" t="s">
        <v>7830</v>
      </c>
      <c r="C1502" s="51" t="s">
        <v>5710</v>
      </c>
      <c r="D1502" s="51" t="s">
        <v>5711</v>
      </c>
      <c r="E1502" s="52">
        <v>9780511535062</v>
      </c>
      <c r="F1502" s="202" t="s">
        <v>1457</v>
      </c>
      <c r="G1502" s="201" t="s">
        <v>1458</v>
      </c>
      <c r="H1502" s="201" t="s">
        <v>1459</v>
      </c>
      <c r="I1502" s="201" t="s">
        <v>11</v>
      </c>
      <c r="J1502" s="219">
        <v>2006</v>
      </c>
      <c r="K1502" s="54" t="s">
        <v>24964</v>
      </c>
      <c r="L1502" s="53" t="s">
        <v>10133</v>
      </c>
    </row>
    <row r="1503" spans="1:12" ht="19.899999999999999" customHeight="1">
      <c r="A1503" s="201" t="s">
        <v>12</v>
      </c>
      <c r="B1503" s="199" t="s">
        <v>7830</v>
      </c>
      <c r="C1503" s="51" t="s">
        <v>5747</v>
      </c>
      <c r="D1503" s="51" t="s">
        <v>5220</v>
      </c>
      <c r="E1503" s="52">
        <v>9780511535048</v>
      </c>
      <c r="F1503" s="202" t="s">
        <v>1517</v>
      </c>
      <c r="G1503" s="201" t="s">
        <v>1518</v>
      </c>
      <c r="H1503" s="201" t="s">
        <v>1519</v>
      </c>
      <c r="I1503" s="201" t="s">
        <v>11</v>
      </c>
      <c r="J1503" s="219">
        <v>2006</v>
      </c>
      <c r="K1503" s="54" t="s">
        <v>24985</v>
      </c>
      <c r="L1503" s="53" t="s">
        <v>10153</v>
      </c>
    </row>
    <row r="1504" spans="1:12" ht="19.899999999999999" customHeight="1">
      <c r="A1504" s="201" t="s">
        <v>12</v>
      </c>
      <c r="B1504" s="199" t="s">
        <v>7830</v>
      </c>
      <c r="C1504" s="51" t="s">
        <v>6071</v>
      </c>
      <c r="D1504" s="51" t="s">
        <v>5112</v>
      </c>
      <c r="E1504" s="52">
        <v>9780511535192</v>
      </c>
      <c r="F1504" s="202" t="s">
        <v>2028</v>
      </c>
      <c r="G1504" s="201" t="s">
        <v>2029</v>
      </c>
      <c r="H1504" s="201" t="s">
        <v>2030</v>
      </c>
      <c r="I1504" s="201" t="s">
        <v>11</v>
      </c>
      <c r="J1504" s="219">
        <v>2006</v>
      </c>
      <c r="K1504" s="54" t="s">
        <v>25165</v>
      </c>
      <c r="L1504" s="53" t="s">
        <v>10329</v>
      </c>
    </row>
    <row r="1505" spans="1:12" ht="19.899999999999999" customHeight="1">
      <c r="A1505" s="201" t="s">
        <v>12</v>
      </c>
      <c r="B1505" s="199" t="s">
        <v>7830</v>
      </c>
      <c r="C1505" s="51" t="s">
        <v>6408</v>
      </c>
      <c r="D1505" s="51" t="s">
        <v>6409</v>
      </c>
      <c r="E1505" s="52">
        <v>9780511535116</v>
      </c>
      <c r="F1505" s="202" t="s">
        <v>2564</v>
      </c>
      <c r="G1505" s="201" t="s">
        <v>2565</v>
      </c>
      <c r="H1505" s="201" t="s">
        <v>2566</v>
      </c>
      <c r="I1505" s="201" t="s">
        <v>11</v>
      </c>
      <c r="J1505" s="219">
        <v>2006</v>
      </c>
      <c r="K1505" s="54" t="s">
        <v>25357</v>
      </c>
      <c r="L1505" s="53" t="s">
        <v>10517</v>
      </c>
    </row>
    <row r="1506" spans="1:12" ht="19.899999999999999" customHeight="1">
      <c r="A1506" s="201" t="s">
        <v>12</v>
      </c>
      <c r="B1506" s="199" t="s">
        <v>7830</v>
      </c>
      <c r="C1506" s="51" t="s">
        <v>6563</v>
      </c>
      <c r="D1506" s="51" t="s">
        <v>6564</v>
      </c>
      <c r="E1506" s="52">
        <v>9780511535031</v>
      </c>
      <c r="F1506" s="202" t="s">
        <v>2797</v>
      </c>
      <c r="G1506" s="201" t="s">
        <v>2798</v>
      </c>
      <c r="H1506" s="201" t="s">
        <v>2799</v>
      </c>
      <c r="I1506" s="201" t="s">
        <v>11</v>
      </c>
      <c r="J1506" s="219">
        <v>2006</v>
      </c>
      <c r="K1506" s="54" t="s">
        <v>25440</v>
      </c>
      <c r="L1506" s="53" t="s">
        <v>10598</v>
      </c>
    </row>
    <row r="1507" spans="1:12" ht="19.899999999999999" customHeight="1">
      <c r="A1507" s="201" t="s">
        <v>12</v>
      </c>
      <c r="B1507" s="199" t="s">
        <v>7830</v>
      </c>
      <c r="C1507" s="51" t="s">
        <v>4773</v>
      </c>
      <c r="D1507" s="51" t="s">
        <v>4774</v>
      </c>
      <c r="E1507" s="52">
        <v>9780511607066</v>
      </c>
      <c r="F1507" s="202" t="s">
        <v>16</v>
      </c>
      <c r="G1507" s="201" t="s">
        <v>17</v>
      </c>
      <c r="H1507" s="201" t="s">
        <v>18</v>
      </c>
      <c r="I1507" s="201" t="s">
        <v>11</v>
      </c>
      <c r="J1507" s="219">
        <v>2004</v>
      </c>
      <c r="K1507" s="54" t="s">
        <v>24488</v>
      </c>
      <c r="L1507" s="53" t="s">
        <v>9644</v>
      </c>
    </row>
    <row r="1508" spans="1:12" ht="19.899999999999999" customHeight="1">
      <c r="A1508" s="201" t="s">
        <v>12</v>
      </c>
      <c r="B1508" s="199" t="s">
        <v>7830</v>
      </c>
      <c r="C1508" s="51" t="s">
        <v>5403</v>
      </c>
      <c r="D1508" s="51" t="s">
        <v>5404</v>
      </c>
      <c r="E1508" s="52">
        <v>9780511535178</v>
      </c>
      <c r="F1508" s="202" t="s">
        <v>975</v>
      </c>
      <c r="G1508" s="201" t="s">
        <v>976</v>
      </c>
      <c r="H1508" s="201" t="s">
        <v>977</v>
      </c>
      <c r="I1508" s="201" t="s">
        <v>11</v>
      </c>
      <c r="J1508" s="219">
        <v>2004</v>
      </c>
      <c r="K1508" s="54" t="s">
        <v>24789</v>
      </c>
      <c r="L1508" s="53" t="s">
        <v>9967</v>
      </c>
    </row>
    <row r="1509" spans="1:12" ht="19.899999999999999" customHeight="1">
      <c r="A1509" s="201" t="s">
        <v>12</v>
      </c>
      <c r="B1509" s="199" t="s">
        <v>7830</v>
      </c>
      <c r="C1509" s="51" t="s">
        <v>5798</v>
      </c>
      <c r="D1509" s="51" t="s">
        <v>5799</v>
      </c>
      <c r="E1509" s="52">
        <v>9780511616563</v>
      </c>
      <c r="F1509" s="202" t="s">
        <v>1597</v>
      </c>
      <c r="G1509" s="201" t="s">
        <v>1598</v>
      </c>
      <c r="H1509" s="201" t="s">
        <v>25013</v>
      </c>
      <c r="I1509" s="201" t="s">
        <v>11</v>
      </c>
      <c r="J1509" s="219">
        <v>2004</v>
      </c>
      <c r="K1509" s="54" t="s">
        <v>25014</v>
      </c>
      <c r="L1509" s="53" t="s">
        <v>10181</v>
      </c>
    </row>
    <row r="1510" spans="1:12" ht="19.899999999999999" customHeight="1">
      <c r="A1510" s="201" t="s">
        <v>12</v>
      </c>
      <c r="B1510" s="199" t="s">
        <v>7830</v>
      </c>
      <c r="C1510" s="51" t="s">
        <v>7694</v>
      </c>
      <c r="D1510" s="51" t="s">
        <v>5112</v>
      </c>
      <c r="E1510" s="52">
        <v>9780511617034</v>
      </c>
      <c r="F1510" s="202" t="s">
        <v>4553</v>
      </c>
      <c r="G1510" s="201" t="s">
        <v>4554</v>
      </c>
      <c r="H1510" s="201" t="s">
        <v>4555</v>
      </c>
      <c r="I1510" s="201" t="s">
        <v>11</v>
      </c>
      <c r="J1510" s="219">
        <v>2004</v>
      </c>
      <c r="K1510" s="54" t="s">
        <v>26073</v>
      </c>
      <c r="L1510" s="53" t="s">
        <v>11225</v>
      </c>
    </row>
    <row r="1511" spans="1:12" ht="19.899999999999999" customHeight="1">
      <c r="A1511" s="201" t="s">
        <v>12</v>
      </c>
      <c r="B1511" s="199" t="s">
        <v>7830</v>
      </c>
      <c r="C1511" s="51" t="s">
        <v>5594</v>
      </c>
      <c r="D1511" s="51" t="s">
        <v>4805</v>
      </c>
      <c r="E1511" s="52">
        <v>9780511535185</v>
      </c>
      <c r="F1511" s="202" t="s">
        <v>1279</v>
      </c>
      <c r="G1511" s="201" t="s">
        <v>1280</v>
      </c>
      <c r="H1511" s="201" t="s">
        <v>1281</v>
      </c>
      <c r="I1511" s="201" t="s">
        <v>11</v>
      </c>
      <c r="J1511" s="219">
        <v>2003</v>
      </c>
      <c r="K1511" s="54" t="s">
        <v>24896</v>
      </c>
      <c r="L1511" s="53" t="s">
        <v>10072</v>
      </c>
    </row>
    <row r="1512" spans="1:12" ht="19.899999999999999" customHeight="1">
      <c r="A1512" s="201" t="s">
        <v>12</v>
      </c>
      <c r="B1512" s="199" t="s">
        <v>7830</v>
      </c>
      <c r="C1512" s="51" t="s">
        <v>5984</v>
      </c>
      <c r="D1512" s="51" t="s">
        <v>5985</v>
      </c>
      <c r="E1512" s="52">
        <v>9780511535024</v>
      </c>
      <c r="F1512" s="202" t="s">
        <v>1885</v>
      </c>
      <c r="G1512" s="201" t="s">
        <v>1886</v>
      </c>
      <c r="H1512" s="201" t="s">
        <v>1887</v>
      </c>
      <c r="I1512" s="201" t="s">
        <v>11</v>
      </c>
      <c r="J1512" s="219">
        <v>2003</v>
      </c>
      <c r="K1512" s="54" t="s">
        <v>25115</v>
      </c>
      <c r="L1512" s="53" t="s">
        <v>10279</v>
      </c>
    </row>
    <row r="1513" spans="1:12" ht="19.899999999999999" customHeight="1">
      <c r="A1513" s="201" t="s">
        <v>12</v>
      </c>
      <c r="B1513" s="199" t="s">
        <v>7830</v>
      </c>
      <c r="C1513" s="51" t="s">
        <v>6720</v>
      </c>
      <c r="D1513" s="51" t="s">
        <v>5497</v>
      </c>
      <c r="E1513" s="52">
        <v>9780511790423</v>
      </c>
      <c r="F1513" s="202" t="s">
        <v>3025</v>
      </c>
      <c r="G1513" s="201" t="s">
        <v>3026</v>
      </c>
      <c r="H1513" s="201" t="s">
        <v>3027</v>
      </c>
      <c r="I1513" s="201" t="s">
        <v>11</v>
      </c>
      <c r="J1513" s="219">
        <v>2003</v>
      </c>
      <c r="K1513" s="54" t="s">
        <v>25523</v>
      </c>
      <c r="L1513" s="53" t="s">
        <v>10679</v>
      </c>
    </row>
    <row r="1514" spans="1:12" ht="19.899999999999999" customHeight="1">
      <c r="A1514" s="201" t="s">
        <v>12</v>
      </c>
      <c r="B1514" s="199" t="s">
        <v>7830</v>
      </c>
      <c r="C1514" s="51" t="s">
        <v>7568</v>
      </c>
      <c r="D1514" s="51" t="s">
        <v>7569</v>
      </c>
      <c r="E1514" s="52">
        <v>9780511535093</v>
      </c>
      <c r="F1514" s="202" t="s">
        <v>4366</v>
      </c>
      <c r="G1514" s="201" t="s">
        <v>4367</v>
      </c>
      <c r="H1514" s="201" t="s">
        <v>4368</v>
      </c>
      <c r="I1514" s="201" t="s">
        <v>11</v>
      </c>
      <c r="J1514" s="219">
        <v>2003</v>
      </c>
      <c r="K1514" s="54" t="s">
        <v>26000</v>
      </c>
      <c r="L1514" s="53" t="s">
        <v>11155</v>
      </c>
    </row>
    <row r="1515" spans="1:12" ht="19.899999999999999" customHeight="1">
      <c r="A1515" s="201" t="s">
        <v>12</v>
      </c>
      <c r="B1515" s="199" t="s">
        <v>7830</v>
      </c>
      <c r="C1515" s="51" t="s">
        <v>5111</v>
      </c>
      <c r="D1515" s="51" t="s">
        <v>5112</v>
      </c>
      <c r="E1515" s="52">
        <v>9780511535055</v>
      </c>
      <c r="F1515" s="202" t="s">
        <v>533</v>
      </c>
      <c r="G1515" s="201" t="s">
        <v>534</v>
      </c>
      <c r="H1515" s="201" t="s">
        <v>535</v>
      </c>
      <c r="I1515" s="201" t="s">
        <v>11</v>
      </c>
      <c r="J1515" s="219">
        <v>2002</v>
      </c>
      <c r="K1515" s="54" t="s">
        <v>24638</v>
      </c>
      <c r="L1515" s="53" t="s">
        <v>9818</v>
      </c>
    </row>
    <row r="1516" spans="1:12" ht="19.899999999999999" customHeight="1">
      <c r="A1516" s="201" t="s">
        <v>12</v>
      </c>
      <c r="B1516" s="199" t="s">
        <v>7830</v>
      </c>
      <c r="C1516" s="51" t="s">
        <v>5298</v>
      </c>
      <c r="D1516" s="51" t="s">
        <v>5112</v>
      </c>
      <c r="E1516" s="52">
        <v>9780511606540</v>
      </c>
      <c r="F1516" s="202" t="s">
        <v>815</v>
      </c>
      <c r="G1516" s="201" t="s">
        <v>816</v>
      </c>
      <c r="H1516" s="201" t="s">
        <v>817</v>
      </c>
      <c r="I1516" s="201" t="s">
        <v>11</v>
      </c>
      <c r="J1516" s="219">
        <v>2002</v>
      </c>
      <c r="K1516" s="54" t="s">
        <v>24732</v>
      </c>
      <c r="L1516" s="53" t="s">
        <v>9911</v>
      </c>
    </row>
    <row r="1517" spans="1:12" ht="19.899999999999999" customHeight="1">
      <c r="A1517" s="201" t="s">
        <v>12</v>
      </c>
      <c r="B1517" s="199" t="s">
        <v>7830</v>
      </c>
      <c r="C1517" s="51" t="s">
        <v>5806</v>
      </c>
      <c r="D1517" s="51" t="s">
        <v>4774</v>
      </c>
      <c r="E1517" s="52">
        <v>9780511535079</v>
      </c>
      <c r="F1517" s="202" t="s">
        <v>1608</v>
      </c>
      <c r="G1517" s="201" t="s">
        <v>1609</v>
      </c>
      <c r="H1517" s="201" t="s">
        <v>1610</v>
      </c>
      <c r="I1517" s="201" t="s">
        <v>11</v>
      </c>
      <c r="J1517" s="219">
        <v>2002</v>
      </c>
      <c r="K1517" s="54" t="s">
        <v>25018</v>
      </c>
      <c r="L1517" s="53" t="s">
        <v>10185</v>
      </c>
    </row>
    <row r="1518" spans="1:12" ht="19.899999999999999" customHeight="1">
      <c r="A1518" s="201" t="s">
        <v>12</v>
      </c>
      <c r="B1518" s="199" t="s">
        <v>7830</v>
      </c>
      <c r="C1518" s="51" t="s">
        <v>6325</v>
      </c>
      <c r="D1518" s="51" t="s">
        <v>5727</v>
      </c>
      <c r="E1518" s="52">
        <v>9780511535147</v>
      </c>
      <c r="F1518" s="202" t="s">
        <v>2431</v>
      </c>
      <c r="G1518" s="201" t="s">
        <v>2432</v>
      </c>
      <c r="H1518" s="201" t="s">
        <v>2433</v>
      </c>
      <c r="I1518" s="201" t="s">
        <v>11</v>
      </c>
      <c r="J1518" s="219">
        <v>2002</v>
      </c>
      <c r="K1518" s="54" t="s">
        <v>25310</v>
      </c>
      <c r="L1518" s="53" t="s">
        <v>10471</v>
      </c>
    </row>
    <row r="1519" spans="1:12" ht="19.899999999999999" customHeight="1">
      <c r="A1519" s="201" t="s">
        <v>12</v>
      </c>
      <c r="B1519" s="199" t="s">
        <v>7830</v>
      </c>
      <c r="C1519" s="51" t="s">
        <v>6615</v>
      </c>
      <c r="D1519" s="51" t="s">
        <v>6616</v>
      </c>
      <c r="E1519" s="52">
        <v>9780511535086</v>
      </c>
      <c r="F1519" s="202" t="s">
        <v>2874</v>
      </c>
      <c r="G1519" s="201" t="s">
        <v>2875</v>
      </c>
      <c r="H1519" s="201" t="s">
        <v>25467</v>
      </c>
      <c r="I1519" s="201" t="s">
        <v>11</v>
      </c>
      <c r="J1519" s="219">
        <v>2002</v>
      </c>
      <c r="K1519" s="54" t="s">
        <v>25468</v>
      </c>
      <c r="L1519" s="53" t="s">
        <v>10625</v>
      </c>
    </row>
    <row r="1520" spans="1:12" ht="19.899999999999999" customHeight="1">
      <c r="A1520" s="201" t="s">
        <v>12</v>
      </c>
      <c r="B1520" s="199" t="s">
        <v>7830</v>
      </c>
      <c r="C1520" s="51" t="s">
        <v>7738</v>
      </c>
      <c r="D1520" s="51" t="s">
        <v>7149</v>
      </c>
      <c r="E1520" s="52">
        <v>9780511535161</v>
      </c>
      <c r="F1520" s="202" t="s">
        <v>4623</v>
      </c>
      <c r="G1520" s="201" t="s">
        <v>4624</v>
      </c>
      <c r="H1520" s="201" t="s">
        <v>4625</v>
      </c>
      <c r="I1520" s="201" t="s">
        <v>11</v>
      </c>
      <c r="J1520" s="219">
        <v>2002</v>
      </c>
      <c r="K1520" s="54" t="s">
        <v>26097</v>
      </c>
      <c r="L1520" s="53" t="s">
        <v>11248</v>
      </c>
    </row>
    <row r="1521" spans="1:12" ht="19.899999999999999" customHeight="1">
      <c r="A1521" s="201" t="s">
        <v>12</v>
      </c>
      <c r="B1521" s="199" t="s">
        <v>7830</v>
      </c>
      <c r="C1521" s="51" t="s">
        <v>5831</v>
      </c>
      <c r="D1521" s="51" t="s">
        <v>5832</v>
      </c>
      <c r="E1521" s="52">
        <v>9780511535109</v>
      </c>
      <c r="F1521" s="202" t="s">
        <v>1650</v>
      </c>
      <c r="G1521" s="201" t="s">
        <v>1651</v>
      </c>
      <c r="H1521" s="201" t="s">
        <v>1652</v>
      </c>
      <c r="I1521" s="201" t="s">
        <v>11</v>
      </c>
      <c r="J1521" s="219">
        <v>2001</v>
      </c>
      <c r="K1521" s="54" t="s">
        <v>25034</v>
      </c>
      <c r="L1521" s="53" t="s">
        <v>10200</v>
      </c>
    </row>
    <row r="1522" spans="1:12" ht="19.899999999999999" customHeight="1">
      <c r="A1522" s="201" t="s">
        <v>12</v>
      </c>
      <c r="B1522" s="199" t="s">
        <v>7830</v>
      </c>
      <c r="C1522" s="51" t="s">
        <v>5726</v>
      </c>
      <c r="D1522" s="51" t="s">
        <v>5727</v>
      </c>
      <c r="E1522" s="52">
        <v>9780511612343</v>
      </c>
      <c r="F1522" s="202" t="s">
        <v>1483</v>
      </c>
      <c r="G1522" s="201" t="s">
        <v>1484</v>
      </c>
      <c r="H1522" s="201" t="s">
        <v>1485</v>
      </c>
      <c r="I1522" s="201" t="s">
        <v>11</v>
      </c>
      <c r="J1522" s="219">
        <v>2000</v>
      </c>
      <c r="K1522" s="54" t="s">
        <v>24973</v>
      </c>
      <c r="L1522" s="53" t="s">
        <v>10142</v>
      </c>
    </row>
    <row r="1523" spans="1:12" ht="19.899999999999999" customHeight="1">
      <c r="A1523" s="201" t="s">
        <v>12</v>
      </c>
      <c r="B1523" s="199" t="s">
        <v>7920</v>
      </c>
      <c r="C1523" s="51" t="s">
        <v>6120</v>
      </c>
      <c r="D1523" s="51" t="s">
        <v>6121</v>
      </c>
      <c r="E1523" s="52">
        <v>9780511755507</v>
      </c>
      <c r="F1523" s="202" t="s">
        <v>2118</v>
      </c>
      <c r="G1523" s="201" t="s">
        <v>2119</v>
      </c>
      <c r="H1523" s="201" t="s">
        <v>2120</v>
      </c>
      <c r="I1523" s="201" t="s">
        <v>11</v>
      </c>
      <c r="J1523" s="219">
        <v>2005</v>
      </c>
      <c r="K1523" s="54" t="s">
        <v>25197</v>
      </c>
      <c r="L1523" s="53" t="s">
        <v>10361</v>
      </c>
    </row>
    <row r="1524" spans="1:12" ht="19.899999999999999" customHeight="1">
      <c r="A1524" s="201" t="s">
        <v>12</v>
      </c>
      <c r="B1524" s="199" t="s">
        <v>7882</v>
      </c>
      <c r="C1524" s="51" t="s">
        <v>5894</v>
      </c>
      <c r="D1524" s="51" t="s">
        <v>5895</v>
      </c>
      <c r="E1524" s="52">
        <v>9780511618789</v>
      </c>
      <c r="F1524" s="202" t="s">
        <v>1745</v>
      </c>
      <c r="G1524" s="201" t="s">
        <v>1746</v>
      </c>
      <c r="H1524" s="201" t="s">
        <v>1747</v>
      </c>
      <c r="I1524" s="201" t="s">
        <v>11</v>
      </c>
      <c r="J1524" s="219">
        <v>2007</v>
      </c>
      <c r="K1524" s="54" t="s">
        <v>25068</v>
      </c>
      <c r="L1524" s="53" t="s">
        <v>10232</v>
      </c>
    </row>
    <row r="1525" spans="1:12" ht="19.899999999999999" customHeight="1">
      <c r="A1525" s="201" t="s">
        <v>12</v>
      </c>
      <c r="B1525" s="199" t="s">
        <v>7882</v>
      </c>
      <c r="C1525" s="51" t="s">
        <v>5983</v>
      </c>
      <c r="D1525" s="51" t="s">
        <v>4819</v>
      </c>
      <c r="E1525" s="52">
        <v>9780511755224</v>
      </c>
      <c r="F1525" s="202" t="s">
        <v>1882</v>
      </c>
      <c r="G1525" s="201" t="s">
        <v>1883</v>
      </c>
      <c r="H1525" s="201" t="s">
        <v>1884</v>
      </c>
      <c r="I1525" s="201" t="s">
        <v>11</v>
      </c>
      <c r="J1525" s="219">
        <v>2007</v>
      </c>
      <c r="K1525" s="54" t="s">
        <v>25114</v>
      </c>
      <c r="L1525" s="53" t="s">
        <v>10278</v>
      </c>
    </row>
    <row r="1526" spans="1:12" ht="19.899999999999999" customHeight="1">
      <c r="A1526" s="201" t="s">
        <v>12</v>
      </c>
      <c r="B1526" s="199" t="s">
        <v>7882</v>
      </c>
      <c r="C1526" s="51" t="s">
        <v>6149</v>
      </c>
      <c r="D1526" s="51" t="s">
        <v>6150</v>
      </c>
      <c r="E1526" s="52">
        <v>9780511618666</v>
      </c>
      <c r="F1526" s="202" t="s">
        <v>2163</v>
      </c>
      <c r="G1526" s="201" t="s">
        <v>2164</v>
      </c>
      <c r="H1526" s="201" t="s">
        <v>2165</v>
      </c>
      <c r="I1526" s="201" t="s">
        <v>11</v>
      </c>
      <c r="J1526" s="219">
        <v>2007</v>
      </c>
      <c r="K1526" s="54" t="s">
        <v>25213</v>
      </c>
      <c r="L1526" s="53" t="s">
        <v>10377</v>
      </c>
    </row>
    <row r="1527" spans="1:12" ht="19.899999999999999" customHeight="1">
      <c r="A1527" s="201" t="s">
        <v>12</v>
      </c>
      <c r="B1527" s="199" t="s">
        <v>7882</v>
      </c>
      <c r="C1527" s="51" t="s">
        <v>6406</v>
      </c>
      <c r="D1527" s="51" t="s">
        <v>6407</v>
      </c>
      <c r="E1527" s="52">
        <v>9780511543111</v>
      </c>
      <c r="F1527" s="202" t="s">
        <v>2561</v>
      </c>
      <c r="G1527" s="201" t="s">
        <v>2562</v>
      </c>
      <c r="H1527" s="201" t="s">
        <v>2563</v>
      </c>
      <c r="I1527" s="201" t="s">
        <v>11</v>
      </c>
      <c r="J1527" s="219">
        <v>2007</v>
      </c>
      <c r="K1527" s="54" t="s">
        <v>25356</v>
      </c>
      <c r="L1527" s="53" t="s">
        <v>10516</v>
      </c>
    </row>
    <row r="1528" spans="1:12" ht="19.899999999999999" customHeight="1">
      <c r="A1528" s="201" t="s">
        <v>12</v>
      </c>
      <c r="B1528" s="199" t="s">
        <v>7882</v>
      </c>
      <c r="C1528" s="51" t="s">
        <v>6545</v>
      </c>
      <c r="D1528" s="51" t="s">
        <v>6546</v>
      </c>
      <c r="E1528" s="52">
        <v>9780511543081</v>
      </c>
      <c r="F1528" s="202" t="s">
        <v>2770</v>
      </c>
      <c r="G1528" s="201" t="s">
        <v>2771</v>
      </c>
      <c r="H1528" s="201" t="s">
        <v>2772</v>
      </c>
      <c r="I1528" s="201" t="s">
        <v>11</v>
      </c>
      <c r="J1528" s="219">
        <v>2007</v>
      </c>
      <c r="K1528" s="54" t="s">
        <v>25431</v>
      </c>
      <c r="L1528" s="53" t="s">
        <v>10589</v>
      </c>
    </row>
    <row r="1529" spans="1:12" ht="19.899999999999999" customHeight="1">
      <c r="A1529" s="201" t="s">
        <v>12</v>
      </c>
      <c r="B1529" s="199" t="s">
        <v>7882</v>
      </c>
      <c r="C1529" s="51" t="s">
        <v>6555</v>
      </c>
      <c r="D1529" s="51" t="s">
        <v>6556</v>
      </c>
      <c r="E1529" s="52">
        <v>9780511618918</v>
      </c>
      <c r="F1529" s="202" t="s">
        <v>2785</v>
      </c>
      <c r="G1529" s="201" t="s">
        <v>2786</v>
      </c>
      <c r="H1529" s="201" t="s">
        <v>2787</v>
      </c>
      <c r="I1529" s="201" t="s">
        <v>11</v>
      </c>
      <c r="J1529" s="219">
        <v>2007</v>
      </c>
      <c r="K1529" s="54" t="s">
        <v>25436</v>
      </c>
      <c r="L1529" s="53" t="s">
        <v>10594</v>
      </c>
    </row>
    <row r="1530" spans="1:12" ht="19.899999999999999" customHeight="1">
      <c r="A1530" s="201" t="s">
        <v>12</v>
      </c>
      <c r="B1530" s="199" t="s">
        <v>7882</v>
      </c>
      <c r="C1530" s="51" t="s">
        <v>6655</v>
      </c>
      <c r="D1530" s="51" t="s">
        <v>6656</v>
      </c>
      <c r="E1530" s="52">
        <v>9780511543166</v>
      </c>
      <c r="F1530" s="202" t="s">
        <v>2929</v>
      </c>
      <c r="G1530" s="201" t="s">
        <v>2930</v>
      </c>
      <c r="H1530" s="201" t="s">
        <v>25488</v>
      </c>
      <c r="I1530" s="201" t="s">
        <v>11</v>
      </c>
      <c r="J1530" s="219">
        <v>2007</v>
      </c>
      <c r="K1530" s="54" t="s">
        <v>25489</v>
      </c>
      <c r="L1530" s="53" t="s">
        <v>10645</v>
      </c>
    </row>
    <row r="1531" spans="1:12" ht="19.899999999999999" customHeight="1">
      <c r="A1531" s="201" t="s">
        <v>12</v>
      </c>
      <c r="B1531" s="199" t="s">
        <v>7882</v>
      </c>
      <c r="C1531" s="51" t="s">
        <v>6909</v>
      </c>
      <c r="D1531" s="51" t="s">
        <v>5077</v>
      </c>
      <c r="E1531" s="52">
        <v>9780511543128</v>
      </c>
      <c r="F1531" s="202" t="s">
        <v>3331</v>
      </c>
      <c r="G1531" s="201" t="s">
        <v>3332</v>
      </c>
      <c r="H1531" s="201" t="s">
        <v>3333</v>
      </c>
      <c r="I1531" s="201" t="s">
        <v>11</v>
      </c>
      <c r="J1531" s="219">
        <v>2007</v>
      </c>
      <c r="K1531" s="54" t="s">
        <v>25630</v>
      </c>
      <c r="L1531" s="53" t="s">
        <v>10786</v>
      </c>
    </row>
    <row r="1532" spans="1:12" ht="19.899999999999999" customHeight="1">
      <c r="A1532" s="201" t="s">
        <v>12</v>
      </c>
      <c r="B1532" s="199" t="s">
        <v>7882</v>
      </c>
      <c r="C1532" s="51" t="s">
        <v>5076</v>
      </c>
      <c r="D1532" s="51" t="s">
        <v>5077</v>
      </c>
      <c r="E1532" s="52">
        <v>9780511607219</v>
      </c>
      <c r="F1532" s="202" t="s">
        <v>481</v>
      </c>
      <c r="G1532" s="201" t="s">
        <v>482</v>
      </c>
      <c r="H1532" s="201" t="s">
        <v>483</v>
      </c>
      <c r="I1532" s="201" t="s">
        <v>11</v>
      </c>
      <c r="J1532" s="219">
        <v>2006</v>
      </c>
      <c r="K1532" s="54" t="s">
        <v>24620</v>
      </c>
      <c r="L1532" s="53" t="s">
        <v>9800</v>
      </c>
    </row>
    <row r="1533" spans="1:12" ht="19.899999999999999" customHeight="1">
      <c r="A1533" s="201" t="s">
        <v>12</v>
      </c>
      <c r="B1533" s="199" t="s">
        <v>7882</v>
      </c>
      <c r="C1533" s="51" t="s">
        <v>6905</v>
      </c>
      <c r="D1533" s="51" t="s">
        <v>6906</v>
      </c>
      <c r="E1533" s="52">
        <v>9780511616822</v>
      </c>
      <c r="F1533" s="202" t="s">
        <v>3326</v>
      </c>
      <c r="G1533" s="201" t="s">
        <v>3327</v>
      </c>
      <c r="H1533" s="201" t="s">
        <v>3328</v>
      </c>
      <c r="I1533" s="201" t="s">
        <v>11</v>
      </c>
      <c r="J1533" s="219">
        <v>2006</v>
      </c>
      <c r="K1533" s="54" t="s">
        <v>25628</v>
      </c>
      <c r="L1533" s="53" t="s">
        <v>10784</v>
      </c>
    </row>
    <row r="1534" spans="1:12" ht="19.899999999999999" customHeight="1">
      <c r="A1534" s="201" t="s">
        <v>12</v>
      </c>
      <c r="B1534" s="199" t="s">
        <v>7882</v>
      </c>
      <c r="C1534" s="51" t="s">
        <v>7255</v>
      </c>
      <c r="D1534" s="51" t="s">
        <v>7256</v>
      </c>
      <c r="E1534" s="52">
        <v>9780511543173</v>
      </c>
      <c r="F1534" s="202" t="s">
        <v>3881</v>
      </c>
      <c r="G1534" s="201" t="s">
        <v>3882</v>
      </c>
      <c r="H1534" s="201" t="s">
        <v>3883</v>
      </c>
      <c r="I1534" s="201" t="s">
        <v>11</v>
      </c>
      <c r="J1534" s="219">
        <v>2006</v>
      </c>
      <c r="K1534" s="54" t="s">
        <v>25825</v>
      </c>
      <c r="L1534" s="53" t="s">
        <v>10981</v>
      </c>
    </row>
    <row r="1535" spans="1:12" ht="19.899999999999999" customHeight="1">
      <c r="A1535" s="201" t="s">
        <v>12</v>
      </c>
      <c r="B1535" s="199" t="s">
        <v>7882</v>
      </c>
      <c r="C1535" s="51" t="s">
        <v>6735</v>
      </c>
      <c r="D1535" s="51" t="s">
        <v>6736</v>
      </c>
      <c r="E1535" s="52">
        <v>9780511543142</v>
      </c>
      <c r="F1535" s="202" t="s">
        <v>3055</v>
      </c>
      <c r="G1535" s="201" t="s">
        <v>3056</v>
      </c>
      <c r="H1535" s="201" t="s">
        <v>3057</v>
      </c>
      <c r="I1535" s="201" t="s">
        <v>11</v>
      </c>
      <c r="J1535" s="219">
        <v>2005</v>
      </c>
      <c r="K1535" s="54" t="s">
        <v>25533</v>
      </c>
      <c r="L1535" s="53" t="s">
        <v>10689</v>
      </c>
    </row>
    <row r="1536" spans="1:12" ht="19.899999999999999" customHeight="1">
      <c r="A1536" s="201" t="s">
        <v>12</v>
      </c>
      <c r="B1536" s="199" t="s">
        <v>7882</v>
      </c>
      <c r="C1536" s="51" t="s">
        <v>7366</v>
      </c>
      <c r="D1536" s="51" t="s">
        <v>7367</v>
      </c>
      <c r="E1536" s="52">
        <v>9780511546679</v>
      </c>
      <c r="F1536" s="202" t="s">
        <v>4055</v>
      </c>
      <c r="G1536" s="201" t="s">
        <v>4056</v>
      </c>
      <c r="H1536" s="201" t="s">
        <v>4057</v>
      </c>
      <c r="I1536" s="201" t="s">
        <v>11</v>
      </c>
      <c r="J1536" s="219">
        <v>2005</v>
      </c>
      <c r="K1536" s="54" t="s">
        <v>25887</v>
      </c>
      <c r="L1536" s="53" t="s">
        <v>11043</v>
      </c>
    </row>
    <row r="1537" spans="1:12" ht="19.899999999999999" customHeight="1">
      <c r="A1537" s="201" t="s">
        <v>12</v>
      </c>
      <c r="B1537" s="199" t="s">
        <v>7882</v>
      </c>
      <c r="C1537" s="51" t="s">
        <v>5994</v>
      </c>
      <c r="D1537" s="51" t="s">
        <v>5995</v>
      </c>
      <c r="E1537" s="52">
        <v>9780511615450</v>
      </c>
      <c r="F1537" s="202" t="s">
        <v>1902</v>
      </c>
      <c r="G1537" s="201" t="s">
        <v>1903</v>
      </c>
      <c r="H1537" s="201" t="s">
        <v>1904</v>
      </c>
      <c r="I1537" s="201" t="s">
        <v>11</v>
      </c>
      <c r="J1537" s="219">
        <v>2003</v>
      </c>
      <c r="K1537" s="54" t="s">
        <v>25121</v>
      </c>
      <c r="L1537" s="53" t="s">
        <v>10285</v>
      </c>
    </row>
    <row r="1538" spans="1:12" ht="19.899999999999999" customHeight="1">
      <c r="A1538" s="201" t="s">
        <v>12</v>
      </c>
      <c r="B1538" s="199" t="s">
        <v>7882</v>
      </c>
      <c r="C1538" s="51" t="s">
        <v>7370</v>
      </c>
      <c r="D1538" s="51" t="s">
        <v>7371</v>
      </c>
      <c r="E1538" s="52">
        <v>9780511543159</v>
      </c>
      <c r="F1538" s="202" t="s">
        <v>4061</v>
      </c>
      <c r="G1538" s="201" t="s">
        <v>4062</v>
      </c>
      <c r="H1538" s="201" t="s">
        <v>4063</v>
      </c>
      <c r="I1538" s="201" t="s">
        <v>11</v>
      </c>
      <c r="J1538" s="219">
        <v>2003</v>
      </c>
      <c r="K1538" s="54" t="s">
        <v>25889</v>
      </c>
      <c r="L1538" s="53" t="s">
        <v>11045</v>
      </c>
    </row>
    <row r="1539" spans="1:12" ht="19.899999999999999" customHeight="1">
      <c r="A1539" s="201" t="s">
        <v>12</v>
      </c>
      <c r="B1539" s="199" t="s">
        <v>7882</v>
      </c>
      <c r="C1539" s="51" t="s">
        <v>5655</v>
      </c>
      <c r="D1539" s="51" t="s">
        <v>5656</v>
      </c>
      <c r="E1539" s="52">
        <v>9780511543098</v>
      </c>
      <c r="F1539" s="202" t="s">
        <v>1375</v>
      </c>
      <c r="G1539" s="201" t="s">
        <v>1376</v>
      </c>
      <c r="H1539" s="201" t="s">
        <v>1377</v>
      </c>
      <c r="I1539" s="201" t="s">
        <v>11</v>
      </c>
      <c r="J1539" s="219">
        <v>2002</v>
      </c>
      <c r="K1539" s="54" t="s">
        <v>24936</v>
      </c>
      <c r="L1539" s="53" t="s">
        <v>10106</v>
      </c>
    </row>
    <row r="1540" spans="1:12" ht="19.899999999999999" customHeight="1">
      <c r="A1540" s="201" t="s">
        <v>12</v>
      </c>
      <c r="B1540" s="199" t="s">
        <v>7882</v>
      </c>
      <c r="C1540" s="51" t="s">
        <v>5685</v>
      </c>
      <c r="D1540" s="51" t="s">
        <v>5686</v>
      </c>
      <c r="E1540" s="52">
        <v>9780511543104</v>
      </c>
      <c r="F1540" s="202" t="s">
        <v>1419</v>
      </c>
      <c r="G1540" s="201" t="s">
        <v>1420</v>
      </c>
      <c r="H1540" s="201" t="s">
        <v>1421</v>
      </c>
      <c r="I1540" s="201" t="s">
        <v>11</v>
      </c>
      <c r="J1540" s="219">
        <v>2002</v>
      </c>
      <c r="K1540" s="54" t="s">
        <v>24951</v>
      </c>
      <c r="L1540" s="53" t="s">
        <v>10120</v>
      </c>
    </row>
    <row r="1541" spans="1:12" ht="19.899999999999999" customHeight="1">
      <c r="A1541" s="201" t="s">
        <v>12</v>
      </c>
      <c r="B1541" s="199" t="s">
        <v>7849</v>
      </c>
      <c r="C1541" s="51" t="s">
        <v>5779</v>
      </c>
      <c r="D1541" s="51" t="s">
        <v>5780</v>
      </c>
      <c r="E1541" s="52">
        <v>9780511542183</v>
      </c>
      <c r="F1541" s="202" t="s">
        <v>1569</v>
      </c>
      <c r="G1541" s="201" t="s">
        <v>1570</v>
      </c>
      <c r="H1541" s="201" t="s">
        <v>1299</v>
      </c>
      <c r="I1541" s="201" t="s">
        <v>11</v>
      </c>
      <c r="J1541" s="219">
        <v>2007</v>
      </c>
      <c r="K1541" s="54" t="s">
        <v>25003</v>
      </c>
      <c r="L1541" s="53" t="s">
        <v>10171</v>
      </c>
    </row>
    <row r="1542" spans="1:12" ht="19.899999999999999" customHeight="1">
      <c r="A1542" s="201" t="s">
        <v>12</v>
      </c>
      <c r="B1542" s="199" t="s">
        <v>7849</v>
      </c>
      <c r="C1542" s="51" t="s">
        <v>6337</v>
      </c>
      <c r="D1542" s="51" t="s">
        <v>6338</v>
      </c>
      <c r="E1542" s="52">
        <v>9780511541766</v>
      </c>
      <c r="F1542" s="202" t="s">
        <v>2450</v>
      </c>
      <c r="G1542" s="201" t="s">
        <v>2451</v>
      </c>
      <c r="H1542" s="201" t="s">
        <v>2452</v>
      </c>
      <c r="I1542" s="201" t="s">
        <v>11</v>
      </c>
      <c r="J1542" s="219">
        <v>2007</v>
      </c>
      <c r="K1542" s="54" t="s">
        <v>25317</v>
      </c>
      <c r="L1542" s="53" t="s">
        <v>10478</v>
      </c>
    </row>
    <row r="1543" spans="1:12" ht="19.899999999999999" customHeight="1">
      <c r="A1543" s="201" t="s">
        <v>12</v>
      </c>
      <c r="B1543" s="199" t="s">
        <v>7849</v>
      </c>
      <c r="C1543" s="51" t="s">
        <v>6404</v>
      </c>
      <c r="D1543" s="51" t="s">
        <v>6405</v>
      </c>
      <c r="E1543" s="52">
        <v>9780511542121</v>
      </c>
      <c r="F1543" s="202" t="s">
        <v>2558</v>
      </c>
      <c r="G1543" s="201" t="s">
        <v>2559</v>
      </c>
      <c r="H1543" s="201" t="s">
        <v>2560</v>
      </c>
      <c r="I1543" s="201" t="s">
        <v>11</v>
      </c>
      <c r="J1543" s="219">
        <v>2007</v>
      </c>
      <c r="K1543" s="54" t="s">
        <v>25355</v>
      </c>
      <c r="L1543" s="53" t="s">
        <v>10515</v>
      </c>
    </row>
    <row r="1544" spans="1:12" ht="19.899999999999999" customHeight="1">
      <c r="A1544" s="201" t="s">
        <v>12</v>
      </c>
      <c r="B1544" s="199" t="s">
        <v>7849</v>
      </c>
      <c r="C1544" s="51" t="s">
        <v>7711</v>
      </c>
      <c r="D1544" s="51" t="s">
        <v>7712</v>
      </c>
      <c r="E1544" s="52">
        <v>9780511542695</v>
      </c>
      <c r="F1544" s="202" t="s">
        <v>4580</v>
      </c>
      <c r="G1544" s="201" t="s">
        <v>4581</v>
      </c>
      <c r="H1544" s="201" t="s">
        <v>4582</v>
      </c>
      <c r="I1544" s="201" t="s">
        <v>11</v>
      </c>
      <c r="J1544" s="219">
        <v>2007</v>
      </c>
      <c r="K1544" s="54" t="s">
        <v>26082</v>
      </c>
      <c r="L1544" s="53" t="s">
        <v>11234</v>
      </c>
    </row>
    <row r="1545" spans="1:12" ht="19.899999999999999" customHeight="1">
      <c r="A1545" s="201" t="s">
        <v>12</v>
      </c>
      <c r="B1545" s="199" t="s">
        <v>7849</v>
      </c>
      <c r="C1545" s="51" t="s">
        <v>4873</v>
      </c>
      <c r="D1545" s="51" t="s">
        <v>4874</v>
      </c>
      <c r="E1545" s="52">
        <v>9780511754760</v>
      </c>
      <c r="F1545" s="202" t="s">
        <v>172</v>
      </c>
      <c r="G1545" s="201" t="s">
        <v>173</v>
      </c>
      <c r="H1545" s="201" t="s">
        <v>174</v>
      </c>
      <c r="I1545" s="201" t="s">
        <v>11</v>
      </c>
      <c r="J1545" s="219">
        <v>2006</v>
      </c>
      <c r="K1545" s="54" t="s">
        <v>24514</v>
      </c>
      <c r="L1545" s="53" t="s">
        <v>9696</v>
      </c>
    </row>
    <row r="1546" spans="1:12" ht="19.899999999999999" customHeight="1">
      <c r="A1546" s="201" t="s">
        <v>12</v>
      </c>
      <c r="B1546" s="199" t="s">
        <v>7849</v>
      </c>
      <c r="C1546" s="51" t="s">
        <v>5086</v>
      </c>
      <c r="D1546" s="51" t="s">
        <v>5087</v>
      </c>
      <c r="E1546" s="52">
        <v>9780511607233</v>
      </c>
      <c r="F1546" s="202" t="s">
        <v>496</v>
      </c>
      <c r="G1546" s="201" t="s">
        <v>497</v>
      </c>
      <c r="H1546" s="201" t="s">
        <v>498</v>
      </c>
      <c r="I1546" s="201" t="s">
        <v>11</v>
      </c>
      <c r="J1546" s="219">
        <v>2006</v>
      </c>
      <c r="K1546" s="54" t="s">
        <v>24625</v>
      </c>
      <c r="L1546" s="53" t="s">
        <v>9805</v>
      </c>
    </row>
    <row r="1547" spans="1:12" ht="19.899999999999999" customHeight="1">
      <c r="A1547" s="201" t="s">
        <v>12</v>
      </c>
      <c r="B1547" s="199" t="s">
        <v>7849</v>
      </c>
      <c r="C1547" s="51" t="s">
        <v>5210</v>
      </c>
      <c r="D1547" s="51" t="s">
        <v>5211</v>
      </c>
      <c r="E1547" s="52">
        <v>9780511754821</v>
      </c>
      <c r="F1547" s="202" t="s">
        <v>678</v>
      </c>
      <c r="G1547" s="201" t="s">
        <v>679</v>
      </c>
      <c r="H1547" s="201" t="s">
        <v>680</v>
      </c>
      <c r="I1547" s="201" t="s">
        <v>11</v>
      </c>
      <c r="J1547" s="219">
        <v>2006</v>
      </c>
      <c r="K1547" s="54" t="s">
        <v>24687</v>
      </c>
      <c r="L1547" s="53" t="s">
        <v>9867</v>
      </c>
    </row>
    <row r="1548" spans="1:12" ht="19.899999999999999" customHeight="1">
      <c r="A1548" s="201" t="s">
        <v>12</v>
      </c>
      <c r="B1548" s="199" t="s">
        <v>7849</v>
      </c>
      <c r="C1548" s="51" t="s">
        <v>5424</v>
      </c>
      <c r="D1548" s="51" t="s">
        <v>5425</v>
      </c>
      <c r="E1548" s="52">
        <v>9780511790508</v>
      </c>
      <c r="F1548" s="202" t="s">
        <v>1008</v>
      </c>
      <c r="G1548" s="201" t="s">
        <v>1009</v>
      </c>
      <c r="H1548" s="201" t="s">
        <v>1010</v>
      </c>
      <c r="I1548" s="201" t="s">
        <v>11</v>
      </c>
      <c r="J1548" s="219">
        <v>2006</v>
      </c>
      <c r="K1548" s="54" t="s">
        <v>24800</v>
      </c>
      <c r="L1548" s="53" t="s">
        <v>11305</v>
      </c>
    </row>
    <row r="1549" spans="1:12" ht="19.899999999999999" customHeight="1">
      <c r="A1549" s="201" t="s">
        <v>12</v>
      </c>
      <c r="B1549" s="199" t="s">
        <v>7849</v>
      </c>
      <c r="C1549" s="51" t="s">
        <v>5437</v>
      </c>
      <c r="D1549" s="51" t="s">
        <v>5438</v>
      </c>
      <c r="E1549" s="52">
        <v>9780511610752</v>
      </c>
      <c r="F1549" s="202" t="s">
        <v>1028</v>
      </c>
      <c r="G1549" s="201" t="s">
        <v>1029</v>
      </c>
      <c r="H1549" s="201" t="s">
        <v>1030</v>
      </c>
      <c r="I1549" s="201" t="s">
        <v>11</v>
      </c>
      <c r="J1549" s="219">
        <v>2006</v>
      </c>
      <c r="K1549" s="54" t="s">
        <v>24807</v>
      </c>
      <c r="L1549" s="53" t="s">
        <v>9984</v>
      </c>
    </row>
    <row r="1550" spans="1:12" ht="19.899999999999999" customHeight="1">
      <c r="A1550" s="201" t="s">
        <v>12</v>
      </c>
      <c r="B1550" s="199" t="s">
        <v>7849</v>
      </c>
      <c r="C1550" s="51" t="s">
        <v>5439</v>
      </c>
      <c r="D1550" s="51" t="s">
        <v>5440</v>
      </c>
      <c r="E1550" s="52">
        <v>9780511541902</v>
      </c>
      <c r="F1550" s="202" t="s">
        <v>1031</v>
      </c>
      <c r="G1550" s="201" t="s">
        <v>1032</v>
      </c>
      <c r="H1550" s="201" t="s">
        <v>1033</v>
      </c>
      <c r="I1550" s="201" t="s">
        <v>11</v>
      </c>
      <c r="J1550" s="219">
        <v>2006</v>
      </c>
      <c r="K1550" s="54" t="s">
        <v>24808</v>
      </c>
      <c r="L1550" s="53" t="s">
        <v>9985</v>
      </c>
    </row>
    <row r="1551" spans="1:12" ht="19.899999999999999" customHeight="1">
      <c r="A1551" s="201" t="s">
        <v>12</v>
      </c>
      <c r="B1551" s="199" t="s">
        <v>7849</v>
      </c>
      <c r="C1551" s="51" t="s">
        <v>5622</v>
      </c>
      <c r="D1551" s="51" t="s">
        <v>5302</v>
      </c>
      <c r="E1551" s="52">
        <v>9780511617812</v>
      </c>
      <c r="F1551" s="202" t="s">
        <v>1324</v>
      </c>
      <c r="G1551" s="201" t="s">
        <v>1325</v>
      </c>
      <c r="H1551" s="201" t="s">
        <v>1326</v>
      </c>
      <c r="I1551" s="201" t="s">
        <v>11</v>
      </c>
      <c r="J1551" s="219">
        <v>2006</v>
      </c>
      <c r="K1551" s="54" t="s">
        <v>24915</v>
      </c>
      <c r="L1551" s="53" t="s">
        <v>10088</v>
      </c>
    </row>
    <row r="1552" spans="1:12" ht="19.899999999999999" customHeight="1">
      <c r="A1552" s="201" t="s">
        <v>12</v>
      </c>
      <c r="B1552" s="199" t="s">
        <v>7849</v>
      </c>
      <c r="C1552" s="51" t="s">
        <v>5657</v>
      </c>
      <c r="D1552" s="51" t="s">
        <v>5658</v>
      </c>
      <c r="E1552" s="52">
        <v>9780511541841</v>
      </c>
      <c r="F1552" s="202" t="s">
        <v>1378</v>
      </c>
      <c r="G1552" s="201" t="s">
        <v>1379</v>
      </c>
      <c r="H1552" s="201" t="s">
        <v>1380</v>
      </c>
      <c r="I1552" s="201" t="s">
        <v>11</v>
      </c>
      <c r="J1552" s="219">
        <v>2006</v>
      </c>
      <c r="K1552" s="54" t="s">
        <v>24937</v>
      </c>
      <c r="L1552" s="53" t="s">
        <v>10107</v>
      </c>
    </row>
    <row r="1553" spans="1:12" ht="19.899999999999999" customHeight="1">
      <c r="A1553" s="201" t="s">
        <v>12</v>
      </c>
      <c r="B1553" s="199" t="s">
        <v>7849</v>
      </c>
      <c r="C1553" s="51" t="s">
        <v>5753</v>
      </c>
      <c r="D1553" s="51" t="s">
        <v>5754</v>
      </c>
      <c r="E1553" s="52">
        <v>9780511542244</v>
      </c>
      <c r="F1553" s="202" t="s">
        <v>1528</v>
      </c>
      <c r="G1553" s="201" t="s">
        <v>1529</v>
      </c>
      <c r="H1553" s="201" t="s">
        <v>1530</v>
      </c>
      <c r="I1553" s="201" t="s">
        <v>11</v>
      </c>
      <c r="J1553" s="219">
        <v>2006</v>
      </c>
      <c r="K1553" s="54" t="s">
        <v>24989</v>
      </c>
      <c r="L1553" s="53" t="s">
        <v>10157</v>
      </c>
    </row>
    <row r="1554" spans="1:12" ht="19.899999999999999" customHeight="1">
      <c r="A1554" s="201" t="s">
        <v>12</v>
      </c>
      <c r="B1554" s="199" t="s">
        <v>7849</v>
      </c>
      <c r="C1554" s="51" t="s">
        <v>5872</v>
      </c>
      <c r="D1554" s="51" t="s">
        <v>5873</v>
      </c>
      <c r="E1554" s="52">
        <v>9780511542497</v>
      </c>
      <c r="F1554" s="202" t="s">
        <v>1712</v>
      </c>
      <c r="G1554" s="201" t="s">
        <v>1713</v>
      </c>
      <c r="H1554" s="201" t="s">
        <v>1714</v>
      </c>
      <c r="I1554" s="201" t="s">
        <v>11</v>
      </c>
      <c r="J1554" s="219">
        <v>2006</v>
      </c>
      <c r="K1554" s="54" t="s">
        <v>25057</v>
      </c>
      <c r="L1554" s="53" t="s">
        <v>10222</v>
      </c>
    </row>
    <row r="1555" spans="1:12" ht="19.899999999999999" customHeight="1">
      <c r="A1555" s="201" t="s">
        <v>12</v>
      </c>
      <c r="B1555" s="199" t="s">
        <v>7849</v>
      </c>
      <c r="C1555" s="51" t="s">
        <v>6116</v>
      </c>
      <c r="D1555" s="51" t="s">
        <v>6117</v>
      </c>
      <c r="E1555" s="52">
        <v>9780511617461</v>
      </c>
      <c r="F1555" s="202" t="s">
        <v>2112</v>
      </c>
      <c r="G1555" s="201" t="s">
        <v>2113</v>
      </c>
      <c r="H1555" s="201" t="s">
        <v>2114</v>
      </c>
      <c r="I1555" s="201" t="s">
        <v>11</v>
      </c>
      <c r="J1555" s="219">
        <v>2006</v>
      </c>
      <c r="K1555" s="54" t="s">
        <v>25195</v>
      </c>
      <c r="L1555" s="53" t="s">
        <v>10359</v>
      </c>
    </row>
    <row r="1556" spans="1:12" ht="19.899999999999999" customHeight="1">
      <c r="A1556" s="201" t="s">
        <v>12</v>
      </c>
      <c r="B1556" s="199" t="s">
        <v>7849</v>
      </c>
      <c r="C1556" s="51" t="s">
        <v>6274</v>
      </c>
      <c r="D1556" s="51" t="s">
        <v>6275</v>
      </c>
      <c r="E1556" s="52">
        <v>9780511541889</v>
      </c>
      <c r="F1556" s="202" t="s">
        <v>2358</v>
      </c>
      <c r="G1556" s="201" t="s">
        <v>2359</v>
      </c>
      <c r="H1556" s="201" t="s">
        <v>2360</v>
      </c>
      <c r="I1556" s="201" t="s">
        <v>11</v>
      </c>
      <c r="J1556" s="219">
        <v>2006</v>
      </c>
      <c r="K1556" s="54" t="s">
        <v>25281</v>
      </c>
      <c r="L1556" s="53" t="s">
        <v>10444</v>
      </c>
    </row>
    <row r="1557" spans="1:12" ht="19.899999999999999" customHeight="1">
      <c r="A1557" s="201" t="s">
        <v>12</v>
      </c>
      <c r="B1557" s="199" t="s">
        <v>7849</v>
      </c>
      <c r="C1557" s="51" t="s">
        <v>6303</v>
      </c>
      <c r="D1557" s="51" t="s">
        <v>6304</v>
      </c>
      <c r="E1557" s="52">
        <v>9780511542435</v>
      </c>
      <c r="F1557" s="202" t="s">
        <v>2401</v>
      </c>
      <c r="G1557" s="201" t="s">
        <v>2402</v>
      </c>
      <c r="H1557" s="201" t="s">
        <v>2403</v>
      </c>
      <c r="I1557" s="201" t="s">
        <v>11</v>
      </c>
      <c r="J1557" s="219">
        <v>2006</v>
      </c>
      <c r="K1557" s="54" t="s">
        <v>25296</v>
      </c>
      <c r="L1557" s="53" t="s">
        <v>10459</v>
      </c>
    </row>
    <row r="1558" spans="1:12" ht="19.899999999999999" customHeight="1">
      <c r="A1558" s="201" t="s">
        <v>12</v>
      </c>
      <c r="B1558" s="199" t="s">
        <v>7849</v>
      </c>
      <c r="C1558" s="51" t="s">
        <v>6492</v>
      </c>
      <c r="D1558" s="51" t="s">
        <v>6493</v>
      </c>
      <c r="E1558" s="52">
        <v>9780511542152</v>
      </c>
      <c r="F1558" s="202" t="s">
        <v>2692</v>
      </c>
      <c r="G1558" s="201" t="s">
        <v>2693</v>
      </c>
      <c r="H1558" s="201" t="s">
        <v>2694</v>
      </c>
      <c r="I1558" s="201" t="s">
        <v>11</v>
      </c>
      <c r="J1558" s="219">
        <v>2006</v>
      </c>
      <c r="K1558" s="54" t="s">
        <v>25402</v>
      </c>
      <c r="L1558" s="53" t="s">
        <v>10562</v>
      </c>
    </row>
    <row r="1559" spans="1:12" ht="19.899999999999999" customHeight="1">
      <c r="A1559" s="201" t="s">
        <v>12</v>
      </c>
      <c r="B1559" s="199" t="s">
        <v>7849</v>
      </c>
      <c r="C1559" s="51" t="s">
        <v>6590</v>
      </c>
      <c r="D1559" s="51" t="s">
        <v>6591</v>
      </c>
      <c r="E1559" s="52">
        <v>9780511617874</v>
      </c>
      <c r="F1559" s="202" t="s">
        <v>2837</v>
      </c>
      <c r="G1559" s="201" t="s">
        <v>2838</v>
      </c>
      <c r="H1559" s="201" t="s">
        <v>2839</v>
      </c>
      <c r="I1559" s="201" t="s">
        <v>11</v>
      </c>
      <c r="J1559" s="219">
        <v>2006</v>
      </c>
      <c r="K1559" s="54" t="s">
        <v>25454</v>
      </c>
      <c r="L1559" s="53" t="s">
        <v>10612</v>
      </c>
    </row>
    <row r="1560" spans="1:12" ht="19.899999999999999" customHeight="1">
      <c r="A1560" s="201" t="s">
        <v>12</v>
      </c>
      <c r="B1560" s="199" t="s">
        <v>7849</v>
      </c>
      <c r="C1560" s="51" t="s">
        <v>6687</v>
      </c>
      <c r="D1560" s="51" t="s">
        <v>6688</v>
      </c>
      <c r="E1560" s="52">
        <v>9780511617980</v>
      </c>
      <c r="F1560" s="202" t="s">
        <v>2974</v>
      </c>
      <c r="G1560" s="201" t="s">
        <v>2975</v>
      </c>
      <c r="H1560" s="201" t="s">
        <v>2976</v>
      </c>
      <c r="I1560" s="201" t="s">
        <v>11</v>
      </c>
      <c r="J1560" s="219">
        <v>2006</v>
      </c>
      <c r="K1560" s="54" t="s">
        <v>25505</v>
      </c>
      <c r="L1560" s="53" t="s">
        <v>10661</v>
      </c>
    </row>
    <row r="1561" spans="1:12" ht="19.899999999999999" customHeight="1">
      <c r="A1561" s="201" t="s">
        <v>12</v>
      </c>
      <c r="B1561" s="199" t="s">
        <v>7849</v>
      </c>
      <c r="C1561" s="51" t="s">
        <v>6960</v>
      </c>
      <c r="D1561" s="51" t="s">
        <v>4907</v>
      </c>
      <c r="E1561" s="52">
        <v>9780511618062</v>
      </c>
      <c r="F1561" s="202" t="s">
        <v>3417</v>
      </c>
      <c r="G1561" s="201" t="s">
        <v>3418</v>
      </c>
      <c r="H1561" s="201" t="s">
        <v>603</v>
      </c>
      <c r="I1561" s="201" t="s">
        <v>11</v>
      </c>
      <c r="J1561" s="219">
        <v>2006</v>
      </c>
      <c r="K1561" s="54" t="s">
        <v>25661</v>
      </c>
      <c r="L1561" s="53" t="s">
        <v>10817</v>
      </c>
    </row>
    <row r="1562" spans="1:12" ht="19.899999999999999" customHeight="1">
      <c r="A1562" s="201" t="s">
        <v>12</v>
      </c>
      <c r="B1562" s="199" t="s">
        <v>7849</v>
      </c>
      <c r="C1562" s="51" t="s">
        <v>7125</v>
      </c>
      <c r="D1562" s="51" t="s">
        <v>7126</v>
      </c>
      <c r="E1562" s="52">
        <v>9780511617799</v>
      </c>
      <c r="F1562" s="202" t="s">
        <v>3679</v>
      </c>
      <c r="G1562" s="201" t="s">
        <v>3680</v>
      </c>
      <c r="H1562" s="201" t="s">
        <v>3681</v>
      </c>
      <c r="I1562" s="201" t="s">
        <v>11</v>
      </c>
      <c r="J1562" s="219">
        <v>2006</v>
      </c>
      <c r="K1562" s="54" t="s">
        <v>25752</v>
      </c>
      <c r="L1562" s="53" t="s">
        <v>10908</v>
      </c>
    </row>
    <row r="1563" spans="1:12" ht="19.899999999999999" customHeight="1">
      <c r="A1563" s="201" t="s">
        <v>12</v>
      </c>
      <c r="B1563" s="199" t="s">
        <v>7849</v>
      </c>
      <c r="C1563" s="51" t="s">
        <v>7202</v>
      </c>
      <c r="D1563" s="51" t="s">
        <v>7203</v>
      </c>
      <c r="E1563" s="52">
        <v>9780511542473</v>
      </c>
      <c r="F1563" s="202" t="s">
        <v>3805</v>
      </c>
      <c r="G1563" s="201" t="s">
        <v>3806</v>
      </c>
      <c r="H1563" s="201" t="s">
        <v>2512</v>
      </c>
      <c r="I1563" s="201" t="s">
        <v>11</v>
      </c>
      <c r="J1563" s="219">
        <v>2006</v>
      </c>
      <c r="K1563" s="54" t="s">
        <v>25798</v>
      </c>
      <c r="L1563" s="53" t="s">
        <v>10954</v>
      </c>
    </row>
    <row r="1564" spans="1:12" ht="19.899999999999999" customHeight="1">
      <c r="A1564" s="201" t="s">
        <v>12</v>
      </c>
      <c r="B1564" s="199" t="s">
        <v>7849</v>
      </c>
      <c r="C1564" s="51" t="s">
        <v>7285</v>
      </c>
      <c r="D1564" s="51" t="s">
        <v>7286</v>
      </c>
      <c r="E1564" s="52">
        <v>9780511542145</v>
      </c>
      <c r="F1564" s="202" t="s">
        <v>3925</v>
      </c>
      <c r="G1564" s="201" t="s">
        <v>3926</v>
      </c>
      <c r="H1564" s="201" t="s">
        <v>3927</v>
      </c>
      <c r="I1564" s="201" t="s">
        <v>11</v>
      </c>
      <c r="J1564" s="219">
        <v>2006</v>
      </c>
      <c r="K1564" s="54" t="s">
        <v>25841</v>
      </c>
      <c r="L1564" s="53" t="s">
        <v>10997</v>
      </c>
    </row>
    <row r="1565" spans="1:12" ht="19.899999999999999" customHeight="1">
      <c r="A1565" s="201" t="s">
        <v>12</v>
      </c>
      <c r="B1565" s="199" t="s">
        <v>7849</v>
      </c>
      <c r="C1565" s="51" t="s">
        <v>7368</v>
      </c>
      <c r="D1565" s="51" t="s">
        <v>7369</v>
      </c>
      <c r="E1565" s="52">
        <v>9780511618369</v>
      </c>
      <c r="F1565" s="202" t="s">
        <v>4058</v>
      </c>
      <c r="G1565" s="201" t="s">
        <v>4059</v>
      </c>
      <c r="H1565" s="201" t="s">
        <v>4060</v>
      </c>
      <c r="I1565" s="201" t="s">
        <v>11</v>
      </c>
      <c r="J1565" s="219">
        <v>2006</v>
      </c>
      <c r="K1565" s="54" t="s">
        <v>25888</v>
      </c>
      <c r="L1565" s="53" t="s">
        <v>11044</v>
      </c>
    </row>
    <row r="1566" spans="1:12" ht="19.899999999999999" customHeight="1">
      <c r="A1566" s="201" t="s">
        <v>12</v>
      </c>
      <c r="B1566" s="199" t="s">
        <v>7849</v>
      </c>
      <c r="C1566" s="51" t="s">
        <v>7690</v>
      </c>
      <c r="D1566" s="51" t="s">
        <v>7691</v>
      </c>
      <c r="E1566" s="52">
        <v>9780511541964</v>
      </c>
      <c r="F1566" s="202" t="s">
        <v>4549</v>
      </c>
      <c r="G1566" s="201" t="s">
        <v>4550</v>
      </c>
      <c r="H1566" s="201" t="s">
        <v>4244</v>
      </c>
      <c r="I1566" s="201" t="s">
        <v>11</v>
      </c>
      <c r="J1566" s="219">
        <v>2006</v>
      </c>
      <c r="K1566" s="54" t="s">
        <v>26071</v>
      </c>
      <c r="L1566" s="53" t="s">
        <v>11223</v>
      </c>
    </row>
    <row r="1567" spans="1:12" ht="19.899999999999999" customHeight="1">
      <c r="A1567" s="201" t="s">
        <v>12</v>
      </c>
      <c r="B1567" s="199" t="s">
        <v>7849</v>
      </c>
      <c r="C1567" s="51" t="s">
        <v>7729</v>
      </c>
      <c r="D1567" s="51" t="s">
        <v>7032</v>
      </c>
      <c r="E1567" s="52">
        <v>9780511542398</v>
      </c>
      <c r="F1567" s="202" t="s">
        <v>4608</v>
      </c>
      <c r="G1567" s="201" t="s">
        <v>4609</v>
      </c>
      <c r="H1567" s="201" t="s">
        <v>4610</v>
      </c>
      <c r="I1567" s="201" t="s">
        <v>11</v>
      </c>
      <c r="J1567" s="219">
        <v>2006</v>
      </c>
      <c r="K1567" s="54" t="s">
        <v>26092</v>
      </c>
      <c r="L1567" s="53" t="s">
        <v>11243</v>
      </c>
    </row>
    <row r="1568" spans="1:12" ht="19.899999999999999" customHeight="1">
      <c r="A1568" s="201" t="s">
        <v>12</v>
      </c>
      <c r="B1568" s="199" t="s">
        <v>7849</v>
      </c>
      <c r="C1568" s="51" t="s">
        <v>7739</v>
      </c>
      <c r="D1568" s="51" t="s">
        <v>7740</v>
      </c>
      <c r="E1568" s="52">
        <v>9780511541896</v>
      </c>
      <c r="F1568" s="202" t="s">
        <v>4626</v>
      </c>
      <c r="G1568" s="201" t="s">
        <v>4627</v>
      </c>
      <c r="H1568" s="201" t="s">
        <v>4628</v>
      </c>
      <c r="I1568" s="201" t="s">
        <v>11</v>
      </c>
      <c r="J1568" s="219">
        <v>2006</v>
      </c>
      <c r="K1568" s="54" t="s">
        <v>26098</v>
      </c>
      <c r="L1568" s="53" t="s">
        <v>11249</v>
      </c>
    </row>
    <row r="1569" spans="1:12" ht="19.899999999999999" customHeight="1">
      <c r="A1569" s="201" t="s">
        <v>12</v>
      </c>
      <c r="B1569" s="199" t="s">
        <v>7849</v>
      </c>
      <c r="C1569" s="51" t="s">
        <v>4892</v>
      </c>
      <c r="D1569" s="51" t="s">
        <v>4893</v>
      </c>
      <c r="E1569" s="52">
        <v>9780511610363</v>
      </c>
      <c r="F1569" s="202" t="s">
        <v>201</v>
      </c>
      <c r="G1569" s="201" t="s">
        <v>202</v>
      </c>
      <c r="H1569" s="201" t="s">
        <v>203</v>
      </c>
      <c r="I1569" s="201" t="s">
        <v>11</v>
      </c>
      <c r="J1569" s="219">
        <v>2005</v>
      </c>
      <c r="K1569" s="54" t="s">
        <v>24524</v>
      </c>
      <c r="L1569" s="53" t="s">
        <v>9706</v>
      </c>
    </row>
    <row r="1570" spans="1:12" ht="19.899999999999999" customHeight="1">
      <c r="A1570" s="201" t="s">
        <v>12</v>
      </c>
      <c r="B1570" s="199" t="s">
        <v>7849</v>
      </c>
      <c r="C1570" s="51" t="s">
        <v>5008</v>
      </c>
      <c r="D1570" s="51" t="s">
        <v>5009</v>
      </c>
      <c r="E1570" s="52">
        <v>9780511541926</v>
      </c>
      <c r="F1570" s="202" t="s">
        <v>378</v>
      </c>
      <c r="G1570" s="201" t="s">
        <v>379</v>
      </c>
      <c r="H1570" s="201" t="s">
        <v>380</v>
      </c>
      <c r="I1570" s="201" t="s">
        <v>11</v>
      </c>
      <c r="J1570" s="219">
        <v>2005</v>
      </c>
      <c r="K1570" s="54" t="s">
        <v>24585</v>
      </c>
      <c r="L1570" s="53" t="s">
        <v>9765</v>
      </c>
    </row>
    <row r="1571" spans="1:12" ht="19.899999999999999" customHeight="1">
      <c r="A1571" s="201" t="s">
        <v>12</v>
      </c>
      <c r="B1571" s="199" t="s">
        <v>7849</v>
      </c>
      <c r="C1571" s="51" t="s">
        <v>5022</v>
      </c>
      <c r="D1571" s="51" t="s">
        <v>5023</v>
      </c>
      <c r="E1571" s="52">
        <v>9780511541971</v>
      </c>
      <c r="F1571" s="202" t="s">
        <v>399</v>
      </c>
      <c r="G1571" s="201" t="s">
        <v>400</v>
      </c>
      <c r="H1571" s="201" t="s">
        <v>401</v>
      </c>
      <c r="I1571" s="201" t="s">
        <v>11</v>
      </c>
      <c r="J1571" s="219">
        <v>2005</v>
      </c>
      <c r="K1571" s="54" t="s">
        <v>24592</v>
      </c>
      <c r="L1571" s="53" t="s">
        <v>9772</v>
      </c>
    </row>
    <row r="1572" spans="1:12" ht="19.899999999999999" customHeight="1">
      <c r="A1572" s="201" t="s">
        <v>12</v>
      </c>
      <c r="B1572" s="199" t="s">
        <v>7849</v>
      </c>
      <c r="C1572" s="51" t="s">
        <v>5586</v>
      </c>
      <c r="D1572" s="51" t="s">
        <v>5587</v>
      </c>
      <c r="E1572" s="52">
        <v>9780511542633</v>
      </c>
      <c r="F1572" s="202" t="s">
        <v>1267</v>
      </c>
      <c r="G1572" s="201" t="s">
        <v>1268</v>
      </c>
      <c r="H1572" s="201" t="s">
        <v>1269</v>
      </c>
      <c r="I1572" s="201" t="s">
        <v>11</v>
      </c>
      <c r="J1572" s="219">
        <v>2005</v>
      </c>
      <c r="K1572" s="54" t="s">
        <v>24892</v>
      </c>
      <c r="L1572" s="53" t="s">
        <v>10068</v>
      </c>
    </row>
    <row r="1573" spans="1:12" ht="19.899999999999999" customHeight="1">
      <c r="A1573" s="201" t="s">
        <v>12</v>
      </c>
      <c r="B1573" s="199" t="s">
        <v>7849</v>
      </c>
      <c r="C1573" s="51" t="s">
        <v>5820</v>
      </c>
      <c r="D1573" s="51" t="s">
        <v>5821</v>
      </c>
      <c r="E1573" s="52">
        <v>9780511542084</v>
      </c>
      <c r="F1573" s="202" t="s">
        <v>1633</v>
      </c>
      <c r="G1573" s="201" t="s">
        <v>1634</v>
      </c>
      <c r="H1573" s="201" t="s">
        <v>1635</v>
      </c>
      <c r="I1573" s="201" t="s">
        <v>11</v>
      </c>
      <c r="J1573" s="219">
        <v>2005</v>
      </c>
      <c r="K1573" s="54" t="s">
        <v>25027</v>
      </c>
      <c r="L1573" s="53" t="s">
        <v>10194</v>
      </c>
    </row>
    <row r="1574" spans="1:12" ht="19.899999999999999" customHeight="1">
      <c r="A1574" s="201" t="s">
        <v>12</v>
      </c>
      <c r="B1574" s="199" t="s">
        <v>7849</v>
      </c>
      <c r="C1574" s="51" t="s">
        <v>5933</v>
      </c>
      <c r="D1574" s="51" t="s">
        <v>5934</v>
      </c>
      <c r="E1574" s="52">
        <v>9780511546433</v>
      </c>
      <c r="F1574" s="202" t="s">
        <v>1804</v>
      </c>
      <c r="G1574" s="201" t="s">
        <v>1805</v>
      </c>
      <c r="H1574" s="201" t="s">
        <v>1806</v>
      </c>
      <c r="I1574" s="201" t="s">
        <v>11</v>
      </c>
      <c r="J1574" s="219">
        <v>2005</v>
      </c>
      <c r="K1574" s="54" t="s">
        <v>25088</v>
      </c>
      <c r="L1574" s="53" t="s">
        <v>10252</v>
      </c>
    </row>
    <row r="1575" spans="1:12" ht="19.899999999999999" customHeight="1">
      <c r="A1575" s="201" t="s">
        <v>12</v>
      </c>
      <c r="B1575" s="199" t="s">
        <v>7849</v>
      </c>
      <c r="C1575" s="51" t="s">
        <v>5943</v>
      </c>
      <c r="D1575" s="51" t="s">
        <v>5944</v>
      </c>
      <c r="E1575" s="52">
        <v>9780511614163</v>
      </c>
      <c r="F1575" s="202" t="s">
        <v>1819</v>
      </c>
      <c r="G1575" s="201" t="s">
        <v>1820</v>
      </c>
      <c r="H1575" s="201" t="s">
        <v>1821</v>
      </c>
      <c r="I1575" s="201" t="s">
        <v>11</v>
      </c>
      <c r="J1575" s="219">
        <v>2005</v>
      </c>
      <c r="K1575" s="54" t="s">
        <v>25093</v>
      </c>
      <c r="L1575" s="53" t="s">
        <v>10257</v>
      </c>
    </row>
    <row r="1576" spans="1:12" ht="19.899999999999999" customHeight="1">
      <c r="A1576" s="201" t="s">
        <v>12</v>
      </c>
      <c r="B1576" s="199" t="s">
        <v>7849</v>
      </c>
      <c r="C1576" s="51" t="s">
        <v>5945</v>
      </c>
      <c r="D1576" s="51" t="s">
        <v>5946</v>
      </c>
      <c r="E1576" s="52">
        <v>9780511542671</v>
      </c>
      <c r="F1576" s="202" t="s">
        <v>1822</v>
      </c>
      <c r="G1576" s="201" t="s">
        <v>1823</v>
      </c>
      <c r="H1576" s="201" t="s">
        <v>280</v>
      </c>
      <c r="I1576" s="201" t="s">
        <v>11</v>
      </c>
      <c r="J1576" s="219">
        <v>2005</v>
      </c>
      <c r="K1576" s="54" t="s">
        <v>25094</v>
      </c>
      <c r="L1576" s="53" t="s">
        <v>10258</v>
      </c>
    </row>
    <row r="1577" spans="1:12" ht="19.899999999999999" customHeight="1">
      <c r="A1577" s="201" t="s">
        <v>12</v>
      </c>
      <c r="B1577" s="199" t="s">
        <v>7849</v>
      </c>
      <c r="C1577" s="51" t="s">
        <v>6011</v>
      </c>
      <c r="D1577" s="51" t="s">
        <v>6012</v>
      </c>
      <c r="E1577" s="52">
        <v>9780511542114</v>
      </c>
      <c r="F1577" s="202" t="s">
        <v>1931</v>
      </c>
      <c r="G1577" s="201" t="s">
        <v>1932</v>
      </c>
      <c r="H1577" s="201" t="s">
        <v>1933</v>
      </c>
      <c r="I1577" s="201" t="s">
        <v>11</v>
      </c>
      <c r="J1577" s="219">
        <v>2005</v>
      </c>
      <c r="K1577" s="54" t="s">
        <v>25131</v>
      </c>
      <c r="L1577" s="53" t="s">
        <v>10295</v>
      </c>
    </row>
    <row r="1578" spans="1:12" ht="19.899999999999999" customHeight="1">
      <c r="A1578" s="201" t="s">
        <v>12</v>
      </c>
      <c r="B1578" s="199" t="s">
        <v>7849</v>
      </c>
      <c r="C1578" s="51" t="s">
        <v>6025</v>
      </c>
      <c r="D1578" s="51" t="s">
        <v>6026</v>
      </c>
      <c r="E1578" s="52">
        <v>9780511614415</v>
      </c>
      <c r="F1578" s="202" t="s">
        <v>1950</v>
      </c>
      <c r="G1578" s="201" t="s">
        <v>1951</v>
      </c>
      <c r="H1578" s="201" t="s">
        <v>1952</v>
      </c>
      <c r="I1578" s="201" t="s">
        <v>11</v>
      </c>
      <c r="J1578" s="219">
        <v>2005</v>
      </c>
      <c r="K1578" s="54" t="s">
        <v>25138</v>
      </c>
      <c r="L1578" s="53" t="s">
        <v>10302</v>
      </c>
    </row>
    <row r="1579" spans="1:12" ht="19.899999999999999" customHeight="1">
      <c r="A1579" s="201" t="s">
        <v>12</v>
      </c>
      <c r="B1579" s="199" t="s">
        <v>7849</v>
      </c>
      <c r="C1579" s="51" t="s">
        <v>6398</v>
      </c>
      <c r="D1579" s="51" t="s">
        <v>6399</v>
      </c>
      <c r="E1579" s="52">
        <v>9780511614699</v>
      </c>
      <c r="F1579" s="202" t="s">
        <v>2550</v>
      </c>
      <c r="G1579" s="201" t="s">
        <v>2551</v>
      </c>
      <c r="H1579" s="201" t="s">
        <v>2552</v>
      </c>
      <c r="I1579" s="201" t="s">
        <v>11</v>
      </c>
      <c r="J1579" s="219">
        <v>2005</v>
      </c>
      <c r="K1579" s="54" t="s">
        <v>25352</v>
      </c>
      <c r="L1579" s="53" t="s">
        <v>10512</v>
      </c>
    </row>
    <row r="1580" spans="1:12" ht="19.899999999999999" customHeight="1">
      <c r="A1580" s="201" t="s">
        <v>12</v>
      </c>
      <c r="B1580" s="199" t="s">
        <v>7849</v>
      </c>
      <c r="C1580" s="51" t="s">
        <v>6576</v>
      </c>
      <c r="D1580" s="51" t="s">
        <v>6577</v>
      </c>
      <c r="E1580" s="52">
        <v>9780511614774</v>
      </c>
      <c r="F1580" s="202" t="s">
        <v>2816</v>
      </c>
      <c r="G1580" s="201" t="s">
        <v>2817</v>
      </c>
      <c r="H1580" s="201" t="s">
        <v>2818</v>
      </c>
      <c r="I1580" s="201" t="s">
        <v>11</v>
      </c>
      <c r="J1580" s="219">
        <v>2005</v>
      </c>
      <c r="K1580" s="54" t="s">
        <v>25447</v>
      </c>
      <c r="L1580" s="53" t="s">
        <v>10605</v>
      </c>
    </row>
    <row r="1581" spans="1:12" ht="19.899999999999999" customHeight="1">
      <c r="A1581" s="201" t="s">
        <v>12</v>
      </c>
      <c r="B1581" s="199" t="s">
        <v>7849</v>
      </c>
      <c r="C1581" s="51" t="s">
        <v>6627</v>
      </c>
      <c r="D1581" s="51" t="s">
        <v>6628</v>
      </c>
      <c r="E1581" s="52">
        <v>9780511542220</v>
      </c>
      <c r="F1581" s="202" t="s">
        <v>2891</v>
      </c>
      <c r="G1581" s="201" t="s">
        <v>2892</v>
      </c>
      <c r="H1581" s="201" t="s">
        <v>2893</v>
      </c>
      <c r="I1581" s="201" t="s">
        <v>11</v>
      </c>
      <c r="J1581" s="219">
        <v>2005</v>
      </c>
      <c r="K1581" s="54" t="s">
        <v>25474</v>
      </c>
      <c r="L1581" s="53" t="s">
        <v>10631</v>
      </c>
    </row>
    <row r="1582" spans="1:12" ht="19.899999999999999" customHeight="1">
      <c r="A1582" s="201" t="s">
        <v>12</v>
      </c>
      <c r="B1582" s="199" t="s">
        <v>7849</v>
      </c>
      <c r="C1582" s="51" t="s">
        <v>6916</v>
      </c>
      <c r="D1582" s="51" t="s">
        <v>6917</v>
      </c>
      <c r="E1582" s="52">
        <v>9780511614279</v>
      </c>
      <c r="F1582" s="202" t="s">
        <v>3343</v>
      </c>
      <c r="G1582" s="201" t="s">
        <v>3344</v>
      </c>
      <c r="H1582" s="201" t="s">
        <v>3345</v>
      </c>
      <c r="I1582" s="201" t="s">
        <v>11</v>
      </c>
      <c r="J1582" s="219">
        <v>2005</v>
      </c>
      <c r="K1582" s="54" t="s">
        <v>25634</v>
      </c>
      <c r="L1582" s="53" t="s">
        <v>10790</v>
      </c>
    </row>
    <row r="1583" spans="1:12" ht="19.899999999999999" customHeight="1">
      <c r="A1583" s="201" t="s">
        <v>12</v>
      </c>
      <c r="B1583" s="199" t="s">
        <v>7849</v>
      </c>
      <c r="C1583" s="51" t="s">
        <v>6972</v>
      </c>
      <c r="D1583" s="51" t="s">
        <v>6973</v>
      </c>
      <c r="E1583" s="52">
        <v>9780511542343</v>
      </c>
      <c r="F1583" s="202" t="s">
        <v>3436</v>
      </c>
      <c r="G1583" s="201" t="s">
        <v>3437</v>
      </c>
      <c r="H1583" s="201" t="s">
        <v>3438</v>
      </c>
      <c r="I1583" s="201" t="s">
        <v>11</v>
      </c>
      <c r="J1583" s="219">
        <v>2005</v>
      </c>
      <c r="K1583" s="54" t="s">
        <v>25668</v>
      </c>
      <c r="L1583" s="53" t="s">
        <v>10824</v>
      </c>
    </row>
    <row r="1584" spans="1:12" ht="19.899999999999999" customHeight="1">
      <c r="A1584" s="201" t="s">
        <v>12</v>
      </c>
      <c r="B1584" s="199" t="s">
        <v>7849</v>
      </c>
      <c r="C1584" s="51" t="s">
        <v>6990</v>
      </c>
      <c r="D1584" s="51" t="s">
        <v>6991</v>
      </c>
      <c r="E1584" s="52">
        <v>9780511542275</v>
      </c>
      <c r="F1584" s="202" t="s">
        <v>3465</v>
      </c>
      <c r="G1584" s="201" t="s">
        <v>3466</v>
      </c>
      <c r="H1584" s="201" t="s">
        <v>3467</v>
      </c>
      <c r="I1584" s="201" t="s">
        <v>11</v>
      </c>
      <c r="J1584" s="219">
        <v>2005</v>
      </c>
      <c r="K1584" s="54" t="s">
        <v>25678</v>
      </c>
      <c r="L1584" s="53" t="s">
        <v>10834</v>
      </c>
    </row>
    <row r="1585" spans="1:12" ht="19.899999999999999" customHeight="1">
      <c r="A1585" s="201" t="s">
        <v>12</v>
      </c>
      <c r="B1585" s="199" t="s">
        <v>7849</v>
      </c>
      <c r="C1585" s="51" t="s">
        <v>7031</v>
      </c>
      <c r="D1585" s="51" t="s">
        <v>7032</v>
      </c>
      <c r="E1585" s="52">
        <v>9780511542572</v>
      </c>
      <c r="F1585" s="202" t="s">
        <v>3530</v>
      </c>
      <c r="G1585" s="201" t="s">
        <v>3531</v>
      </c>
      <c r="H1585" s="201" t="s">
        <v>3532</v>
      </c>
      <c r="I1585" s="201" t="s">
        <v>11</v>
      </c>
      <c r="J1585" s="219">
        <v>2005</v>
      </c>
      <c r="K1585" s="54" t="s">
        <v>25700</v>
      </c>
      <c r="L1585" s="53" t="s">
        <v>10856</v>
      </c>
    </row>
    <row r="1586" spans="1:12" ht="19.899999999999999" customHeight="1">
      <c r="A1586" s="201" t="s">
        <v>12</v>
      </c>
      <c r="B1586" s="199" t="s">
        <v>7849</v>
      </c>
      <c r="C1586" s="51" t="s">
        <v>7063</v>
      </c>
      <c r="D1586" s="51" t="s">
        <v>7064</v>
      </c>
      <c r="E1586" s="52">
        <v>9780511542039</v>
      </c>
      <c r="F1586" s="202" t="s">
        <v>3582</v>
      </c>
      <c r="G1586" s="201" t="s">
        <v>3583</v>
      </c>
      <c r="H1586" s="201" t="s">
        <v>3584</v>
      </c>
      <c r="I1586" s="201" t="s">
        <v>11</v>
      </c>
      <c r="J1586" s="219">
        <v>2005</v>
      </c>
      <c r="K1586" s="54" t="s">
        <v>25718</v>
      </c>
      <c r="L1586" s="53" t="s">
        <v>10874</v>
      </c>
    </row>
    <row r="1587" spans="1:12" ht="19.899999999999999" customHeight="1">
      <c r="A1587" s="201" t="s">
        <v>12</v>
      </c>
      <c r="B1587" s="199" t="s">
        <v>7849</v>
      </c>
      <c r="C1587" s="51" t="s">
        <v>7206</v>
      </c>
      <c r="D1587" s="51" t="s">
        <v>7207</v>
      </c>
      <c r="E1587" s="52">
        <v>9780511610493</v>
      </c>
      <c r="F1587" s="202" t="s">
        <v>3809</v>
      </c>
      <c r="G1587" s="201" t="s">
        <v>3810</v>
      </c>
      <c r="H1587" s="201" t="s">
        <v>3811</v>
      </c>
      <c r="I1587" s="201" t="s">
        <v>11</v>
      </c>
      <c r="J1587" s="219">
        <v>2005</v>
      </c>
      <c r="K1587" s="54" t="s">
        <v>25800</v>
      </c>
      <c r="L1587" s="53" t="s">
        <v>10956</v>
      </c>
    </row>
    <row r="1588" spans="1:12" ht="19.899999999999999" customHeight="1">
      <c r="A1588" s="201" t="s">
        <v>12</v>
      </c>
      <c r="B1588" s="199" t="s">
        <v>7849</v>
      </c>
      <c r="C1588" s="51" t="s">
        <v>7287</v>
      </c>
      <c r="D1588" s="51" t="s">
        <v>7288</v>
      </c>
      <c r="E1588" s="52">
        <v>9780511614101</v>
      </c>
      <c r="F1588" s="202" t="s">
        <v>3928</v>
      </c>
      <c r="G1588" s="201" t="s">
        <v>3929</v>
      </c>
      <c r="H1588" s="201" t="s">
        <v>3930</v>
      </c>
      <c r="I1588" s="201" t="s">
        <v>11</v>
      </c>
      <c r="J1588" s="219">
        <v>2005</v>
      </c>
      <c r="K1588" s="54" t="s">
        <v>25842</v>
      </c>
      <c r="L1588" s="53" t="s">
        <v>10998</v>
      </c>
    </row>
    <row r="1589" spans="1:12" ht="19.899999999999999" customHeight="1">
      <c r="A1589" s="201" t="s">
        <v>12</v>
      </c>
      <c r="B1589" s="199" t="s">
        <v>7849</v>
      </c>
      <c r="C1589" s="51" t="s">
        <v>7635</v>
      </c>
      <c r="D1589" s="51" t="s">
        <v>7636</v>
      </c>
      <c r="E1589" s="52">
        <v>9780511542091</v>
      </c>
      <c r="F1589" s="202" t="s">
        <v>4473</v>
      </c>
      <c r="G1589" s="201" t="s">
        <v>4474</v>
      </c>
      <c r="H1589" s="201" t="s">
        <v>4475</v>
      </c>
      <c r="I1589" s="201" t="s">
        <v>11</v>
      </c>
      <c r="J1589" s="219">
        <v>2005</v>
      </c>
      <c r="K1589" s="54" t="s">
        <v>26042</v>
      </c>
      <c r="L1589" s="53" t="s">
        <v>11194</v>
      </c>
    </row>
    <row r="1590" spans="1:12" ht="19.899999999999999" customHeight="1">
      <c r="A1590" s="201" t="s">
        <v>12</v>
      </c>
      <c r="B1590" s="199" t="s">
        <v>7849</v>
      </c>
      <c r="C1590" s="51" t="s">
        <v>7730</v>
      </c>
      <c r="D1590" s="51" t="s">
        <v>7731</v>
      </c>
      <c r="E1590" s="52">
        <v>9780511542718</v>
      </c>
      <c r="F1590" s="202" t="s">
        <v>4611</v>
      </c>
      <c r="G1590" s="201" t="s">
        <v>4612</v>
      </c>
      <c r="H1590" s="201" t="s">
        <v>4613</v>
      </c>
      <c r="I1590" s="201" t="s">
        <v>11</v>
      </c>
      <c r="J1590" s="219">
        <v>2005</v>
      </c>
      <c r="K1590" s="54" t="s">
        <v>26093</v>
      </c>
      <c r="L1590" s="53" t="s">
        <v>11244</v>
      </c>
    </row>
    <row r="1591" spans="1:12" ht="19.899999999999999" customHeight="1">
      <c r="A1591" s="201" t="s">
        <v>12</v>
      </c>
      <c r="B1591" s="199" t="s">
        <v>7849</v>
      </c>
      <c r="C1591" s="51" t="s">
        <v>4832</v>
      </c>
      <c r="D1591" s="51" t="s">
        <v>4833</v>
      </c>
      <c r="E1591" s="52">
        <v>9780511542664</v>
      </c>
      <c r="F1591" s="202" t="s">
        <v>106</v>
      </c>
      <c r="G1591" s="201" t="s">
        <v>107</v>
      </c>
      <c r="H1591" s="201" t="s">
        <v>108</v>
      </c>
      <c r="I1591" s="201" t="s">
        <v>11</v>
      </c>
      <c r="J1591" s="219">
        <v>2004</v>
      </c>
      <c r="K1591" s="54" t="s">
        <v>7963</v>
      </c>
      <c r="L1591" s="53" t="s">
        <v>9675</v>
      </c>
    </row>
    <row r="1592" spans="1:12" ht="19.899999999999999" customHeight="1">
      <c r="A1592" s="201" t="s">
        <v>12</v>
      </c>
      <c r="B1592" s="199" t="s">
        <v>7849</v>
      </c>
      <c r="C1592" s="51" t="s">
        <v>4999</v>
      </c>
      <c r="D1592" s="51" t="s">
        <v>5000</v>
      </c>
      <c r="E1592" s="52">
        <v>9780511606830</v>
      </c>
      <c r="F1592" s="202" t="s">
        <v>363</v>
      </c>
      <c r="G1592" s="201" t="s">
        <v>364</v>
      </c>
      <c r="H1592" s="201" t="s">
        <v>365</v>
      </c>
      <c r="I1592" s="201" t="s">
        <v>11</v>
      </c>
      <c r="J1592" s="219">
        <v>2004</v>
      </c>
      <c r="K1592" s="54" t="s">
        <v>24580</v>
      </c>
      <c r="L1592" s="53" t="s">
        <v>9760</v>
      </c>
    </row>
    <row r="1593" spans="1:12" ht="19.899999999999999" customHeight="1">
      <c r="A1593" s="201" t="s">
        <v>12</v>
      </c>
      <c r="B1593" s="199" t="s">
        <v>7849</v>
      </c>
      <c r="C1593" s="51" t="s">
        <v>5288</v>
      </c>
      <c r="D1593" s="51" t="s">
        <v>5289</v>
      </c>
      <c r="E1593" s="52">
        <v>9780511606595</v>
      </c>
      <c r="F1593" s="202" t="s">
        <v>800</v>
      </c>
      <c r="G1593" s="201" t="s">
        <v>801</v>
      </c>
      <c r="H1593" s="201" t="s">
        <v>802</v>
      </c>
      <c r="I1593" s="201" t="s">
        <v>11</v>
      </c>
      <c r="J1593" s="219">
        <v>2004</v>
      </c>
      <c r="K1593" s="54" t="s">
        <v>24728</v>
      </c>
      <c r="L1593" s="53" t="s">
        <v>9908</v>
      </c>
    </row>
    <row r="1594" spans="1:12" ht="19.899999999999999" customHeight="1">
      <c r="A1594" s="201" t="s">
        <v>12</v>
      </c>
      <c r="B1594" s="199" t="s">
        <v>7849</v>
      </c>
      <c r="C1594" s="51" t="s">
        <v>5433</v>
      </c>
      <c r="D1594" s="51" t="s">
        <v>5434</v>
      </c>
      <c r="E1594" s="52">
        <v>9780511606816</v>
      </c>
      <c r="F1594" s="202" t="s">
        <v>1022</v>
      </c>
      <c r="G1594" s="201" t="s">
        <v>1023</v>
      </c>
      <c r="H1594" s="201" t="s">
        <v>1024</v>
      </c>
      <c r="I1594" s="201" t="s">
        <v>11</v>
      </c>
      <c r="J1594" s="219">
        <v>2004</v>
      </c>
      <c r="K1594" s="54" t="s">
        <v>24805</v>
      </c>
      <c r="L1594" s="53" t="s">
        <v>9982</v>
      </c>
    </row>
    <row r="1595" spans="1:12" ht="19.899999999999999" customHeight="1">
      <c r="A1595" s="201" t="s">
        <v>12</v>
      </c>
      <c r="B1595" s="199" t="s">
        <v>7849</v>
      </c>
      <c r="C1595" s="51" t="s">
        <v>5461</v>
      </c>
      <c r="D1595" s="51" t="s">
        <v>5462</v>
      </c>
      <c r="E1595" s="52">
        <v>9780511606748</v>
      </c>
      <c r="F1595" s="202" t="s">
        <v>1070</v>
      </c>
      <c r="G1595" s="201" t="s">
        <v>1071</v>
      </c>
      <c r="H1595" s="201" t="s">
        <v>1072</v>
      </c>
      <c r="I1595" s="201" t="s">
        <v>11</v>
      </c>
      <c r="J1595" s="219">
        <v>2004</v>
      </c>
      <c r="K1595" s="54" t="s">
        <v>24821</v>
      </c>
      <c r="L1595" s="53" t="s">
        <v>9998</v>
      </c>
    </row>
    <row r="1596" spans="1:12" ht="19.899999999999999" customHeight="1">
      <c r="A1596" s="201" t="s">
        <v>12</v>
      </c>
      <c r="B1596" s="199" t="s">
        <v>7849</v>
      </c>
      <c r="C1596" s="51" t="s">
        <v>5584</v>
      </c>
      <c r="D1596" s="51" t="s">
        <v>5585</v>
      </c>
      <c r="E1596" s="52">
        <v>9780511542022</v>
      </c>
      <c r="F1596" s="202" t="s">
        <v>1264</v>
      </c>
      <c r="G1596" s="201" t="s">
        <v>1265</v>
      </c>
      <c r="H1596" s="201" t="s">
        <v>1266</v>
      </c>
      <c r="I1596" s="201" t="s">
        <v>11</v>
      </c>
      <c r="J1596" s="219">
        <v>2004</v>
      </c>
      <c r="K1596" s="54" t="s">
        <v>24891</v>
      </c>
      <c r="L1596" s="53" t="s">
        <v>10067</v>
      </c>
    </row>
    <row r="1597" spans="1:12" ht="19.899999999999999" customHeight="1">
      <c r="A1597" s="201" t="s">
        <v>12</v>
      </c>
      <c r="B1597" s="199" t="s">
        <v>7849</v>
      </c>
      <c r="C1597" s="51" t="s">
        <v>6323</v>
      </c>
      <c r="D1597" s="51" t="s">
        <v>6324</v>
      </c>
      <c r="E1597" s="52">
        <v>9780511542411</v>
      </c>
      <c r="F1597" s="202" t="s">
        <v>2428</v>
      </c>
      <c r="G1597" s="201" t="s">
        <v>2429</v>
      </c>
      <c r="H1597" s="201" t="s">
        <v>2430</v>
      </c>
      <c r="I1597" s="201" t="s">
        <v>11</v>
      </c>
      <c r="J1597" s="219">
        <v>2004</v>
      </c>
      <c r="K1597" s="54" t="s">
        <v>25309</v>
      </c>
      <c r="L1597" s="53" t="s">
        <v>10470</v>
      </c>
    </row>
    <row r="1598" spans="1:12" ht="19.899999999999999" customHeight="1">
      <c r="A1598" s="201" t="s">
        <v>12</v>
      </c>
      <c r="B1598" s="199" t="s">
        <v>7849</v>
      </c>
      <c r="C1598" s="51" t="s">
        <v>6461</v>
      </c>
      <c r="D1598" s="51" t="s">
        <v>6462</v>
      </c>
      <c r="E1598" s="52">
        <v>9780511542374</v>
      </c>
      <c r="F1598" s="202" t="s">
        <v>2649</v>
      </c>
      <c r="G1598" s="201" t="s">
        <v>2650</v>
      </c>
      <c r="H1598" s="201" t="s">
        <v>2651</v>
      </c>
      <c r="I1598" s="201" t="s">
        <v>11</v>
      </c>
      <c r="J1598" s="219">
        <v>2004</v>
      </c>
      <c r="K1598" s="54" t="s">
        <v>25386</v>
      </c>
      <c r="L1598" s="53" t="s">
        <v>10546</v>
      </c>
    </row>
    <row r="1599" spans="1:12" ht="19.899999999999999" customHeight="1">
      <c r="A1599" s="201" t="s">
        <v>12</v>
      </c>
      <c r="B1599" s="199" t="s">
        <v>7849</v>
      </c>
      <c r="C1599" s="51" t="s">
        <v>6588</v>
      </c>
      <c r="D1599" s="51" t="s">
        <v>6589</v>
      </c>
      <c r="E1599" s="52">
        <v>9780511616334</v>
      </c>
      <c r="F1599" s="202" t="s">
        <v>2834</v>
      </c>
      <c r="G1599" s="201" t="s">
        <v>2835</v>
      </c>
      <c r="H1599" s="201" t="s">
        <v>2836</v>
      </c>
      <c r="I1599" s="201" t="s">
        <v>11</v>
      </c>
      <c r="J1599" s="219">
        <v>2004</v>
      </c>
      <c r="K1599" s="54" t="s">
        <v>25453</v>
      </c>
      <c r="L1599" s="53" t="s">
        <v>10611</v>
      </c>
    </row>
    <row r="1600" spans="1:12" ht="19.899999999999999" customHeight="1">
      <c r="A1600" s="201" t="s">
        <v>12</v>
      </c>
      <c r="B1600" s="199" t="s">
        <v>7849</v>
      </c>
      <c r="C1600" s="51" t="s">
        <v>7011</v>
      </c>
      <c r="D1600" s="51" t="s">
        <v>7012</v>
      </c>
      <c r="E1600" s="52">
        <v>9780511542459</v>
      </c>
      <c r="F1600" s="202" t="s">
        <v>3497</v>
      </c>
      <c r="G1600" s="201" t="s">
        <v>3498</v>
      </c>
      <c r="H1600" s="201" t="s">
        <v>3499</v>
      </c>
      <c r="I1600" s="201" t="s">
        <v>11</v>
      </c>
      <c r="J1600" s="219">
        <v>2004</v>
      </c>
      <c r="K1600" s="54" t="s">
        <v>25689</v>
      </c>
      <c r="L1600" s="53" t="s">
        <v>10845</v>
      </c>
    </row>
    <row r="1601" spans="1:12" ht="19.899999999999999" customHeight="1">
      <c r="A1601" s="201" t="s">
        <v>12</v>
      </c>
      <c r="B1601" s="199" t="s">
        <v>7849</v>
      </c>
      <c r="C1601" s="51" t="s">
        <v>7018</v>
      </c>
      <c r="D1601" s="51" t="s">
        <v>7019</v>
      </c>
      <c r="E1601" s="52">
        <v>9780511542336</v>
      </c>
      <c r="F1601" s="202" t="s">
        <v>3509</v>
      </c>
      <c r="G1601" s="201" t="s">
        <v>3510</v>
      </c>
      <c r="H1601" s="201" t="s">
        <v>3511</v>
      </c>
      <c r="I1601" s="201" t="s">
        <v>11</v>
      </c>
      <c r="J1601" s="219">
        <v>2004</v>
      </c>
      <c r="K1601" s="54" t="s">
        <v>25693</v>
      </c>
      <c r="L1601" s="53" t="s">
        <v>10849</v>
      </c>
    </row>
    <row r="1602" spans="1:12" ht="19.899999999999999" customHeight="1">
      <c r="A1602" s="201" t="s">
        <v>12</v>
      </c>
      <c r="B1602" s="199" t="s">
        <v>7849</v>
      </c>
      <c r="C1602" s="51" t="s">
        <v>7067</v>
      </c>
      <c r="D1602" s="51" t="s">
        <v>7068</v>
      </c>
      <c r="E1602" s="52">
        <v>9780511542213</v>
      </c>
      <c r="F1602" s="202" t="s">
        <v>3588</v>
      </c>
      <c r="G1602" s="201" t="s">
        <v>3589</v>
      </c>
      <c r="H1602" s="201" t="s">
        <v>3590</v>
      </c>
      <c r="I1602" s="201" t="s">
        <v>11</v>
      </c>
      <c r="J1602" s="219">
        <v>2004</v>
      </c>
      <c r="K1602" s="54" t="s">
        <v>25720</v>
      </c>
      <c r="L1602" s="53" t="s">
        <v>10876</v>
      </c>
    </row>
    <row r="1603" spans="1:12" ht="19.899999999999999" customHeight="1">
      <c r="A1603" s="201" t="s">
        <v>12</v>
      </c>
      <c r="B1603" s="199" t="s">
        <v>7849</v>
      </c>
      <c r="C1603" s="51" t="s">
        <v>7347</v>
      </c>
      <c r="D1603" s="51" t="s">
        <v>7348</v>
      </c>
      <c r="E1603" s="52">
        <v>9780511542619</v>
      </c>
      <c r="F1603" s="202" t="s">
        <v>4024</v>
      </c>
      <c r="G1603" s="201" t="s">
        <v>4025</v>
      </c>
      <c r="H1603" s="201" t="s">
        <v>4026</v>
      </c>
      <c r="I1603" s="201" t="s">
        <v>11</v>
      </c>
      <c r="J1603" s="219">
        <v>2004</v>
      </c>
      <c r="K1603" s="54" t="s">
        <v>25876</v>
      </c>
      <c r="L1603" s="53" t="s">
        <v>11032</v>
      </c>
    </row>
    <row r="1604" spans="1:12" ht="19.899999999999999" customHeight="1">
      <c r="A1604" s="201" t="s">
        <v>12</v>
      </c>
      <c r="B1604" s="199" t="s">
        <v>7849</v>
      </c>
      <c r="C1604" s="51" t="s">
        <v>7349</v>
      </c>
      <c r="D1604" s="51" t="s">
        <v>7350</v>
      </c>
      <c r="E1604" s="52">
        <v>9780511542299</v>
      </c>
      <c r="F1604" s="202" t="s">
        <v>4027</v>
      </c>
      <c r="G1604" s="201" t="s">
        <v>4028</v>
      </c>
      <c r="H1604" s="201" t="s">
        <v>4029</v>
      </c>
      <c r="I1604" s="201" t="s">
        <v>11</v>
      </c>
      <c r="J1604" s="219">
        <v>2004</v>
      </c>
      <c r="K1604" s="54" t="s">
        <v>25877</v>
      </c>
      <c r="L1604" s="53" t="s">
        <v>11033</v>
      </c>
    </row>
    <row r="1605" spans="1:12" ht="19.899999999999999" customHeight="1">
      <c r="A1605" s="201" t="s">
        <v>12</v>
      </c>
      <c r="B1605" s="199" t="s">
        <v>7849</v>
      </c>
      <c r="C1605" s="51" t="s">
        <v>7455</v>
      </c>
      <c r="D1605" s="51" t="s">
        <v>7456</v>
      </c>
      <c r="E1605" s="52">
        <v>9780511541858</v>
      </c>
      <c r="F1605" s="202" t="s">
        <v>4185</v>
      </c>
      <c r="G1605" s="201" t="s">
        <v>4186</v>
      </c>
      <c r="H1605" s="201" t="s">
        <v>521</v>
      </c>
      <c r="I1605" s="201" t="s">
        <v>11</v>
      </c>
      <c r="J1605" s="219">
        <v>2004</v>
      </c>
      <c r="K1605" s="54" t="s">
        <v>25935</v>
      </c>
      <c r="L1605" s="53" t="s">
        <v>11091</v>
      </c>
    </row>
    <row r="1606" spans="1:12" ht="19.899999999999999" customHeight="1">
      <c r="A1606" s="201" t="s">
        <v>12</v>
      </c>
      <c r="B1606" s="199" t="s">
        <v>7849</v>
      </c>
      <c r="C1606" s="51" t="s">
        <v>7784</v>
      </c>
      <c r="D1606" s="51" t="s">
        <v>7481</v>
      </c>
      <c r="E1606" s="52">
        <v>9780511617188</v>
      </c>
      <c r="F1606" s="202" t="s">
        <v>4703</v>
      </c>
      <c r="G1606" s="201" t="s">
        <v>4704</v>
      </c>
      <c r="H1606" s="201" t="s">
        <v>4705</v>
      </c>
      <c r="I1606" s="201" t="s">
        <v>11</v>
      </c>
      <c r="J1606" s="219">
        <v>2004</v>
      </c>
      <c r="K1606" s="54" t="s">
        <v>26126</v>
      </c>
      <c r="L1606" s="53" t="s">
        <v>11277</v>
      </c>
    </row>
    <row r="1607" spans="1:12" ht="19.899999999999999" customHeight="1">
      <c r="A1607" s="201" t="s">
        <v>12</v>
      </c>
      <c r="B1607" s="199" t="s">
        <v>7849</v>
      </c>
      <c r="C1607" s="51" t="s">
        <v>5431</v>
      </c>
      <c r="D1607" s="51" t="s">
        <v>5432</v>
      </c>
      <c r="E1607" s="52">
        <v>9780511606564</v>
      </c>
      <c r="F1607" s="202" t="s">
        <v>1019</v>
      </c>
      <c r="G1607" s="201" t="s">
        <v>1020</v>
      </c>
      <c r="H1607" s="201" t="s">
        <v>1021</v>
      </c>
      <c r="I1607" s="201" t="s">
        <v>11</v>
      </c>
      <c r="J1607" s="219">
        <v>2003</v>
      </c>
      <c r="K1607" s="54" t="s">
        <v>24804</v>
      </c>
      <c r="L1607" s="53" t="s">
        <v>9981</v>
      </c>
    </row>
    <row r="1608" spans="1:12" ht="19.899999999999999" customHeight="1">
      <c r="A1608" s="201" t="s">
        <v>12</v>
      </c>
      <c r="B1608" s="199" t="s">
        <v>7849</v>
      </c>
      <c r="C1608" s="51" t="s">
        <v>5882</v>
      </c>
      <c r="D1608" s="51" t="s">
        <v>5883</v>
      </c>
      <c r="E1608" s="52">
        <v>9780511542350</v>
      </c>
      <c r="F1608" s="202" t="s">
        <v>1727</v>
      </c>
      <c r="G1608" s="201" t="s">
        <v>1728</v>
      </c>
      <c r="H1608" s="201" t="s">
        <v>1729</v>
      </c>
      <c r="I1608" s="201" t="s">
        <v>11</v>
      </c>
      <c r="J1608" s="219">
        <v>2003</v>
      </c>
      <c r="K1608" s="54" t="s">
        <v>25062</v>
      </c>
      <c r="L1608" s="53" t="s">
        <v>10226</v>
      </c>
    </row>
    <row r="1609" spans="1:12" ht="19.899999999999999" customHeight="1">
      <c r="A1609" s="201" t="s">
        <v>12</v>
      </c>
      <c r="B1609" s="199" t="s">
        <v>7849</v>
      </c>
      <c r="C1609" s="51" t="s">
        <v>6143</v>
      </c>
      <c r="D1609" s="51" t="s">
        <v>6144</v>
      </c>
      <c r="E1609" s="52">
        <v>9780511614026</v>
      </c>
      <c r="F1609" s="202" t="s">
        <v>2154</v>
      </c>
      <c r="G1609" s="201" t="s">
        <v>2155</v>
      </c>
      <c r="H1609" s="201" t="s">
        <v>1217</v>
      </c>
      <c r="I1609" s="201" t="s">
        <v>11</v>
      </c>
      <c r="J1609" s="219">
        <v>2003</v>
      </c>
      <c r="K1609" s="54" t="s">
        <v>25209</v>
      </c>
      <c r="L1609" s="53" t="s">
        <v>10373</v>
      </c>
    </row>
    <row r="1610" spans="1:12" ht="19.899999999999999" customHeight="1">
      <c r="A1610" s="201" t="s">
        <v>12</v>
      </c>
      <c r="B1610" s="199" t="s">
        <v>7849</v>
      </c>
      <c r="C1610" s="51" t="s">
        <v>6249</v>
      </c>
      <c r="D1610" s="51" t="s">
        <v>6250</v>
      </c>
      <c r="E1610" s="52">
        <v>9780511615757</v>
      </c>
      <c r="F1610" s="202" t="s">
        <v>2321</v>
      </c>
      <c r="G1610" s="201" t="s">
        <v>2322</v>
      </c>
      <c r="H1610" s="201" t="s">
        <v>2323</v>
      </c>
      <c r="I1610" s="201" t="s">
        <v>11</v>
      </c>
      <c r="J1610" s="219">
        <v>2003</v>
      </c>
      <c r="K1610" s="54" t="s">
        <v>25267</v>
      </c>
      <c r="L1610" s="53" t="s">
        <v>10431</v>
      </c>
    </row>
    <row r="1611" spans="1:12" ht="19.899999999999999" customHeight="1">
      <c r="A1611" s="201" t="s">
        <v>12</v>
      </c>
      <c r="B1611" s="199" t="s">
        <v>7849</v>
      </c>
      <c r="C1611" s="51" t="s">
        <v>6434</v>
      </c>
      <c r="D1611" s="51" t="s">
        <v>6435</v>
      </c>
      <c r="E1611" s="52">
        <v>9780511615146</v>
      </c>
      <c r="F1611" s="202" t="s">
        <v>2607</v>
      </c>
      <c r="G1611" s="201" t="s">
        <v>2608</v>
      </c>
      <c r="H1611" s="201" t="s">
        <v>2609</v>
      </c>
      <c r="I1611" s="201" t="s">
        <v>11</v>
      </c>
      <c r="J1611" s="219">
        <v>2003</v>
      </c>
      <c r="K1611" s="54" t="s">
        <v>25372</v>
      </c>
      <c r="L1611" s="53" t="s">
        <v>10532</v>
      </c>
    </row>
    <row r="1612" spans="1:12" ht="19.899999999999999" customHeight="1">
      <c r="A1612" s="201" t="s">
        <v>12</v>
      </c>
      <c r="B1612" s="199" t="s">
        <v>7849</v>
      </c>
      <c r="C1612" s="51" t="s">
        <v>6458</v>
      </c>
      <c r="D1612" s="51" t="s">
        <v>6459</v>
      </c>
      <c r="E1612" s="52">
        <v>9780511546426</v>
      </c>
      <c r="F1612" s="202" t="s">
        <v>2643</v>
      </c>
      <c r="G1612" s="201" t="s">
        <v>2644</v>
      </c>
      <c r="H1612" s="201" t="s">
        <v>2645</v>
      </c>
      <c r="I1612" s="201" t="s">
        <v>11</v>
      </c>
      <c r="J1612" s="219">
        <v>2003</v>
      </c>
      <c r="K1612" s="54" t="s">
        <v>25384</v>
      </c>
      <c r="L1612" s="53" t="s">
        <v>10544</v>
      </c>
    </row>
    <row r="1613" spans="1:12" ht="19.899999999999999" customHeight="1">
      <c r="A1613" s="201" t="s">
        <v>12</v>
      </c>
      <c r="B1613" s="199" t="s">
        <v>7849</v>
      </c>
      <c r="C1613" s="51" t="s">
        <v>6567</v>
      </c>
      <c r="D1613" s="51" t="s">
        <v>6568</v>
      </c>
      <c r="E1613" s="52">
        <v>9780511542565</v>
      </c>
      <c r="F1613" s="202" t="s">
        <v>2803</v>
      </c>
      <c r="G1613" s="201" t="s">
        <v>2804</v>
      </c>
      <c r="H1613" s="201" t="s">
        <v>2805</v>
      </c>
      <c r="I1613" s="201" t="s">
        <v>11</v>
      </c>
      <c r="J1613" s="219">
        <v>2003</v>
      </c>
      <c r="K1613" s="54" t="s">
        <v>25442</v>
      </c>
      <c r="L1613" s="53" t="s">
        <v>10600</v>
      </c>
    </row>
    <row r="1614" spans="1:12" ht="19.899999999999999" customHeight="1">
      <c r="A1614" s="201" t="s">
        <v>12</v>
      </c>
      <c r="B1614" s="199" t="s">
        <v>7849</v>
      </c>
      <c r="C1614" s="51" t="s">
        <v>6598</v>
      </c>
      <c r="D1614" s="51" t="s">
        <v>6599</v>
      </c>
      <c r="E1614" s="52">
        <v>9780511615061</v>
      </c>
      <c r="F1614" s="202" t="s">
        <v>2849</v>
      </c>
      <c r="G1614" s="201" t="s">
        <v>2850</v>
      </c>
      <c r="H1614" s="201" t="s">
        <v>2851</v>
      </c>
      <c r="I1614" s="201" t="s">
        <v>11</v>
      </c>
      <c r="J1614" s="219">
        <v>2003</v>
      </c>
      <c r="K1614" s="54" t="s">
        <v>25458</v>
      </c>
      <c r="L1614" s="53" t="s">
        <v>10616</v>
      </c>
    </row>
    <row r="1615" spans="1:12" ht="19.899999999999999" customHeight="1">
      <c r="A1615" s="201" t="s">
        <v>12</v>
      </c>
      <c r="B1615" s="199" t="s">
        <v>7849</v>
      </c>
      <c r="C1615" s="51" t="s">
        <v>6700</v>
      </c>
      <c r="D1615" s="51" t="s">
        <v>6701</v>
      </c>
      <c r="E1615" s="52">
        <v>9780511615078</v>
      </c>
      <c r="F1615" s="202" t="s">
        <v>2995</v>
      </c>
      <c r="G1615" s="201" t="s">
        <v>2996</v>
      </c>
      <c r="H1615" s="201" t="s">
        <v>2997</v>
      </c>
      <c r="I1615" s="201" t="s">
        <v>11</v>
      </c>
      <c r="J1615" s="219">
        <v>2003</v>
      </c>
      <c r="K1615" s="54" t="s">
        <v>25512</v>
      </c>
      <c r="L1615" s="53" t="s">
        <v>10668</v>
      </c>
    </row>
    <row r="1616" spans="1:12" ht="19.899999999999999" customHeight="1">
      <c r="A1616" s="201" t="s">
        <v>12</v>
      </c>
      <c r="B1616" s="199" t="s">
        <v>7849</v>
      </c>
      <c r="C1616" s="51" t="s">
        <v>7065</v>
      </c>
      <c r="D1616" s="51" t="s">
        <v>7066</v>
      </c>
      <c r="E1616" s="52">
        <v>9780511754944</v>
      </c>
      <c r="F1616" s="202" t="s">
        <v>3585</v>
      </c>
      <c r="G1616" s="201" t="s">
        <v>3586</v>
      </c>
      <c r="H1616" s="201" t="s">
        <v>3587</v>
      </c>
      <c r="I1616" s="201" t="s">
        <v>11</v>
      </c>
      <c r="J1616" s="219">
        <v>2003</v>
      </c>
      <c r="K1616" s="54" t="s">
        <v>25719</v>
      </c>
      <c r="L1616" s="53" t="s">
        <v>10875</v>
      </c>
    </row>
    <row r="1617" spans="1:12" ht="19.899999999999999" customHeight="1">
      <c r="A1617" s="201" t="s">
        <v>12</v>
      </c>
      <c r="B1617" s="199" t="s">
        <v>7849</v>
      </c>
      <c r="C1617" s="51" t="s">
        <v>7123</v>
      </c>
      <c r="D1617" s="51" t="s">
        <v>7124</v>
      </c>
      <c r="E1617" s="52">
        <v>9780511542138</v>
      </c>
      <c r="F1617" s="202" t="s">
        <v>3676</v>
      </c>
      <c r="G1617" s="201" t="s">
        <v>3677</v>
      </c>
      <c r="H1617" s="201" t="s">
        <v>3678</v>
      </c>
      <c r="I1617" s="201" t="s">
        <v>11</v>
      </c>
      <c r="J1617" s="219">
        <v>2003</v>
      </c>
      <c r="K1617" s="54" t="s">
        <v>25751</v>
      </c>
      <c r="L1617" s="53" t="s">
        <v>10907</v>
      </c>
    </row>
    <row r="1618" spans="1:12" ht="19.899999999999999" customHeight="1">
      <c r="A1618" s="201" t="s">
        <v>12</v>
      </c>
      <c r="B1618" s="199" t="s">
        <v>7849</v>
      </c>
      <c r="C1618" s="51" t="s">
        <v>7204</v>
      </c>
      <c r="D1618" s="51" t="s">
        <v>7205</v>
      </c>
      <c r="E1618" s="52">
        <v>9780511542657</v>
      </c>
      <c r="F1618" s="202" t="s">
        <v>3807</v>
      </c>
      <c r="G1618" s="201" t="s">
        <v>3808</v>
      </c>
      <c r="H1618" s="201" t="s">
        <v>2526</v>
      </c>
      <c r="I1618" s="201" t="s">
        <v>11</v>
      </c>
      <c r="J1618" s="219">
        <v>2003</v>
      </c>
      <c r="K1618" s="54" t="s">
        <v>25799</v>
      </c>
      <c r="L1618" s="53" t="s">
        <v>10955</v>
      </c>
    </row>
    <row r="1619" spans="1:12" ht="19.899999999999999" customHeight="1">
      <c r="A1619" s="201" t="s">
        <v>12</v>
      </c>
      <c r="B1619" s="199" t="s">
        <v>7849</v>
      </c>
      <c r="C1619" s="51" t="s">
        <v>7345</v>
      </c>
      <c r="D1619" s="51" t="s">
        <v>7346</v>
      </c>
      <c r="E1619" s="52">
        <v>9780511610226</v>
      </c>
      <c r="F1619" s="202" t="s">
        <v>4021</v>
      </c>
      <c r="G1619" s="201" t="s">
        <v>4022</v>
      </c>
      <c r="H1619" s="201" t="s">
        <v>4023</v>
      </c>
      <c r="I1619" s="201" t="s">
        <v>11</v>
      </c>
      <c r="J1619" s="219">
        <v>2003</v>
      </c>
      <c r="K1619" s="54" t="s">
        <v>25875</v>
      </c>
      <c r="L1619" s="53" t="s">
        <v>11031</v>
      </c>
    </row>
    <row r="1620" spans="1:12" ht="19.899999999999999" customHeight="1">
      <c r="A1620" s="201" t="s">
        <v>12</v>
      </c>
      <c r="B1620" s="199" t="s">
        <v>7849</v>
      </c>
      <c r="C1620" s="51" t="s">
        <v>7480</v>
      </c>
      <c r="D1620" s="51" t="s">
        <v>7481</v>
      </c>
      <c r="E1620" s="52">
        <v>9780511614019</v>
      </c>
      <c r="F1620" s="202" t="s">
        <v>4222</v>
      </c>
      <c r="G1620" s="201" t="s">
        <v>4223</v>
      </c>
      <c r="H1620" s="201" t="s">
        <v>4224</v>
      </c>
      <c r="I1620" s="201" t="s">
        <v>11</v>
      </c>
      <c r="J1620" s="219">
        <v>2003</v>
      </c>
      <c r="K1620" s="54" t="s">
        <v>25949</v>
      </c>
      <c r="L1620" s="53" t="s">
        <v>11104</v>
      </c>
    </row>
    <row r="1621" spans="1:12" ht="19.899999999999999" customHeight="1">
      <c r="A1621" s="201" t="s">
        <v>12</v>
      </c>
      <c r="B1621" s="199" t="s">
        <v>7849</v>
      </c>
      <c r="C1621" s="51" t="s">
        <v>7572</v>
      </c>
      <c r="D1621" s="51" t="s">
        <v>4907</v>
      </c>
      <c r="E1621" s="52">
        <v>9780511754968</v>
      </c>
      <c r="F1621" s="202" t="s">
        <v>4372</v>
      </c>
      <c r="G1621" s="201" t="s">
        <v>4373</v>
      </c>
      <c r="H1621" s="201" t="s">
        <v>4374</v>
      </c>
      <c r="I1621" s="201" t="s">
        <v>11</v>
      </c>
      <c r="J1621" s="219">
        <v>2003</v>
      </c>
      <c r="K1621" s="54" t="s">
        <v>26002</v>
      </c>
      <c r="L1621" s="53" t="s">
        <v>11157</v>
      </c>
    </row>
    <row r="1622" spans="1:12" ht="19.899999999999999" customHeight="1">
      <c r="A1622" s="201" t="s">
        <v>12</v>
      </c>
      <c r="B1622" s="199" t="s">
        <v>7849</v>
      </c>
      <c r="C1622" s="51" t="s">
        <v>4904</v>
      </c>
      <c r="D1622" s="51" t="s">
        <v>4905</v>
      </c>
      <c r="E1622" s="52">
        <v>9780511606489</v>
      </c>
      <c r="F1622" s="202" t="s">
        <v>219</v>
      </c>
      <c r="G1622" s="201" t="s">
        <v>220</v>
      </c>
      <c r="H1622" s="201" t="s">
        <v>221</v>
      </c>
      <c r="I1622" s="201" t="s">
        <v>11</v>
      </c>
      <c r="J1622" s="219">
        <v>2002</v>
      </c>
      <c r="K1622" s="54" t="s">
        <v>24530</v>
      </c>
      <c r="L1622" s="53" t="s">
        <v>9712</v>
      </c>
    </row>
    <row r="1623" spans="1:12" ht="19.899999999999999" customHeight="1">
      <c r="A1623" s="201" t="s">
        <v>12</v>
      </c>
      <c r="B1623" s="199" t="s">
        <v>7849</v>
      </c>
      <c r="C1623" s="51" t="s">
        <v>4994</v>
      </c>
      <c r="D1623" s="51" t="s">
        <v>4995</v>
      </c>
      <c r="E1623" s="52">
        <v>9780511606397</v>
      </c>
      <c r="F1623" s="202" t="s">
        <v>354</v>
      </c>
      <c r="G1623" s="201" t="s">
        <v>355</v>
      </c>
      <c r="H1623" s="201" t="s">
        <v>356</v>
      </c>
      <c r="I1623" s="201" t="s">
        <v>11</v>
      </c>
      <c r="J1623" s="219">
        <v>2002</v>
      </c>
      <c r="K1623" s="54" t="s">
        <v>24577</v>
      </c>
      <c r="L1623" s="53" t="s">
        <v>9757</v>
      </c>
    </row>
    <row r="1624" spans="1:12" ht="19.899999999999999" customHeight="1">
      <c r="A1624" s="201" t="s">
        <v>12</v>
      </c>
      <c r="B1624" s="199" t="s">
        <v>7849</v>
      </c>
      <c r="C1624" s="51" t="s">
        <v>5088</v>
      </c>
      <c r="D1624" s="51" t="s">
        <v>5089</v>
      </c>
      <c r="E1624" s="52">
        <v>9780511546440</v>
      </c>
      <c r="F1624" s="202" t="s">
        <v>499</v>
      </c>
      <c r="G1624" s="201" t="s">
        <v>500</v>
      </c>
      <c r="H1624" s="201" t="s">
        <v>501</v>
      </c>
      <c r="I1624" s="201" t="s">
        <v>11</v>
      </c>
      <c r="J1624" s="219">
        <v>2002</v>
      </c>
      <c r="K1624" s="54" t="s">
        <v>24626</v>
      </c>
      <c r="L1624" s="53" t="s">
        <v>9806</v>
      </c>
    </row>
    <row r="1625" spans="1:12" ht="19.899999999999999" customHeight="1">
      <c r="A1625" s="201" t="s">
        <v>12</v>
      </c>
      <c r="B1625" s="199" t="s">
        <v>7849</v>
      </c>
      <c r="C1625" s="51" t="s">
        <v>5217</v>
      </c>
      <c r="D1625" s="51" t="s">
        <v>5218</v>
      </c>
      <c r="E1625" s="52">
        <v>9780511606304</v>
      </c>
      <c r="F1625" s="202" t="s">
        <v>690</v>
      </c>
      <c r="G1625" s="201" t="s">
        <v>691</v>
      </c>
      <c r="H1625" s="201" t="s">
        <v>692</v>
      </c>
      <c r="I1625" s="201" t="s">
        <v>11</v>
      </c>
      <c r="J1625" s="219">
        <v>2002</v>
      </c>
      <c r="K1625" s="54" t="s">
        <v>24691</v>
      </c>
      <c r="L1625" s="53" t="s">
        <v>9871</v>
      </c>
    </row>
    <row r="1626" spans="1:12" ht="19.899999999999999" customHeight="1">
      <c r="A1626" s="201" t="s">
        <v>12</v>
      </c>
      <c r="B1626" s="199" t="s">
        <v>7849</v>
      </c>
      <c r="C1626" s="51" t="s">
        <v>5414</v>
      </c>
      <c r="D1626" s="51" t="s">
        <v>5415</v>
      </c>
      <c r="E1626" s="52">
        <v>9780511610233</v>
      </c>
      <c r="F1626" s="202" t="s">
        <v>993</v>
      </c>
      <c r="G1626" s="201" t="s">
        <v>994</v>
      </c>
      <c r="H1626" s="201" t="s">
        <v>995</v>
      </c>
      <c r="I1626" s="201" t="s">
        <v>11</v>
      </c>
      <c r="J1626" s="219">
        <v>2002</v>
      </c>
      <c r="K1626" s="54" t="s">
        <v>24795</v>
      </c>
      <c r="L1626" s="53" t="s">
        <v>9973</v>
      </c>
    </row>
    <row r="1627" spans="1:12" ht="19.899999999999999" customHeight="1">
      <c r="A1627" s="201" t="s">
        <v>12</v>
      </c>
      <c r="B1627" s="199" t="s">
        <v>7849</v>
      </c>
      <c r="C1627" s="51" t="s">
        <v>5665</v>
      </c>
      <c r="D1627" s="51" t="s">
        <v>5666</v>
      </c>
      <c r="E1627" s="52">
        <v>9780511542046</v>
      </c>
      <c r="F1627" s="202" t="s">
        <v>1390</v>
      </c>
      <c r="G1627" s="201" t="s">
        <v>1391</v>
      </c>
      <c r="H1627" s="201" t="s">
        <v>1392</v>
      </c>
      <c r="I1627" s="201" t="s">
        <v>11</v>
      </c>
      <c r="J1627" s="219">
        <v>2002</v>
      </c>
      <c r="K1627" s="54" t="s">
        <v>24941</v>
      </c>
      <c r="L1627" s="53" t="s">
        <v>10111</v>
      </c>
    </row>
    <row r="1628" spans="1:12" ht="19.899999999999999" customHeight="1">
      <c r="A1628" s="201" t="s">
        <v>12</v>
      </c>
      <c r="B1628" s="199" t="s">
        <v>7849</v>
      </c>
      <c r="C1628" s="51" t="s">
        <v>5745</v>
      </c>
      <c r="D1628" s="51" t="s">
        <v>5746</v>
      </c>
      <c r="E1628" s="52">
        <v>9780511541865</v>
      </c>
      <c r="F1628" s="202" t="s">
        <v>1514</v>
      </c>
      <c r="G1628" s="201" t="s">
        <v>1515</v>
      </c>
      <c r="H1628" s="201" t="s">
        <v>1516</v>
      </c>
      <c r="I1628" s="201" t="s">
        <v>11</v>
      </c>
      <c r="J1628" s="219">
        <v>2002</v>
      </c>
      <c r="K1628" s="54" t="s">
        <v>24984</v>
      </c>
      <c r="L1628" s="53" t="s">
        <v>10152</v>
      </c>
    </row>
    <row r="1629" spans="1:12" ht="19.899999999999999" customHeight="1">
      <c r="A1629" s="201" t="s">
        <v>12</v>
      </c>
      <c r="B1629" s="199" t="s">
        <v>7849</v>
      </c>
      <c r="C1629" s="51" t="s">
        <v>5783</v>
      </c>
      <c r="D1629" s="51" t="s">
        <v>5784</v>
      </c>
      <c r="E1629" s="52">
        <v>9780511542558</v>
      </c>
      <c r="F1629" s="202" t="s">
        <v>1574</v>
      </c>
      <c r="G1629" s="201" t="s">
        <v>1575</v>
      </c>
      <c r="H1629" s="201" t="s">
        <v>1299</v>
      </c>
      <c r="I1629" s="201" t="s">
        <v>11</v>
      </c>
      <c r="J1629" s="219">
        <v>2002</v>
      </c>
      <c r="K1629" s="54" t="s">
        <v>25005</v>
      </c>
      <c r="L1629" s="53" t="s">
        <v>10173</v>
      </c>
    </row>
    <row r="1630" spans="1:12" ht="19.899999999999999" customHeight="1">
      <c r="A1630" s="201" t="s">
        <v>12</v>
      </c>
      <c r="B1630" s="199" t="s">
        <v>7849</v>
      </c>
      <c r="C1630" s="51" t="s">
        <v>5870</v>
      </c>
      <c r="D1630" s="51" t="s">
        <v>5871</v>
      </c>
      <c r="E1630" s="52">
        <v>9780511542534</v>
      </c>
      <c r="F1630" s="202" t="s">
        <v>1709</v>
      </c>
      <c r="G1630" s="201" t="s">
        <v>1710</v>
      </c>
      <c r="H1630" s="201" t="s">
        <v>1711</v>
      </c>
      <c r="I1630" s="201" t="s">
        <v>11</v>
      </c>
      <c r="J1630" s="219">
        <v>2002</v>
      </c>
      <c r="K1630" s="54" t="s">
        <v>25056</v>
      </c>
      <c r="L1630" s="53" t="s">
        <v>10221</v>
      </c>
    </row>
    <row r="1631" spans="1:12" ht="19.899999999999999" customHeight="1">
      <c r="A1631" s="201" t="s">
        <v>12</v>
      </c>
      <c r="B1631" s="199" t="s">
        <v>7849</v>
      </c>
      <c r="C1631" s="51" t="s">
        <v>5878</v>
      </c>
      <c r="D1631" s="51" t="s">
        <v>5879</v>
      </c>
      <c r="E1631" s="52">
        <v>9780511542480</v>
      </c>
      <c r="F1631" s="202" t="s">
        <v>1721</v>
      </c>
      <c r="G1631" s="201" t="s">
        <v>1722</v>
      </c>
      <c r="H1631" s="201" t="s">
        <v>1723</v>
      </c>
      <c r="I1631" s="201" t="s">
        <v>11</v>
      </c>
      <c r="J1631" s="219">
        <v>2002</v>
      </c>
      <c r="K1631" s="54" t="s">
        <v>25060</v>
      </c>
      <c r="L1631" s="53" t="s">
        <v>10225</v>
      </c>
    </row>
    <row r="1632" spans="1:12" ht="19.899999999999999" customHeight="1">
      <c r="A1632" s="201" t="s">
        <v>12</v>
      </c>
      <c r="B1632" s="199" t="s">
        <v>7849</v>
      </c>
      <c r="C1632" s="51" t="s">
        <v>5886</v>
      </c>
      <c r="D1632" s="51" t="s">
        <v>5887</v>
      </c>
      <c r="E1632" s="52">
        <v>9780511614996</v>
      </c>
      <c r="F1632" s="202" t="s">
        <v>1733</v>
      </c>
      <c r="G1632" s="201" t="s">
        <v>1734</v>
      </c>
      <c r="H1632" s="201" t="s">
        <v>1735</v>
      </c>
      <c r="I1632" s="201" t="s">
        <v>11</v>
      </c>
      <c r="J1632" s="219">
        <v>2002</v>
      </c>
      <c r="K1632" s="54" t="s">
        <v>25064</v>
      </c>
      <c r="L1632" s="53" t="s">
        <v>10228</v>
      </c>
    </row>
    <row r="1633" spans="1:12" ht="19.899999999999999" customHeight="1">
      <c r="A1633" s="201" t="s">
        <v>12</v>
      </c>
      <c r="B1633" s="199" t="s">
        <v>7849</v>
      </c>
      <c r="C1633" s="51" t="s">
        <v>5954</v>
      </c>
      <c r="D1633" s="51" t="s">
        <v>5955</v>
      </c>
      <c r="E1633" s="52">
        <v>9780511613654</v>
      </c>
      <c r="F1633" s="202" t="s">
        <v>1836</v>
      </c>
      <c r="G1633" s="201" t="s">
        <v>1837</v>
      </c>
      <c r="H1633" s="201" t="s">
        <v>1838</v>
      </c>
      <c r="I1633" s="201" t="s">
        <v>11</v>
      </c>
      <c r="J1633" s="219">
        <v>2002</v>
      </c>
      <c r="K1633" s="54" t="s">
        <v>25099</v>
      </c>
      <c r="L1633" s="53" t="s">
        <v>10263</v>
      </c>
    </row>
    <row r="1634" spans="1:12" ht="19.899999999999999" customHeight="1">
      <c r="A1634" s="201" t="s">
        <v>12</v>
      </c>
      <c r="B1634" s="199" t="s">
        <v>7849</v>
      </c>
      <c r="C1634" s="51" t="s">
        <v>6236</v>
      </c>
      <c r="D1634" s="51" t="s">
        <v>5744</v>
      </c>
      <c r="E1634" s="52">
        <v>9780511615030</v>
      </c>
      <c r="F1634" s="202" t="s">
        <v>2297</v>
      </c>
      <c r="G1634" s="201" t="s">
        <v>2298</v>
      </c>
      <c r="H1634" s="201" t="s">
        <v>2299</v>
      </c>
      <c r="I1634" s="201" t="s">
        <v>11</v>
      </c>
      <c r="J1634" s="219">
        <v>2002</v>
      </c>
      <c r="K1634" s="54" t="s">
        <v>25259</v>
      </c>
      <c r="L1634" s="53" t="s">
        <v>10423</v>
      </c>
    </row>
    <row r="1635" spans="1:12" ht="19.899999999999999" customHeight="1">
      <c r="A1635" s="201" t="s">
        <v>12</v>
      </c>
      <c r="B1635" s="199" t="s">
        <v>7849</v>
      </c>
      <c r="C1635" s="51" t="s">
        <v>6400</v>
      </c>
      <c r="D1635" s="51" t="s">
        <v>6401</v>
      </c>
      <c r="E1635" s="52">
        <v>9780511542015</v>
      </c>
      <c r="F1635" s="202" t="s">
        <v>2553</v>
      </c>
      <c r="G1635" s="201" t="s">
        <v>2554</v>
      </c>
      <c r="H1635" s="201" t="s">
        <v>2555</v>
      </c>
      <c r="I1635" s="201" t="s">
        <v>11</v>
      </c>
      <c r="J1635" s="219">
        <v>2002</v>
      </c>
      <c r="K1635" s="54" t="s">
        <v>25353</v>
      </c>
      <c r="L1635" s="53" t="s">
        <v>10513</v>
      </c>
    </row>
    <row r="1636" spans="1:12" ht="19.899999999999999" customHeight="1">
      <c r="A1636" s="201" t="s">
        <v>12</v>
      </c>
      <c r="B1636" s="199" t="s">
        <v>7849</v>
      </c>
      <c r="C1636" s="51" t="s">
        <v>6432</v>
      </c>
      <c r="D1636" s="51" t="s">
        <v>6433</v>
      </c>
      <c r="E1636" s="52">
        <v>9780511542190</v>
      </c>
      <c r="F1636" s="202" t="s">
        <v>2604</v>
      </c>
      <c r="G1636" s="201" t="s">
        <v>2605</v>
      </c>
      <c r="H1636" s="201" t="s">
        <v>2606</v>
      </c>
      <c r="I1636" s="201" t="s">
        <v>11</v>
      </c>
      <c r="J1636" s="219">
        <v>2002</v>
      </c>
      <c r="K1636" s="54" t="s">
        <v>25371</v>
      </c>
      <c r="L1636" s="53" t="s">
        <v>10531</v>
      </c>
    </row>
    <row r="1637" spans="1:12" ht="19.899999999999999" customHeight="1">
      <c r="A1637" s="201" t="s">
        <v>12</v>
      </c>
      <c r="B1637" s="199" t="s">
        <v>7849</v>
      </c>
      <c r="C1637" s="51" t="s">
        <v>6460</v>
      </c>
      <c r="D1637" s="51" t="s">
        <v>6026</v>
      </c>
      <c r="E1637" s="52">
        <v>9780511541957</v>
      </c>
      <c r="F1637" s="202" t="s">
        <v>2646</v>
      </c>
      <c r="G1637" s="201" t="s">
        <v>2647</v>
      </c>
      <c r="H1637" s="201" t="s">
        <v>2648</v>
      </c>
      <c r="I1637" s="201" t="s">
        <v>11</v>
      </c>
      <c r="J1637" s="219">
        <v>2002</v>
      </c>
      <c r="K1637" s="54" t="s">
        <v>25385</v>
      </c>
      <c r="L1637" s="53" t="s">
        <v>10545</v>
      </c>
    </row>
    <row r="1638" spans="1:12" ht="19.899999999999999" customHeight="1">
      <c r="A1638" s="201" t="s">
        <v>12</v>
      </c>
      <c r="B1638" s="199" t="s">
        <v>7849</v>
      </c>
      <c r="C1638" s="51" t="s">
        <v>6559</v>
      </c>
      <c r="D1638" s="51" t="s">
        <v>6560</v>
      </c>
      <c r="E1638" s="52">
        <v>9780511542428</v>
      </c>
      <c r="F1638" s="202" t="s">
        <v>2791</v>
      </c>
      <c r="G1638" s="201" t="s">
        <v>2792</v>
      </c>
      <c r="H1638" s="201" t="s">
        <v>2793</v>
      </c>
      <c r="I1638" s="201" t="s">
        <v>11</v>
      </c>
      <c r="J1638" s="219">
        <v>2002</v>
      </c>
      <c r="K1638" s="54" t="s">
        <v>25438</v>
      </c>
      <c r="L1638" s="53" t="s">
        <v>10596</v>
      </c>
    </row>
    <row r="1639" spans="1:12" ht="19.899999999999999" customHeight="1">
      <c r="A1639" s="201" t="s">
        <v>12</v>
      </c>
      <c r="B1639" s="199" t="s">
        <v>7849</v>
      </c>
      <c r="C1639" s="51" t="s">
        <v>6679</v>
      </c>
      <c r="D1639" s="51" t="s">
        <v>6680</v>
      </c>
      <c r="E1639" s="52">
        <v>9780511541933</v>
      </c>
      <c r="F1639" s="202" t="s">
        <v>2962</v>
      </c>
      <c r="G1639" s="201" t="s">
        <v>2963</v>
      </c>
      <c r="H1639" s="201" t="s">
        <v>2964</v>
      </c>
      <c r="I1639" s="201" t="s">
        <v>11</v>
      </c>
      <c r="J1639" s="219">
        <v>2002</v>
      </c>
      <c r="K1639" s="54" t="s">
        <v>25501</v>
      </c>
      <c r="L1639" s="53" t="s">
        <v>10657</v>
      </c>
    </row>
    <row r="1640" spans="1:12" ht="19.899999999999999" customHeight="1">
      <c r="A1640" s="201" t="s">
        <v>12</v>
      </c>
      <c r="B1640" s="199" t="s">
        <v>7849</v>
      </c>
      <c r="C1640" s="51" t="s">
        <v>6698</v>
      </c>
      <c r="D1640" s="51" t="s">
        <v>6699</v>
      </c>
      <c r="E1640" s="52">
        <v>9780511542282</v>
      </c>
      <c r="F1640" s="202" t="s">
        <v>2992</v>
      </c>
      <c r="G1640" s="201" t="s">
        <v>2993</v>
      </c>
      <c r="H1640" s="201" t="s">
        <v>2994</v>
      </c>
      <c r="I1640" s="201" t="s">
        <v>11</v>
      </c>
      <c r="J1640" s="219">
        <v>2002</v>
      </c>
      <c r="K1640" s="54" t="s">
        <v>25511</v>
      </c>
      <c r="L1640" s="53" t="s">
        <v>10667</v>
      </c>
    </row>
    <row r="1641" spans="1:12" ht="19.899999999999999" customHeight="1">
      <c r="A1641" s="201" t="s">
        <v>12</v>
      </c>
      <c r="B1641" s="199" t="s">
        <v>7849</v>
      </c>
      <c r="C1641" s="51" t="s">
        <v>6704</v>
      </c>
      <c r="D1641" s="51" t="s">
        <v>6705</v>
      </c>
      <c r="E1641" s="52">
        <v>9780511542541</v>
      </c>
      <c r="F1641" s="202" t="s">
        <v>3001</v>
      </c>
      <c r="G1641" s="201" t="s">
        <v>3002</v>
      </c>
      <c r="H1641" s="201" t="s">
        <v>3003</v>
      </c>
      <c r="I1641" s="201" t="s">
        <v>11</v>
      </c>
      <c r="J1641" s="219">
        <v>2002</v>
      </c>
      <c r="K1641" s="54" t="s">
        <v>25514</v>
      </c>
      <c r="L1641" s="53" t="s">
        <v>10670</v>
      </c>
    </row>
    <row r="1642" spans="1:12" ht="19.899999999999999" customHeight="1">
      <c r="A1642" s="201" t="s">
        <v>12</v>
      </c>
      <c r="B1642" s="199" t="s">
        <v>7849</v>
      </c>
      <c r="C1642" s="51" t="s">
        <v>6706</v>
      </c>
      <c r="D1642" s="51" t="s">
        <v>6707</v>
      </c>
      <c r="E1642" s="52">
        <v>9780511542404</v>
      </c>
      <c r="F1642" s="202" t="s">
        <v>3004</v>
      </c>
      <c r="G1642" s="201" t="s">
        <v>3005</v>
      </c>
      <c r="H1642" s="201" t="s">
        <v>3006</v>
      </c>
      <c r="I1642" s="201" t="s">
        <v>11</v>
      </c>
      <c r="J1642" s="219">
        <v>2002</v>
      </c>
      <c r="K1642" s="54" t="s">
        <v>25515</v>
      </c>
      <c r="L1642" s="53" t="s">
        <v>10671</v>
      </c>
    </row>
    <row r="1643" spans="1:12" ht="19.899999999999999" customHeight="1">
      <c r="A1643" s="201" t="s">
        <v>12</v>
      </c>
      <c r="B1643" s="199" t="s">
        <v>7849</v>
      </c>
      <c r="C1643" s="51" t="s">
        <v>6868</v>
      </c>
      <c r="D1643" s="51" t="s">
        <v>6869</v>
      </c>
      <c r="E1643" s="52">
        <v>9780511615016</v>
      </c>
      <c r="F1643" s="202" t="s">
        <v>3274</v>
      </c>
      <c r="G1643" s="201" t="s">
        <v>3275</v>
      </c>
      <c r="H1643" s="201" t="s">
        <v>1296</v>
      </c>
      <c r="I1643" s="201" t="s">
        <v>11</v>
      </c>
      <c r="J1643" s="219">
        <v>2002</v>
      </c>
      <c r="K1643" s="54" t="s">
        <v>25609</v>
      </c>
      <c r="L1643" s="53" t="s">
        <v>10765</v>
      </c>
    </row>
    <row r="1644" spans="1:12" ht="19.899999999999999" customHeight="1">
      <c r="A1644" s="201" t="s">
        <v>12</v>
      </c>
      <c r="B1644" s="199" t="s">
        <v>7849</v>
      </c>
      <c r="C1644" s="51" t="s">
        <v>7009</v>
      </c>
      <c r="D1644" s="51" t="s">
        <v>7010</v>
      </c>
      <c r="E1644" s="52">
        <v>9780511542053</v>
      </c>
      <c r="F1644" s="202" t="s">
        <v>3494</v>
      </c>
      <c r="G1644" s="201" t="s">
        <v>3495</v>
      </c>
      <c r="H1644" s="201" t="s">
        <v>3496</v>
      </c>
      <c r="I1644" s="201" t="s">
        <v>11</v>
      </c>
      <c r="J1644" s="219">
        <v>2002</v>
      </c>
      <c r="K1644" s="54" t="s">
        <v>25688</v>
      </c>
      <c r="L1644" s="53" t="s">
        <v>10844</v>
      </c>
    </row>
    <row r="1645" spans="1:12" ht="19.899999999999999" customHeight="1">
      <c r="A1645" s="201" t="s">
        <v>12</v>
      </c>
      <c r="B1645" s="199" t="s">
        <v>7849</v>
      </c>
      <c r="C1645" s="51" t="s">
        <v>7457</v>
      </c>
      <c r="D1645" s="51" t="s">
        <v>7458</v>
      </c>
      <c r="E1645" s="52">
        <v>9780511754951</v>
      </c>
      <c r="F1645" s="202" t="s">
        <v>4187</v>
      </c>
      <c r="G1645" s="201" t="s">
        <v>4188</v>
      </c>
      <c r="H1645" s="201" t="s">
        <v>4189</v>
      </c>
      <c r="I1645" s="201" t="s">
        <v>11</v>
      </c>
      <c r="J1645" s="219">
        <v>2002</v>
      </c>
      <c r="K1645" s="54" t="s">
        <v>25936</v>
      </c>
      <c r="L1645" s="53" t="s">
        <v>11092</v>
      </c>
    </row>
    <row r="1646" spans="1:12" ht="19.899999999999999" customHeight="1">
      <c r="A1646" s="201" t="s">
        <v>12</v>
      </c>
      <c r="B1646" s="199" t="s">
        <v>7849</v>
      </c>
      <c r="C1646" s="51" t="s">
        <v>5016</v>
      </c>
      <c r="D1646" s="51" t="s">
        <v>5017</v>
      </c>
      <c r="E1646" s="52">
        <v>9780511542527</v>
      </c>
      <c r="F1646" s="202" t="s">
        <v>390</v>
      </c>
      <c r="G1646" s="201" t="s">
        <v>391</v>
      </c>
      <c r="H1646" s="201" t="s">
        <v>392</v>
      </c>
      <c r="I1646" s="201" t="s">
        <v>11</v>
      </c>
      <c r="J1646" s="219">
        <v>2001</v>
      </c>
      <c r="K1646" s="54" t="s">
        <v>24589</v>
      </c>
      <c r="L1646" s="53" t="s">
        <v>9769</v>
      </c>
    </row>
    <row r="1647" spans="1:12" ht="19.899999999999999" customHeight="1">
      <c r="A1647" s="201" t="s">
        <v>12</v>
      </c>
      <c r="B1647" s="199" t="s">
        <v>7849</v>
      </c>
      <c r="C1647" s="51" t="s">
        <v>5134</v>
      </c>
      <c r="D1647" s="51" t="s">
        <v>5135</v>
      </c>
      <c r="E1647" s="52">
        <v>9780511542268</v>
      </c>
      <c r="F1647" s="202" t="s">
        <v>569</v>
      </c>
      <c r="G1647" s="201" t="s">
        <v>570</v>
      </c>
      <c r="H1647" s="201" t="s">
        <v>571</v>
      </c>
      <c r="I1647" s="201" t="s">
        <v>11</v>
      </c>
      <c r="J1647" s="219">
        <v>2001</v>
      </c>
      <c r="K1647" s="54" t="s">
        <v>24650</v>
      </c>
      <c r="L1647" s="53" t="s">
        <v>9830</v>
      </c>
    </row>
    <row r="1648" spans="1:12" ht="19.899999999999999" customHeight="1">
      <c r="A1648" s="201" t="s">
        <v>12</v>
      </c>
      <c r="B1648" s="199" t="s">
        <v>7849</v>
      </c>
      <c r="C1648" s="51" t="s">
        <v>5429</v>
      </c>
      <c r="D1648" s="51" t="s">
        <v>5430</v>
      </c>
      <c r="E1648" s="52">
        <v>9780511541810</v>
      </c>
      <c r="F1648" s="202" t="s">
        <v>1016</v>
      </c>
      <c r="G1648" s="201" t="s">
        <v>1017</v>
      </c>
      <c r="H1648" s="201" t="s">
        <v>1018</v>
      </c>
      <c r="I1648" s="201" t="s">
        <v>11</v>
      </c>
      <c r="J1648" s="219">
        <v>2001</v>
      </c>
      <c r="K1648" s="54" t="s">
        <v>24803</v>
      </c>
      <c r="L1648" s="53" t="s">
        <v>9980</v>
      </c>
    </row>
    <row r="1649" spans="1:12" ht="19.899999999999999" customHeight="1">
      <c r="A1649" s="201" t="s">
        <v>12</v>
      </c>
      <c r="B1649" s="199" t="s">
        <v>7849</v>
      </c>
      <c r="C1649" s="51" t="s">
        <v>5716</v>
      </c>
      <c r="D1649" s="51" t="s">
        <v>5717</v>
      </c>
      <c r="E1649" s="52">
        <v>9780511541780</v>
      </c>
      <c r="F1649" s="202" t="s">
        <v>1469</v>
      </c>
      <c r="G1649" s="201" t="s">
        <v>1470</v>
      </c>
      <c r="H1649" s="201" t="s">
        <v>1471</v>
      </c>
      <c r="I1649" s="201" t="s">
        <v>11</v>
      </c>
      <c r="J1649" s="219">
        <v>2001</v>
      </c>
      <c r="K1649" s="54" t="s">
        <v>24968</v>
      </c>
      <c r="L1649" s="53" t="s">
        <v>10137</v>
      </c>
    </row>
    <row r="1650" spans="1:12" ht="19.899999999999999" customHeight="1">
      <c r="A1650" s="201" t="s">
        <v>12</v>
      </c>
      <c r="B1650" s="199" t="s">
        <v>7849</v>
      </c>
      <c r="C1650" s="51" t="s">
        <v>5815</v>
      </c>
      <c r="D1650" s="51" t="s">
        <v>5816</v>
      </c>
      <c r="E1650" s="52">
        <v>9780511541803</v>
      </c>
      <c r="F1650" s="202" t="s">
        <v>1624</v>
      </c>
      <c r="G1650" s="201" t="s">
        <v>1625</v>
      </c>
      <c r="H1650" s="201" t="s">
        <v>1626</v>
      </c>
      <c r="I1650" s="201" t="s">
        <v>11</v>
      </c>
      <c r="J1650" s="219">
        <v>2001</v>
      </c>
      <c r="K1650" s="54" t="s">
        <v>25024</v>
      </c>
      <c r="L1650" s="53" t="s">
        <v>10191</v>
      </c>
    </row>
    <row r="1651" spans="1:12" ht="19.899999999999999" customHeight="1">
      <c r="A1651" s="201" t="s">
        <v>12</v>
      </c>
      <c r="B1651" s="199" t="s">
        <v>7849</v>
      </c>
      <c r="C1651" s="51" t="s">
        <v>6974</v>
      </c>
      <c r="D1651" s="51" t="s">
        <v>6975</v>
      </c>
      <c r="E1651" s="52">
        <v>9780511754937</v>
      </c>
      <c r="F1651" s="202" t="s">
        <v>3439</v>
      </c>
      <c r="G1651" s="201" t="s">
        <v>3440</v>
      </c>
      <c r="H1651" s="201" t="s">
        <v>3441</v>
      </c>
      <c r="I1651" s="201" t="s">
        <v>11</v>
      </c>
      <c r="J1651" s="219">
        <v>2001</v>
      </c>
      <c r="K1651" s="54" t="s">
        <v>25669</v>
      </c>
      <c r="L1651" s="53" t="s">
        <v>10825</v>
      </c>
    </row>
    <row r="1652" spans="1:12" ht="19.899999999999999" customHeight="1">
      <c r="A1652" s="201" t="s">
        <v>12</v>
      </c>
      <c r="B1652" s="199" t="s">
        <v>7849</v>
      </c>
      <c r="C1652" s="51" t="s">
        <v>7289</v>
      </c>
      <c r="D1652" s="51" t="s">
        <v>7290</v>
      </c>
      <c r="E1652" s="52">
        <v>9780511542206</v>
      </c>
      <c r="F1652" s="202" t="s">
        <v>3931</v>
      </c>
      <c r="G1652" s="201" t="s">
        <v>3932</v>
      </c>
      <c r="H1652" s="201" t="s">
        <v>3933</v>
      </c>
      <c r="I1652" s="201" t="s">
        <v>11</v>
      </c>
      <c r="J1652" s="219">
        <v>2001</v>
      </c>
      <c r="K1652" s="54" t="s">
        <v>25843</v>
      </c>
      <c r="L1652" s="53" t="s">
        <v>10999</v>
      </c>
    </row>
    <row r="1653" spans="1:12" ht="19.899999999999999" customHeight="1">
      <c r="A1653" s="201" t="s">
        <v>12</v>
      </c>
      <c r="B1653" s="199" t="s">
        <v>7849</v>
      </c>
      <c r="C1653" s="51" t="s">
        <v>7741</v>
      </c>
      <c r="D1653" s="51" t="s">
        <v>7742</v>
      </c>
      <c r="E1653" s="52">
        <v>9780511541940</v>
      </c>
      <c r="F1653" s="202" t="s">
        <v>4629</v>
      </c>
      <c r="G1653" s="201" t="s">
        <v>4630</v>
      </c>
      <c r="H1653" s="201" t="s">
        <v>4631</v>
      </c>
      <c r="I1653" s="201" t="s">
        <v>11</v>
      </c>
      <c r="J1653" s="219">
        <v>2001</v>
      </c>
      <c r="K1653" s="54" t="s">
        <v>26099</v>
      </c>
      <c r="L1653" s="53" t="s">
        <v>11250</v>
      </c>
    </row>
    <row r="1654" spans="1:12" ht="19.899999999999999" customHeight="1">
      <c r="A1654" s="201" t="s">
        <v>12</v>
      </c>
      <c r="B1654" s="199" t="s">
        <v>7849</v>
      </c>
      <c r="C1654" s="51" t="s">
        <v>4894</v>
      </c>
      <c r="D1654" s="51" t="s">
        <v>4895</v>
      </c>
      <c r="E1654" s="52">
        <v>9780511542251</v>
      </c>
      <c r="F1654" s="202" t="s">
        <v>204</v>
      </c>
      <c r="G1654" s="201" t="s">
        <v>205</v>
      </c>
      <c r="H1654" s="201" t="s">
        <v>206</v>
      </c>
      <c r="I1654" s="201" t="s">
        <v>11</v>
      </c>
      <c r="J1654" s="219">
        <v>2000</v>
      </c>
      <c r="K1654" s="54" t="s">
        <v>24525</v>
      </c>
      <c r="L1654" s="53" t="s">
        <v>9707</v>
      </c>
    </row>
    <row r="1655" spans="1:12" ht="19.899999999999999" customHeight="1">
      <c r="A1655" s="201" t="s">
        <v>12</v>
      </c>
      <c r="B1655" s="199" t="s">
        <v>7849</v>
      </c>
      <c r="C1655" s="51" t="s">
        <v>5039</v>
      </c>
      <c r="D1655" s="51" t="s">
        <v>5040</v>
      </c>
      <c r="E1655" s="52">
        <v>9780511541834</v>
      </c>
      <c r="F1655" s="202" t="s">
        <v>426</v>
      </c>
      <c r="G1655" s="201" t="s">
        <v>427</v>
      </c>
      <c r="H1655" s="201" t="s">
        <v>428</v>
      </c>
      <c r="I1655" s="201" t="s">
        <v>11</v>
      </c>
      <c r="J1655" s="219">
        <v>2000</v>
      </c>
      <c r="K1655" s="54" t="s">
        <v>24601</v>
      </c>
      <c r="L1655" s="53" t="s">
        <v>9781</v>
      </c>
    </row>
    <row r="1656" spans="1:12" ht="19.899999999999999" customHeight="1">
      <c r="A1656" s="201" t="s">
        <v>12</v>
      </c>
      <c r="B1656" s="199" t="s">
        <v>7849</v>
      </c>
      <c r="C1656" s="51" t="s">
        <v>5070</v>
      </c>
      <c r="D1656" s="51" t="s">
        <v>5071</v>
      </c>
      <c r="E1656" s="52">
        <v>9780511605949</v>
      </c>
      <c r="F1656" s="202" t="s">
        <v>472</v>
      </c>
      <c r="G1656" s="201" t="s">
        <v>473</v>
      </c>
      <c r="H1656" s="201" t="s">
        <v>474</v>
      </c>
      <c r="I1656" s="201" t="s">
        <v>11</v>
      </c>
      <c r="J1656" s="219">
        <v>2000</v>
      </c>
      <c r="K1656" s="54" t="s">
        <v>24617</v>
      </c>
      <c r="L1656" s="53" t="s">
        <v>9797</v>
      </c>
    </row>
    <row r="1657" spans="1:12" ht="19.899999999999999" customHeight="1">
      <c r="A1657" s="201" t="s">
        <v>12</v>
      </c>
      <c r="B1657" s="199" t="s">
        <v>7849</v>
      </c>
      <c r="C1657" s="51" t="s">
        <v>5361</v>
      </c>
      <c r="D1657" s="51" t="s">
        <v>5362</v>
      </c>
      <c r="E1657" s="52">
        <v>9780511542626</v>
      </c>
      <c r="F1657" s="202" t="s">
        <v>913</v>
      </c>
      <c r="G1657" s="201" t="s">
        <v>914</v>
      </c>
      <c r="H1657" s="201" t="s">
        <v>915</v>
      </c>
      <c r="I1657" s="201" t="s">
        <v>11</v>
      </c>
      <c r="J1657" s="219">
        <v>2000</v>
      </c>
      <c r="K1657" s="54" t="s">
        <v>24767</v>
      </c>
      <c r="L1657" s="53" t="s">
        <v>9945</v>
      </c>
    </row>
    <row r="1658" spans="1:12" ht="19.899999999999999" customHeight="1">
      <c r="A1658" s="201" t="s">
        <v>12</v>
      </c>
      <c r="B1658" s="199" t="s">
        <v>7849</v>
      </c>
      <c r="C1658" s="51" t="s">
        <v>5661</v>
      </c>
      <c r="D1658" s="51" t="s">
        <v>5662</v>
      </c>
      <c r="E1658" s="52">
        <v>9780511542107</v>
      </c>
      <c r="F1658" s="202" t="s">
        <v>1384</v>
      </c>
      <c r="G1658" s="201" t="s">
        <v>1385</v>
      </c>
      <c r="H1658" s="201" t="s">
        <v>1386</v>
      </c>
      <c r="I1658" s="201" t="s">
        <v>11</v>
      </c>
      <c r="J1658" s="219">
        <v>2000</v>
      </c>
      <c r="K1658" s="54" t="s">
        <v>24939</v>
      </c>
      <c r="L1658" s="53" t="s">
        <v>10109</v>
      </c>
    </row>
    <row r="1659" spans="1:12" ht="19.899999999999999" customHeight="1">
      <c r="A1659" s="201" t="s">
        <v>12</v>
      </c>
      <c r="B1659" s="199" t="s">
        <v>7849</v>
      </c>
      <c r="C1659" s="51" t="s">
        <v>5876</v>
      </c>
      <c r="D1659" s="51" t="s">
        <v>5877</v>
      </c>
      <c r="E1659" s="52">
        <v>9780511542367</v>
      </c>
      <c r="F1659" s="202" t="s">
        <v>1718</v>
      </c>
      <c r="G1659" s="201" t="s">
        <v>1719</v>
      </c>
      <c r="H1659" s="201" t="s">
        <v>1720</v>
      </c>
      <c r="I1659" s="201" t="s">
        <v>11</v>
      </c>
      <c r="J1659" s="219">
        <v>2000</v>
      </c>
      <c r="K1659" s="54" t="s">
        <v>25059</v>
      </c>
      <c r="L1659" s="53" t="s">
        <v>10224</v>
      </c>
    </row>
    <row r="1660" spans="1:12" ht="19.899999999999999" customHeight="1">
      <c r="A1660" s="201" t="s">
        <v>12</v>
      </c>
      <c r="B1660" s="199" t="s">
        <v>7849</v>
      </c>
      <c r="C1660" s="51" t="s">
        <v>5924</v>
      </c>
      <c r="D1660" s="51" t="s">
        <v>5925</v>
      </c>
      <c r="E1660" s="52">
        <v>9780511542312</v>
      </c>
      <c r="F1660" s="202" t="s">
        <v>1789</v>
      </c>
      <c r="G1660" s="201" t="s">
        <v>1790</v>
      </c>
      <c r="H1660" s="201" t="s">
        <v>1791</v>
      </c>
      <c r="I1660" s="201" t="s">
        <v>11</v>
      </c>
      <c r="J1660" s="219">
        <v>2000</v>
      </c>
      <c r="K1660" s="54" t="s">
        <v>25083</v>
      </c>
      <c r="L1660" s="53" t="s">
        <v>10247</v>
      </c>
    </row>
    <row r="1661" spans="1:12" ht="19.899999999999999" customHeight="1">
      <c r="A1661" s="201" t="s">
        <v>12</v>
      </c>
      <c r="B1661" s="199" t="s">
        <v>7849</v>
      </c>
      <c r="C1661" s="51" t="s">
        <v>6415</v>
      </c>
      <c r="D1661" s="51" t="s">
        <v>6416</v>
      </c>
      <c r="E1661" s="52">
        <v>9780511612695</v>
      </c>
      <c r="F1661" s="202" t="s">
        <v>2576</v>
      </c>
      <c r="G1661" s="201" t="s">
        <v>2577</v>
      </c>
      <c r="H1661" s="201" t="s">
        <v>2578</v>
      </c>
      <c r="I1661" s="201" t="s">
        <v>11</v>
      </c>
      <c r="J1661" s="219">
        <v>2000</v>
      </c>
      <c r="K1661" s="54" t="s">
        <v>25361</v>
      </c>
      <c r="L1661" s="53" t="s">
        <v>10521</v>
      </c>
    </row>
    <row r="1662" spans="1:12" ht="19.899999999999999" customHeight="1">
      <c r="A1662" s="201" t="s">
        <v>12</v>
      </c>
      <c r="B1662" s="199" t="s">
        <v>7849</v>
      </c>
      <c r="C1662" s="51" t="s">
        <v>6524</v>
      </c>
      <c r="D1662" s="51" t="s">
        <v>6525</v>
      </c>
      <c r="E1662" s="52">
        <v>9780511542589</v>
      </c>
      <c r="F1662" s="202" t="s">
        <v>2742</v>
      </c>
      <c r="G1662" s="201" t="s">
        <v>2743</v>
      </c>
      <c r="H1662" s="201" t="s">
        <v>2744</v>
      </c>
      <c r="I1662" s="201" t="s">
        <v>11</v>
      </c>
      <c r="J1662" s="219">
        <v>2000</v>
      </c>
      <c r="K1662" s="54" t="s">
        <v>25419</v>
      </c>
      <c r="L1662" s="53" t="s">
        <v>10578</v>
      </c>
    </row>
    <row r="1663" spans="1:12" ht="19.899999999999999" customHeight="1">
      <c r="A1663" s="201" t="s">
        <v>12</v>
      </c>
      <c r="B1663" s="199" t="s">
        <v>7849</v>
      </c>
      <c r="C1663" s="51" t="s">
        <v>6532</v>
      </c>
      <c r="D1663" s="51" t="s">
        <v>6533</v>
      </c>
      <c r="E1663" s="52">
        <v>9780511541872</v>
      </c>
      <c r="F1663" s="202" t="s">
        <v>2753</v>
      </c>
      <c r="G1663" s="201" t="s">
        <v>2754</v>
      </c>
      <c r="H1663" s="201" t="s">
        <v>79</v>
      </c>
      <c r="I1663" s="201" t="s">
        <v>11</v>
      </c>
      <c r="J1663" s="219">
        <v>2000</v>
      </c>
      <c r="K1663" s="54" t="s">
        <v>25423</v>
      </c>
      <c r="L1663" s="53" t="s">
        <v>10582</v>
      </c>
    </row>
    <row r="1664" spans="1:12" ht="19.899999999999999" customHeight="1">
      <c r="A1664" s="201" t="s">
        <v>12</v>
      </c>
      <c r="B1664" s="199" t="s">
        <v>7849</v>
      </c>
      <c r="C1664" s="51" t="s">
        <v>6965</v>
      </c>
      <c r="D1664" s="51" t="s">
        <v>6951</v>
      </c>
      <c r="E1664" s="52">
        <v>9780511612558</v>
      </c>
      <c r="F1664" s="202" t="s">
        <v>3425</v>
      </c>
      <c r="G1664" s="201" t="s">
        <v>3426</v>
      </c>
      <c r="H1664" s="201" t="s">
        <v>3427</v>
      </c>
      <c r="I1664" s="201" t="s">
        <v>11</v>
      </c>
      <c r="J1664" s="219">
        <v>2000</v>
      </c>
      <c r="K1664" s="54" t="s">
        <v>25664</v>
      </c>
      <c r="L1664" s="53" t="s">
        <v>10820</v>
      </c>
    </row>
    <row r="1665" spans="1:12" ht="19.899999999999999" customHeight="1">
      <c r="A1665" s="201" t="s">
        <v>12</v>
      </c>
      <c r="B1665" s="199" t="s">
        <v>7849</v>
      </c>
      <c r="C1665" s="51" t="s">
        <v>7283</v>
      </c>
      <c r="D1665" s="51" t="s">
        <v>7284</v>
      </c>
      <c r="E1665" s="52">
        <v>9780511542008</v>
      </c>
      <c r="F1665" s="202" t="s">
        <v>3922</v>
      </c>
      <c r="G1665" s="201" t="s">
        <v>3923</v>
      </c>
      <c r="H1665" s="201" t="s">
        <v>3924</v>
      </c>
      <c r="I1665" s="201" t="s">
        <v>11</v>
      </c>
      <c r="J1665" s="219">
        <v>2000</v>
      </c>
      <c r="K1665" s="54" t="s">
        <v>25840</v>
      </c>
      <c r="L1665" s="53" t="s">
        <v>10996</v>
      </c>
    </row>
    <row r="1666" spans="1:12" ht="19.899999999999999" customHeight="1">
      <c r="A1666" s="201" t="s">
        <v>12</v>
      </c>
      <c r="B1666" s="199" t="s">
        <v>7849</v>
      </c>
      <c r="C1666" s="51" t="s">
        <v>7709</v>
      </c>
      <c r="D1666" s="51" t="s">
        <v>7710</v>
      </c>
      <c r="E1666" s="52">
        <v>9780511790522</v>
      </c>
      <c r="F1666" s="202" t="s">
        <v>4577</v>
      </c>
      <c r="G1666" s="201" t="s">
        <v>4578</v>
      </c>
      <c r="H1666" s="201" t="s">
        <v>4579</v>
      </c>
      <c r="I1666" s="201" t="s">
        <v>11</v>
      </c>
      <c r="J1666" s="219">
        <v>2000</v>
      </c>
      <c r="K1666" s="54" t="s">
        <v>26081</v>
      </c>
      <c r="L1666" s="53" t="s">
        <v>11233</v>
      </c>
    </row>
    <row r="1667" spans="1:12" ht="19.899999999999999" customHeight="1">
      <c r="A1667" s="201" t="s">
        <v>12</v>
      </c>
      <c r="B1667" s="199" t="s">
        <v>7849</v>
      </c>
      <c r="C1667" s="51" t="s">
        <v>5162</v>
      </c>
      <c r="D1667" s="51" t="s">
        <v>5163</v>
      </c>
      <c r="E1667" s="52">
        <v>9780511542466</v>
      </c>
      <c r="F1667" s="202" t="s">
        <v>610</v>
      </c>
      <c r="G1667" s="201" t="s">
        <v>611</v>
      </c>
      <c r="H1667" s="201" t="s">
        <v>28</v>
      </c>
      <c r="I1667" s="201" t="s">
        <v>11</v>
      </c>
      <c r="J1667" s="219">
        <v>1999</v>
      </c>
      <c r="K1667" s="54" t="s">
        <v>24664</v>
      </c>
      <c r="L1667" s="53" t="s">
        <v>9844</v>
      </c>
    </row>
    <row r="1668" spans="1:12" ht="19.899999999999999" customHeight="1">
      <c r="A1668" s="201" t="s">
        <v>12</v>
      </c>
      <c r="B1668" s="199" t="s">
        <v>7849</v>
      </c>
      <c r="C1668" s="51" t="s">
        <v>5301</v>
      </c>
      <c r="D1668" s="51" t="s">
        <v>5302</v>
      </c>
      <c r="E1668" s="52">
        <v>9780511605932</v>
      </c>
      <c r="F1668" s="202" t="s">
        <v>821</v>
      </c>
      <c r="G1668" s="201" t="s">
        <v>822</v>
      </c>
      <c r="H1668" s="201" t="s">
        <v>823</v>
      </c>
      <c r="I1668" s="201" t="s">
        <v>11</v>
      </c>
      <c r="J1668" s="219">
        <v>1999</v>
      </c>
      <c r="K1668" s="54" t="s">
        <v>24734</v>
      </c>
      <c r="L1668" s="53" t="s">
        <v>9913</v>
      </c>
    </row>
    <row r="1669" spans="1:12" ht="19.899999999999999" customHeight="1">
      <c r="A1669" s="201" t="s">
        <v>12</v>
      </c>
      <c r="B1669" s="199" t="s">
        <v>7849</v>
      </c>
      <c r="C1669" s="51" t="s">
        <v>5422</v>
      </c>
      <c r="D1669" s="51" t="s">
        <v>5423</v>
      </c>
      <c r="E1669" s="52">
        <v>9780511542237</v>
      </c>
      <c r="F1669" s="202" t="s">
        <v>1005</v>
      </c>
      <c r="G1669" s="201" t="s">
        <v>1006</v>
      </c>
      <c r="H1669" s="201" t="s">
        <v>1007</v>
      </c>
      <c r="I1669" s="201" t="s">
        <v>11</v>
      </c>
      <c r="J1669" s="219">
        <v>1999</v>
      </c>
      <c r="K1669" s="54" t="s">
        <v>24799</v>
      </c>
      <c r="L1669" s="53" t="s">
        <v>9977</v>
      </c>
    </row>
    <row r="1670" spans="1:12" ht="19.899999999999999" customHeight="1">
      <c r="A1670" s="201" t="s">
        <v>12</v>
      </c>
      <c r="B1670" s="199" t="s">
        <v>7849</v>
      </c>
      <c r="C1670" s="51" t="s">
        <v>5850</v>
      </c>
      <c r="D1670" s="51" t="s">
        <v>5851</v>
      </c>
      <c r="E1670" s="52">
        <v>9780511542329</v>
      </c>
      <c r="F1670" s="202" t="s">
        <v>1681</v>
      </c>
      <c r="G1670" s="201" t="s">
        <v>1682</v>
      </c>
      <c r="H1670" s="201" t="s">
        <v>1683</v>
      </c>
      <c r="I1670" s="201" t="s">
        <v>11</v>
      </c>
      <c r="J1670" s="219">
        <v>1999</v>
      </c>
      <c r="K1670" s="54" t="s">
        <v>25045</v>
      </c>
      <c r="L1670" s="53" t="s">
        <v>10211</v>
      </c>
    </row>
    <row r="1671" spans="1:12" ht="19.899999999999999" customHeight="1">
      <c r="A1671" s="201" t="s">
        <v>12</v>
      </c>
      <c r="B1671" s="199" t="s">
        <v>7849</v>
      </c>
      <c r="C1671" s="51" t="s">
        <v>6702</v>
      </c>
      <c r="D1671" s="51" t="s">
        <v>6703</v>
      </c>
      <c r="E1671" s="52">
        <v>9780511542381</v>
      </c>
      <c r="F1671" s="202" t="s">
        <v>2998</v>
      </c>
      <c r="G1671" s="201" t="s">
        <v>2999</v>
      </c>
      <c r="H1671" s="201" t="s">
        <v>3000</v>
      </c>
      <c r="I1671" s="201" t="s">
        <v>11</v>
      </c>
      <c r="J1671" s="219">
        <v>1999</v>
      </c>
      <c r="K1671" s="54" t="s">
        <v>25513</v>
      </c>
      <c r="L1671" s="53" t="s">
        <v>10669</v>
      </c>
    </row>
    <row r="1672" spans="1:12" ht="19.899999999999999" customHeight="1">
      <c r="A1672" s="201" t="s">
        <v>12</v>
      </c>
      <c r="B1672" s="199" t="s">
        <v>7849</v>
      </c>
      <c r="C1672" s="51" t="s">
        <v>6839</v>
      </c>
      <c r="D1672" s="51" t="s">
        <v>6840</v>
      </c>
      <c r="E1672" s="52">
        <v>9780511542640</v>
      </c>
      <c r="F1672" s="202" t="s">
        <v>3226</v>
      </c>
      <c r="G1672" s="201" t="s">
        <v>3227</v>
      </c>
      <c r="H1672" s="201" t="s">
        <v>3228</v>
      </c>
      <c r="I1672" s="201" t="s">
        <v>11</v>
      </c>
      <c r="J1672" s="219">
        <v>1999</v>
      </c>
      <c r="K1672" s="54" t="s">
        <v>25592</v>
      </c>
      <c r="L1672" s="53" t="s">
        <v>10748</v>
      </c>
    </row>
    <row r="1673" spans="1:12" ht="19.899999999999999" customHeight="1">
      <c r="A1673" s="203" t="s">
        <v>12</v>
      </c>
      <c r="B1673" s="199" t="s">
        <v>7849</v>
      </c>
      <c r="C1673" s="51" t="s">
        <v>6860</v>
      </c>
      <c r="D1673" s="51" t="s">
        <v>6861</v>
      </c>
      <c r="E1673" s="52">
        <v>9780511612565</v>
      </c>
      <c r="F1673" s="208" t="s">
        <v>3259</v>
      </c>
      <c r="G1673" s="203" t="s">
        <v>3260</v>
      </c>
      <c r="H1673" s="203" t="s">
        <v>3261</v>
      </c>
      <c r="I1673" s="203" t="s">
        <v>11</v>
      </c>
      <c r="J1673" s="219">
        <v>1999</v>
      </c>
      <c r="K1673" s="54" t="s">
        <v>25604</v>
      </c>
      <c r="L1673" s="53" t="s">
        <v>10760</v>
      </c>
    </row>
    <row r="1674" spans="1:12" ht="19.899999999999999" customHeight="1">
      <c r="A1674" s="203" t="s">
        <v>12</v>
      </c>
      <c r="B1674" s="199" t="s">
        <v>7849</v>
      </c>
      <c r="C1674" s="51" t="s">
        <v>7071</v>
      </c>
      <c r="D1674" s="51" t="s">
        <v>7072</v>
      </c>
      <c r="E1674" s="52">
        <v>9780511612589</v>
      </c>
      <c r="F1674" s="208" t="s">
        <v>3593</v>
      </c>
      <c r="G1674" s="203" t="s">
        <v>3594</v>
      </c>
      <c r="H1674" s="203" t="s">
        <v>3595</v>
      </c>
      <c r="I1674" s="203" t="s">
        <v>11</v>
      </c>
      <c r="J1674" s="219">
        <v>1999</v>
      </c>
      <c r="K1674" s="54" t="s">
        <v>25722</v>
      </c>
      <c r="L1674" s="53" t="s">
        <v>10878</v>
      </c>
    </row>
    <row r="1675" spans="1:12" ht="19.899999999999999" customHeight="1">
      <c r="A1675" s="203" t="s">
        <v>12</v>
      </c>
      <c r="B1675" s="199" t="s">
        <v>7849</v>
      </c>
      <c r="C1675" s="51" t="s">
        <v>7265</v>
      </c>
      <c r="D1675" s="51" t="s">
        <v>7266</v>
      </c>
      <c r="E1675" s="52">
        <v>9780511613005</v>
      </c>
      <c r="F1675" s="208" t="s">
        <v>3894</v>
      </c>
      <c r="G1675" s="203" t="s">
        <v>3895</v>
      </c>
      <c r="H1675" s="203" t="s">
        <v>3896</v>
      </c>
      <c r="I1675" s="203" t="s">
        <v>11</v>
      </c>
      <c r="J1675" s="219">
        <v>1999</v>
      </c>
      <c r="K1675" s="54" t="s">
        <v>25830</v>
      </c>
      <c r="L1675" s="53" t="s">
        <v>10986</v>
      </c>
    </row>
    <row r="1676" spans="1:12" ht="19.899999999999999" customHeight="1">
      <c r="A1676" s="203" t="s">
        <v>12</v>
      </c>
      <c r="B1676" s="199" t="s">
        <v>7849</v>
      </c>
      <c r="C1676" s="51" t="s">
        <v>7405</v>
      </c>
      <c r="D1676" s="51" t="s">
        <v>7406</v>
      </c>
      <c r="E1676" s="52">
        <v>9780511541988</v>
      </c>
      <c r="F1676" s="208" t="s">
        <v>4110</v>
      </c>
      <c r="G1676" s="203" t="s">
        <v>4111</v>
      </c>
      <c r="H1676" s="203" t="s">
        <v>559</v>
      </c>
      <c r="I1676" s="203" t="s">
        <v>11</v>
      </c>
      <c r="J1676" s="219">
        <v>1999</v>
      </c>
      <c r="K1676" s="54" t="s">
        <v>25908</v>
      </c>
      <c r="L1676" s="53" t="s">
        <v>11064</v>
      </c>
    </row>
    <row r="1677" spans="1:12" ht="19.899999999999999" customHeight="1">
      <c r="A1677" s="203" t="s">
        <v>12</v>
      </c>
      <c r="B1677" s="199" t="s">
        <v>7849</v>
      </c>
      <c r="C1677" s="51" t="s">
        <v>7442</v>
      </c>
      <c r="D1677" s="51" t="s">
        <v>7443</v>
      </c>
      <c r="E1677" s="52">
        <v>9780511542305</v>
      </c>
      <c r="F1677" s="208" t="s">
        <v>4165</v>
      </c>
      <c r="G1677" s="203" t="s">
        <v>4166</v>
      </c>
      <c r="H1677" s="203" t="s">
        <v>2228</v>
      </c>
      <c r="I1677" s="203" t="s">
        <v>11</v>
      </c>
      <c r="J1677" s="219">
        <v>1999</v>
      </c>
      <c r="K1677" s="54" t="s">
        <v>25928</v>
      </c>
      <c r="L1677" s="53" t="s">
        <v>11084</v>
      </c>
    </row>
    <row r="1678" spans="1:12" ht="19.899999999999999" customHeight="1">
      <c r="A1678" s="203" t="s">
        <v>12</v>
      </c>
      <c r="B1678" s="199" t="s">
        <v>7849</v>
      </c>
      <c r="C1678" s="51" t="s">
        <v>7648</v>
      </c>
      <c r="D1678" s="51" t="s">
        <v>7649</v>
      </c>
      <c r="E1678" s="52">
        <v>9780511542077</v>
      </c>
      <c r="F1678" s="208" t="s">
        <v>4495</v>
      </c>
      <c r="G1678" s="203" t="s">
        <v>4496</v>
      </c>
      <c r="H1678" s="203" t="s">
        <v>840</v>
      </c>
      <c r="I1678" s="203" t="s">
        <v>11</v>
      </c>
      <c r="J1678" s="219">
        <v>1999</v>
      </c>
      <c r="K1678" s="54" t="s">
        <v>26050</v>
      </c>
      <c r="L1678" s="53" t="s">
        <v>11202</v>
      </c>
    </row>
    <row r="1679" spans="1:12" ht="19.899999999999999" customHeight="1">
      <c r="A1679" s="203" t="s">
        <v>12</v>
      </c>
      <c r="B1679" s="199" t="s">
        <v>7849</v>
      </c>
      <c r="C1679" s="51" t="s">
        <v>7782</v>
      </c>
      <c r="D1679" s="51" t="s">
        <v>7783</v>
      </c>
      <c r="E1679" s="52">
        <v>9780511541919</v>
      </c>
      <c r="F1679" s="208" t="s">
        <v>4700</v>
      </c>
      <c r="G1679" s="203" t="s">
        <v>4701</v>
      </c>
      <c r="H1679" s="203" t="s">
        <v>4702</v>
      </c>
      <c r="I1679" s="203" t="s">
        <v>11</v>
      </c>
      <c r="J1679" s="219">
        <v>1999</v>
      </c>
      <c r="K1679" s="54" t="s">
        <v>26125</v>
      </c>
      <c r="L1679" s="53" t="s">
        <v>11276</v>
      </c>
    </row>
    <row r="1680" spans="1:12" ht="19.899999999999999" customHeight="1">
      <c r="A1680" s="203" t="s">
        <v>12</v>
      </c>
      <c r="B1680" s="199" t="s">
        <v>7849</v>
      </c>
      <c r="C1680" s="51" t="s">
        <v>6950</v>
      </c>
      <c r="D1680" s="51" t="s">
        <v>6951</v>
      </c>
      <c r="E1680" s="52">
        <v>9780511612572</v>
      </c>
      <c r="F1680" s="208" t="s">
        <v>3396</v>
      </c>
      <c r="G1680" s="203" t="s">
        <v>3397</v>
      </c>
      <c r="H1680" s="203" t="s">
        <v>3398</v>
      </c>
      <c r="I1680" s="203" t="s">
        <v>11</v>
      </c>
      <c r="J1680" s="219">
        <v>1998</v>
      </c>
      <c r="K1680" s="54" t="s">
        <v>25654</v>
      </c>
      <c r="L1680" s="53" t="s">
        <v>10810</v>
      </c>
    </row>
  </sheetData>
  <sortState ref="A2:M1680">
    <sortCondition ref="A2:A1680"/>
    <sortCondition ref="B2:B1680"/>
    <sortCondition descending="1" ref="J2:J1680"/>
  </sortState>
  <phoneticPr fontId="5" type="noConversion"/>
  <hyperlinks>
    <hyperlink ref="K554" r:id="rId1" xr:uid="{00000000-0004-0000-0100-000000000000}"/>
    <hyperlink ref="K1469" r:id="rId2" xr:uid="{00000000-0004-0000-0100-000001000000}"/>
    <hyperlink ref="K1507" r:id="rId3" xr:uid="{00000000-0004-0000-0100-000002000000}"/>
    <hyperlink ref="K613" r:id="rId4" xr:uid="{00000000-0004-0000-0100-000003000000}"/>
    <hyperlink ref="K29" r:id="rId5" xr:uid="{00000000-0004-0000-0100-000004000000}"/>
    <hyperlink ref="K1436" r:id="rId6" xr:uid="{00000000-0004-0000-0100-000005000000}"/>
    <hyperlink ref="K267" r:id="rId7" xr:uid="{00000000-0004-0000-0100-000006000000}"/>
    <hyperlink ref="K1082" r:id="rId8" xr:uid="{00000000-0004-0000-0100-000007000000}"/>
    <hyperlink ref="K1480" r:id="rId9" xr:uid="{00000000-0004-0000-0100-000008000000}"/>
    <hyperlink ref="K231" r:id="rId10" xr:uid="{00000000-0004-0000-0100-000009000000}"/>
    <hyperlink ref="K1329" r:id="rId11" xr:uid="{00000000-0004-0000-0100-00000A000000}"/>
    <hyperlink ref="K257" r:id="rId12" xr:uid="{00000000-0004-0000-0100-00000B000000}"/>
    <hyperlink ref="K234" r:id="rId13" xr:uid="{00000000-0004-0000-0100-00000C000000}"/>
    <hyperlink ref="K752" r:id="rId14" xr:uid="{00000000-0004-0000-0100-00000D000000}"/>
    <hyperlink ref="K52" r:id="rId15" xr:uid="{00000000-0004-0000-0100-00000E000000}"/>
    <hyperlink ref="K1476" r:id="rId16" xr:uid="{00000000-0004-0000-0100-00000F000000}"/>
    <hyperlink ref="K1409" r:id="rId17" xr:uid="{00000000-0004-0000-0100-000010000000}"/>
    <hyperlink ref="K1407" r:id="rId18" xr:uid="{00000000-0004-0000-0100-000011000000}"/>
    <hyperlink ref="K1108" r:id="rId19" xr:uid="{00000000-0004-0000-0100-000012000000}"/>
    <hyperlink ref="K261" r:id="rId20" xr:uid="{00000000-0004-0000-0100-000013000000}"/>
    <hyperlink ref="K1458" r:id="rId21" xr:uid="{00000000-0004-0000-0100-000014000000}"/>
    <hyperlink ref="K646" r:id="rId22" xr:uid="{00000000-0004-0000-0100-000015000000}"/>
    <hyperlink ref="K569" r:id="rId23" xr:uid="{00000000-0004-0000-0100-000016000000}"/>
    <hyperlink ref="K995" r:id="rId24" xr:uid="{00000000-0004-0000-0100-000017000000}"/>
    <hyperlink ref="K516" r:id="rId25" xr:uid="{00000000-0004-0000-0100-000018000000}"/>
    <hyperlink ref="K193" r:id="rId26" xr:uid="{00000000-0004-0000-0100-000019000000}"/>
    <hyperlink ref="K1066" r:id="rId27" xr:uid="{00000000-0004-0000-0100-00001A000000}"/>
    <hyperlink ref="K1301" r:id="rId28" xr:uid="{00000000-0004-0000-0100-00001B000000}"/>
    <hyperlink ref="K1220" r:id="rId29" xr:uid="{00000000-0004-0000-0100-00001C000000}"/>
    <hyperlink ref="K1464" r:id="rId30" xr:uid="{00000000-0004-0000-0100-00001D000000}"/>
    <hyperlink ref="K1207" r:id="rId31" xr:uid="{00000000-0004-0000-0100-00001E000000}"/>
    <hyperlink ref="K624" r:id="rId32" xr:uid="{00000000-0004-0000-0100-00001F000000}"/>
    <hyperlink ref="K625" r:id="rId33" xr:uid="{00000000-0004-0000-0100-000020000000}"/>
    <hyperlink ref="K626" r:id="rId34" xr:uid="{00000000-0004-0000-0100-000021000000}"/>
    <hyperlink ref="K1591" r:id="rId35" xr:uid="{00000000-0004-0000-0100-000022000000}"/>
    <hyperlink ref="K30" r:id="rId36" xr:uid="{00000000-0004-0000-0100-000023000000}"/>
    <hyperlink ref="K53" r:id="rId37" xr:uid="{00000000-0004-0000-0100-000024000000}"/>
    <hyperlink ref="K1067" r:id="rId38" xr:uid="{00000000-0004-0000-0100-000025000000}"/>
    <hyperlink ref="K398" r:id="rId39" xr:uid="{00000000-0004-0000-0100-000026000000}"/>
    <hyperlink ref="K354" r:id="rId40" xr:uid="{00000000-0004-0000-0100-000027000000}"/>
    <hyperlink ref="K194" r:id="rId41" xr:uid="{00000000-0004-0000-0100-000028000000}"/>
    <hyperlink ref="K399" r:id="rId42" xr:uid="{00000000-0004-0000-0100-000029000000}"/>
    <hyperlink ref="K776" r:id="rId43" xr:uid="{00000000-0004-0000-0100-00002A000000}"/>
    <hyperlink ref="K794" r:id="rId44" xr:uid="{00000000-0004-0000-0100-00002B000000}"/>
    <hyperlink ref="K173" r:id="rId45" xr:uid="{00000000-0004-0000-0100-00002C000000}"/>
    <hyperlink ref="K259" r:id="rId46" xr:uid="{00000000-0004-0000-0100-00002D000000}"/>
    <hyperlink ref="K660" r:id="rId47" xr:uid="{00000000-0004-0000-0100-00002E000000}"/>
    <hyperlink ref="K627" r:id="rId48" xr:uid="{00000000-0004-0000-0100-00002F000000}"/>
    <hyperlink ref="K653" r:id="rId49" xr:uid="{00000000-0004-0000-0100-000030000000}"/>
    <hyperlink ref="K469" r:id="rId50" xr:uid="{00000000-0004-0000-0100-000031000000}"/>
    <hyperlink ref="K369" r:id="rId51" xr:uid="{00000000-0004-0000-0100-000032000000}"/>
    <hyperlink ref="K1104" r:id="rId52" xr:uid="{00000000-0004-0000-0100-000033000000}"/>
    <hyperlink ref="K1113" r:id="rId53" xr:uid="{00000000-0004-0000-0100-000034000000}"/>
    <hyperlink ref="K1474" r:id="rId54" xr:uid="{00000000-0004-0000-0100-000035000000}"/>
    <hyperlink ref="K1545" r:id="rId55" xr:uid="{00000000-0004-0000-0100-000036000000}"/>
    <hyperlink ref="K1437" r:id="rId56" xr:uid="{00000000-0004-0000-0100-000037000000}"/>
    <hyperlink ref="K1371" r:id="rId57" xr:uid="{00000000-0004-0000-0100-000038000000}"/>
    <hyperlink ref="K1254" r:id="rId58" xr:uid="{00000000-0004-0000-0100-000039000000}"/>
    <hyperlink ref="K1465" r:id="rId59" xr:uid="{00000000-0004-0000-0100-00003A000000}"/>
    <hyperlink ref="K1054" r:id="rId60" xr:uid="{00000000-0004-0000-0100-00003B000000}"/>
    <hyperlink ref="K628" r:id="rId61" xr:uid="{00000000-0004-0000-0100-00003C000000}"/>
    <hyperlink ref="K548" r:id="rId62" xr:uid="{00000000-0004-0000-0100-00003D000000}"/>
    <hyperlink ref="K69" r:id="rId63" xr:uid="{00000000-0004-0000-0100-00003E000000}"/>
    <hyperlink ref="K109" r:id="rId64" xr:uid="{00000000-0004-0000-0100-00003F000000}"/>
    <hyperlink ref="K1569" r:id="rId65" xr:uid="{00000000-0004-0000-0100-000040000000}"/>
    <hyperlink ref="K1654" r:id="rId66" xr:uid="{00000000-0004-0000-0100-000041000000}"/>
    <hyperlink ref="K684" r:id="rId67" xr:uid="{00000000-0004-0000-0100-000042000000}"/>
    <hyperlink ref="K1150" r:id="rId68" xr:uid="{00000000-0004-0000-0100-000043000000}"/>
    <hyperlink ref="K1484" r:id="rId69" xr:uid="{00000000-0004-0000-0100-000044000000}"/>
    <hyperlink ref="K534" r:id="rId70" xr:uid="{00000000-0004-0000-0100-000045000000}"/>
    <hyperlink ref="K1622" r:id="rId71" xr:uid="{00000000-0004-0000-0100-000046000000}"/>
    <hyperlink ref="K664" r:id="rId72" xr:uid="{00000000-0004-0000-0100-000047000000}"/>
    <hyperlink ref="K1183" r:id="rId73" xr:uid="{00000000-0004-0000-0100-000048000000}"/>
    <hyperlink ref="K538" r:id="rId74" xr:uid="{00000000-0004-0000-0100-000049000000}"/>
    <hyperlink ref="K907" r:id="rId75" xr:uid="{00000000-0004-0000-0100-00004A000000}"/>
    <hyperlink ref="K1405" r:id="rId76" xr:uid="{00000000-0004-0000-0100-00004B000000}"/>
    <hyperlink ref="K989" r:id="rId77" xr:uid="{00000000-0004-0000-0100-00004C000000}"/>
    <hyperlink ref="K702" r:id="rId78" xr:uid="{00000000-0004-0000-0100-00004D000000}"/>
    <hyperlink ref="K824" r:id="rId79" xr:uid="{00000000-0004-0000-0100-00004E000000}"/>
    <hyperlink ref="K296" r:id="rId80" xr:uid="{00000000-0004-0000-0100-00004F000000}"/>
    <hyperlink ref="K1374" r:id="rId81" xr:uid="{00000000-0004-0000-0100-000050000000}"/>
    <hyperlink ref="K1128" r:id="rId82" xr:uid="{00000000-0004-0000-0100-000051000000}"/>
    <hyperlink ref="K1033" r:id="rId83" xr:uid="{00000000-0004-0000-0100-000052000000}"/>
    <hyperlink ref="K804" r:id="rId84" xr:uid="{00000000-0004-0000-0100-000053000000}"/>
    <hyperlink ref="K1151" r:id="rId85" xr:uid="{00000000-0004-0000-0100-000054000000}"/>
    <hyperlink ref="K1093" r:id="rId86" xr:uid="{00000000-0004-0000-0100-000055000000}"/>
    <hyperlink ref="K123" r:id="rId87" xr:uid="{00000000-0004-0000-0100-000056000000}"/>
    <hyperlink ref="K1072" r:id="rId88" xr:uid="{00000000-0004-0000-0100-000057000000}"/>
    <hyperlink ref="K889" r:id="rId89" xr:uid="{00000000-0004-0000-0100-000058000000}"/>
    <hyperlink ref="K552" r:id="rId90" xr:uid="{00000000-0004-0000-0100-000059000000}"/>
    <hyperlink ref="K268" r:id="rId91" xr:uid="{00000000-0004-0000-0100-00005A000000}"/>
    <hyperlink ref="K470" r:id="rId92" xr:uid="{00000000-0004-0000-0100-00005B000000}"/>
    <hyperlink ref="K305" r:id="rId93" xr:uid="{00000000-0004-0000-0100-00005C000000}"/>
    <hyperlink ref="K195" r:id="rId94" xr:uid="{00000000-0004-0000-0100-00005D000000}"/>
    <hyperlink ref="K174" r:id="rId95" xr:uid="{00000000-0004-0000-0100-00005E000000}"/>
    <hyperlink ref="K54" r:id="rId96" xr:uid="{00000000-0004-0000-0100-00005F000000}"/>
    <hyperlink ref="K1125" r:id="rId97" xr:uid="{00000000-0004-0000-0100-000060000000}"/>
    <hyperlink ref="K1267" r:id="rId98" xr:uid="{00000000-0004-0000-0100-000061000000}"/>
    <hyperlink ref="K1408" r:id="rId99" xr:uid="{00000000-0004-0000-0100-000062000000}"/>
    <hyperlink ref="K1402" r:id="rId100" xr:uid="{00000000-0004-0000-0100-000063000000}"/>
    <hyperlink ref="K951" r:id="rId101" xr:uid="{00000000-0004-0000-0100-000064000000}"/>
    <hyperlink ref="K196" r:id="rId102" xr:uid="{00000000-0004-0000-0100-000065000000}"/>
    <hyperlink ref="K1346" r:id="rId103" xr:uid="{00000000-0004-0000-0100-000066000000}"/>
    <hyperlink ref="K1302" r:id="rId104" xr:uid="{00000000-0004-0000-0100-000067000000}"/>
    <hyperlink ref="K1335" r:id="rId105" xr:uid="{00000000-0004-0000-0100-000068000000}"/>
    <hyperlink ref="K1330" r:id="rId106" xr:uid="{00000000-0004-0000-0100-000069000000}"/>
    <hyperlink ref="K1320" r:id="rId107" xr:uid="{00000000-0004-0000-0100-00006A000000}"/>
    <hyperlink ref="K1303" r:id="rId108" xr:uid="{00000000-0004-0000-0100-00006B000000}"/>
    <hyperlink ref="K18" r:id="rId109" xr:uid="{00000000-0004-0000-0100-00006C000000}"/>
    <hyperlink ref="K734" r:id="rId110" xr:uid="{00000000-0004-0000-0100-00006D000000}"/>
    <hyperlink ref="K716" r:id="rId111" xr:uid="{00000000-0004-0000-0100-00006E000000}"/>
    <hyperlink ref="K707" r:id="rId112" xr:uid="{00000000-0004-0000-0100-00006F000000}"/>
    <hyperlink ref="K1162" r:id="rId113" xr:uid="{00000000-0004-0000-0100-000070000000}"/>
    <hyperlink ref="K1430" r:id="rId114" xr:uid="{00000000-0004-0000-0100-000071000000}"/>
    <hyperlink ref="K1135" r:id="rId115" xr:uid="{00000000-0004-0000-0100-000072000000}"/>
    <hyperlink ref="K1491" r:id="rId116" xr:uid="{00000000-0004-0000-0100-000073000000}"/>
    <hyperlink ref="K1623" r:id="rId117" xr:uid="{00000000-0004-0000-0100-000074000000}"/>
    <hyperlink ref="K629" r:id="rId118" xr:uid="{00000000-0004-0000-0100-000075000000}"/>
    <hyperlink ref="K825" r:id="rId119" xr:uid="{00000000-0004-0000-0100-000076000000}"/>
    <hyperlink ref="K1592" r:id="rId120" xr:uid="{00000000-0004-0000-0100-000077000000}"/>
    <hyperlink ref="K197" r:id="rId121" xr:uid="{00000000-0004-0000-0100-000078000000}"/>
    <hyperlink ref="K290" r:id="rId122" xr:uid="{00000000-0004-0000-0100-000079000000}"/>
    <hyperlink ref="K528" r:id="rId123" xr:uid="{00000000-0004-0000-0100-00007A000000}"/>
    <hyperlink ref="K291" r:id="rId124" xr:uid="{00000000-0004-0000-0100-00007B000000}"/>
    <hyperlink ref="K1570" r:id="rId125" xr:uid="{00000000-0004-0000-0100-00007C000000}"/>
    <hyperlink ref="K1076" r:id="rId126" xr:uid="{00000000-0004-0000-0100-00007D000000}"/>
    <hyperlink ref="K1354" r:id="rId127" xr:uid="{00000000-0004-0000-0100-00007E000000}"/>
    <hyperlink ref="K1360" r:id="rId128" xr:uid="{00000000-0004-0000-0100-00007F000000}"/>
    <hyperlink ref="K1646" r:id="rId129" xr:uid="{00000000-0004-0000-0100-000080000000}"/>
    <hyperlink ref="K1321" r:id="rId130" xr:uid="{00000000-0004-0000-0100-000081000000}"/>
    <hyperlink ref="K1289" r:id="rId131" xr:uid="{00000000-0004-0000-0100-000082000000}"/>
    <hyperlink ref="K1571" r:id="rId132" xr:uid="{00000000-0004-0000-0100-000083000000}"/>
    <hyperlink ref="K952" r:id="rId133" xr:uid="{00000000-0004-0000-0100-000084000000}"/>
    <hyperlink ref="K953" r:id="rId134" xr:uid="{00000000-0004-0000-0100-000085000000}"/>
    <hyperlink ref="K700" r:id="rId135" xr:uid="{00000000-0004-0000-0100-000086000000}"/>
    <hyperlink ref="K1255" r:id="rId136" xr:uid="{00000000-0004-0000-0100-000087000000}"/>
    <hyperlink ref="K1097" r:id="rId137" xr:uid="{00000000-0004-0000-0100-000088000000}"/>
    <hyperlink ref="K444" r:id="rId138" xr:uid="{00000000-0004-0000-0100-000089000000}"/>
    <hyperlink ref="K855" r:id="rId139" xr:uid="{00000000-0004-0000-0100-00008A000000}"/>
    <hyperlink ref="K1268" r:id="rId140" xr:uid="{00000000-0004-0000-0100-00008B000000}"/>
    <hyperlink ref="K1655" r:id="rId141" xr:uid="{00000000-0004-0000-0100-00008C000000}"/>
    <hyperlink ref="K703" r:id="rId142" xr:uid="{00000000-0004-0000-0100-00008D000000}"/>
    <hyperlink ref="K154" r:id="rId143" xr:uid="{00000000-0004-0000-0100-00008E000000}"/>
    <hyperlink ref="K694" r:id="rId144" xr:uid="{00000000-0004-0000-0100-00008F000000}"/>
    <hyperlink ref="K863" r:id="rId145" xr:uid="{00000000-0004-0000-0100-000090000000}"/>
    <hyperlink ref="K445" r:id="rId146" xr:uid="{00000000-0004-0000-0100-000091000000}"/>
    <hyperlink ref="K1034" r:id="rId147" xr:uid="{00000000-0004-0000-0100-000092000000}"/>
    <hyperlink ref="K124" r:id="rId148" xr:uid="{00000000-0004-0000-0100-000093000000}"/>
    <hyperlink ref="K125" r:id="rId149" xr:uid="{00000000-0004-0000-0100-000094000000}"/>
    <hyperlink ref="K400" r:id="rId150" xr:uid="{00000000-0004-0000-0100-000095000000}"/>
    <hyperlink ref="K692" r:id="rId151" xr:uid="{00000000-0004-0000-0100-000096000000}"/>
    <hyperlink ref="K1025" r:id="rId152" xr:uid="{00000000-0004-0000-0100-000097000000}"/>
    <hyperlink ref="K415" r:id="rId153" xr:uid="{00000000-0004-0000-0100-000098000000}"/>
    <hyperlink ref="K874" r:id="rId154" xr:uid="{00000000-0004-0000-0100-000099000000}"/>
    <hyperlink ref="K198" r:id="rId155" xr:uid="{00000000-0004-0000-0100-00009A000000}"/>
    <hyperlink ref="K55" r:id="rId156" xr:uid="{00000000-0004-0000-0100-00009B000000}"/>
    <hyperlink ref="K1656" r:id="rId157" xr:uid="{00000000-0004-0000-0100-00009C000000}"/>
    <hyperlink ref="K1277" r:id="rId158" xr:uid="{00000000-0004-0000-0100-00009D000000}"/>
    <hyperlink ref="K1163" r:id="rId159" xr:uid="{00000000-0004-0000-0100-00009E000000}"/>
    <hyperlink ref="K1532" r:id="rId160" xr:uid="{00000000-0004-0000-0100-00009F000000}"/>
    <hyperlink ref="K901" r:id="rId161" xr:uid="{00000000-0004-0000-0100-0000A0000000}"/>
    <hyperlink ref="K1410" r:id="rId162" xr:uid="{00000000-0004-0000-0100-0000A1000000}"/>
    <hyperlink ref="K1100" r:id="rId163" xr:uid="{00000000-0004-0000-0100-0000A2000000}"/>
    <hyperlink ref="K856" r:id="rId164" xr:uid="{00000000-0004-0000-0100-0000A3000000}"/>
    <hyperlink ref="K1546" r:id="rId165" xr:uid="{00000000-0004-0000-0100-0000A4000000}"/>
    <hyperlink ref="K1624" r:id="rId166" xr:uid="{00000000-0004-0000-0100-0000A5000000}"/>
    <hyperlink ref="K767" r:id="rId167" xr:uid="{00000000-0004-0000-0100-0000A6000000}"/>
    <hyperlink ref="K777" r:id="rId168" xr:uid="{00000000-0004-0000-0100-0000A7000000}"/>
    <hyperlink ref="K487" r:id="rId169" xr:uid="{00000000-0004-0000-0100-0000A8000000}"/>
    <hyperlink ref="K532" r:id="rId170" xr:uid="{00000000-0004-0000-0100-0000A9000000}"/>
    <hyperlink ref="K813" r:id="rId171" xr:uid="{00000000-0004-0000-0100-0000AA000000}"/>
    <hyperlink ref="K2" r:id="rId172" xr:uid="{00000000-0004-0000-0100-0000AB000000}"/>
    <hyperlink ref="K263" r:id="rId173" xr:uid="{00000000-0004-0000-0100-0000AC000000}"/>
    <hyperlink ref="K199" r:id="rId174" xr:uid="{00000000-0004-0000-0100-0000AD000000}"/>
    <hyperlink ref="K778" r:id="rId175" xr:uid="{00000000-0004-0000-0100-0000AE000000}"/>
    <hyperlink ref="K401" r:id="rId176" xr:uid="{00000000-0004-0000-0100-0000AF000000}"/>
    <hyperlink ref="K393" r:id="rId177" xr:uid="{00000000-0004-0000-0100-0000B0000000}"/>
    <hyperlink ref="K1515" r:id="rId178" xr:uid="{00000000-0004-0000-0100-0000B1000000}"/>
    <hyperlink ref="K779" r:id="rId179" xr:uid="{00000000-0004-0000-0100-0000B2000000}"/>
    <hyperlink ref="K1164" r:id="rId180" xr:uid="{00000000-0004-0000-0100-0000B3000000}"/>
    <hyperlink ref="K1165" r:id="rId181" xr:uid="{00000000-0004-0000-0100-0000B4000000}"/>
    <hyperlink ref="K1178" r:id="rId182" xr:uid="{00000000-0004-0000-0100-0000B5000000}"/>
    <hyperlink ref="K1002" r:id="rId183" xr:uid="{00000000-0004-0000-0100-0000B6000000}"/>
    <hyperlink ref="K1364" r:id="rId184" xr:uid="{00000000-0004-0000-0100-0000B7000000}"/>
    <hyperlink ref="K1304" r:id="rId185" xr:uid="{00000000-0004-0000-0100-0000B8000000}"/>
    <hyperlink ref="K1284" r:id="rId186" xr:uid="{00000000-0004-0000-0100-0000B9000000}"/>
    <hyperlink ref="K1133" r:id="rId187" xr:uid="{00000000-0004-0000-0100-0000BA000000}"/>
    <hyperlink ref="K1129" r:id="rId188" xr:uid="{00000000-0004-0000-0100-0000BB000000}"/>
    <hyperlink ref="K1221" r:id="rId189" xr:uid="{00000000-0004-0000-0100-0000BC000000}"/>
    <hyperlink ref="K1647" r:id="rId190" xr:uid="{00000000-0004-0000-0100-0000BD000000}"/>
    <hyperlink ref="K1068" r:id="rId191" xr:uid="{00000000-0004-0000-0100-0000BE000000}"/>
    <hyperlink ref="K1073" r:id="rId192" xr:uid="{00000000-0004-0000-0100-0000BF000000}"/>
    <hyperlink ref="K1415" r:id="rId193" xr:uid="{00000000-0004-0000-0100-0000C0000000}"/>
    <hyperlink ref="K1222" r:id="rId194" xr:uid="{00000000-0004-0000-0100-0000C1000000}"/>
    <hyperlink ref="K31" r:id="rId195" xr:uid="{00000000-0004-0000-0100-0000C2000000}"/>
    <hyperlink ref="K1126" r:id="rId196" xr:uid="{00000000-0004-0000-0100-0000C3000000}"/>
    <hyperlink ref="K1223" r:id="rId197" xr:uid="{00000000-0004-0000-0100-0000C4000000}"/>
    <hyperlink ref="K710" r:id="rId198" xr:uid="{00000000-0004-0000-0100-0000C5000000}"/>
    <hyperlink ref="K503" r:id="rId199" xr:uid="{00000000-0004-0000-0100-0000C6000000}"/>
    <hyperlink ref="K954" r:id="rId200" xr:uid="{00000000-0004-0000-0100-0000C7000000}"/>
    <hyperlink ref="K1357" r:id="rId201" xr:uid="{00000000-0004-0000-0100-0000C8000000}"/>
    <hyperlink ref="K946" r:id="rId202" xr:uid="{00000000-0004-0000-0100-0000C9000000}"/>
    <hyperlink ref="K1428" r:id="rId203" xr:uid="{00000000-0004-0000-0100-0000CA000000}"/>
    <hyperlink ref="K1667" r:id="rId204" xr:uid="{00000000-0004-0000-0100-0000CB000000}"/>
    <hyperlink ref="K1347" r:id="rId205" xr:uid="{00000000-0004-0000-0100-0000CC000000}"/>
    <hyperlink ref="K1003" r:id="rId206" xr:uid="{00000000-0004-0000-0100-0000CD000000}"/>
    <hyperlink ref="K446" r:id="rId207" xr:uid="{00000000-0004-0000-0100-0000CE000000}"/>
    <hyperlink ref="K654" r:id="rId208" xr:uid="{00000000-0004-0000-0100-0000CF000000}"/>
    <hyperlink ref="K1050" r:id="rId209" xr:uid="{00000000-0004-0000-0100-0000D0000000}"/>
    <hyperlink ref="K1470" r:id="rId210" xr:uid="{00000000-0004-0000-0100-0000D1000000}"/>
    <hyperlink ref="K1051" r:id="rId211" xr:uid="{00000000-0004-0000-0100-0000D2000000}"/>
    <hyperlink ref="K1127" r:id="rId212" xr:uid="{00000000-0004-0000-0100-0000D3000000}"/>
    <hyperlink ref="K670" r:id="rId213" xr:uid="{00000000-0004-0000-0100-0000D4000000}"/>
    <hyperlink ref="K1085" r:id="rId214" xr:uid="{00000000-0004-0000-0100-0000D5000000}"/>
    <hyperlink ref="K642" r:id="rId215" xr:uid="{00000000-0004-0000-0100-0000D6000000}"/>
    <hyperlink ref="K1016" r:id="rId216" xr:uid="{00000000-0004-0000-0100-0000D7000000}"/>
    <hyperlink ref="K1081" r:id="rId217" xr:uid="{00000000-0004-0000-0100-0000D8000000}"/>
    <hyperlink ref="K1269" r:id="rId218" xr:uid="{00000000-0004-0000-0100-0000D9000000}"/>
    <hyperlink ref="K1305" r:id="rId219" xr:uid="{00000000-0004-0000-0100-0000DA000000}"/>
    <hyperlink ref="K303" r:id="rId220" xr:uid="{00000000-0004-0000-0100-0000DB000000}"/>
    <hyperlink ref="K711" r:id="rId221" xr:uid="{00000000-0004-0000-0100-0000DC000000}"/>
    <hyperlink ref="K768" r:id="rId222" xr:uid="{00000000-0004-0000-0100-0000DD000000}"/>
    <hyperlink ref="K698" r:id="rId223" xr:uid="{00000000-0004-0000-0100-0000DE000000}"/>
    <hyperlink ref="K471" r:id="rId224" xr:uid="{00000000-0004-0000-0100-0000DF000000}"/>
    <hyperlink ref="K370" r:id="rId225" xr:uid="{00000000-0004-0000-0100-0000E0000000}"/>
    <hyperlink ref="K1547" r:id="rId226" xr:uid="{00000000-0004-0000-0100-0000E1000000}"/>
    <hyperlink ref="K155" r:id="rId227" xr:uid="{00000000-0004-0000-0100-0000E2000000}"/>
    <hyperlink ref="K156" r:id="rId228" xr:uid="{00000000-0004-0000-0100-0000E3000000}"/>
    <hyperlink ref="K200" r:id="rId229" xr:uid="{00000000-0004-0000-0100-0000E4000000}"/>
    <hyperlink ref="K1625" r:id="rId230" xr:uid="{00000000-0004-0000-0100-0000E5000000}"/>
    <hyperlink ref="K1463" r:id="rId231" xr:uid="{00000000-0004-0000-0100-0000E6000000}"/>
    <hyperlink ref="K488" r:id="rId232" xr:uid="{00000000-0004-0000-0100-0000E7000000}"/>
    <hyperlink ref="K271" r:id="rId233" xr:uid="{00000000-0004-0000-0100-0000E8000000}"/>
    <hyperlink ref="K371" r:id="rId234" xr:uid="{00000000-0004-0000-0100-0000E9000000}"/>
    <hyperlink ref="K795" r:id="rId235" xr:uid="{00000000-0004-0000-0100-0000EA000000}"/>
    <hyperlink ref="K826" r:id="rId236" xr:uid="{00000000-0004-0000-0100-0000EB000000}"/>
    <hyperlink ref="K32" r:id="rId237" xr:uid="{00000000-0004-0000-0100-0000EC000000}"/>
    <hyperlink ref="K447" r:id="rId238" xr:uid="{00000000-0004-0000-0100-0000ED000000}"/>
    <hyperlink ref="K837" r:id="rId239" xr:uid="{00000000-0004-0000-0100-0000EE000000}"/>
    <hyperlink ref="K416" r:id="rId240" xr:uid="{00000000-0004-0000-0100-0000EF000000}"/>
    <hyperlink ref="K201" r:id="rId241" xr:uid="{00000000-0004-0000-0100-0000F0000000}"/>
    <hyperlink ref="K990" r:id="rId242" xr:uid="{00000000-0004-0000-0100-0000F1000000}"/>
    <hyperlink ref="K659" r:id="rId243" xr:uid="{00000000-0004-0000-0100-0000F2000000}"/>
    <hyperlink ref="K890" r:id="rId244" xr:uid="{00000000-0004-0000-0100-0000F3000000}"/>
    <hyperlink ref="K396" r:id="rId245" xr:uid="{00000000-0004-0000-0100-0000F4000000}"/>
    <hyperlink ref="K1240" r:id="rId246" xr:uid="{00000000-0004-0000-0100-0000F5000000}"/>
    <hyperlink ref="K126" r:id="rId247" xr:uid="{00000000-0004-0000-0100-0000F6000000}"/>
    <hyperlink ref="K355" r:id="rId248" xr:uid="{00000000-0004-0000-0100-0000F7000000}"/>
    <hyperlink ref="K448" r:id="rId249" xr:uid="{00000000-0004-0000-0100-0000F8000000}"/>
    <hyperlink ref="K417" r:id="rId250" xr:uid="{00000000-0004-0000-0100-0000F9000000}"/>
    <hyperlink ref="K955" r:id="rId251" xr:uid="{00000000-0004-0000-0100-0000FA000000}"/>
    <hyperlink ref="K1136" r:id="rId252" xr:uid="{00000000-0004-0000-0100-0000FB000000}"/>
    <hyperlink ref="K1210" r:id="rId253" xr:uid="{00000000-0004-0000-0100-0000FC000000}"/>
    <hyperlink ref="K1198" r:id="rId254" xr:uid="{00000000-0004-0000-0100-0000FD000000}"/>
    <hyperlink ref="K472" r:id="rId255" xr:uid="{00000000-0004-0000-0100-0000FE000000}"/>
    <hyperlink ref="K489" r:id="rId256" xr:uid="{00000000-0004-0000-0100-0000FF000000}"/>
    <hyperlink ref="K402" r:id="rId257" xr:uid="{00000000-0004-0000-0100-000000010000}"/>
    <hyperlink ref="K1278" r:id="rId258" xr:uid="{00000000-0004-0000-0100-000001010000}"/>
    <hyperlink ref="K1166" r:id="rId259" xr:uid="{00000000-0004-0000-0100-000002010000}"/>
    <hyperlink ref="K1285" r:id="rId260" xr:uid="{00000000-0004-0000-0100-000003010000}"/>
    <hyperlink ref="K956" r:id="rId261" xr:uid="{00000000-0004-0000-0100-000004010000}"/>
    <hyperlink ref="K356" r:id="rId262" xr:uid="{00000000-0004-0000-0100-000005010000}"/>
    <hyperlink ref="K1071" r:id="rId263" xr:uid="{00000000-0004-0000-0100-000006010000}"/>
    <hyperlink ref="K843" r:id="rId264" xr:uid="{00000000-0004-0000-0100-000007010000}"/>
    <hyperlink ref="K1279" r:id="rId265" xr:uid="{00000000-0004-0000-0100-000008010000}"/>
    <hyperlink ref="K1593" r:id="rId266" xr:uid="{00000000-0004-0000-0100-000009010000}"/>
    <hyperlink ref="K1224" r:id="rId267" xr:uid="{00000000-0004-0000-0100-00000A010000}"/>
    <hyperlink ref="K175" r:id="rId268" xr:uid="{00000000-0004-0000-0100-00000B010000}"/>
    <hyperlink ref="K614" r:id="rId269" xr:uid="{00000000-0004-0000-0100-00000C010000}"/>
    <hyperlink ref="K1516" r:id="rId270" xr:uid="{00000000-0004-0000-0100-00000D010000}"/>
    <hyperlink ref="K796" r:id="rId271" xr:uid="{00000000-0004-0000-0100-00000E010000}"/>
    <hyperlink ref="K1668" r:id="rId272" xr:uid="{00000000-0004-0000-0100-00000F010000}"/>
    <hyperlink ref="K418" r:id="rId273" xr:uid="{00000000-0004-0000-0100-000010010000}"/>
    <hyperlink ref="K1031" r:id="rId274" xr:uid="{00000000-0004-0000-0100-000011010000}"/>
    <hyperlink ref="K947" r:id="rId275" xr:uid="{00000000-0004-0000-0100-000012010000}"/>
    <hyperlink ref="K176" r:id="rId276" xr:uid="{00000000-0004-0000-0100-000013010000}"/>
    <hyperlink ref="K690" r:id="rId277" xr:uid="{00000000-0004-0000-0100-000014010000}"/>
    <hyperlink ref="K780" r:id="rId278" xr:uid="{00000000-0004-0000-0100-000015010000}"/>
    <hyperlink ref="K473" r:id="rId279" xr:uid="{00000000-0004-0000-0100-000016010000}"/>
    <hyperlink ref="K419" r:id="rId280" xr:uid="{00000000-0004-0000-0100-000017010000}"/>
    <hyperlink ref="K832" r:id="rId281" xr:uid="{00000000-0004-0000-0100-000018010000}"/>
    <hyperlink ref="K957" r:id="rId282" xr:uid="{00000000-0004-0000-0100-000019010000}"/>
    <hyperlink ref="K933" r:id="rId283" xr:uid="{00000000-0004-0000-0100-00001A010000}"/>
    <hyperlink ref="K844" r:id="rId284" xr:uid="{00000000-0004-0000-0100-00001B010000}"/>
    <hyperlink ref="K934" r:id="rId285" xr:uid="{00000000-0004-0000-0100-00001C010000}"/>
    <hyperlink ref="K420" r:id="rId286" xr:uid="{00000000-0004-0000-0100-00001D010000}"/>
    <hyperlink ref="K421" r:id="rId287" xr:uid="{00000000-0004-0000-0100-00001E010000}"/>
    <hyperlink ref="K504" r:id="rId288" xr:uid="{00000000-0004-0000-0100-00001F010000}"/>
    <hyperlink ref="K948" r:id="rId289" xr:uid="{00000000-0004-0000-0100-000020010000}"/>
    <hyperlink ref="K940" r:id="rId290" xr:uid="{00000000-0004-0000-0100-000021010000}"/>
    <hyperlink ref="K652" r:id="rId291" xr:uid="{00000000-0004-0000-0100-000022010000}"/>
    <hyperlink ref="K88" r:id="rId292" xr:uid="{00000000-0004-0000-0100-000023010000}"/>
    <hyperlink ref="K1295" r:id="rId293" xr:uid="{00000000-0004-0000-0100-000024010000}"/>
    <hyperlink ref="K1393" r:id="rId294" xr:uid="{00000000-0004-0000-0100-000025010000}"/>
    <hyperlink ref="K227" r:id="rId295" xr:uid="{00000000-0004-0000-0100-000026010000}"/>
    <hyperlink ref="K1174" r:id="rId296" xr:uid="{00000000-0004-0000-0100-000027010000}"/>
    <hyperlink ref="K1256" r:id="rId297" xr:uid="{00000000-0004-0000-0100-000028010000}"/>
    <hyperlink ref="K593" r:id="rId298" xr:uid="{00000000-0004-0000-0100-000029010000}"/>
    <hyperlink ref="K449" r:id="rId299" xr:uid="{00000000-0004-0000-0100-00002A010000}"/>
    <hyperlink ref="K853" r:id="rId300" xr:uid="{00000000-0004-0000-0100-00002B010000}"/>
    <hyperlink ref="K1472" r:id="rId301" xr:uid="{00000000-0004-0000-0100-00002C010000}"/>
    <hyperlink ref="K814" r:id="rId302" xr:uid="{00000000-0004-0000-0100-00002D010000}"/>
    <hyperlink ref="K781" r:id="rId303" xr:uid="{00000000-0004-0000-0100-00002E010000}"/>
    <hyperlink ref="K1657" r:id="rId304" xr:uid="{00000000-0004-0000-0100-00002F010000}"/>
    <hyperlink ref="K224" r:id="rId305" xr:uid="{00000000-0004-0000-0100-000030010000}"/>
    <hyperlink ref="K1375" r:id="rId306" xr:uid="{00000000-0004-0000-0100-000031010000}"/>
    <hyperlink ref="K177" r:id="rId307" xr:uid="{00000000-0004-0000-0100-000032010000}"/>
    <hyperlink ref="K110" r:id="rId308" xr:uid="{00000000-0004-0000-0100-000033010000}"/>
    <hyperlink ref="K1120" r:id="rId309" xr:uid="{00000000-0004-0000-0100-000034010000}"/>
    <hyperlink ref="K1500" r:id="rId310" xr:uid="{00000000-0004-0000-0100-000035010000}"/>
    <hyperlink ref="K541" r:id="rId311" xr:uid="{00000000-0004-0000-0100-000036010000}"/>
    <hyperlink ref="K1152" r:id="rId312" xr:uid="{00000000-0004-0000-0100-000037010000}"/>
    <hyperlink ref="K1257" r:id="rId313" xr:uid="{00000000-0004-0000-0100-000038010000}"/>
    <hyperlink ref="K914" r:id="rId314" xr:uid="{00000000-0004-0000-0100-000039010000}"/>
    <hyperlink ref="K1348" r:id="rId315" xr:uid="{00000000-0004-0000-0100-00003A010000}"/>
    <hyperlink ref="K1004" r:id="rId316" xr:uid="{00000000-0004-0000-0100-00003B010000}"/>
    <hyperlink ref="K570" r:id="rId317" xr:uid="{00000000-0004-0000-0100-00003C010000}"/>
    <hyperlink ref="K89" r:id="rId318" xr:uid="{00000000-0004-0000-0100-00003D010000}"/>
    <hyperlink ref="K578" r:id="rId319" xr:uid="{00000000-0004-0000-0100-00003E010000}"/>
    <hyperlink ref="K1336" r:id="rId320" xr:uid="{00000000-0004-0000-0100-00003F010000}"/>
    <hyperlink ref="K202" r:id="rId321" xr:uid="{00000000-0004-0000-0100-000040010000}"/>
    <hyperlink ref="K238" r:id="rId322" xr:uid="{00000000-0004-0000-0100-000041010000}"/>
    <hyperlink ref="K1202" r:id="rId323" xr:uid="{00000000-0004-0000-0100-000042010000}"/>
    <hyperlink ref="K647" r:id="rId324" xr:uid="{00000000-0004-0000-0100-000043010000}"/>
    <hyperlink ref="K1137" r:id="rId325" xr:uid="{00000000-0004-0000-0100-000044010000}"/>
    <hyperlink ref="K1508" r:id="rId326" xr:uid="{00000000-0004-0000-0100-000045010000}"/>
    <hyperlink ref="K318" r:id="rId327" xr:uid="{00000000-0004-0000-0100-000046010000}"/>
    <hyperlink ref="K1241" r:id="rId328" xr:uid="{00000000-0004-0000-0100-000047010000}"/>
    <hyperlink ref="K1116" r:id="rId329" xr:uid="{00000000-0004-0000-0100-000048010000}"/>
    <hyperlink ref="K4" r:id="rId330" xr:uid="{00000000-0004-0000-0100-000049010000}"/>
    <hyperlink ref="K490" r:id="rId331" xr:uid="{00000000-0004-0000-0100-00004A010000}"/>
    <hyperlink ref="K1626" r:id="rId332" xr:uid="{00000000-0004-0000-0100-00004B010000}"/>
    <hyperlink ref="K111" r:id="rId333" xr:uid="{00000000-0004-0000-0100-00004C010000}"/>
    <hyperlink ref="K1184" r:id="rId334" xr:uid="{00000000-0004-0000-0100-00004D010000}"/>
    <hyperlink ref="K1167" r:id="rId335" xr:uid="{00000000-0004-0000-0100-00004E010000}"/>
    <hyperlink ref="K1669" r:id="rId336" xr:uid="{00000000-0004-0000-0100-00004F010000}"/>
    <hyperlink ref="K1548" r:id="rId337" xr:uid="{00000000-0004-0000-0100-000050010000}"/>
    <hyperlink ref="K1138" r:id="rId338" xr:uid="{00000000-0004-0000-0100-000051010000}"/>
    <hyperlink ref="K1017" r:id="rId339" xr:uid="{00000000-0004-0000-0100-000052010000}"/>
    <hyperlink ref="K1648" r:id="rId340" xr:uid="{00000000-0004-0000-0100-000053010000}"/>
    <hyperlink ref="K1607" r:id="rId341" xr:uid="{00000000-0004-0000-0100-000054010000}"/>
    <hyperlink ref="K1594" r:id="rId342" xr:uid="{00000000-0004-0000-0100-000055010000}"/>
    <hyperlink ref="K949" r:id="rId343" xr:uid="{00000000-0004-0000-0100-000056010000}"/>
    <hyperlink ref="K1549" r:id="rId344" xr:uid="{00000000-0004-0000-0100-000057010000}"/>
    <hyperlink ref="K1550" r:id="rId345" xr:uid="{00000000-0004-0000-0100-000058010000}"/>
    <hyperlink ref="K594" r:id="rId346" xr:uid="{00000000-0004-0000-0100-000059010000}"/>
    <hyperlink ref="K403" r:id="rId347" xr:uid="{00000000-0004-0000-0100-00005A010000}"/>
    <hyperlink ref="K648" r:id="rId348" xr:uid="{00000000-0004-0000-0100-00005B010000}"/>
    <hyperlink ref="K864" r:id="rId349" xr:uid="{00000000-0004-0000-0100-00005C010000}"/>
    <hyperlink ref="K595" r:id="rId350" xr:uid="{00000000-0004-0000-0100-00005D010000}"/>
    <hyperlink ref="K861" r:id="rId351" xr:uid="{00000000-0004-0000-0100-00005E010000}"/>
    <hyperlink ref="K867" r:id="rId352" xr:uid="{00000000-0004-0000-0100-00005F010000}"/>
    <hyperlink ref="K885" r:id="rId353" xr:uid="{00000000-0004-0000-0100-000060010000}"/>
    <hyperlink ref="K605" r:id="rId354" xr:uid="{00000000-0004-0000-0100-000061010000}"/>
    <hyperlink ref="K630" r:id="rId355" xr:uid="{00000000-0004-0000-0100-000062010000}"/>
    <hyperlink ref="K17" r:id="rId356" xr:uid="{00000000-0004-0000-0100-000063010000}"/>
    <hyperlink ref="K567" r:id="rId357" xr:uid="{00000000-0004-0000-0100-000064010000}"/>
    <hyperlink ref="K1595" r:id="rId358" xr:uid="{00000000-0004-0000-0100-000065010000}"/>
    <hyperlink ref="K127" r:id="rId359" xr:uid="{00000000-0004-0000-0100-000066010000}"/>
    <hyperlink ref="K1179" r:id="rId360" xr:uid="{00000000-0004-0000-0100-000067010000}"/>
    <hyperlink ref="K1337" r:id="rId361" xr:uid="{00000000-0004-0000-0100-000068010000}"/>
    <hyperlink ref="K382" r:id="rId362" xr:uid="{00000000-0004-0000-0100-000069010000}"/>
    <hyperlink ref="K1023" r:id="rId363" xr:uid="{00000000-0004-0000-0100-00006A010000}"/>
    <hyperlink ref="K450" r:id="rId364" xr:uid="{00000000-0004-0000-0100-00006B010000}"/>
    <hyperlink ref="K1438" r:id="rId365" xr:uid="{00000000-0004-0000-0100-00006C010000}"/>
    <hyperlink ref="K1429" r:id="rId366" xr:uid="{00000000-0004-0000-0100-00006D010000}"/>
    <hyperlink ref="K1432" r:id="rId367" xr:uid="{00000000-0004-0000-0100-00006E010000}"/>
    <hyperlink ref="K1092" r:id="rId368" xr:uid="{00000000-0004-0000-0100-00006F010000}"/>
    <hyperlink ref="K1168" r:id="rId369" xr:uid="{00000000-0004-0000-0100-000070010000}"/>
    <hyperlink ref="K1450" r:id="rId370" xr:uid="{00000000-0004-0000-0100-000071010000}"/>
    <hyperlink ref="K1225" r:id="rId371" xr:uid="{00000000-0004-0000-0100-000072010000}"/>
    <hyperlink ref="K1270" r:id="rId372" xr:uid="{00000000-0004-0000-0100-000073010000}"/>
    <hyperlink ref="K1089" r:id="rId373" xr:uid="{00000000-0004-0000-0100-000074010000}"/>
    <hyperlink ref="K1439" r:id="rId374" xr:uid="{00000000-0004-0000-0100-000075010000}"/>
    <hyperlink ref="K1466" r:id="rId375" xr:uid="{00000000-0004-0000-0100-000076010000}"/>
    <hyperlink ref="K1496" r:id="rId376" xr:uid="{00000000-0004-0000-0100-000077010000}"/>
    <hyperlink ref="K1479" r:id="rId377" xr:uid="{00000000-0004-0000-0100-000078010000}"/>
    <hyperlink ref="K1499" r:id="rId378" xr:uid="{00000000-0004-0000-0100-000079010000}"/>
    <hyperlink ref="K1481" r:id="rId379" xr:uid="{00000000-0004-0000-0100-00007A010000}"/>
    <hyperlink ref="K1056" r:id="rId380" xr:uid="{00000000-0004-0000-0100-00007B010000}"/>
    <hyperlink ref="K1057" r:id="rId381" xr:uid="{00000000-0004-0000-0100-00007C010000}"/>
    <hyperlink ref="K721" r:id="rId382" xr:uid="{00000000-0004-0000-0100-00007D010000}"/>
    <hyperlink ref="K663" r:id="rId383" xr:uid="{00000000-0004-0000-0100-00007E010000}"/>
    <hyperlink ref="K1379" r:id="rId384" xr:uid="{00000000-0004-0000-0100-00007F010000}"/>
    <hyperlink ref="K576" r:id="rId385" xr:uid="{00000000-0004-0000-0100-000080010000}"/>
    <hyperlink ref="K1296" r:id="rId386" xr:uid="{00000000-0004-0000-0100-000081010000}"/>
    <hyperlink ref="K340" r:id="rId387" xr:uid="{00000000-0004-0000-0100-000082010000}"/>
    <hyperlink ref="K90" r:id="rId388" xr:uid="{00000000-0004-0000-0100-000083010000}"/>
    <hyperlink ref="K112" r:id="rId389" xr:uid="{00000000-0004-0000-0100-000084010000}"/>
    <hyperlink ref="K240" r:id="rId390" xr:uid="{00000000-0004-0000-0100-000085010000}"/>
    <hyperlink ref="K9" r:id="rId391" xr:uid="{00000000-0004-0000-0100-000086010000}"/>
    <hyperlink ref="K27" r:id="rId392" xr:uid="{00000000-0004-0000-0100-000087010000}"/>
    <hyperlink ref="K854" r:id="rId393" xr:uid="{00000000-0004-0000-0100-000088010000}"/>
    <hyperlink ref="K68" r:id="rId394" xr:uid="{00000000-0004-0000-0100-000089010000}"/>
    <hyperlink ref="K339" r:id="rId395" xr:uid="{00000000-0004-0000-0100-00008A010000}"/>
    <hyperlink ref="K342" r:id="rId396" xr:uid="{00000000-0004-0000-0100-00008B010000}"/>
    <hyperlink ref="K682" r:id="rId397" xr:uid="{00000000-0004-0000-0100-00008C010000}"/>
    <hyperlink ref="K655" r:id="rId398" xr:uid="{00000000-0004-0000-0100-00008D010000}"/>
    <hyperlink ref="K596" r:id="rId399" xr:uid="{00000000-0004-0000-0100-00008E010000}"/>
    <hyperlink ref="K1058" r:id="rId400" xr:uid="{00000000-0004-0000-0100-00008F010000}"/>
    <hyperlink ref="K1185" r:id="rId401" xr:uid="{00000000-0004-0000-0100-000090010000}"/>
    <hyperlink ref="K491" r:id="rId402" xr:uid="{00000000-0004-0000-0100-000091010000}"/>
    <hyperlink ref="K1139" r:id="rId403" xr:uid="{00000000-0004-0000-0100-000092010000}"/>
    <hyperlink ref="K474" r:id="rId404" xr:uid="{00000000-0004-0000-0100-000093010000}"/>
    <hyperlink ref="K56" r:id="rId405" xr:uid="{00000000-0004-0000-0100-000094010000}"/>
    <hyperlink ref="K1482" r:id="rId406" xr:uid="{00000000-0004-0000-0100-000095010000}"/>
    <hyperlink ref="K1063" r:id="rId407" xr:uid="{00000000-0004-0000-0100-000096010000}"/>
    <hyperlink ref="K544" r:id="rId408" xr:uid="{00000000-0004-0000-0100-000097010000}"/>
    <hyperlink ref="K545" r:id="rId409" xr:uid="{00000000-0004-0000-0100-000098010000}"/>
    <hyperlink ref="K51" r:id="rId410" xr:uid="{00000000-0004-0000-0100-000099010000}"/>
    <hyperlink ref="K153" r:id="rId411" xr:uid="{00000000-0004-0000-0100-00009A010000}"/>
    <hyperlink ref="K172" r:id="rId412" xr:uid="{00000000-0004-0000-0100-00009B010000}"/>
    <hyperlink ref="K233" r:id="rId413" xr:uid="{00000000-0004-0000-0100-00009C010000}"/>
    <hyperlink ref="K108" r:id="rId414" xr:uid="{00000000-0004-0000-0100-00009D010000}"/>
    <hyperlink ref="K178" r:id="rId415" xr:uid="{00000000-0004-0000-0100-00009E010000}"/>
    <hyperlink ref="K1211" r:id="rId416" xr:uid="{00000000-0004-0000-0100-00009F010000}"/>
    <hyperlink ref="K1492" r:id="rId417" xr:uid="{00000000-0004-0000-0100-0000A0010000}"/>
    <hyperlink ref="K579" r:id="rId418" xr:uid="{00000000-0004-0000-0100-0000A1010000}"/>
    <hyperlink ref="K1010" r:id="rId419" xr:uid="{00000000-0004-0000-0100-0000A2010000}"/>
    <hyperlink ref="K152" r:id="rId420" xr:uid="{00000000-0004-0000-0100-0000A3010000}"/>
    <hyperlink ref="K223" r:id="rId421" xr:uid="{00000000-0004-0000-0100-0000A4010000}"/>
    <hyperlink ref="K988" r:id="rId422" xr:uid="{00000000-0004-0000-0100-0000A5010000}"/>
    <hyperlink ref="K1276" r:id="rId423" xr:uid="{00000000-0004-0000-0100-0000A6010000}"/>
    <hyperlink ref="K1293" r:id="rId424" xr:uid="{00000000-0004-0000-0100-0000A7010000}"/>
    <hyperlink ref="K128" r:id="rId425" xr:uid="{00000000-0004-0000-0100-0000A8010000}"/>
    <hyperlink ref="K239" r:id="rId426" xr:uid="{00000000-0004-0000-0100-0000A9010000}"/>
    <hyperlink ref="K833" r:id="rId427" xr:uid="{00000000-0004-0000-0100-0000AA010000}"/>
    <hyperlink ref="K157" r:id="rId428" xr:uid="{00000000-0004-0000-0100-0000AB010000}"/>
    <hyperlink ref="K70" r:id="rId429" xr:uid="{00000000-0004-0000-0100-0000AC010000}"/>
    <hyperlink ref="K394" r:id="rId430" xr:uid="{00000000-0004-0000-0100-0000AD010000}"/>
    <hyperlink ref="K560" r:id="rId431" xr:uid="{00000000-0004-0000-0100-0000AE010000}"/>
    <hyperlink ref="K958" r:id="rId432" xr:uid="{00000000-0004-0000-0100-0000AF010000}"/>
    <hyperlink ref="K580" r:id="rId433" xr:uid="{00000000-0004-0000-0100-0000B0010000}"/>
    <hyperlink ref="K1021" r:id="rId434" xr:uid="{00000000-0004-0000-0100-0000B1010000}"/>
    <hyperlink ref="K815" r:id="rId435" xr:uid="{00000000-0004-0000-0100-0000B2010000}"/>
    <hyperlink ref="K672" r:id="rId436" xr:uid="{00000000-0004-0000-0100-0000B3010000}"/>
    <hyperlink ref="K816" r:id="rId437" xr:uid="{00000000-0004-0000-0100-0000B4010000}"/>
    <hyperlink ref="K673" r:id="rId438" xr:uid="{00000000-0004-0000-0100-0000B5010000}"/>
    <hyperlink ref="K1018" r:id="rId439" xr:uid="{00000000-0004-0000-0100-0000B6010000}"/>
    <hyperlink ref="K959" r:id="rId440" xr:uid="{00000000-0004-0000-0100-0000B7010000}"/>
    <hyperlink ref="K691" r:id="rId441" xr:uid="{00000000-0004-0000-0100-0000B8010000}"/>
    <hyperlink ref="K1226" r:id="rId442" xr:uid="{00000000-0004-0000-0100-0000B9010000}"/>
    <hyperlink ref="K1596" r:id="rId443" xr:uid="{00000000-0004-0000-0100-0000BA010000}"/>
    <hyperlink ref="K1572" r:id="rId444" xr:uid="{00000000-0004-0000-0100-0000BB010000}"/>
    <hyperlink ref="K1306" r:id="rId445" xr:uid="{00000000-0004-0000-0100-0000BC010000}"/>
    <hyperlink ref="K272" r:id="rId446" xr:uid="{00000000-0004-0000-0100-0000BD010000}"/>
    <hyperlink ref="K649" r:id="rId447" xr:uid="{00000000-0004-0000-0100-0000BE010000}"/>
    <hyperlink ref="K1511" r:id="rId448" xr:uid="{00000000-0004-0000-0100-0000BF010000}"/>
    <hyperlink ref="K33" r:id="rId449" xr:uid="{00000000-0004-0000-0100-0000C0010000}"/>
    <hyperlink ref="K666" r:id="rId450" xr:uid="{00000000-0004-0000-0100-0000C1010000}"/>
    <hyperlink ref="K1064" r:id="rId451" xr:uid="{00000000-0004-0000-0100-0000C2010000}"/>
    <hyperlink ref="K332" r:id="rId452" xr:uid="{00000000-0004-0000-0100-0000C3010000}"/>
    <hyperlink ref="K1086" r:id="rId453" xr:uid="{00000000-0004-0000-0100-0000C4010000}"/>
    <hyperlink ref="K1175" r:id="rId454" xr:uid="{00000000-0004-0000-0100-0000C5010000}"/>
    <hyperlink ref="K203" r:id="rId455" xr:uid="{00000000-0004-0000-0100-0000C6010000}"/>
    <hyperlink ref="K557" r:id="rId456" xr:uid="{00000000-0004-0000-0100-0000C7010000}"/>
    <hyperlink ref="K158" r:id="rId457" xr:uid="{00000000-0004-0000-0100-0000C8010000}"/>
    <hyperlink ref="K1280" r:id="rId458" xr:uid="{00000000-0004-0000-0100-0000C9010000}"/>
    <hyperlink ref="K129" r:id="rId459" xr:uid="{00000000-0004-0000-0100-0000CA010000}"/>
    <hyperlink ref="K597" r:id="rId460" xr:uid="{00000000-0004-0000-0100-0000CB010000}"/>
    <hyperlink ref="K422" r:id="rId461" xr:uid="{00000000-0004-0000-0100-0000CC010000}"/>
    <hyperlink ref="K905" r:id="rId462" xr:uid="{00000000-0004-0000-0100-0000CD010000}"/>
    <hyperlink ref="K404" r:id="rId463" xr:uid="{00000000-0004-0000-0100-0000CE010000}"/>
    <hyperlink ref="K1551" r:id="rId464" xr:uid="{00000000-0004-0000-0100-0000CF010000}"/>
    <hyperlink ref="K834" r:id="rId465" xr:uid="{00000000-0004-0000-0100-0000D0010000}"/>
    <hyperlink ref="K782" r:id="rId466" xr:uid="{00000000-0004-0000-0100-0000D1010000}"/>
    <hyperlink ref="K113" r:id="rId467" xr:uid="{00000000-0004-0000-0100-0000D2010000}"/>
    <hyperlink ref="K241" r:id="rId468" xr:uid="{00000000-0004-0000-0100-0000D3010000}"/>
    <hyperlink ref="K1457" r:id="rId469" xr:uid="{00000000-0004-0000-0100-0000D4010000}"/>
    <hyperlink ref="K581" r:id="rId470" xr:uid="{00000000-0004-0000-0100-0000D5010000}"/>
    <hyperlink ref="K631" r:id="rId471" xr:uid="{00000000-0004-0000-0100-0000D6010000}"/>
    <hyperlink ref="K632" r:id="rId472" xr:uid="{00000000-0004-0000-0100-0000D7010000}"/>
    <hyperlink ref="K775" r:id="rId473" xr:uid="{00000000-0004-0000-0100-0000D8010000}"/>
    <hyperlink ref="K1388" r:id="rId474" xr:uid="{00000000-0004-0000-0100-0000D9010000}"/>
    <hyperlink ref="K1411" r:id="rId475" xr:uid="{00000000-0004-0000-0100-0000DA010000}"/>
    <hyperlink ref="K1130" r:id="rId476" xr:uid="{00000000-0004-0000-0100-0000DB010000}"/>
    <hyperlink ref="K1421" r:id="rId477" xr:uid="{00000000-0004-0000-0100-0000DC010000}"/>
    <hyperlink ref="K1501" r:id="rId478" xr:uid="{00000000-0004-0000-0100-0000DD010000}"/>
    <hyperlink ref="K1005" r:id="rId479" xr:uid="{00000000-0004-0000-0100-0000DE010000}"/>
    <hyperlink ref="K1055" r:id="rId480" xr:uid="{00000000-0004-0000-0100-0000DF010000}"/>
    <hyperlink ref="K1376" r:id="rId481" xr:uid="{00000000-0004-0000-0100-0000E0010000}"/>
    <hyperlink ref="K1539" r:id="rId482" xr:uid="{00000000-0004-0000-0100-0000E1010000}"/>
    <hyperlink ref="K1552" r:id="rId483" xr:uid="{00000000-0004-0000-0100-0000E2010000}"/>
    <hyperlink ref="K285" r:id="rId484" xr:uid="{00000000-0004-0000-0100-0000E3010000}"/>
    <hyperlink ref="K1658" r:id="rId485" xr:uid="{00000000-0004-0000-0100-0000E4010000}"/>
    <hyperlink ref="K179" r:id="rId486" xr:uid="{00000000-0004-0000-0100-0000E5010000}"/>
    <hyperlink ref="K1627" r:id="rId487" xr:uid="{00000000-0004-0000-0100-0000E6010000}"/>
    <hyperlink ref="K1169" r:id="rId488" xr:uid="{00000000-0004-0000-0100-0000E7010000}"/>
    <hyperlink ref="K862" r:id="rId489" xr:uid="{00000000-0004-0000-0100-0000E8010000}"/>
    <hyperlink ref="K57" r:id="rId490" xr:uid="{00000000-0004-0000-0100-0000E9010000}"/>
    <hyperlink ref="K1442" r:id="rId491" xr:uid="{00000000-0004-0000-0100-0000EA010000}"/>
    <hyperlink ref="K689" r:id="rId492" xr:uid="{00000000-0004-0000-0100-0000EB010000}"/>
    <hyperlink ref="K985" r:id="rId493" xr:uid="{00000000-0004-0000-0100-0000EC010000}"/>
    <hyperlink ref="K879" r:id="rId494" xr:uid="{00000000-0004-0000-0100-0000ED010000}"/>
    <hyperlink ref="K1258" r:id="rId495" xr:uid="{00000000-0004-0000-0100-0000EE010000}"/>
    <hyperlink ref="K1059" r:id="rId496" xr:uid="{00000000-0004-0000-0100-0000EF010000}"/>
    <hyperlink ref="K451" r:id="rId497" xr:uid="{00000000-0004-0000-0100-0000F0010000}"/>
    <hyperlink ref="K915" r:id="rId498" xr:uid="{00000000-0004-0000-0100-0000F1010000}"/>
    <hyperlink ref="K1115" r:id="rId499" xr:uid="{00000000-0004-0000-0100-0000F2010000}"/>
    <hyperlink ref="K1416" r:id="rId500" xr:uid="{00000000-0004-0000-0100-0000F3010000}"/>
    <hyperlink ref="K891" r:id="rId501" xr:uid="{00000000-0004-0000-0100-0000F4010000}"/>
    <hyperlink ref="K1194" r:id="rId502" xr:uid="{00000000-0004-0000-0100-0000F5010000}"/>
    <hyperlink ref="K1628" r:id="rId503" xr:uid="{00000000-0004-0000-0100-0000F6010000}"/>
    <hyperlink ref="K19" r:id="rId504" xr:uid="{00000000-0004-0000-0100-0000F7010000}"/>
    <hyperlink ref="K242" r:id="rId505" xr:uid="{00000000-0004-0000-0100-0000F8010000}"/>
    <hyperlink ref="K1540" r:id="rId506" xr:uid="{00000000-0004-0000-0100-0000F9010000}"/>
    <hyperlink ref="K1460" r:id="rId507" xr:uid="{00000000-0004-0000-0100-0000FA010000}"/>
    <hyperlink ref="K502" r:id="rId508" xr:uid="{00000000-0004-0000-0100-0000FB010000}"/>
    <hyperlink ref="K107" r:id="rId509" xr:uid="{00000000-0004-0000-0100-0000FC010000}"/>
    <hyperlink ref="K987" r:id="rId510" xr:uid="{00000000-0004-0000-0100-0000FD010000}"/>
    <hyperlink ref="K414" r:id="rId511" xr:uid="{00000000-0004-0000-0100-0000FE010000}"/>
    <hyperlink ref="K323" r:id="rId512" xr:uid="{00000000-0004-0000-0100-0000FF010000}"/>
    <hyperlink ref="K71" r:id="rId513" xr:uid="{00000000-0004-0000-0100-000000020000}"/>
    <hyperlink ref="K423" r:id="rId514" xr:uid="{00000000-0004-0000-0100-000001020000}"/>
    <hyperlink ref="K58" r:id="rId515" xr:uid="{00000000-0004-0000-0100-000002020000}"/>
    <hyperlink ref="K805" r:id="rId516" xr:uid="{00000000-0004-0000-0100-000003020000}"/>
    <hyperlink ref="K475" r:id="rId517" xr:uid="{00000000-0004-0000-0100-000004020000}"/>
    <hyperlink ref="K424" r:id="rId518" xr:uid="{00000000-0004-0000-0100-000005020000}"/>
    <hyperlink ref="K717" r:id="rId519" xr:uid="{00000000-0004-0000-0100-000006020000}"/>
    <hyperlink ref="K606" r:id="rId520" xr:uid="{00000000-0004-0000-0100-000007020000}"/>
    <hyperlink ref="K1153" r:id="rId521" xr:uid="{00000000-0004-0000-0100-000008020000}"/>
    <hyperlink ref="K960" r:id="rId522" xr:uid="{00000000-0004-0000-0100-000009020000}"/>
    <hyperlink ref="K1043" r:id="rId523" xr:uid="{00000000-0004-0000-0100-00000A020000}"/>
    <hyperlink ref="K1502" r:id="rId524" xr:uid="{00000000-0004-0000-0100-00000B020000}"/>
    <hyperlink ref="K1227" r:id="rId525" xr:uid="{00000000-0004-0000-0100-00000C020000}"/>
    <hyperlink ref="K1176" r:id="rId526" xr:uid="{00000000-0004-0000-0100-00000D020000}"/>
    <hyperlink ref="K1228" r:id="rId527" xr:uid="{00000000-0004-0000-0100-00000E020000}"/>
    <hyperlink ref="K1649" r:id="rId528" xr:uid="{00000000-0004-0000-0100-00000F020000}"/>
    <hyperlink ref="K1140" r:id="rId529" xr:uid="{00000000-0004-0000-0100-000010020000}"/>
    <hyperlink ref="K615" r:id="rId530" xr:uid="{00000000-0004-0000-0100-000011020000}"/>
    <hyperlink ref="K712" r:id="rId531" xr:uid="{00000000-0004-0000-0100-000012020000}"/>
    <hyperlink ref="K1297" r:id="rId532" xr:uid="{00000000-0004-0000-0100-000013020000}"/>
    <hyperlink ref="K1522" r:id="rId533" xr:uid="{00000000-0004-0000-0100-000014020000}"/>
    <hyperlink ref="K1259" r:id="rId534" xr:uid="{00000000-0004-0000-0100-000015020000}"/>
    <hyperlink ref="K91" r:id="rId535" xr:uid="{00000000-0004-0000-0100-000016020000}"/>
    <hyperlink ref="K204" r:id="rId536" xr:uid="{00000000-0004-0000-0100-000017020000}"/>
    <hyperlink ref="K243" r:id="rId537" xr:uid="{00000000-0004-0000-0100-000018020000}"/>
    <hyperlink ref="K130" r:id="rId538" xr:uid="{00000000-0004-0000-0100-000019020000}"/>
    <hyperlink ref="K1105" r:id="rId539" xr:uid="{00000000-0004-0000-0100-00001A020000}"/>
    <hyperlink ref="K1503" r:id="rId540" xr:uid="{00000000-0004-0000-0100-00001B020000}"/>
    <hyperlink ref="K131" r:id="rId541" xr:uid="{00000000-0004-0000-0100-00001C020000}"/>
    <hyperlink ref="K679" r:id="rId542" xr:uid="{00000000-0004-0000-0100-00001D020000}"/>
    <hyperlink ref="K132" r:id="rId543" xr:uid="{00000000-0004-0000-0100-00001E020000}"/>
    <hyperlink ref="K1553" r:id="rId544" xr:uid="{00000000-0004-0000-0100-00001F020000}"/>
    <hyperlink ref="K1290" r:id="rId545" xr:uid="{00000000-0004-0000-0100-000020020000}"/>
    <hyperlink ref="K961" r:id="rId546" xr:uid="{00000000-0004-0000-0100-000021020000}"/>
    <hyperlink ref="K566" r:id="rId547" xr:uid="{00000000-0004-0000-0100-000022020000}"/>
    <hyperlink ref="K492" r:id="rId548" xr:uid="{00000000-0004-0000-0100-000023020000}"/>
    <hyperlink ref="K1180" r:id="rId549" xr:uid="{00000000-0004-0000-0100-000024020000}"/>
    <hyperlink ref="K935" r:id="rId550" xr:uid="{00000000-0004-0000-0100-000025020000}"/>
    <hyperlink ref="K616" r:id="rId551" xr:uid="{00000000-0004-0000-0100-000026020000}"/>
    <hyperlink ref="K748" r:id="rId552" xr:uid="{00000000-0004-0000-0100-000027020000}"/>
    <hyperlink ref="K1271" r:id="rId553" xr:uid="{00000000-0004-0000-0100-000028020000}"/>
    <hyperlink ref="K1131" r:id="rId554" xr:uid="{00000000-0004-0000-0100-000029020000}"/>
    <hyperlink ref="K962" r:id="rId555" xr:uid="{00000000-0004-0000-0100-00002A020000}"/>
    <hyperlink ref="K1006" r:id="rId556" xr:uid="{00000000-0004-0000-0100-00002B020000}"/>
    <hyperlink ref="K425" r:id="rId557" xr:uid="{00000000-0004-0000-0100-00002C020000}"/>
    <hyperlink ref="K1541" r:id="rId558" xr:uid="{00000000-0004-0000-0100-00002D020000}"/>
    <hyperlink ref="K722" r:id="rId559" xr:uid="{00000000-0004-0000-0100-00002E020000}"/>
    <hyperlink ref="K1629" r:id="rId560" xr:uid="{00000000-0004-0000-0100-00002F020000}"/>
    <hyperlink ref="K633" r:id="rId561" xr:uid="{00000000-0004-0000-0100-000030020000}"/>
    <hyperlink ref="K11" r:id="rId562" xr:uid="{00000000-0004-0000-0100-000031020000}"/>
    <hyperlink ref="K1477" r:id="rId563" xr:uid="{00000000-0004-0000-0100-000032020000}"/>
    <hyperlink ref="K1052" r:id="rId564" xr:uid="{00000000-0004-0000-0100-000033020000}"/>
    <hyperlink ref="K1112" r:id="rId565" xr:uid="{00000000-0004-0000-0100-000034020000}"/>
    <hyperlink ref="K1106" r:id="rId566" xr:uid="{00000000-0004-0000-0100-000035020000}"/>
    <hyperlink ref="K1114" r:id="rId567" xr:uid="{00000000-0004-0000-0100-000036020000}"/>
    <hyperlink ref="K1509" r:id="rId568" xr:uid="{00000000-0004-0000-0100-000037020000}"/>
    <hyperlink ref="K1322" r:id="rId569" xr:uid="{00000000-0004-0000-0100-000038020000}"/>
    <hyperlink ref="K372" r:id="rId570" xr:uid="{00000000-0004-0000-0100-000039020000}"/>
    <hyperlink ref="K912" r:id="rId571" xr:uid="{00000000-0004-0000-0100-00003A020000}"/>
    <hyperlink ref="K1517" r:id="rId572" xr:uid="{00000000-0004-0000-0100-00003B020000}"/>
    <hyperlink ref="K563" r:id="rId573" xr:uid="{00000000-0004-0000-0100-00003C020000}"/>
    <hyperlink ref="K1102" r:id="rId574" xr:uid="{00000000-0004-0000-0100-00003D020000}"/>
    <hyperlink ref="K524" r:id="rId575" xr:uid="{00000000-0004-0000-0100-00003E020000}"/>
    <hyperlink ref="K525" r:id="rId576" xr:uid="{00000000-0004-0000-0100-00003F020000}"/>
    <hyperlink ref="K353" r:id="rId577" xr:uid="{00000000-0004-0000-0100-000040020000}"/>
    <hyperlink ref="K1650" r:id="rId578" xr:uid="{00000000-0004-0000-0100-000041020000}"/>
    <hyperlink ref="K1448" r:id="rId579" xr:uid="{00000000-0004-0000-0100-000042020000}"/>
    <hyperlink ref="K405" r:id="rId580" xr:uid="{00000000-0004-0000-0100-000043020000}"/>
    <hyperlink ref="K1573" r:id="rId581" xr:uid="{00000000-0004-0000-0100-000044020000}"/>
    <hyperlink ref="K1307" r:id="rId582" xr:uid="{00000000-0004-0000-0100-000045020000}"/>
    <hyperlink ref="K887" r:id="rId583" xr:uid="{00000000-0004-0000-0100-000046020000}"/>
    <hyperlink ref="K1272" r:id="rId584" xr:uid="{00000000-0004-0000-0100-000047020000}"/>
    <hyperlink ref="K1045" r:id="rId585" xr:uid="{00000000-0004-0000-0100-000048020000}"/>
    <hyperlink ref="K1053" r:id="rId586" xr:uid="{00000000-0004-0000-0100-000049020000}"/>
    <hyperlink ref="K1521" r:id="rId587" xr:uid="{00000000-0004-0000-0100-00004A020000}"/>
    <hyperlink ref="K1298" r:id="rId588" xr:uid="{00000000-0004-0000-0100-00004B020000}"/>
    <hyperlink ref="K693" r:id="rId589" xr:uid="{00000000-0004-0000-0100-00004C020000}"/>
    <hyperlink ref="K133" r:id="rId590" xr:uid="{00000000-0004-0000-0100-00004D020000}"/>
    <hyperlink ref="K205" r:id="rId591" xr:uid="{00000000-0004-0000-0100-00004E020000}"/>
    <hyperlink ref="K34" r:id="rId592" xr:uid="{00000000-0004-0000-0100-00004F020000}"/>
    <hyperlink ref="K1384" r:id="rId593" xr:uid="{00000000-0004-0000-0100-000050020000}"/>
    <hyperlink ref="K1422" r:id="rId594" xr:uid="{00000000-0004-0000-0100-000051020000}"/>
    <hyperlink ref="K1281" r:id="rId595" xr:uid="{00000000-0004-0000-0100-000052020000}"/>
    <hyperlink ref="K1403" r:id="rId596" xr:uid="{00000000-0004-0000-0100-000053020000}"/>
    <hyperlink ref="K1007" r:id="rId597" xr:uid="{00000000-0004-0000-0100-000054020000}"/>
    <hyperlink ref="K1670" r:id="rId598" xr:uid="{00000000-0004-0000-0100-000055020000}"/>
    <hyperlink ref="K1380" r:id="rId599" xr:uid="{00000000-0004-0000-0100-000056020000}"/>
    <hyperlink ref="K1323" r:id="rId600" xr:uid="{00000000-0004-0000-0100-000057020000}"/>
    <hyperlink ref="K361" r:id="rId601" xr:uid="{00000000-0004-0000-0100-000058020000}"/>
    <hyperlink ref="K582" r:id="rId602" xr:uid="{00000000-0004-0000-0100-000059020000}"/>
    <hyperlink ref="K286" r:id="rId603" xr:uid="{00000000-0004-0000-0100-00005A020000}"/>
    <hyperlink ref="K452" r:id="rId604" xr:uid="{00000000-0004-0000-0100-00005B020000}"/>
    <hyperlink ref="K1679" r:id="rId605" xr:uid="{00000000-0004-0000-0100-00005C020000}"/>
    <hyperlink ref="K1606" r:id="rId606" xr:uid="{00000000-0004-0000-0100-00005D020000}"/>
    <hyperlink ref="K1012" r:id="rId607" xr:uid="{00000000-0004-0000-0100-00005E020000}"/>
    <hyperlink ref="K986" r:id="rId608" xr:uid="{00000000-0004-0000-0100-00005F020000}"/>
    <hyperlink ref="K1353" r:id="rId609" xr:uid="{00000000-0004-0000-0100-000060020000}"/>
    <hyperlink ref="K20" r:id="rId610" xr:uid="{00000000-0004-0000-0100-000061020000}"/>
    <hyperlink ref="K426" r:id="rId611" xr:uid="{00000000-0004-0000-0100-000062020000}"/>
    <hyperlink ref="K583" r:id="rId612" xr:uid="{00000000-0004-0000-0100-000063020000}"/>
    <hyperlink ref="K357" r:id="rId613" xr:uid="{00000000-0004-0000-0100-000064020000}"/>
    <hyperlink ref="K1630" r:id="rId614" xr:uid="{00000000-0004-0000-0100-000065020000}"/>
    <hyperlink ref="K1554" r:id="rId615" xr:uid="{00000000-0004-0000-0100-000066020000}"/>
    <hyperlink ref="K850" r:id="rId616" xr:uid="{00000000-0004-0000-0100-000067020000}"/>
    <hyperlink ref="K1659" r:id="rId617" xr:uid="{00000000-0004-0000-0100-000068020000}"/>
    <hyperlink ref="K1631" r:id="rId618" xr:uid="{00000000-0004-0000-0100-000069020000}"/>
    <hyperlink ref="K838" r:id="rId619" xr:uid="{00000000-0004-0000-0100-00006A020000}"/>
    <hyperlink ref="K1608" r:id="rId620" xr:uid="{00000000-0004-0000-0100-00006B020000}"/>
    <hyperlink ref="K718" r:id="rId621" xr:uid="{00000000-0004-0000-0100-00006C020000}"/>
    <hyperlink ref="K1632" r:id="rId622" xr:uid="{00000000-0004-0000-0100-00006D020000}"/>
    <hyperlink ref="K1212" r:id="rId623" xr:uid="{00000000-0004-0000-0100-00006E020000}"/>
    <hyperlink ref="K1229" r:id="rId624" xr:uid="{00000000-0004-0000-0100-00006F020000}"/>
    <hyperlink ref="K1141" r:id="rId625" xr:uid="{00000000-0004-0000-0100-000070020000}"/>
    <hyperlink ref="K1524" r:id="rId626" xr:uid="{00000000-0004-0000-0100-000071020000}"/>
    <hyperlink ref="K92" r:id="rId627" xr:uid="{00000000-0004-0000-0100-000072020000}"/>
    <hyperlink ref="K1286" r:id="rId628" xr:uid="{00000000-0004-0000-0100-000073020000}"/>
    <hyperlink ref="K535" r:id="rId629" xr:uid="{00000000-0004-0000-0100-000074020000}"/>
    <hyperlink ref="K1186" r:id="rId630" xr:uid="{00000000-0004-0000-0100-000075020000}"/>
    <hyperlink ref="K180" r:id="rId631" xr:uid="{00000000-0004-0000-0100-000076020000}"/>
    <hyperlink ref="K427" r:id="rId632" xr:uid="{00000000-0004-0000-0100-000077020000}"/>
    <hyperlink ref="K598" r:id="rId633" xr:uid="{00000000-0004-0000-0100-000078020000}"/>
    <hyperlink ref="K513" r:id="rId634" xr:uid="{00000000-0004-0000-0100-000079020000}"/>
    <hyperlink ref="K859" r:id="rId635" xr:uid="{00000000-0004-0000-0100-00007A020000}"/>
    <hyperlink ref="K1381" r:id="rId636" xr:uid="{00000000-0004-0000-0100-00007B020000}"/>
    <hyperlink ref="K963" r:id="rId637" xr:uid="{00000000-0004-0000-0100-00007C020000}"/>
    <hyperlink ref="K634" r:id="rId638" xr:uid="{00000000-0004-0000-0100-00007D020000}"/>
    <hyperlink ref="K514" r:id="rId639" xr:uid="{00000000-0004-0000-0100-00007E020000}"/>
    <hyperlink ref="K1037" r:id="rId640" xr:uid="{00000000-0004-0000-0100-00007F020000}"/>
    <hyperlink ref="K1660" r:id="rId641" xr:uid="{00000000-0004-0000-0100-000080020000}"/>
    <hyperlink ref="K1331" r:id="rId642" xr:uid="{00000000-0004-0000-0100-000081020000}"/>
    <hyperlink ref="K343" r:id="rId643" xr:uid="{00000000-0004-0000-0100-000082020000}"/>
    <hyperlink ref="K872" r:id="rId644" xr:uid="{00000000-0004-0000-0100-000083020000}"/>
    <hyperlink ref="K607" r:id="rId645" xr:uid="{00000000-0004-0000-0100-000084020000}"/>
    <hyperlink ref="K1574" r:id="rId646" xr:uid="{00000000-0004-0000-0100-000085020000}"/>
    <hyperlink ref="K657" r:id="rId647" xr:uid="{00000000-0004-0000-0100-000086020000}"/>
    <hyperlink ref="K635" r:id="rId648" xr:uid="{00000000-0004-0000-0100-000087020000}"/>
    <hyperlink ref="K1187" r:id="rId649" xr:uid="{00000000-0004-0000-0100-000088020000}"/>
    <hyperlink ref="K1287" r:id="rId650" xr:uid="{00000000-0004-0000-0100-000089020000}"/>
    <hyperlink ref="K1575" r:id="rId651" xr:uid="{00000000-0004-0000-0100-00008A020000}"/>
    <hyperlink ref="K1576" r:id="rId652" xr:uid="{00000000-0004-0000-0100-00008B020000}"/>
    <hyperlink ref="K493" r:id="rId653" xr:uid="{00000000-0004-0000-0100-00008C020000}"/>
    <hyperlink ref="K902" r:id="rId654" xr:uid="{00000000-0004-0000-0100-00008D020000}"/>
    <hyperlink ref="K817" r:id="rId655" xr:uid="{00000000-0004-0000-0100-00008E020000}"/>
    <hyperlink ref="K1213" r:id="rId656" xr:uid="{00000000-0004-0000-0100-00008F020000}"/>
    <hyperlink ref="K1633" r:id="rId657" xr:uid="{00000000-0004-0000-0100-000090020000}"/>
    <hyperlink ref="K1308" r:id="rId658" xr:uid="{00000000-0004-0000-0100-000091020000}"/>
    <hyperlink ref="K608" r:id="rId659" xr:uid="{00000000-0004-0000-0100-000092020000}"/>
    <hyperlink ref="K1230" r:id="rId660" xr:uid="{00000000-0004-0000-0100-000093020000}"/>
    <hyperlink ref="K1142" r:id="rId661" xr:uid="{00000000-0004-0000-0100-000094020000}"/>
    <hyperlink ref="K1260" r:id="rId662" xr:uid="{00000000-0004-0000-0100-000095020000}"/>
    <hyperlink ref="K747" r:id="rId663" xr:uid="{00000000-0004-0000-0100-000096020000}"/>
    <hyperlink ref="K749" r:id="rId664" xr:uid="{00000000-0004-0000-0100-000097020000}"/>
    <hyperlink ref="K868" r:id="rId665" xr:uid="{00000000-0004-0000-0100-000098020000}"/>
    <hyperlink ref="K964" r:id="rId666" xr:uid="{00000000-0004-0000-0100-000099020000}"/>
    <hyperlink ref="K643" r:id="rId667" xr:uid="{00000000-0004-0000-0100-00009A020000}"/>
    <hyperlink ref="K760" r:id="rId668" xr:uid="{00000000-0004-0000-0100-00009B020000}"/>
    <hyperlink ref="K761" r:id="rId669" xr:uid="{00000000-0004-0000-0100-00009C020000}"/>
    <hyperlink ref="K737" r:id="rId670" xr:uid="{00000000-0004-0000-0100-00009D020000}"/>
    <hyperlink ref="K1525" r:id="rId671" xr:uid="{00000000-0004-0000-0100-00009E020000}"/>
    <hyperlink ref="K1512" r:id="rId672" xr:uid="{00000000-0004-0000-0100-00009F020000}"/>
    <hyperlink ref="K1242" r:id="rId673" xr:uid="{00000000-0004-0000-0100-0000A0020000}"/>
    <hyperlink ref="K1309" r:id="rId674" xr:uid="{00000000-0004-0000-0100-0000A1020000}"/>
    <hyperlink ref="K1273" r:id="rId675" xr:uid="{00000000-0004-0000-0100-0000A2020000}"/>
    <hyperlink ref="K1122" r:id="rId676" xr:uid="{00000000-0004-0000-0100-0000A3020000}"/>
    <hyperlink ref="K1206" r:id="rId677" xr:uid="{00000000-0004-0000-0100-0000A4020000}"/>
    <hyperlink ref="K1537" r:id="rId678" xr:uid="{00000000-0004-0000-0100-0000A5020000}"/>
    <hyperlink ref="K1426" r:id="rId679" xr:uid="{00000000-0004-0000-0100-0000A6020000}"/>
    <hyperlink ref="K1231" r:id="rId680" xr:uid="{00000000-0004-0000-0100-0000A7020000}"/>
    <hyperlink ref="K1101" r:id="rId681" xr:uid="{00000000-0004-0000-0100-0000A8020000}"/>
    <hyperlink ref="K1098" r:id="rId682" xr:uid="{00000000-0004-0000-0100-0000A9020000}"/>
    <hyperlink ref="K536" r:id="rId683" xr:uid="{00000000-0004-0000-0100-0000AA020000}"/>
    <hyperlink ref="K1406" r:id="rId684" xr:uid="{00000000-0004-0000-0100-0000AB020000}"/>
    <hyperlink ref="K1427" r:id="rId685" xr:uid="{00000000-0004-0000-0100-0000AC020000}"/>
    <hyperlink ref="K1188" r:id="rId686" xr:uid="{00000000-0004-0000-0100-0000AD020000}"/>
    <hyperlink ref="K1189" r:id="rId687" xr:uid="{00000000-0004-0000-0100-0000AE020000}"/>
    <hyperlink ref="K1577" r:id="rId688" xr:uid="{00000000-0004-0000-0100-0000AF020000}"/>
    <hyperlink ref="K1378" r:id="rId689" xr:uid="{00000000-0004-0000-0100-0000B0020000}"/>
    <hyperlink ref="K476" r:id="rId690" xr:uid="{00000000-0004-0000-0100-0000B1020000}"/>
    <hyperlink ref="K1046" r:id="rId691" xr:uid="{00000000-0004-0000-0100-0000B2020000}"/>
    <hyperlink ref="K561" r:id="rId692" xr:uid="{00000000-0004-0000-0100-0000B3020000}"/>
    <hyperlink ref="K685" r:id="rId693" xr:uid="{00000000-0004-0000-0100-0000B4020000}"/>
    <hyperlink ref="K362" r:id="rId694" xr:uid="{00000000-0004-0000-0100-0000B5020000}"/>
    <hyperlink ref="K1578" r:id="rId695" xr:uid="{00000000-0004-0000-0100-0000B6020000}"/>
    <hyperlink ref="K1243" r:id="rId696" xr:uid="{00000000-0004-0000-0100-0000B7020000}"/>
    <hyperlink ref="K996" r:id="rId697" xr:uid="{00000000-0004-0000-0100-0000B8020000}"/>
    <hyperlink ref="K1417" r:id="rId698" xr:uid="{00000000-0004-0000-0100-0000B9020000}"/>
    <hyperlink ref="K59" r:id="rId699" xr:uid="{00000000-0004-0000-0100-0000BA020000}"/>
    <hyperlink ref="K134" r:id="rId700" xr:uid="{00000000-0004-0000-0100-0000BB020000}"/>
    <hyperlink ref="K114" r:id="rId701" xr:uid="{00000000-0004-0000-0100-0000BC020000}"/>
    <hyperlink ref="K159" r:id="rId702" xr:uid="{00000000-0004-0000-0100-0000BD020000}"/>
    <hyperlink ref="K93" r:id="rId703" xr:uid="{00000000-0004-0000-0100-0000BE020000}"/>
    <hyperlink ref="K94" r:id="rId704" xr:uid="{00000000-0004-0000-0100-0000BF020000}"/>
    <hyperlink ref="K160" r:id="rId705" xr:uid="{00000000-0004-0000-0100-0000C0020000}"/>
    <hyperlink ref="K584" r:id="rId706" xr:uid="{00000000-0004-0000-0100-0000C1020000}"/>
    <hyperlink ref="K650" r:id="rId707" xr:uid="{00000000-0004-0000-0100-0000C2020000}"/>
    <hyperlink ref="K1389" r:id="rId708" xr:uid="{00000000-0004-0000-0100-0000C3020000}"/>
    <hyperlink ref="K247" r:id="rId709" xr:uid="{00000000-0004-0000-0100-0000C4020000}"/>
    <hyperlink ref="K713" r:id="rId710" xr:uid="{00000000-0004-0000-0100-0000C5020000}"/>
    <hyperlink ref="K72" r:id="rId711" xr:uid="{00000000-0004-0000-0100-0000C6020000}"/>
    <hyperlink ref="K135" r:id="rId712" xr:uid="{00000000-0004-0000-0100-0000C7020000}"/>
    <hyperlink ref="K181" r:id="rId713" xr:uid="{00000000-0004-0000-0100-0000C8020000}"/>
    <hyperlink ref="K206" r:id="rId714" xr:uid="{00000000-0004-0000-0100-0000C9020000}"/>
    <hyperlink ref="K5" r:id="rId715" xr:uid="{00000000-0004-0000-0100-0000CA020000}"/>
    <hyperlink ref="K926" r:id="rId716" xr:uid="{00000000-0004-0000-0100-0000CB020000}"/>
    <hyperlink ref="K927" r:id="rId717" xr:uid="{00000000-0004-0000-0100-0000CC020000}"/>
    <hyperlink ref="K835" r:id="rId718" xr:uid="{00000000-0004-0000-0100-0000CD020000}"/>
    <hyperlink ref="K965" r:id="rId719" xr:uid="{00000000-0004-0000-0100-0000CE020000}"/>
    <hyperlink ref="K1324" r:id="rId720" xr:uid="{00000000-0004-0000-0100-0000CF020000}"/>
    <hyperlink ref="K762" r:id="rId721" xr:uid="{00000000-0004-0000-0100-0000D0020000}"/>
    <hyperlink ref="K1504" r:id="rId722" xr:uid="{00000000-0004-0000-0100-0000D1020000}"/>
    <hyperlink ref="K740" r:id="rId723" xr:uid="{00000000-0004-0000-0100-0000D2020000}"/>
    <hyperlink ref="K617" r:id="rId724" xr:uid="{00000000-0004-0000-0100-0000D3020000}"/>
    <hyperlink ref="K115" r:id="rId725" xr:uid="{00000000-0004-0000-0100-0000D4020000}"/>
    <hyperlink ref="K477" r:id="rId726" xr:uid="{00000000-0004-0000-0100-0000D5020000}"/>
    <hyperlink ref="K1047" r:id="rId727" xr:uid="{00000000-0004-0000-0100-0000D6020000}"/>
    <hyperlink ref="K1048" r:id="rId728" xr:uid="{00000000-0004-0000-0100-0000D7020000}"/>
    <hyperlink ref="K1433" r:id="rId729" xr:uid="{00000000-0004-0000-0100-0000D8020000}"/>
    <hyperlink ref="K505" r:id="rId730" xr:uid="{00000000-0004-0000-0100-0000D9020000}"/>
    <hyperlink ref="K531" r:id="rId731" xr:uid="{00000000-0004-0000-0100-0000DA020000}"/>
    <hyperlink ref="K1143" r:id="rId732" xr:uid="{00000000-0004-0000-0100-0000DB020000}"/>
    <hyperlink ref="K314" r:id="rId733" xr:uid="{00000000-0004-0000-0100-0000DC020000}"/>
    <hyperlink ref="K25" r:id="rId734" xr:uid="{00000000-0004-0000-0100-0000DD020000}"/>
    <hyperlink ref="K319" r:id="rId735" xr:uid="{00000000-0004-0000-0100-0000DE020000}"/>
    <hyperlink ref="K284" r:id="rId736" xr:uid="{00000000-0004-0000-0100-0000DF020000}"/>
    <hyperlink ref="K320" r:id="rId737" xr:uid="{00000000-0004-0000-0100-0000E0020000}"/>
    <hyperlink ref="K21" r:id="rId738" xr:uid="{00000000-0004-0000-0100-0000E1020000}"/>
    <hyperlink ref="K324" r:id="rId739" xr:uid="{00000000-0004-0000-0100-0000E2020000}"/>
    <hyperlink ref="K308" r:id="rId740" xr:uid="{00000000-0004-0000-0100-0000E3020000}"/>
    <hyperlink ref="K316" r:id="rId741" xr:uid="{00000000-0004-0000-0100-0000E4020000}"/>
    <hyperlink ref="K294" r:id="rId742" xr:uid="{00000000-0004-0000-0100-0000E5020000}"/>
    <hyperlink ref="K293" r:id="rId743" xr:uid="{00000000-0004-0000-0100-0000E6020000}"/>
    <hyperlink ref="K325" r:id="rId744" xr:uid="{00000000-0004-0000-0100-0000E7020000}"/>
    <hyperlink ref="K326" r:id="rId745" xr:uid="{00000000-0004-0000-0100-0000E8020000}"/>
    <hyperlink ref="K327" r:id="rId746" xr:uid="{00000000-0004-0000-0100-0000E9020000}"/>
    <hyperlink ref="K13" r:id="rId747" xr:uid="{00000000-0004-0000-0100-0000EA020000}"/>
    <hyperlink ref="K315" r:id="rId748" xr:uid="{00000000-0004-0000-0100-0000EB020000}"/>
    <hyperlink ref="K253" r:id="rId749" xr:uid="{00000000-0004-0000-0100-0000EC020000}"/>
    <hyperlink ref="K321" r:id="rId750" xr:uid="{00000000-0004-0000-0100-0000ED020000}"/>
    <hyperlink ref="K336" r:id="rId751" xr:uid="{00000000-0004-0000-0100-0000EE020000}"/>
    <hyperlink ref="K1555" r:id="rId752" xr:uid="{00000000-0004-0000-0100-0000EF020000}"/>
    <hyperlink ref="K1214" r:id="rId753" xr:uid="{00000000-0004-0000-0100-0000F0020000}"/>
    <hyperlink ref="K1523" r:id="rId754" xr:uid="{00000000-0004-0000-0100-0000F1020000}"/>
    <hyperlink ref="K73" r:id="rId755" xr:uid="{00000000-0004-0000-0100-0000F2020000}"/>
    <hyperlink ref="K1232" r:id="rId756" xr:uid="{00000000-0004-0000-0100-0000F3020000}"/>
    <hyperlink ref="K60" r:id="rId757" xr:uid="{00000000-0004-0000-0100-0000F4020000}"/>
    <hyperlink ref="K671" r:id="rId758" xr:uid="{00000000-0004-0000-0100-0000F5020000}"/>
    <hyperlink ref="K61" r:id="rId759" xr:uid="{00000000-0004-0000-0100-0000F6020000}"/>
    <hyperlink ref="K763" r:id="rId760" xr:uid="{00000000-0004-0000-0100-0000F7020000}"/>
    <hyperlink ref="K919" r:id="rId761" xr:uid="{00000000-0004-0000-0100-0000F8020000}"/>
    <hyperlink ref="K667" r:id="rId762" xr:uid="{00000000-0004-0000-0100-0000F9020000}"/>
    <hyperlink ref="K1026" r:id="rId763" xr:uid="{00000000-0004-0000-0100-0000FA020000}"/>
    <hyperlink ref="K395" r:id="rId764" xr:uid="{00000000-0004-0000-0100-0000FB020000}"/>
    <hyperlink ref="K1233" r:id="rId765" xr:uid="{00000000-0004-0000-0100-0000FC020000}"/>
    <hyperlink ref="K1609" r:id="rId766" xr:uid="{00000000-0004-0000-0100-0000FD020000}"/>
    <hyperlink ref="K1451" r:id="rId767" xr:uid="{00000000-0004-0000-0100-0000FE020000}"/>
    <hyperlink ref="K1397" r:id="rId768" xr:uid="{00000000-0004-0000-0100-0000FF020000}"/>
    <hyperlink ref="K1398" r:id="rId769" xr:uid="{00000000-0004-0000-0100-000000030000}"/>
    <hyperlink ref="K1526" r:id="rId770" xr:uid="{00000000-0004-0000-0100-000001030000}"/>
    <hyperlink ref="K379" r:id="rId771" xr:uid="{00000000-0004-0000-0100-000002030000}"/>
    <hyperlink ref="K494" r:id="rId772" xr:uid="{00000000-0004-0000-0100-000003030000}"/>
    <hyperlink ref="K938" r:id="rId773" xr:uid="{00000000-0004-0000-0100-000004030000}"/>
    <hyperlink ref="K941" r:id="rId774" xr:uid="{00000000-0004-0000-0100-000005030000}"/>
    <hyperlink ref="K337" r:id="rId775" xr:uid="{00000000-0004-0000-0100-000006030000}"/>
    <hyperlink ref="K279" r:id="rId776" xr:uid="{00000000-0004-0000-0100-000007030000}"/>
    <hyperlink ref="K304" r:id="rId777" xr:uid="{00000000-0004-0000-0100-000008030000}"/>
    <hyperlink ref="K258" r:id="rId778" xr:uid="{00000000-0004-0000-0100-000009030000}"/>
    <hyperlink ref="K911" r:id="rId779" xr:uid="{00000000-0004-0000-0100-00000A030000}"/>
    <hyperlink ref="K1060" r:id="rId780" xr:uid="{00000000-0004-0000-0100-00000B030000}"/>
    <hyperlink ref="K1349" r:id="rId781" xr:uid="{00000000-0004-0000-0100-00000C030000}"/>
    <hyperlink ref="K1181" r:id="rId782" xr:uid="{00000000-0004-0000-0100-00000D030000}"/>
    <hyperlink ref="K1234" r:id="rId783" xr:uid="{00000000-0004-0000-0100-00000E030000}"/>
    <hyperlink ref="K1061" r:id="rId784" xr:uid="{00000000-0004-0000-0100-00000F030000}"/>
    <hyperlink ref="K1391" r:id="rId785" xr:uid="{00000000-0004-0000-0100-000010030000}"/>
    <hyperlink ref="K1038" r:id="rId786" xr:uid="{00000000-0004-0000-0100-000011030000}"/>
    <hyperlink ref="K1365" r:id="rId787" xr:uid="{00000000-0004-0000-0100-000012030000}"/>
    <hyperlink ref="K289" r:id="rId788" xr:uid="{00000000-0004-0000-0100-000013030000}"/>
    <hyperlink ref="K22" r:id="rId789" xr:uid="{00000000-0004-0000-0100-000014030000}"/>
    <hyperlink ref="K330" r:id="rId790" xr:uid="{00000000-0004-0000-0100-000015030000}"/>
    <hyperlink ref="K1244" r:id="rId791" xr:uid="{00000000-0004-0000-0100-000016030000}"/>
    <hyperlink ref="K161" r:id="rId792" xr:uid="{00000000-0004-0000-0100-000017030000}"/>
    <hyperlink ref="K62" r:id="rId793" xr:uid="{00000000-0004-0000-0100-000018030000}"/>
    <hyperlink ref="K207" r:id="rId794" xr:uid="{00000000-0004-0000-0100-000019030000}"/>
    <hyperlink ref="K244" r:id="rId795" xr:uid="{00000000-0004-0000-0100-00001A030000}"/>
    <hyperlink ref="K95" r:id="rId796" xr:uid="{00000000-0004-0000-0100-00001B030000}"/>
    <hyperlink ref="K136" r:id="rId797" xr:uid="{00000000-0004-0000-0100-00001C030000}"/>
    <hyperlink ref="K35" r:id="rId798" xr:uid="{00000000-0004-0000-0100-00001D030000}"/>
    <hyperlink ref="K74" r:id="rId799" xr:uid="{00000000-0004-0000-0100-00001E030000}"/>
    <hyperlink ref="K137" r:id="rId800" xr:uid="{00000000-0004-0000-0100-00001F030000}"/>
    <hyperlink ref="K75" r:id="rId801" xr:uid="{00000000-0004-0000-0100-000020030000}"/>
    <hyperlink ref="K96" r:id="rId802" xr:uid="{00000000-0004-0000-0100-000021030000}"/>
    <hyperlink ref="K138" r:id="rId803" xr:uid="{00000000-0004-0000-0100-000022030000}"/>
    <hyperlink ref="K97" r:id="rId804" xr:uid="{00000000-0004-0000-0100-000023030000}"/>
    <hyperlink ref="K162" r:id="rId805" xr:uid="{00000000-0004-0000-0100-000024030000}"/>
    <hyperlink ref="K36" r:id="rId806" xr:uid="{00000000-0004-0000-0100-000025030000}"/>
    <hyperlink ref="K704" r:id="rId807" xr:uid="{00000000-0004-0000-0100-000026030000}"/>
    <hyperlink ref="K1497" r:id="rId808" xr:uid="{00000000-0004-0000-0100-000027030000}"/>
    <hyperlink ref="K76" r:id="rId809" xr:uid="{00000000-0004-0000-0100-000028030000}"/>
    <hyperlink ref="K1493" r:id="rId810" xr:uid="{00000000-0004-0000-0100-000029030000}"/>
    <hyperlink ref="K1261" r:id="rId811" xr:uid="{00000000-0004-0000-0100-00002A030000}"/>
    <hyperlink ref="K714" r:id="rId812" xr:uid="{00000000-0004-0000-0100-00002B030000}"/>
    <hyperlink ref="K928" r:id="rId813" xr:uid="{00000000-0004-0000-0100-00002C030000}"/>
    <hyperlink ref="K916" r:id="rId814" xr:uid="{00000000-0004-0000-0100-00002D030000}"/>
    <hyperlink ref="K526" r:id="rId815" xr:uid="{00000000-0004-0000-0100-00002E030000}"/>
    <hyperlink ref="K1634" r:id="rId816" xr:uid="{00000000-0004-0000-0100-00002F030000}"/>
    <hyperlink ref="K609" r:id="rId817" xr:uid="{00000000-0004-0000-0100-000030030000}"/>
    <hyperlink ref="K1454" r:id="rId818" xr:uid="{00000000-0004-0000-0100-000031030000}"/>
    <hyperlink ref="K818" r:id="rId819" xr:uid="{00000000-0004-0000-0100-000032030000}"/>
    <hyperlink ref="K383" r:id="rId820" xr:uid="{00000000-0004-0000-0100-000033030000}"/>
    <hyperlink ref="K1262" r:id="rId821" xr:uid="{00000000-0004-0000-0100-000034030000}"/>
    <hyperlink ref="K208" r:id="rId822" xr:uid="{00000000-0004-0000-0100-000035030000}"/>
    <hyperlink ref="K37" r:id="rId823" xr:uid="{00000000-0004-0000-0100-000036030000}"/>
    <hyperlink ref="K1610" r:id="rId824" xr:uid="{00000000-0004-0000-0100-000037030000}"/>
    <hyperlink ref="K686" r:id="rId825" xr:uid="{00000000-0004-0000-0100-000038030000}"/>
    <hyperlink ref="K900" r:id="rId826" xr:uid="{00000000-0004-0000-0100-000039030000}"/>
    <hyperlink ref="K991" r:id="rId827" xr:uid="{00000000-0004-0000-0100-00003A030000}"/>
    <hyperlink ref="K506" r:id="rId828" xr:uid="{00000000-0004-0000-0100-00003B030000}"/>
    <hyperlink ref="K1195" r:id="rId829" xr:uid="{00000000-0004-0000-0100-00003C030000}"/>
    <hyperlink ref="K264" r:id="rId830" xr:uid="{00000000-0004-0000-0100-00003D030000}"/>
    <hyperlink ref="K270" r:id="rId831" xr:uid="{00000000-0004-0000-0100-00003E030000}"/>
    <hyperlink ref="K896" r:id="rId832" xr:uid="{00000000-0004-0000-0100-00003F030000}"/>
    <hyperlink ref="K676" r:id="rId833" xr:uid="{00000000-0004-0000-0100-000040030000}"/>
    <hyperlink ref="K1386" r:id="rId834" xr:uid="{00000000-0004-0000-0100-000041030000}"/>
    <hyperlink ref="K1040" r:id="rId835" xr:uid="{00000000-0004-0000-0100-000042030000}"/>
    <hyperlink ref="K636" r:id="rId836" xr:uid="{00000000-0004-0000-0100-000043030000}"/>
    <hyperlink ref="K1556" r:id="rId837" xr:uid="{00000000-0004-0000-0100-000044030000}"/>
    <hyperlink ref="K139" r:id="rId838" xr:uid="{00000000-0004-0000-0100-000045030000}"/>
    <hyperlink ref="K38" r:id="rId839" xr:uid="{00000000-0004-0000-0100-000046030000}"/>
    <hyperlink ref="K1177" r:id="rId840" xr:uid="{00000000-0004-0000-0100-000047030000}"/>
    <hyperlink ref="K585" r:id="rId841" xr:uid="{00000000-0004-0000-0100-000048030000}"/>
    <hyperlink ref="K1291" r:id="rId842" xr:uid="{00000000-0004-0000-0100-000049030000}"/>
    <hyperlink ref="K1390" r:id="rId843" xr:uid="{00000000-0004-0000-0100-00004A030000}"/>
    <hyperlink ref="K1362" r:id="rId844" xr:uid="{00000000-0004-0000-0100-00004B030000}"/>
    <hyperlink ref="K1079" r:id="rId845" xr:uid="{00000000-0004-0000-0100-00004C030000}"/>
    <hyperlink ref="K1080" r:id="rId846" xr:uid="{00000000-0004-0000-0100-00004D030000}"/>
    <hyperlink ref="K1413" r:id="rId847" xr:uid="{00000000-0004-0000-0100-00004E030000}"/>
    <hyperlink ref="K929" r:id="rId848" xr:uid="{00000000-0004-0000-0100-00004F030000}"/>
    <hyperlink ref="K1494" r:id="rId849" xr:uid="{00000000-0004-0000-0100-000050030000}"/>
    <hyperlink ref="K1292" r:id="rId850" xr:uid="{00000000-0004-0000-0100-000051030000}"/>
    <hyperlink ref="K888" r:id="rId851" xr:uid="{00000000-0004-0000-0100-000052030000}"/>
    <hyperlink ref="K1294" r:id="rId852" xr:uid="{00000000-0004-0000-0100-000053030000}"/>
    <hyperlink ref="K1557" r:id="rId853" xr:uid="{00000000-0004-0000-0100-000054030000}"/>
    <hyperlink ref="K1475" r:id="rId854" xr:uid="{00000000-0004-0000-0100-000055030000}"/>
    <hyperlink ref="K1013" r:id="rId855" xr:uid="{00000000-0004-0000-0100-000056030000}"/>
    <hyperlink ref="K1338" r:id="rId856" xr:uid="{00000000-0004-0000-0100-000057030000}"/>
    <hyperlink ref="K77" r:id="rId857" xr:uid="{00000000-0004-0000-0100-000058030000}"/>
    <hyperlink ref="K827" r:id="rId858" xr:uid="{00000000-0004-0000-0100-000059030000}"/>
    <hyperlink ref="K14" r:id="rId859" xr:uid="{00000000-0004-0000-0100-00005A030000}"/>
    <hyperlink ref="K12" r:id="rId860" xr:uid="{00000000-0004-0000-0100-00005B030000}"/>
    <hyperlink ref="K1087" r:id="rId861" xr:uid="{00000000-0004-0000-0100-00005C030000}"/>
    <hyperlink ref="K1015" r:id="rId862" xr:uid="{00000000-0004-0000-0100-00005D030000}"/>
    <hyperlink ref="K1597" r:id="rId863" xr:uid="{00000000-0004-0000-0100-00005E030000}"/>
    <hyperlink ref="K1518" r:id="rId864" xr:uid="{00000000-0004-0000-0100-00005F030000}"/>
    <hyperlink ref="K1483" r:id="rId865" xr:uid="{00000000-0004-0000-0100-000060030000}"/>
    <hyperlink ref="K39" r:id="rId866" xr:uid="{00000000-0004-0000-0100-000061030000}"/>
    <hyperlink ref="K235" r:id="rId867" xr:uid="{00000000-0004-0000-0100-000062030000}"/>
    <hyperlink ref="K1339" r:id="rId868" xr:uid="{00000000-0004-0000-0100-000063030000}"/>
    <hyperlink ref="K1332" r:id="rId869" xr:uid="{00000000-0004-0000-0100-000064030000}"/>
    <hyperlink ref="K1325" r:id="rId870" xr:uid="{00000000-0004-0000-0100-000065030000}"/>
    <hyperlink ref="K1542" r:id="rId871" xr:uid="{00000000-0004-0000-0100-000066030000}"/>
    <hyperlink ref="K116" r:id="rId872" xr:uid="{00000000-0004-0000-0100-000067030000}"/>
    <hyperlink ref="K78" r:id="rId873" xr:uid="{00000000-0004-0000-0100-000068030000}"/>
    <hyperlink ref="K79" r:id="rId874" xr:uid="{00000000-0004-0000-0100-000069030000}"/>
    <hyperlink ref="K920" r:id="rId875" xr:uid="{00000000-0004-0000-0100-00006A030000}"/>
    <hyperlink ref="K306" r:id="rId876" xr:uid="{00000000-0004-0000-0100-00006B030000}"/>
    <hyperlink ref="K571" r:id="rId877" xr:uid="{00000000-0004-0000-0100-00006C030000}"/>
    <hyperlink ref="K1215" r:id="rId878" xr:uid="{00000000-0004-0000-0100-00006D030000}"/>
    <hyperlink ref="K875" r:id="rId879" xr:uid="{00000000-0004-0000-0100-00006E030000}"/>
    <hyperlink ref="K1103" r:id="rId880" xr:uid="{00000000-0004-0000-0100-00006F030000}"/>
    <hyperlink ref="K140" r:id="rId881" xr:uid="{00000000-0004-0000-0100-000070030000}"/>
    <hyperlink ref="K163" r:id="rId882" xr:uid="{00000000-0004-0000-0100-000071030000}"/>
    <hyperlink ref="K164" r:id="rId883" xr:uid="{00000000-0004-0000-0100-000072030000}"/>
    <hyperlink ref="K98" r:id="rId884" xr:uid="{00000000-0004-0000-0100-000073030000}"/>
    <hyperlink ref="K141" r:id="rId885" xr:uid="{00000000-0004-0000-0100-000074030000}"/>
    <hyperlink ref="K182" r:id="rId886" xr:uid="{00000000-0004-0000-0100-000075030000}"/>
    <hyperlink ref="K6" r:id="rId887" xr:uid="{00000000-0004-0000-0100-000076030000}"/>
    <hyperlink ref="K40" r:id="rId888" xr:uid="{00000000-0004-0000-0100-000077030000}"/>
    <hyperlink ref="K142" r:id="rId889" xr:uid="{00000000-0004-0000-0100-000078030000}"/>
    <hyperlink ref="K117" r:id="rId890" xr:uid="{00000000-0004-0000-0100-000079030000}"/>
    <hyperlink ref="K143" r:id="rId891" xr:uid="{00000000-0004-0000-0100-00007A030000}"/>
    <hyperlink ref="K183" r:id="rId892" xr:uid="{00000000-0004-0000-0100-00007B030000}"/>
    <hyperlink ref="K184" r:id="rId893" xr:uid="{00000000-0004-0000-0100-00007C030000}"/>
    <hyperlink ref="K165" r:id="rId894" xr:uid="{00000000-0004-0000-0100-00007D030000}"/>
    <hyperlink ref="K997" r:id="rId895" xr:uid="{00000000-0004-0000-0100-00007E030000}"/>
    <hyperlink ref="K16" r:id="rId896" xr:uid="{00000000-0004-0000-0100-00007F030000}"/>
    <hyperlink ref="K1310" r:id="rId897" xr:uid="{00000000-0004-0000-0100-000080030000}"/>
    <hyperlink ref="K1326" r:id="rId898" xr:uid="{00000000-0004-0000-0100-000081030000}"/>
    <hyperlink ref="K876" r:id="rId899" xr:uid="{00000000-0004-0000-0100-000082030000}"/>
    <hyperlink ref="K869" r:id="rId900" xr:uid="{00000000-0004-0000-0100-000083030000}"/>
    <hyperlink ref="K865" r:id="rId901" xr:uid="{00000000-0004-0000-0100-000084030000}"/>
    <hyperlink ref="K599" r:id="rId902" xr:uid="{00000000-0004-0000-0100-000085030000}"/>
    <hyperlink ref="K873" r:id="rId903" xr:uid="{00000000-0004-0000-0100-000086030000}"/>
    <hyperlink ref="K880" r:id="rId904" xr:uid="{00000000-0004-0000-0100-000087030000}"/>
    <hyperlink ref="K770" r:id="rId905" xr:uid="{00000000-0004-0000-0100-000088030000}"/>
    <hyperlink ref="K1579" r:id="rId906" xr:uid="{00000000-0004-0000-0100-000089030000}"/>
    <hyperlink ref="K1635" r:id="rId907" xr:uid="{00000000-0004-0000-0100-00008A030000}"/>
    <hyperlink ref="K1196" r:id="rId908" xr:uid="{00000000-0004-0000-0100-00008B030000}"/>
    <hyperlink ref="K1543" r:id="rId909" xr:uid="{00000000-0004-0000-0100-00008C030000}"/>
    <hyperlink ref="K1527" r:id="rId910" xr:uid="{00000000-0004-0000-0100-00008D030000}"/>
    <hyperlink ref="K1505" r:id="rId911" xr:uid="{00000000-0004-0000-0100-00008E030000}"/>
    <hyperlink ref="K99" r:id="rId912" xr:uid="{00000000-0004-0000-0100-00008F030000}"/>
    <hyperlink ref="K344" r:id="rId913" xr:uid="{00000000-0004-0000-0100-000090030000}"/>
    <hyperlink ref="K334" r:id="rId914" xr:uid="{00000000-0004-0000-0100-000091030000}"/>
    <hyperlink ref="K1661" r:id="rId915" xr:uid="{00000000-0004-0000-0100-000092030000}"/>
    <hyperlink ref="K260" r:id="rId916" xr:uid="{00000000-0004-0000-0100-000093030000}"/>
    <hyperlink ref="K908" r:id="rId917" xr:uid="{00000000-0004-0000-0100-000094030000}"/>
    <hyperlink ref="K1216" r:id="rId918" xr:uid="{00000000-0004-0000-0100-000095030000}"/>
    <hyperlink ref="K942" r:id="rId919" xr:uid="{00000000-0004-0000-0100-000096030000}"/>
    <hyperlink ref="K1467" r:id="rId920" xr:uid="{00000000-0004-0000-0100-000097030000}"/>
    <hyperlink ref="K1468" r:id="rId921" xr:uid="{00000000-0004-0000-0100-000098030000}"/>
    <hyperlink ref="K586" r:id="rId922" xr:uid="{00000000-0004-0000-0100-000099030000}"/>
    <hyperlink ref="K992" r:id="rId923" xr:uid="{00000000-0004-0000-0100-00009A030000}"/>
    <hyperlink ref="K1404" r:id="rId924" xr:uid="{00000000-0004-0000-0100-00009B030000}"/>
    <hyperlink ref="K1636" r:id="rId925" xr:uid="{00000000-0004-0000-0100-00009C030000}"/>
    <hyperlink ref="K1611" r:id="rId926" xr:uid="{00000000-0004-0000-0100-00009D030000}"/>
    <hyperlink ref="K453" r:id="rId927" xr:uid="{00000000-0004-0000-0100-00009E030000}"/>
    <hyperlink ref="K695" r:id="rId928" xr:uid="{00000000-0004-0000-0100-00009F030000}"/>
    <hyperlink ref="K245" r:id="rId929" xr:uid="{00000000-0004-0000-0100-0000A0030000}"/>
    <hyperlink ref="K730" r:id="rId930" xr:uid="{00000000-0004-0000-0100-0000A1030000}"/>
    <hyperlink ref="K966" r:id="rId931" xr:uid="{00000000-0004-0000-0100-0000A2030000}"/>
    <hyperlink ref="K939" r:id="rId932" xr:uid="{00000000-0004-0000-0100-0000A3030000}"/>
    <hyperlink ref="K495" r:id="rId933" xr:uid="{00000000-0004-0000-0100-0000A4030000}"/>
    <hyperlink ref="K661" r:id="rId934" xr:uid="{00000000-0004-0000-0100-0000A5030000}"/>
    <hyperlink ref="K917" r:id="rId935" xr:uid="{00000000-0004-0000-0100-0000A6030000}"/>
    <hyperlink ref="K732" r:id="rId936" xr:uid="{00000000-0004-0000-0100-0000A7030000}"/>
    <hyperlink ref="K523" r:id="rId937" xr:uid="{00000000-0004-0000-0100-0000A8030000}"/>
    <hyperlink ref="K1612" r:id="rId938" xr:uid="{00000000-0004-0000-0100-0000A9030000}"/>
    <hyperlink ref="K1637" r:id="rId939" xr:uid="{00000000-0004-0000-0100-0000AA030000}"/>
    <hyperlink ref="K1598" r:id="rId940" xr:uid="{00000000-0004-0000-0100-0000AB030000}"/>
    <hyperlink ref="K783" r:id="rId941" xr:uid="{00000000-0004-0000-0100-0000AC030000}"/>
    <hyperlink ref="K1245" r:id="rId942" xr:uid="{00000000-0004-0000-0100-0000AD030000}"/>
    <hyperlink ref="K1434" r:id="rId943" xr:uid="{00000000-0004-0000-0100-0000AE030000}"/>
    <hyperlink ref="K1311" r:id="rId944" xr:uid="{00000000-0004-0000-0100-0000AF030000}"/>
    <hyperlink ref="K1340" r:id="rId945" xr:uid="{00000000-0004-0000-0100-0000B0030000}"/>
    <hyperlink ref="K281" r:id="rId946" xr:uid="{00000000-0004-0000-0100-0000B1030000}"/>
    <hyperlink ref="K1341" r:id="rId947" xr:uid="{00000000-0004-0000-0100-0000B2030000}"/>
    <hyperlink ref="K1095" r:id="rId948" xr:uid="{00000000-0004-0000-0100-0000B3030000}"/>
    <hyperlink ref="K1355" r:id="rId949" xr:uid="{00000000-0004-0000-0100-0000B4030000}"/>
    <hyperlink ref="K618" r:id="rId950" xr:uid="{00000000-0004-0000-0100-0000B5030000}"/>
    <hyperlink ref="K454" r:id="rId951" xr:uid="{00000000-0004-0000-0100-0000B6030000}"/>
    <hyperlink ref="K363" r:id="rId952" xr:uid="{00000000-0004-0000-0100-0000B7030000}"/>
    <hyperlink ref="K897" r:id="rId953" xr:uid="{00000000-0004-0000-0100-0000B8030000}"/>
    <hyperlink ref="K723" r:id="rId954" xr:uid="{00000000-0004-0000-0100-0000B9030000}"/>
    <hyperlink ref="K1190" r:id="rId955" xr:uid="{00000000-0004-0000-0100-0000BA030000}"/>
    <hyperlink ref="K1558" r:id="rId956" xr:uid="{00000000-0004-0000-0100-0000BB030000}"/>
    <hyperlink ref="K1117" r:id="rId957" xr:uid="{00000000-0004-0000-0100-0000BC030000}"/>
    <hyperlink ref="K572" r:id="rId958" xr:uid="{00000000-0004-0000-0100-0000BD030000}"/>
    <hyperlink ref="K1361" r:id="rId959" xr:uid="{00000000-0004-0000-0100-0000BE030000}"/>
    <hyperlink ref="K1400" r:id="rId960" xr:uid="{00000000-0004-0000-0100-0000BF030000}"/>
    <hyperlink ref="K547" r:id="rId961" xr:uid="{00000000-0004-0000-0100-0000C0030000}"/>
    <hyperlink ref="K845" r:id="rId962" xr:uid="{00000000-0004-0000-0100-0000C1030000}"/>
    <hyperlink ref="K455" r:id="rId963" xr:uid="{00000000-0004-0000-0100-0000C2030000}"/>
    <hyperlink ref="K23" r:id="rId964" xr:uid="{00000000-0004-0000-0100-0000C3030000}"/>
    <hyperlink ref="K100" r:id="rId965" xr:uid="{00000000-0004-0000-0100-0000C4030000}"/>
    <hyperlink ref="K1443" r:id="rId966" xr:uid="{00000000-0004-0000-0100-0000C5030000}"/>
    <hyperlink ref="K1473" r:id="rId967" xr:uid="{00000000-0004-0000-0100-0000C6030000}"/>
    <hyperlink ref="K288" r:id="rId968" xr:uid="{00000000-0004-0000-0100-0000C7030000}"/>
    <hyperlink ref="K1246" r:id="rId969" xr:uid="{00000000-0004-0000-0100-0000C8030000}"/>
    <hyperlink ref="K1342" r:id="rId970" xr:uid="{00000000-0004-0000-0100-0000C9030000}"/>
    <hyperlink ref="K1282" r:id="rId971" xr:uid="{00000000-0004-0000-0100-0000CA030000}"/>
    <hyperlink ref="K1247" r:id="rId972" xr:uid="{00000000-0004-0000-0100-0000CB030000}"/>
    <hyperlink ref="K1662" r:id="rId973" xr:uid="{00000000-0004-0000-0100-0000CC030000}"/>
    <hyperlink ref="K1350" r:id="rId974" xr:uid="{00000000-0004-0000-0100-0000CD030000}"/>
    <hyperlink ref="K26" r:id="rId975" xr:uid="{00000000-0004-0000-0100-0000CE030000}"/>
    <hyperlink ref="K708" r:id="rId976" xr:uid="{00000000-0004-0000-0100-0000CF030000}"/>
    <hyperlink ref="K1663" r:id="rId977" xr:uid="{00000000-0004-0000-0100-0000D0030000}"/>
    <hyperlink ref="K881" r:id="rId978" xr:uid="{00000000-0004-0000-0100-0000D1030000}"/>
    <hyperlink ref="K1094" r:id="rId979" xr:uid="{00000000-0004-0000-0100-0000D2030000}"/>
    <hyperlink ref="K1387" r:id="rId980" xr:uid="{00000000-0004-0000-0100-0000D3030000}"/>
    <hyperlink ref="K870" r:id="rId981" xr:uid="{00000000-0004-0000-0100-0000D4030000}"/>
    <hyperlink ref="K1283" r:id="rId982" xr:uid="{00000000-0004-0000-0100-0000D5030000}"/>
    <hyperlink ref="K41" r:id="rId983" xr:uid="{00000000-0004-0000-0100-0000D6030000}"/>
    <hyperlink ref="K1528" r:id="rId984" xr:uid="{00000000-0004-0000-0100-0000D7030000}"/>
    <hyperlink ref="K784" r:id="rId985" xr:uid="{00000000-0004-0000-0100-0000D8030000}"/>
    <hyperlink ref="K898" r:id="rId986" xr:uid="{00000000-0004-0000-0100-0000D9030000}"/>
    <hyperlink ref="K680" r:id="rId987" xr:uid="{00000000-0004-0000-0100-0000DA030000}"/>
    <hyperlink ref="K1359" r:id="rId988" xr:uid="{00000000-0004-0000-0100-0000DB030000}"/>
    <hyperlink ref="K1529" r:id="rId989" xr:uid="{00000000-0004-0000-0100-0000DC030000}"/>
    <hyperlink ref="K967" r:id="rId990" xr:uid="{00000000-0004-0000-0100-0000DD030000}"/>
    <hyperlink ref="K1638" r:id="rId991" xr:uid="{00000000-0004-0000-0100-0000DE030000}"/>
    <hyperlink ref="K166" r:id="rId992" xr:uid="{00000000-0004-0000-0100-0000DF030000}"/>
    <hyperlink ref="K1506" r:id="rId993" xr:uid="{00000000-0004-0000-0100-0000E0030000}"/>
    <hyperlink ref="K1351" r:id="rId994" xr:uid="{00000000-0004-0000-0100-0000E1030000}"/>
    <hyperlink ref="K1613" r:id="rId995" xr:uid="{00000000-0004-0000-0100-0000E2030000}"/>
    <hyperlink ref="K456" r:id="rId996" xr:uid="{00000000-0004-0000-0100-0000E3030000}"/>
    <hyperlink ref="K1205" r:id="rId997" xr:uid="{00000000-0004-0000-0100-0000E4030000}"/>
    <hyperlink ref="K1382" r:id="rId998" xr:uid="{00000000-0004-0000-0100-0000E5030000}"/>
    <hyperlink ref="K167" r:id="rId999" xr:uid="{00000000-0004-0000-0100-0000E6030000}"/>
    <hyperlink ref="K623" r:id="rId1000" xr:uid="{00000000-0004-0000-0100-0000E7030000}"/>
    <hyperlink ref="K1173" r:id="rId1001" xr:uid="{00000000-0004-0000-0100-0000E8030000}"/>
    <hyperlink ref="K1369" r:id="rId1002" xr:uid="{00000000-0004-0000-0100-0000E9030000}"/>
    <hyperlink ref="K467" r:id="rId1003" xr:uid="{00000000-0004-0000-0100-0000EA030000}"/>
    <hyperlink ref="K468" r:id="rId1004" xr:uid="{00000000-0004-0000-0100-0000EB030000}"/>
    <hyperlink ref="K442" r:id="rId1005" xr:uid="{00000000-0004-0000-0100-0000EC030000}"/>
    <hyperlink ref="K553" r:id="rId1006" xr:uid="{00000000-0004-0000-0100-0000ED030000}"/>
    <hyperlink ref="K812" r:id="rId1007" xr:uid="{00000000-0004-0000-0100-0000EE030000}"/>
    <hyperlink ref="K443" r:id="rId1008" xr:uid="{00000000-0004-0000-0100-0000EF030000}"/>
    <hyperlink ref="K1580" r:id="rId1009" xr:uid="{00000000-0004-0000-0100-0000F0030000}"/>
    <hyperlink ref="K839" r:id="rId1010" xr:uid="{00000000-0004-0000-0100-0000F1030000}"/>
    <hyperlink ref="K1235" r:id="rId1011" xr:uid="{00000000-0004-0000-0100-0000F2030000}"/>
    <hyperlink ref="K1069" r:id="rId1012" xr:uid="{00000000-0004-0000-0100-0000F3030000}"/>
    <hyperlink ref="K10" r:id="rId1013" xr:uid="{00000000-0004-0000-0100-0000F4030000}"/>
    <hyperlink ref="K738" r:id="rId1014" xr:uid="{00000000-0004-0000-0100-0000F5030000}"/>
    <hyperlink ref="K1599" r:id="rId1015" xr:uid="{00000000-0004-0000-0100-0000F6030000}"/>
    <hyperlink ref="K1559" r:id="rId1016" xr:uid="{00000000-0004-0000-0100-0000F7030000}"/>
    <hyperlink ref="K1312" r:id="rId1017" xr:uid="{00000000-0004-0000-0100-0000F8030000}"/>
    <hyperlink ref="K587" r:id="rId1018" xr:uid="{00000000-0004-0000-0100-0000F9030000}"/>
    <hyperlink ref="K1096" r:id="rId1019" xr:uid="{00000000-0004-0000-0100-0000FA030000}"/>
    <hyperlink ref="K1614" r:id="rId1020" xr:uid="{00000000-0004-0000-0100-0000FB030000}"/>
    <hyperlink ref="K80" r:id="rId1021" xr:uid="{00000000-0004-0000-0100-0000FC030000}"/>
    <hyperlink ref="K236" r:id="rId1022" xr:uid="{00000000-0004-0000-0100-0000FD030000}"/>
    <hyperlink ref="K273" r:id="rId1023" xr:uid="{00000000-0004-0000-0100-0000FE030000}"/>
    <hyperlink ref="K274" r:id="rId1024" xr:uid="{00000000-0004-0000-0100-0000FF030000}"/>
    <hyperlink ref="K278" r:id="rId1025" xr:uid="{00000000-0004-0000-0100-000000040000}"/>
    <hyperlink ref="K1099" r:id="rId1026" xr:uid="{00000000-0004-0000-0100-000001040000}"/>
    <hyperlink ref="K1248" r:id="rId1027" xr:uid="{00000000-0004-0000-0100-000002040000}"/>
    <hyperlink ref="K1107" r:id="rId1028" xr:uid="{00000000-0004-0000-0100-000003040000}"/>
    <hyperlink ref="K1519" r:id="rId1029" xr:uid="{00000000-0004-0000-0100-000004040000}"/>
    <hyperlink ref="K1077" r:id="rId1030" xr:uid="{00000000-0004-0000-0100-000005040000}"/>
    <hyperlink ref="K1385" r:id="rId1031" xr:uid="{00000000-0004-0000-0100-000006040000}"/>
    <hyperlink ref="K1453" r:id="rId1032" xr:uid="{00000000-0004-0000-0100-000007040000}"/>
    <hyperlink ref="K1358" r:id="rId1033" xr:uid="{00000000-0004-0000-0100-000008040000}"/>
    <hyperlink ref="K1313" r:id="rId1034" xr:uid="{00000000-0004-0000-0100-000009040000}"/>
    <hyperlink ref="K1581" r:id="rId1035" xr:uid="{00000000-0004-0000-0100-00000A040000}"/>
    <hyperlink ref="K1452" r:id="rId1036" xr:uid="{00000000-0004-0000-0100-00000B040000}"/>
    <hyperlink ref="K1191" r:id="rId1037" xr:uid="{00000000-0004-0000-0100-00000C040000}"/>
    <hyperlink ref="K7" r:id="rId1038" xr:uid="{00000000-0004-0000-0100-00000D040000}"/>
    <hyperlink ref="K1062" r:id="rId1039" xr:uid="{00000000-0004-0000-0100-00000E040000}"/>
    <hyperlink ref="K1288" r:id="rId1040" xr:uid="{00000000-0004-0000-0100-00000F040000}"/>
    <hyperlink ref="K681" r:id="rId1041" xr:uid="{00000000-0004-0000-0100-000010040000}"/>
    <hyperlink ref="K968" r:id="rId1042" xr:uid="{00000000-0004-0000-0100-000011040000}"/>
    <hyperlink ref="K1008" r:id="rId1043" xr:uid="{00000000-0004-0000-0100-000012040000}"/>
    <hyperlink ref="K428" r:id="rId1044" xr:uid="{00000000-0004-0000-0100-000013040000}"/>
    <hyperlink ref="K507" r:id="rId1045" xr:uid="{00000000-0004-0000-0100-000014040000}"/>
    <hyperlink ref="K950" r:id="rId1046" xr:uid="{00000000-0004-0000-0100-000015040000}"/>
    <hyperlink ref="K918" r:id="rId1047" xr:uid="{00000000-0004-0000-0100-000016040000}"/>
    <hyperlink ref="K508" r:id="rId1048" xr:uid="{00000000-0004-0000-0100-000017040000}"/>
    <hyperlink ref="K1530" r:id="rId1049" xr:uid="{00000000-0004-0000-0100-000018040000}"/>
    <hyperlink ref="K1449" r:id="rId1050" xr:uid="{00000000-0004-0000-0100-000019040000}"/>
    <hyperlink ref="K840" r:id="rId1051" xr:uid="{00000000-0004-0000-0100-00001A040000}"/>
    <hyperlink ref="K969" r:id="rId1052" xr:uid="{00000000-0004-0000-0100-00001B040000}"/>
    <hyperlink ref="K297" r:id="rId1053" xr:uid="{00000000-0004-0000-0100-00001C040000}"/>
    <hyperlink ref="K1074" r:id="rId1054" xr:uid="{00000000-0004-0000-0100-00001D040000}"/>
    <hyperlink ref="K883" r:id="rId1055" xr:uid="{00000000-0004-0000-0100-00001E040000}"/>
    <hyperlink ref="K600" r:id="rId1056" xr:uid="{00000000-0004-0000-0100-00001F040000}"/>
    <hyperlink ref="K309" r:id="rId1057" xr:uid="{00000000-0004-0000-0100-000020040000}"/>
    <hyperlink ref="K1024" r:id="rId1058" xr:uid="{00000000-0004-0000-0100-000021040000}"/>
    <hyperlink ref="K851" r:id="rId1059" xr:uid="{00000000-0004-0000-0100-000022040000}"/>
    <hyperlink ref="K906" r:id="rId1060" xr:uid="{00000000-0004-0000-0100-000023040000}"/>
    <hyperlink ref="K1639" r:id="rId1061" xr:uid="{00000000-0004-0000-0100-000024040000}"/>
    <hyperlink ref="K806" r:id="rId1062" xr:uid="{00000000-0004-0000-0100-000025040000}"/>
    <hyperlink ref="K1418" r:id="rId1063" xr:uid="{00000000-0004-0000-0100-000026040000}"/>
    <hyperlink ref="K1274" r:id="rId1064" xr:uid="{00000000-0004-0000-0100-000027040000}"/>
    <hyperlink ref="K1560" r:id="rId1065" xr:uid="{00000000-0004-0000-0100-000028040000}"/>
    <hyperlink ref="K282" r:id="rId1066" xr:uid="{00000000-0004-0000-0100-000029040000}"/>
    <hyperlink ref="K1154" r:id="rId1067" xr:uid="{00000000-0004-0000-0100-00002A040000}"/>
    <hyperlink ref="K1155" r:id="rId1068" xr:uid="{00000000-0004-0000-0100-00002B040000}"/>
    <hyperlink ref="K1363" r:id="rId1069" xr:uid="{00000000-0004-0000-0100-00002C040000}"/>
    <hyperlink ref="K970" r:id="rId1070" xr:uid="{00000000-0004-0000-0100-00002D040000}"/>
    <hyperlink ref="K1640" r:id="rId1071" xr:uid="{00000000-0004-0000-0100-00002E040000}"/>
    <hyperlink ref="K1615" r:id="rId1072" xr:uid="{00000000-0004-0000-0100-00002F040000}"/>
    <hyperlink ref="K1671" r:id="rId1073" xr:uid="{00000000-0004-0000-0100-000030040000}"/>
    <hyperlink ref="K1641" r:id="rId1074" xr:uid="{00000000-0004-0000-0100-000031040000}"/>
    <hyperlink ref="K1642" r:id="rId1075" xr:uid="{00000000-0004-0000-0100-000032040000}"/>
    <hyperlink ref="K406" r:id="rId1076" xr:uid="{00000000-0004-0000-0100-000033040000}"/>
    <hyperlink ref="K1249" r:id="rId1077" xr:uid="{00000000-0004-0000-0100-000034040000}"/>
    <hyperlink ref="K573" r:id="rId1078" xr:uid="{00000000-0004-0000-0100-000035040000}"/>
    <hyperlink ref="K1170" r:id="rId1079" xr:uid="{00000000-0004-0000-0100-000036040000}"/>
    <hyperlink ref="K1425" r:id="rId1080" xr:uid="{00000000-0004-0000-0100-000037040000}"/>
    <hyperlink ref="K755" r:id="rId1081" xr:uid="{00000000-0004-0000-0100-000038040000}"/>
    <hyperlink ref="K819" r:id="rId1082" xr:uid="{00000000-0004-0000-0100-000039040000}"/>
    <hyperlink ref="K1513" r:id="rId1083" xr:uid="{00000000-0004-0000-0100-00003A040000}"/>
    <hyperlink ref="K549" r:id="rId1084" xr:uid="{00000000-0004-0000-0100-00003B040000}"/>
    <hyperlink ref="K558" r:id="rId1085" xr:uid="{00000000-0004-0000-0100-00003C040000}"/>
    <hyperlink ref="K551" r:id="rId1086" xr:uid="{00000000-0004-0000-0100-00003D040000}"/>
    <hyperlink ref="K1019" r:id="rId1087" xr:uid="{00000000-0004-0000-0100-00003E040000}"/>
    <hyperlink ref="K1314" r:id="rId1088" xr:uid="{00000000-0004-0000-0100-00003F040000}"/>
    <hyperlink ref="K1459" r:id="rId1089" xr:uid="{00000000-0004-0000-0100-000040040000}"/>
    <hyperlink ref="K457" r:id="rId1090" xr:uid="{00000000-0004-0000-0100-000041040000}"/>
    <hyperlink ref="K1250" r:id="rId1091" xr:uid="{00000000-0004-0000-0100-000042040000}"/>
    <hyperlink ref="K866" r:id="rId1092" xr:uid="{00000000-0004-0000-0100-000043040000}"/>
    <hyperlink ref="K1535" r:id="rId1093" xr:uid="{00000000-0004-0000-0100-000044040000}"/>
    <hyperlink ref="K1315" r:id="rId1094" xr:uid="{00000000-0004-0000-0100-000045040000}"/>
    <hyperlink ref="K1075" r:id="rId1095" xr:uid="{00000000-0004-0000-0100-000046040000}"/>
    <hyperlink ref="K232" r:id="rId1096" xr:uid="{00000000-0004-0000-0100-000047040000}"/>
    <hyperlink ref="K248" r:id="rId1097" xr:uid="{00000000-0004-0000-0100-000048040000}"/>
    <hyperlink ref="K909" r:id="rId1098" xr:uid="{00000000-0004-0000-0100-000049040000}"/>
    <hyperlink ref="K458" r:id="rId1099" xr:uid="{00000000-0004-0000-0100-00004A040000}"/>
    <hyperlink ref="K478" r:id="rId1100" xr:uid="{00000000-0004-0000-0100-00004B040000}"/>
    <hyperlink ref="K380" r:id="rId1101" xr:uid="{00000000-0004-0000-0100-00004C040000}"/>
    <hyperlink ref="K1028" r:id="rId1102" xr:uid="{00000000-0004-0000-0100-00004D040000}"/>
    <hyperlink ref="K391" r:id="rId1103" xr:uid="{00000000-0004-0000-0100-00004E040000}"/>
    <hyperlink ref="K390" r:id="rId1104" xr:uid="{00000000-0004-0000-0100-00004F040000}"/>
    <hyperlink ref="K1444" r:id="rId1105" xr:uid="{00000000-0004-0000-0100-000050040000}"/>
    <hyperlink ref="K537" r:id="rId1106" xr:uid="{00000000-0004-0000-0100-000051040000}"/>
    <hyperlink ref="K546" r:id="rId1107" xr:uid="{00000000-0004-0000-0100-000052040000}"/>
    <hyperlink ref="K1156" r:id="rId1108" xr:uid="{00000000-0004-0000-0100-000053040000}"/>
    <hyperlink ref="K1157" r:id="rId1109" xr:uid="{00000000-0004-0000-0100-000054040000}"/>
    <hyperlink ref="K1088" r:id="rId1110" xr:uid="{00000000-0004-0000-0100-000055040000}"/>
    <hyperlink ref="K1478" r:id="rId1111" xr:uid="{00000000-0004-0000-0100-000056040000}"/>
    <hyperlink ref="K1203" r:id="rId1112" xr:uid="{00000000-0004-0000-0100-000057040000}"/>
    <hyperlink ref="K1109" r:id="rId1113" xr:uid="{00000000-0004-0000-0100-000058040000}"/>
    <hyperlink ref="K1394" r:id="rId1114" xr:uid="{00000000-0004-0000-0100-000059040000}"/>
    <hyperlink ref="K1461" r:id="rId1115" xr:uid="{00000000-0004-0000-0100-00005A040000}"/>
    <hyperlink ref="K1039" r:id="rId1116" xr:uid="{00000000-0004-0000-0100-00005B040000}"/>
    <hyperlink ref="K1462" r:id="rId1117" xr:uid="{00000000-0004-0000-0100-00005C040000}"/>
    <hyperlink ref="K1070" r:id="rId1118" xr:uid="{00000000-0004-0000-0100-00005D040000}"/>
    <hyperlink ref="K1199" r:id="rId1119" xr:uid="{00000000-0004-0000-0100-00005E040000}"/>
    <hyperlink ref="K63" r:id="rId1120" xr:uid="{00000000-0004-0000-0100-00005F040000}"/>
    <hyperlink ref="K407" r:id="rId1121" xr:uid="{00000000-0004-0000-0100-000060040000}"/>
    <hyperlink ref="K1419" r:id="rId1122" xr:uid="{00000000-0004-0000-0100-000061040000}"/>
    <hyperlink ref="K1144" r:id="rId1123" xr:uid="{00000000-0004-0000-0100-000062040000}"/>
    <hyperlink ref="K429" r:id="rId1124" xr:uid="{00000000-0004-0000-0100-000063040000}"/>
    <hyperlink ref="K1435" r:id="rId1125" xr:uid="{00000000-0004-0000-0100-000064040000}"/>
    <hyperlink ref="K1090" r:id="rId1126" xr:uid="{00000000-0004-0000-0100-000065040000}"/>
    <hyperlink ref="K1041" r:id="rId1127" xr:uid="{00000000-0004-0000-0100-000066040000}"/>
    <hyperlink ref="K1124" r:id="rId1128" xr:uid="{00000000-0004-0000-0100-000067040000}"/>
    <hyperlink ref="K601" r:id="rId1129" xr:uid="{00000000-0004-0000-0100-000068040000}"/>
    <hyperlink ref="K910" r:id="rId1130" xr:uid="{00000000-0004-0000-0100-000069040000}"/>
    <hyperlink ref="K619" r:id="rId1131" xr:uid="{00000000-0004-0000-0100-00006A040000}"/>
    <hyperlink ref="K993" r:id="rId1132" xr:uid="{00000000-0004-0000-0100-00006B040000}"/>
    <hyperlink ref="K42" r:id="rId1133" xr:uid="{00000000-0004-0000-0100-00006C040000}"/>
    <hyperlink ref="K64" r:id="rId1134" xr:uid="{00000000-0004-0000-0100-00006D040000}"/>
    <hyperlink ref="K249" r:id="rId1135" xr:uid="{00000000-0004-0000-0100-00006E040000}"/>
    <hyperlink ref="K118" r:id="rId1136" xr:uid="{00000000-0004-0000-0100-00006F040000}"/>
    <hyperlink ref="K1471" r:id="rId1137" xr:uid="{00000000-0004-0000-0100-000070040000}"/>
    <hyperlink ref="K841" r:id="rId1138" xr:uid="{00000000-0004-0000-0100-000071040000}"/>
    <hyperlink ref="K185" r:id="rId1139" xr:uid="{00000000-0004-0000-0100-000072040000}"/>
    <hyperlink ref="K168" r:id="rId1140" xr:uid="{00000000-0004-0000-0100-000073040000}"/>
    <hyperlink ref="K384" r:id="rId1141" xr:uid="{00000000-0004-0000-0100-000074040000}"/>
    <hyperlink ref="K479" r:id="rId1142" xr:uid="{00000000-0004-0000-0100-000075040000}"/>
    <hyperlink ref="K496" r:id="rId1143" xr:uid="{00000000-0004-0000-0100-000076040000}"/>
    <hyperlink ref="K101" r:id="rId1144" xr:uid="{00000000-0004-0000-0100-000077040000}"/>
    <hyperlink ref="K408" r:id="rId1145" xr:uid="{00000000-0004-0000-0100-000078040000}"/>
    <hyperlink ref="K820" r:id="rId1146" xr:uid="{00000000-0004-0000-0100-000079040000}"/>
    <hyperlink ref="K828" r:id="rId1147" xr:uid="{00000000-0004-0000-0100-00007A040000}"/>
    <hyperlink ref="K480" r:id="rId1148" xr:uid="{00000000-0004-0000-0100-00007B040000}"/>
    <hyperlink ref="K302" r:id="rId1149" xr:uid="{00000000-0004-0000-0100-00007C040000}"/>
    <hyperlink ref="K1201" r:id="rId1150" xr:uid="{00000000-0004-0000-0100-00007D040000}"/>
    <hyperlink ref="K745" r:id="rId1151" xr:uid="{00000000-0004-0000-0100-00007E040000}"/>
    <hyperlink ref="K1672" r:id="rId1152" xr:uid="{00000000-0004-0000-0100-00007F040000}"/>
    <hyperlink ref="K364" r:id="rId1153" xr:uid="{00000000-0004-0000-0100-000080040000}"/>
    <hyperlink ref="K497" r:id="rId1154" xr:uid="{00000000-0004-0000-0100-000081040000}"/>
    <hyperlink ref="K1110" r:id="rId1155" xr:uid="{00000000-0004-0000-0100-000082040000}"/>
    <hyperlink ref="K300" r:id="rId1156" xr:uid="{00000000-0004-0000-0100-000083040000}"/>
    <hyperlink ref="K785" r:id="rId1157" xr:uid="{00000000-0004-0000-0100-000084040000}"/>
    <hyperlink ref="K668" r:id="rId1158" xr:uid="{00000000-0004-0000-0100-000085040000}"/>
    <hyperlink ref="K144" r:id="rId1159" xr:uid="{00000000-0004-0000-0100-000086040000}"/>
    <hyperlink ref="K481" r:id="rId1160" xr:uid="{00000000-0004-0000-0100-000087040000}"/>
    <hyperlink ref="K1014" r:id="rId1161" xr:uid="{00000000-0004-0000-0100-000088040000}"/>
    <hyperlink ref="K807" r:id="rId1162" xr:uid="{00000000-0004-0000-0100-000089040000}"/>
    <hyperlink ref="K1383" r:id="rId1163" xr:uid="{00000000-0004-0000-0100-00008A040000}"/>
    <hyperlink ref="K1673" r:id="rId1164" xr:uid="{00000000-0004-0000-0100-00008B040000}"/>
    <hyperlink ref="K65" r:id="rId1165" xr:uid="{00000000-0004-0000-0100-00008C040000}"/>
    <hyperlink ref="K1065" r:id="rId1166" xr:uid="{00000000-0004-0000-0100-00008D040000}"/>
    <hyperlink ref="K209" r:id="rId1167" xr:uid="{00000000-0004-0000-0100-00008E040000}"/>
    <hyperlink ref="K169" r:id="rId1168" xr:uid="{00000000-0004-0000-0100-00008F040000}"/>
    <hyperlink ref="K1643" r:id="rId1169" xr:uid="{00000000-0004-0000-0100-000090040000}"/>
    <hyperlink ref="K724" r:id="rId1170" xr:uid="{00000000-0004-0000-0100-000091040000}"/>
    <hyperlink ref="K725" r:id="rId1171" xr:uid="{00000000-0004-0000-0100-000092040000}"/>
    <hyperlink ref="K145" r:id="rId1172" xr:uid="{00000000-0004-0000-0100-000093040000}"/>
    <hyperlink ref="K388" r:id="rId1173" xr:uid="{00000000-0004-0000-0100-000094040000}"/>
    <hyperlink ref="K509" r:id="rId1174" xr:uid="{00000000-0004-0000-0100-000095040000}"/>
    <hyperlink ref="K409" r:id="rId1175" xr:uid="{00000000-0004-0000-0100-000096040000}"/>
    <hyperlink ref="K764" r:id="rId1176" xr:uid="{00000000-0004-0000-0100-000097040000}"/>
    <hyperlink ref="K365" r:id="rId1177" xr:uid="{00000000-0004-0000-0100-000098040000}"/>
    <hyperlink ref="K459" r:id="rId1178" xr:uid="{00000000-0004-0000-0100-000099040000}"/>
    <hyperlink ref="K460" r:id="rId1179" xr:uid="{00000000-0004-0000-0100-00009A040000}"/>
    <hyperlink ref="K687" r:id="rId1180" xr:uid="{00000000-0004-0000-0100-00009B040000}"/>
    <hyperlink ref="K620" r:id="rId1181" xr:uid="{00000000-0004-0000-0100-00009C040000}"/>
    <hyperlink ref="K1032" r:id="rId1182" xr:uid="{00000000-0004-0000-0100-00009D040000}"/>
    <hyperlink ref="K705" r:id="rId1183" xr:uid="{00000000-0004-0000-0100-00009E040000}"/>
    <hyperlink ref="K1316" r:id="rId1184" xr:uid="{00000000-0004-0000-0100-00009F040000}"/>
    <hyperlink ref="K1431" r:id="rId1185" xr:uid="{00000000-0004-0000-0100-0000A0040000}"/>
    <hyperlink ref="K119" r:id="rId1186" xr:uid="{00000000-0004-0000-0100-0000A1040000}"/>
    <hyperlink ref="K210" r:id="rId1187" xr:uid="{00000000-0004-0000-0100-0000A2040000}"/>
    <hyperlink ref="K1533" r:id="rId1188" xr:uid="{00000000-0004-0000-0100-0000A3040000}"/>
    <hyperlink ref="K410" r:id="rId1189" xr:uid="{00000000-0004-0000-0100-0000A4040000}"/>
    <hyperlink ref="K1531" r:id="rId1190" xr:uid="{00000000-0004-0000-0100-0000A5040000}"/>
    <hyperlink ref="K250" r:id="rId1191" xr:uid="{00000000-0004-0000-0100-0000A6040000}"/>
    <hyperlink ref="K884" r:id="rId1192" xr:uid="{00000000-0004-0000-0100-0000A7040000}"/>
    <hyperlink ref="K1192" r:id="rId1193" xr:uid="{00000000-0004-0000-0100-0000A8040000}"/>
    <hyperlink ref="K1582" r:id="rId1194" xr:uid="{00000000-0004-0000-0100-0000A9040000}"/>
    <hyperlink ref="K1327" r:id="rId1195" xr:uid="{00000000-0004-0000-0100-0000AA040000}"/>
    <hyperlink ref="K731" r:id="rId1196" xr:uid="{00000000-0004-0000-0100-0000AB040000}"/>
    <hyperlink ref="K1009" r:id="rId1197" xr:uid="{00000000-0004-0000-0100-0000AC040000}"/>
    <hyperlink ref="K256" r:id="rId1198" xr:uid="{00000000-0004-0000-0100-0000AD040000}"/>
    <hyperlink ref="K186" r:id="rId1199" xr:uid="{00000000-0004-0000-0100-0000AE040000}"/>
    <hyperlink ref="K211" r:id="rId1200" xr:uid="{00000000-0004-0000-0100-0000AF040000}"/>
    <hyperlink ref="K120" r:id="rId1201" xr:uid="{00000000-0004-0000-0100-0000B0040000}"/>
    <hyperlink ref="K187" r:id="rId1202" xr:uid="{00000000-0004-0000-0100-0000B1040000}"/>
    <hyperlink ref="K188" r:id="rId1203" xr:uid="{00000000-0004-0000-0100-0000B2040000}"/>
    <hyperlink ref="K43" r:id="rId1204" xr:uid="{00000000-0004-0000-0100-0000B3040000}"/>
    <hyperlink ref="K212" r:id="rId1205" xr:uid="{00000000-0004-0000-0100-0000B4040000}"/>
    <hyperlink ref="K121" r:id="rId1206" xr:uid="{00000000-0004-0000-0100-0000B5040000}"/>
    <hyperlink ref="K213" r:id="rId1207" xr:uid="{00000000-0004-0000-0100-0000B6040000}"/>
    <hyperlink ref="K1217" r:id="rId1208" xr:uid="{00000000-0004-0000-0100-0000B7040000}"/>
    <hyperlink ref="K610" r:id="rId1209" xr:uid="{00000000-0004-0000-0100-0000B8040000}"/>
    <hyperlink ref="K1020" r:id="rId1210" xr:uid="{00000000-0004-0000-0100-0000B9040000}"/>
    <hyperlink ref="K637" r:id="rId1211" xr:uid="{00000000-0004-0000-0100-0000BA040000}"/>
    <hyperlink ref="K461" r:id="rId1212" xr:uid="{00000000-0004-0000-0100-0000BB040000}"/>
    <hyperlink ref="K1486" r:id="rId1213" xr:uid="{00000000-0004-0000-0100-0000BC040000}"/>
    <hyperlink ref="K1680" r:id="rId1214" xr:uid="{00000000-0004-0000-0100-0000BD040000}"/>
    <hyperlink ref="K66" r:id="rId1215" xr:uid="{00000000-0004-0000-0100-0000BE040000}"/>
    <hyperlink ref="K214" r:id="rId1216" xr:uid="{00000000-0004-0000-0100-0000BF040000}"/>
    <hyperlink ref="K1275" r:id="rId1217" xr:uid="{00000000-0004-0000-0100-0000C0040000}"/>
    <hyperlink ref="K317" r:id="rId1218" xr:uid="{00000000-0004-0000-0100-0000C1040000}"/>
    <hyperlink ref="K1414" r:id="rId1219" xr:uid="{00000000-0004-0000-0100-0000C2040000}"/>
    <hyperlink ref="K1423" r:id="rId1220" xr:uid="{00000000-0004-0000-0100-0000C3040000}"/>
    <hyperlink ref="K1561" r:id="rId1221" xr:uid="{00000000-0004-0000-0100-0000C4040000}"/>
    <hyperlink ref="K102" r:id="rId1222" xr:uid="{00000000-0004-0000-0100-0000C5040000}"/>
    <hyperlink ref="K726" r:id="rId1223" xr:uid="{00000000-0004-0000-0100-0000C6040000}"/>
    <hyperlink ref="K1664" r:id="rId1224" xr:uid="{00000000-0004-0000-0100-0000C7040000}"/>
    <hyperlink ref="K103" r:id="rId1225" xr:uid="{00000000-0004-0000-0100-0000C8040000}"/>
    <hyperlink ref="K1145" r:id="rId1226" xr:uid="{00000000-0004-0000-0100-0000C9040000}"/>
    <hyperlink ref="K1352" r:id="rId1227" xr:uid="{00000000-0004-0000-0100-0000CA040000}"/>
    <hyperlink ref="K1583" r:id="rId1228" xr:uid="{00000000-0004-0000-0100-0000CB040000}"/>
    <hyperlink ref="K1651" r:id="rId1229" xr:uid="{00000000-0004-0000-0100-0000CC040000}"/>
    <hyperlink ref="K743" r:id="rId1230" xr:uid="{00000000-0004-0000-0100-0000CD040000}"/>
    <hyperlink ref="K797" r:id="rId1231" xr:uid="{00000000-0004-0000-0100-0000CE040000}"/>
    <hyperlink ref="K1218" r:id="rId1232" xr:uid="{00000000-0004-0000-0100-0000CF040000}"/>
    <hyperlink ref="K846" r:id="rId1233" xr:uid="{00000000-0004-0000-0100-0000D0040000}"/>
    <hyperlink ref="K358" r:id="rId1234" xr:uid="{00000000-0004-0000-0100-0000D1040000}"/>
    <hyperlink ref="K998" r:id="rId1235" xr:uid="{00000000-0004-0000-0100-0000D2040000}"/>
    <hyperlink ref="K719" r:id="rId1236" xr:uid="{00000000-0004-0000-0100-0000D3040000}"/>
    <hyperlink ref="K275" r:id="rId1237" xr:uid="{00000000-0004-0000-0100-0000D4040000}"/>
    <hyperlink ref="K1584" r:id="rId1238" xr:uid="{00000000-0004-0000-0100-0000D5040000}"/>
    <hyperlink ref="K1078" r:id="rId1239" xr:uid="{00000000-0004-0000-0100-0000D6040000}"/>
    <hyperlink ref="K298" r:id="rId1240" xr:uid="{00000000-0004-0000-0100-0000D7040000}"/>
    <hyperlink ref="K1498" r:id="rId1241" xr:uid="{00000000-0004-0000-0100-0000D8040000}"/>
    <hyperlink ref="K542" r:id="rId1242" xr:uid="{00000000-0004-0000-0100-0000D9040000}"/>
    <hyperlink ref="K310" r:id="rId1243" xr:uid="{00000000-0004-0000-0100-0000DA040000}"/>
    <hyperlink ref="K81" r:id="rId1244" xr:uid="{00000000-0004-0000-0100-0000DB040000}"/>
    <hyperlink ref="K1236" r:id="rId1245" xr:uid="{00000000-0004-0000-0100-0000DC040000}"/>
    <hyperlink ref="K1399" r:id="rId1246" xr:uid="{00000000-0004-0000-0100-0000DD040000}"/>
    <hyperlink ref="K999" r:id="rId1247" xr:uid="{00000000-0004-0000-0100-0000DE040000}"/>
    <hyperlink ref="K1644" r:id="rId1248" xr:uid="{00000000-0004-0000-0100-0000DF040000}"/>
    <hyperlink ref="K1600" r:id="rId1249" xr:uid="{00000000-0004-0000-0100-0000E0040000}"/>
    <hyperlink ref="K44" r:id="rId1250" xr:uid="{00000000-0004-0000-0100-0000E1040000}"/>
    <hyperlink ref="K215" r:id="rId1251" xr:uid="{00000000-0004-0000-0100-0000E2040000}"/>
    <hyperlink ref="K498" r:id="rId1252" xr:uid="{00000000-0004-0000-0100-0000E3040000}"/>
    <hyperlink ref="K1601" r:id="rId1253" xr:uid="{00000000-0004-0000-0100-0000E4040000}"/>
    <hyperlink ref="K1030" r:id="rId1254" xr:uid="{00000000-0004-0000-0100-0000E5040000}"/>
    <hyperlink ref="K971" r:id="rId1255" xr:uid="{00000000-0004-0000-0100-0000E6040000}"/>
    <hyperlink ref="K1219" r:id="rId1256" xr:uid="{00000000-0004-0000-0100-0000E7040000}"/>
    <hyperlink ref="K251" r:id="rId1257" xr:uid="{00000000-0004-0000-0100-0000E8040000}"/>
    <hyperlink ref="K543" r:id="rId1258" xr:uid="{00000000-0004-0000-0100-0000E9040000}"/>
    <hyperlink ref="K1083" r:id="rId1259" xr:uid="{00000000-0004-0000-0100-0000EA040000}"/>
    <hyperlink ref="K1585" r:id="rId1260" xr:uid="{00000000-0004-0000-0100-0000EB040000}"/>
    <hyperlink ref="K1317" r:id="rId1261" xr:uid="{00000000-0004-0000-0100-0000EC040000}"/>
    <hyperlink ref="K1343" r:id="rId1262" xr:uid="{00000000-0004-0000-0100-0000ED040000}"/>
    <hyperlink ref="K972" r:id="rId1263" xr:uid="{00000000-0004-0000-0100-0000EE040000}"/>
    <hyperlink ref="K430" r:id="rId1264" xr:uid="{00000000-0004-0000-0100-0000EF040000}"/>
    <hyperlink ref="K847" r:id="rId1265" xr:uid="{00000000-0004-0000-0100-0000F0040000}"/>
    <hyperlink ref="K921" r:id="rId1266" xr:uid="{00000000-0004-0000-0100-0000F1040000}"/>
    <hyperlink ref="K311" r:id="rId1267" xr:uid="{00000000-0004-0000-0100-0000F2040000}"/>
    <hyperlink ref="K104" r:id="rId1268" xr:uid="{00000000-0004-0000-0100-0000F3040000}"/>
    <hyperlink ref="K1158" r:id="rId1269" xr:uid="{00000000-0004-0000-0100-0000F4040000}"/>
    <hyperlink ref="K389" r:id="rId1270" xr:uid="{00000000-0004-0000-0100-0000F5040000}"/>
    <hyperlink ref="K922" r:id="rId1271" xr:uid="{00000000-0004-0000-0100-0000F6040000}"/>
    <hyperlink ref="K588" r:id="rId1272" xr:uid="{00000000-0004-0000-0100-0000F7040000}"/>
    <hyperlink ref="K1420" r:id="rId1273" xr:uid="{00000000-0004-0000-0100-0000F8040000}"/>
    <hyperlink ref="K1121" r:id="rId1274" xr:uid="{00000000-0004-0000-0100-0000F9040000}"/>
    <hyperlink ref="K82" r:id="rId1275" xr:uid="{00000000-0004-0000-0100-0000FA040000}"/>
    <hyperlink ref="K322" r:id="rId1276" xr:uid="{00000000-0004-0000-0100-0000FB040000}"/>
    <hyperlink ref="K1251" r:id="rId1277" xr:uid="{00000000-0004-0000-0100-0000FC040000}"/>
    <hyperlink ref="K1586" r:id="rId1278" xr:uid="{00000000-0004-0000-0100-0000FD040000}"/>
    <hyperlink ref="K1616" r:id="rId1279" xr:uid="{00000000-0004-0000-0100-0000FE040000}"/>
    <hyperlink ref="K1602" r:id="rId1280" xr:uid="{00000000-0004-0000-0100-0000FF040000}"/>
    <hyperlink ref="K1000" r:id="rId1281" xr:uid="{00000000-0004-0000-0100-000000050000}"/>
    <hyperlink ref="K1674" r:id="rId1282" xr:uid="{00000000-0004-0000-0100-000001050000}"/>
    <hyperlink ref="K1111" r:id="rId1283" xr:uid="{00000000-0004-0000-0100-000002050000}"/>
    <hyperlink ref="K1118" r:id="rId1284" xr:uid="{00000000-0004-0000-0100-000003050000}"/>
    <hyperlink ref="K1424" r:id="rId1285" xr:uid="{00000000-0004-0000-0100-000004050000}"/>
    <hyperlink ref="K146" r:id="rId1286" xr:uid="{00000000-0004-0000-0100-000005050000}"/>
    <hyperlink ref="K312" r:id="rId1287" xr:uid="{00000000-0004-0000-0100-000006050000}"/>
    <hyperlink ref="K1412" r:id="rId1288" xr:uid="{00000000-0004-0000-0100-000007050000}"/>
    <hyperlink ref="K1263" r:id="rId1289" xr:uid="{00000000-0004-0000-0100-000008050000}"/>
    <hyperlink ref="K741" r:id="rId1290" xr:uid="{00000000-0004-0000-0100-000009050000}"/>
    <hyperlink ref="K431" r:id="rId1291" xr:uid="{00000000-0004-0000-0100-00000A050000}"/>
    <hyperlink ref="K829" r:id="rId1292" xr:uid="{00000000-0004-0000-0100-00000B050000}"/>
    <hyperlink ref="K510" r:id="rId1293" xr:uid="{00000000-0004-0000-0100-00000C050000}"/>
    <hyperlink ref="K973" r:id="rId1294" xr:uid="{00000000-0004-0000-0100-00000D050000}"/>
    <hyperlink ref="K559" r:id="rId1295" xr:uid="{00000000-0004-0000-0100-00000E050000}"/>
    <hyperlink ref="K462" r:id="rId1296" xr:uid="{00000000-0004-0000-0100-00000F050000}"/>
    <hyperlink ref="K677" r:id="rId1297" xr:uid="{00000000-0004-0000-0100-000010050000}"/>
    <hyperlink ref="K821" r:id="rId1298" xr:uid="{00000000-0004-0000-0100-000011050000}"/>
    <hyperlink ref="K515" r:id="rId1299" xr:uid="{00000000-0004-0000-0100-000012050000}"/>
    <hyperlink ref="K974" r:id="rId1300" xr:uid="{00000000-0004-0000-0100-000013050000}"/>
    <hyperlink ref="K1200" r:id="rId1301" xr:uid="{00000000-0004-0000-0100-000014050000}"/>
    <hyperlink ref="K1495" r:id="rId1302" xr:uid="{00000000-0004-0000-0100-000015050000}"/>
    <hyperlink ref="K1042" r:id="rId1303" xr:uid="{00000000-0004-0000-0100-000016050000}"/>
    <hyperlink ref="K1490" r:id="rId1304" xr:uid="{00000000-0004-0000-0100-000017050000}"/>
    <hyperlink ref="K539" r:id="rId1305" xr:uid="{00000000-0004-0000-0100-000018050000}"/>
    <hyperlink ref="K385" r:id="rId1306" xr:uid="{00000000-0004-0000-0100-000019050000}"/>
    <hyperlink ref="K621" r:id="rId1307" xr:uid="{00000000-0004-0000-0100-00001A050000}"/>
    <hyperlink ref="K936" r:id="rId1308" xr:uid="{00000000-0004-0000-0100-00001B050000}"/>
    <hyperlink ref="K899" r:id="rId1309" xr:uid="{00000000-0004-0000-0100-00001C050000}"/>
    <hyperlink ref="K574" r:id="rId1310" xr:uid="{00000000-0004-0000-0100-00001D050000}"/>
    <hyperlink ref="K432" r:id="rId1311" xr:uid="{00000000-0004-0000-0100-00001E050000}"/>
    <hyperlink ref="K499" r:id="rId1312" xr:uid="{00000000-0004-0000-0100-00001F050000}"/>
    <hyperlink ref="K313" r:id="rId1313" xr:uid="{00000000-0004-0000-0100-000020050000}"/>
    <hyperlink ref="K331" r:id="rId1314" xr:uid="{00000000-0004-0000-0100-000021050000}"/>
    <hyperlink ref="K1299" r:id="rId1315" xr:uid="{00000000-0004-0000-0100-000022050000}"/>
    <hyperlink ref="K1440" r:id="rId1316" xr:uid="{00000000-0004-0000-0100-000023050000}"/>
    <hyperlink ref="K1441" r:id="rId1317" xr:uid="{00000000-0004-0000-0100-000024050000}"/>
    <hyperlink ref="K1237" r:id="rId1318" xr:uid="{00000000-0004-0000-0100-000025050000}"/>
    <hyperlink ref="K1333" r:id="rId1319" xr:uid="{00000000-0004-0000-0100-000026050000}"/>
    <hyperlink ref="K1252" r:id="rId1320" xr:uid="{00000000-0004-0000-0100-000027050000}"/>
    <hyperlink ref="K656" r:id="rId1321" xr:uid="{00000000-0004-0000-0100-000028050000}"/>
    <hyperlink ref="K1197" r:id="rId1322" xr:uid="{00000000-0004-0000-0100-000029050000}"/>
    <hyperlink ref="K662" r:id="rId1323" xr:uid="{00000000-0004-0000-0100-00002A050000}"/>
    <hyperlink ref="K482" r:id="rId1324" xr:uid="{00000000-0004-0000-0100-00002B050000}"/>
    <hyperlink ref="K1372" r:id="rId1325" xr:uid="{00000000-0004-0000-0100-00002C050000}"/>
    <hyperlink ref="K1401" r:id="rId1326" xr:uid="{00000000-0004-0000-0100-00002D050000}"/>
    <hyperlink ref="K433" r:id="rId1327" xr:uid="{00000000-0004-0000-0100-00002E050000}"/>
    <hyperlink ref="K338" r:id="rId1328" xr:uid="{00000000-0004-0000-0100-00002F050000}"/>
    <hyperlink ref="K1318" r:id="rId1329" xr:uid="{00000000-0004-0000-0100-000030050000}"/>
    <hyperlink ref="K556" r:id="rId1330" xr:uid="{00000000-0004-0000-0100-000031050000}"/>
    <hyperlink ref="K83" r:id="rId1331" xr:uid="{00000000-0004-0000-0100-000032050000}"/>
    <hyperlink ref="K283" r:id="rId1332" xr:uid="{00000000-0004-0000-0100-000033050000}"/>
    <hyperlink ref="K808" r:id="rId1333" xr:uid="{00000000-0004-0000-0100-000034050000}"/>
    <hyperlink ref="K483" r:id="rId1334" xr:uid="{00000000-0004-0000-0100-000035050000}"/>
    <hyperlink ref="K683" r:id="rId1335" xr:uid="{00000000-0004-0000-0100-000036050000}"/>
    <hyperlink ref="K589" r:id="rId1336" xr:uid="{00000000-0004-0000-0100-000037050000}"/>
    <hyperlink ref="K697" r:id="rId1337" xr:uid="{00000000-0004-0000-0100-000038050000}"/>
    <hyperlink ref="K463" r:id="rId1338" xr:uid="{00000000-0004-0000-0100-000039050000}"/>
    <hyperlink ref="K366" r:id="rId1339" xr:uid="{00000000-0004-0000-0100-00003A050000}"/>
    <hyperlink ref="K786" r:id="rId1340" xr:uid="{00000000-0004-0000-0100-00003B050000}"/>
    <hyperlink ref="K1487" r:id="rId1341" xr:uid="{00000000-0004-0000-0100-00003C050000}"/>
    <hyperlink ref="K373" r:id="rId1342" xr:uid="{00000000-0004-0000-0100-00003D050000}"/>
    <hyperlink ref="K287" r:id="rId1343" xr:uid="{00000000-0004-0000-0100-00003E050000}"/>
    <hyperlink ref="K147" r:id="rId1344" xr:uid="{00000000-0004-0000-0100-00003F050000}"/>
    <hyperlink ref="K374" r:id="rId1345" xr:uid="{00000000-0004-0000-0100-000040050000}"/>
    <hyperlink ref="K367" r:id="rId1346" xr:uid="{00000000-0004-0000-0100-000041050000}"/>
    <hyperlink ref="K386" r:id="rId1347" xr:uid="{00000000-0004-0000-0100-000042050000}"/>
    <hyperlink ref="K798" r:id="rId1348" xr:uid="{00000000-0004-0000-0100-000043050000}"/>
    <hyperlink ref="K735" r:id="rId1349" xr:uid="{00000000-0004-0000-0100-000044050000}"/>
    <hyperlink ref="K189" r:id="rId1350" xr:uid="{00000000-0004-0000-0100-000045050000}"/>
    <hyperlink ref="K170" r:id="rId1351" xr:uid="{00000000-0004-0000-0100-000046050000}"/>
    <hyperlink ref="K1171" r:id="rId1352" xr:uid="{00000000-0004-0000-0100-000047050000}"/>
    <hyperlink ref="K799" r:id="rId1353" xr:uid="{00000000-0004-0000-0100-000048050000}"/>
    <hyperlink ref="K237" r:id="rId1354" xr:uid="{00000000-0004-0000-0100-000049050000}"/>
    <hyperlink ref="K699" r:id="rId1355" xr:uid="{00000000-0004-0000-0100-00004A050000}"/>
    <hyperlink ref="K1563" r:id="rId1356" xr:uid="{00000000-0004-0000-0100-00004B050000}"/>
    <hyperlink ref="K1618" r:id="rId1357" xr:uid="{00000000-0004-0000-0100-00004C050000}"/>
    <hyperlink ref="K1587" r:id="rId1358" xr:uid="{00000000-0004-0000-0100-00004D050000}"/>
    <hyperlink ref="K1300" r:id="rId1359" xr:uid="{00000000-0004-0000-0100-00004E050000}"/>
    <hyperlink ref="K392" r:id="rId1360" xr:uid="{00000000-0004-0000-0100-00004F050000}"/>
    <hyperlink ref="K1356" r:id="rId1361" xr:uid="{00000000-0004-0000-0100-000050050000}"/>
    <hyperlink ref="K45" r:id="rId1362" xr:uid="{00000000-0004-0000-0100-000051050000}"/>
    <hyperlink ref="K216" r:id="rId1363" xr:uid="{00000000-0004-0000-0100-000052050000}"/>
    <hyperlink ref="K658" r:id="rId1364" xr:uid="{00000000-0004-0000-0100-000053050000}"/>
    <hyperlink ref="K555" r:id="rId1365" xr:uid="{00000000-0004-0000-0100-000054050000}"/>
    <hyperlink ref="K696" r:id="rId1366" xr:uid="{00000000-0004-0000-0100-000055050000}"/>
    <hyperlink ref="K688" r:id="rId1367" xr:uid="{00000000-0004-0000-0100-000056050000}"/>
    <hyperlink ref="K1373" r:id="rId1368" xr:uid="{00000000-0004-0000-0100-000057050000}"/>
    <hyperlink ref="K709" r:id="rId1369" xr:uid="{00000000-0004-0000-0100-000058050000}"/>
    <hyperlink ref="K602" r:id="rId1370" xr:uid="{00000000-0004-0000-0100-000059050000}"/>
    <hyperlink ref="K644" r:id="rId1371" xr:uid="{00000000-0004-0000-0100-00005A050000}"/>
    <hyperlink ref="K1159" r:id="rId1372" xr:uid="{00000000-0004-0000-0100-00005B050000}"/>
    <hyperlink ref="K923" r:id="rId1373" xr:uid="{00000000-0004-0000-0100-00005C050000}"/>
    <hyperlink ref="K1488" r:id="rId1374" xr:uid="{00000000-0004-0000-0100-00005D050000}"/>
    <hyperlink ref="K1396" r:id="rId1375" xr:uid="{00000000-0004-0000-0100-00005E050000}"/>
    <hyperlink ref="K975" r:id="rId1376" xr:uid="{00000000-0004-0000-0100-00005F050000}"/>
    <hyperlink ref="K1146" r:id="rId1377" xr:uid="{00000000-0004-0000-0100-000060050000}"/>
    <hyperlink ref="K375" r:id="rId1378" xr:uid="{00000000-0004-0000-0100-000061050000}"/>
    <hyperlink ref="K217" r:id="rId1379" xr:uid="{00000000-0004-0000-0100-000062050000}"/>
    <hyperlink ref="K943" r:id="rId1380" xr:uid="{00000000-0004-0000-0100-000063050000}"/>
    <hyperlink ref="K1534" r:id="rId1381" xr:uid="{00000000-0004-0000-0100-000064050000}"/>
    <hyperlink ref="K359" r:id="rId1382" xr:uid="{00000000-0004-0000-0100-000065050000}"/>
    <hyperlink ref="K822" r:id="rId1383" xr:uid="{00000000-0004-0000-0100-000066050000}"/>
    <hyperlink ref="K1344" r:id="rId1384" xr:uid="{00000000-0004-0000-0100-000067050000}"/>
    <hyperlink ref="K190" r:id="rId1385" xr:uid="{00000000-0004-0000-0100-000068050000}"/>
    <hyperlink ref="K1675" r:id="rId1386" xr:uid="{00000000-0004-0000-0100-000069050000}"/>
    <hyperlink ref="K1049" r:id="rId1387" xr:uid="{00000000-0004-0000-0100-00006A050000}"/>
    <hyperlink ref="K527" r:id="rId1388" xr:uid="{00000000-0004-0000-0100-00006B050000}"/>
    <hyperlink ref="K266" r:id="rId1389" xr:uid="{00000000-0004-0000-0100-00006C050000}"/>
    <hyperlink ref="K720" r:id="rId1390" xr:uid="{00000000-0004-0000-0100-00006D050000}"/>
    <hyperlink ref="K1328" r:id="rId1391" xr:uid="{00000000-0004-0000-0100-00006E050000}"/>
    <hyperlink ref="K848" r:id="rId1392" xr:uid="{00000000-0004-0000-0100-00006F050000}"/>
    <hyperlink ref="K665" r:id="rId1393" xr:uid="{00000000-0004-0000-0100-000070050000}"/>
    <hyperlink ref="K882" r:id="rId1394" xr:uid="{00000000-0004-0000-0100-000071050000}"/>
    <hyperlink ref="K246" r:id="rId1395" xr:uid="{00000000-0004-0000-0100-000072050000}"/>
    <hyperlink ref="K1665" r:id="rId1396" xr:uid="{00000000-0004-0000-0100-000073050000}"/>
    <hyperlink ref="K1564" r:id="rId1397" xr:uid="{00000000-0004-0000-0100-000074050000}"/>
    <hyperlink ref="K1588" r:id="rId1398" xr:uid="{00000000-0004-0000-0100-000075050000}"/>
    <hyperlink ref="K1652" r:id="rId1399" xr:uid="{00000000-0004-0000-0100-000076050000}"/>
    <hyperlink ref="K550" r:id="rId1400" xr:uid="{00000000-0004-0000-0100-000077050000}"/>
    <hyperlink ref="K771" r:id="rId1401" xr:uid="{00000000-0004-0000-0100-000078050000}"/>
    <hyperlink ref="K611" r:id="rId1402" xr:uid="{00000000-0004-0000-0100-000079050000}"/>
    <hyperlink ref="K603" r:id="rId1403" xr:uid="{00000000-0004-0000-0100-00007A050000}"/>
    <hyperlink ref="K886" r:id="rId1404" xr:uid="{00000000-0004-0000-0100-00007B050000}"/>
    <hyperlink ref="K894" r:id="rId1405" xr:uid="{00000000-0004-0000-0100-00007C050000}"/>
    <hyperlink ref="K892" r:id="rId1406" xr:uid="{00000000-0004-0000-0100-00007D050000}"/>
    <hyperlink ref="K562" r:id="rId1407" xr:uid="{00000000-0004-0000-0100-00007E050000}"/>
    <hyperlink ref="K772" r:id="rId1408" xr:uid="{00000000-0004-0000-0100-00007F050000}"/>
    <hyperlink ref="K871" r:id="rId1409" xr:uid="{00000000-0004-0000-0100-000080050000}"/>
    <hyperlink ref="K746" r:id="rId1410" xr:uid="{00000000-0004-0000-0100-000081050000}"/>
    <hyperlink ref="K612" r:id="rId1411" xr:uid="{00000000-0004-0000-0100-000082050000}"/>
    <hyperlink ref="K744" r:id="rId1412" xr:uid="{00000000-0004-0000-0100-000083050000}"/>
    <hyperlink ref="K521" r:id="rId1413" xr:uid="{00000000-0004-0000-0100-000084050000}"/>
    <hyperlink ref="K742" r:id="rId1414" xr:uid="{00000000-0004-0000-0100-000085050000}"/>
    <hyperlink ref="K651" r:id="rId1415" xr:uid="{00000000-0004-0000-0100-000086050000}"/>
    <hyperlink ref="K852" r:id="rId1416" xr:uid="{00000000-0004-0000-0100-000087050000}"/>
    <hyperlink ref="K638" r:id="rId1417" xr:uid="{00000000-0004-0000-0100-000088050000}"/>
    <hyperlink ref="K830" r:id="rId1418" xr:uid="{00000000-0004-0000-0100-000089050000}"/>
    <hyperlink ref="K787" r:id="rId1419" xr:uid="{00000000-0004-0000-0100-00008A050000}"/>
    <hyperlink ref="K46" r:id="rId1420" xr:uid="{00000000-0004-0000-0100-00008B050000}"/>
    <hyperlink ref="K464" r:id="rId1421" xr:uid="{00000000-0004-0000-0100-00008C050000}"/>
    <hyperlink ref="K1160" r:id="rId1422" xr:uid="{00000000-0004-0000-0100-00008D050000}"/>
    <hyperlink ref="K930" r:id="rId1423" xr:uid="{00000000-0004-0000-0100-00008E050000}"/>
    <hyperlink ref="K8" r:id="rId1424" xr:uid="{00000000-0004-0000-0100-00008F050000}"/>
    <hyperlink ref="K674" r:id="rId1425" xr:uid="{00000000-0004-0000-0100-000090050000}"/>
    <hyperlink ref="K675" r:id="rId1426" xr:uid="{00000000-0004-0000-0100-000091050000}"/>
    <hyperlink ref="K976" r:id="rId1427" xr:uid="{00000000-0004-0000-0100-000092050000}"/>
    <hyperlink ref="K511" r:id="rId1428" xr:uid="{00000000-0004-0000-0100-000093050000}"/>
    <hyperlink ref="K669" r:id="rId1429" xr:uid="{00000000-0004-0000-0100-000094050000}"/>
    <hyperlink ref="K678" r:id="rId1430" xr:uid="{00000000-0004-0000-0100-000095050000}"/>
    <hyperlink ref="K1619" r:id="rId1431" xr:uid="{00000000-0004-0000-0100-000096050000}"/>
    <hyperlink ref="K1603" r:id="rId1432" xr:uid="{00000000-0004-0000-0100-000097050000}"/>
    <hyperlink ref="K1604" r:id="rId1433" xr:uid="{00000000-0004-0000-0100-000098050000}"/>
    <hyperlink ref="K28" r:id="rId1434" xr:uid="{00000000-0004-0000-0100-000099050000}"/>
    <hyperlink ref="K564" r:id="rId1435" xr:uid="{00000000-0004-0000-0100-00009A050000}"/>
    <hyperlink ref="K858" r:id="rId1436" xr:uid="{00000000-0004-0000-0100-00009B050000}"/>
    <hyperlink ref="K252" r:id="rId1437" xr:uid="{00000000-0004-0000-0100-00009C050000}"/>
    <hyperlink ref="K895" r:id="rId1438" xr:uid="{00000000-0004-0000-0100-00009D050000}"/>
    <hyperlink ref="K484" r:id="rId1439" xr:uid="{00000000-0004-0000-0100-00009E050000}"/>
    <hyperlink ref="K645" r:id="rId1440" xr:uid="{00000000-0004-0000-0100-00009F050000}"/>
    <hyperlink ref="K465" r:id="rId1441" xr:uid="{00000000-0004-0000-0100-0000A0050000}"/>
    <hyperlink ref="K1147" r:id="rId1442" xr:uid="{00000000-0004-0000-0100-0000A1050000}"/>
    <hyperlink ref="K1536" r:id="rId1443" xr:uid="{00000000-0004-0000-0100-0000A2050000}"/>
    <hyperlink ref="K1565" r:id="rId1444" xr:uid="{00000000-0004-0000-0100-0000A3050000}"/>
    <hyperlink ref="K1538" r:id="rId1445" xr:uid="{00000000-0004-0000-0100-0000A4050000}"/>
    <hyperlink ref="K1148" r:id="rId1446" xr:uid="{00000000-0004-0000-0100-0000A5050000}"/>
    <hyperlink ref="K228" r:id="rId1447" xr:uid="{00000000-0004-0000-0100-0000A6050000}"/>
    <hyperlink ref="K254" r:id="rId1448" xr:uid="{00000000-0004-0000-0100-0000A7050000}"/>
    <hyperlink ref="K788" r:id="rId1449" xr:uid="{00000000-0004-0000-0100-0000A8050000}"/>
    <hyperlink ref="K715" r:id="rId1450" xr:uid="{00000000-0004-0000-0100-0000A9050000}"/>
    <hyperlink ref="K1193" r:id="rId1451" xr:uid="{00000000-0004-0000-0100-0000AA050000}"/>
    <hyperlink ref="K800" r:id="rId1452" xr:uid="{00000000-0004-0000-0100-0000AB050000}"/>
    <hyperlink ref="K924" r:id="rId1453" xr:uid="{00000000-0004-0000-0100-0000AC050000}"/>
    <hyperlink ref="K733" r:id="rId1454" xr:uid="{00000000-0004-0000-0100-0000AD050000}"/>
    <hyperlink ref="K773" r:id="rId1455" xr:uid="{00000000-0004-0000-0100-0000AE050000}"/>
    <hyperlink ref="K84" r:id="rId1456" xr:uid="{00000000-0004-0000-0100-0000AF050000}"/>
    <hyperlink ref="K801" r:id="rId1457" xr:uid="{00000000-0004-0000-0100-0000B0050000}"/>
    <hyperlink ref="K519" r:id="rId1458" xr:uid="{00000000-0004-0000-0100-0000B1050000}"/>
    <hyperlink ref="K218" r:id="rId1459" xr:uid="{00000000-0004-0000-0100-0000B2050000}"/>
    <hyperlink ref="K893" r:id="rId1460" xr:uid="{00000000-0004-0000-0100-0000B3050000}"/>
    <hyperlink ref="K229" r:id="rId1461" xr:uid="{00000000-0004-0000-0100-0000B4050000}"/>
    <hyperlink ref="K85" r:id="rId1462" xr:uid="{00000000-0004-0000-0100-0000B5050000}"/>
    <hyperlink ref="K47" r:id="rId1463" xr:uid="{00000000-0004-0000-0100-0000B6050000}"/>
    <hyperlink ref="K1676" r:id="rId1464" xr:uid="{00000000-0004-0000-0100-0000B7050000}"/>
    <hyperlink ref="K434" r:id="rId1465" xr:uid="{00000000-0004-0000-0100-0000B8050000}"/>
    <hyperlink ref="K994" r:id="rId1466" xr:uid="{00000000-0004-0000-0100-0000B9050000}"/>
    <hyperlink ref="K1044" r:id="rId1467" xr:uid="{00000000-0004-0000-0100-0000BA050000}"/>
    <hyperlink ref="K48" r:id="rId1468" xr:uid="{00000000-0004-0000-0100-0000BB050000}"/>
    <hyperlink ref="K341" r:id="rId1469" xr:uid="{00000000-0004-0000-0100-0000BC050000}"/>
    <hyperlink ref="K265" r:id="rId1470" xr:uid="{00000000-0004-0000-0100-0000BD050000}"/>
    <hyperlink ref="K857" r:id="rId1471" xr:uid="{00000000-0004-0000-0100-0000BE050000}"/>
    <hyperlink ref="K225" r:id="rId1472" xr:uid="{00000000-0004-0000-0100-0000BF050000}"/>
    <hyperlink ref="K756" r:id="rId1473" xr:uid="{00000000-0004-0000-0100-0000C0050000}"/>
    <hyperlink ref="K937" r:id="rId1474" xr:uid="{00000000-0004-0000-0100-0000C1050000}"/>
    <hyperlink ref="K105" r:id="rId1475" xr:uid="{00000000-0004-0000-0100-0000C2050000}"/>
    <hyperlink ref="K517" r:id="rId1476" xr:uid="{00000000-0004-0000-0100-0000C3050000}"/>
    <hyperlink ref="K736" r:id="rId1477" xr:uid="{00000000-0004-0000-0100-0000C4050000}"/>
    <hyperlink ref="K500" r:id="rId1478" xr:uid="{00000000-0004-0000-0100-0000C5050000}"/>
    <hyperlink ref="K435" r:id="rId1479" xr:uid="{00000000-0004-0000-0100-0000C6050000}"/>
    <hyperlink ref="K436" r:id="rId1480" xr:uid="{00000000-0004-0000-0100-0000C7050000}"/>
    <hyperlink ref="K977" r:id="rId1481" xr:uid="{00000000-0004-0000-0100-0000C8050000}"/>
    <hyperlink ref="K1119" r:id="rId1482" xr:uid="{00000000-0004-0000-0100-0000C9050000}"/>
    <hyperlink ref="K1395" r:id="rId1483" xr:uid="{00000000-0004-0000-0100-0000CA050000}"/>
    <hyperlink ref="K1677" r:id="rId1484" xr:uid="{00000000-0004-0000-0100-0000CB050000}"/>
    <hyperlink ref="K877" r:id="rId1485" xr:uid="{00000000-0004-0000-0100-0000CC050000}"/>
    <hyperlink ref="K802" r:id="rId1486" xr:uid="{00000000-0004-0000-0100-0000CD050000}"/>
    <hyperlink ref="K86" r:id="rId1487" xr:uid="{00000000-0004-0000-0100-0000CE050000}"/>
    <hyperlink ref="K639" r:id="rId1488" xr:uid="{00000000-0004-0000-0100-0000CF050000}"/>
    <hyperlink ref="K568" r:id="rId1489" xr:uid="{00000000-0004-0000-0100-0000D0050000}"/>
    <hyperlink ref="K3" r:id="rId1490" xr:uid="{00000000-0004-0000-0100-0000D1050000}"/>
    <hyperlink ref="K1605" r:id="rId1491" xr:uid="{00000000-0004-0000-0100-0000D2050000}"/>
    <hyperlink ref="K1645" r:id="rId1492" xr:uid="{00000000-0004-0000-0100-0000D3050000}"/>
    <hyperlink ref="K466" r:id="rId1493" xr:uid="{00000000-0004-0000-0100-0000D4050000}"/>
    <hyperlink ref="K1319" r:id="rId1494" xr:uid="{00000000-0004-0000-0100-0000D5050000}"/>
    <hyperlink ref="K262" r:id="rId1495" xr:uid="{00000000-0004-0000-0100-0000D6050000}"/>
    <hyperlink ref="K1334" r:id="rId1496" xr:uid="{00000000-0004-0000-0100-0000D7050000}"/>
    <hyperlink ref="K750" r:id="rId1497" xr:uid="{00000000-0004-0000-0100-0000D8050000}"/>
    <hyperlink ref="K757" r:id="rId1498" xr:uid="{00000000-0004-0000-0100-0000D9050000}"/>
    <hyperlink ref="K437" r:id="rId1499" xr:uid="{00000000-0004-0000-0100-0000DA050000}"/>
    <hyperlink ref="K978" r:id="rId1500" xr:uid="{00000000-0004-0000-0100-0000DB050000}"/>
    <hyperlink ref="K1091" r:id="rId1501" xr:uid="{00000000-0004-0000-0100-0000DC050000}"/>
    <hyperlink ref="K15" r:id="rId1502" xr:uid="{00000000-0004-0000-0100-0000DD050000}"/>
    <hyperlink ref="K903" r:id="rId1503" xr:uid="{00000000-0004-0000-0100-0000DE050000}"/>
    <hyperlink ref="K1620" r:id="rId1504" xr:uid="{00000000-0004-0000-0100-0000DF050000}"/>
    <hyperlink ref="K49" r:id="rId1505" xr:uid="{00000000-0004-0000-0100-0000E0050000}"/>
    <hyperlink ref="K1253" r:id="rId1506" xr:uid="{00000000-0004-0000-0100-0000E1050000}"/>
    <hyperlink ref="K219" r:id="rId1507" xr:uid="{00000000-0004-0000-0100-0000E2050000}"/>
    <hyperlink ref="K1446" r:id="rId1508" xr:uid="{00000000-0004-0000-0100-0000E3050000}"/>
    <hyperlink ref="K706" r:id="rId1509" xr:uid="{00000000-0004-0000-0100-0000E4050000}"/>
    <hyperlink ref="K276" r:id="rId1510" xr:uid="{00000000-0004-0000-0100-0000E5050000}"/>
    <hyperlink ref="K1455" r:id="rId1511" xr:uid="{00000000-0004-0000-0100-0000E6050000}"/>
    <hyperlink ref="K1445" r:id="rId1512" xr:uid="{00000000-0004-0000-0100-0000E7050000}"/>
    <hyperlink ref="K520" r:id="rId1513" xr:uid="{00000000-0004-0000-0100-0000E8050000}"/>
    <hyperlink ref="K769" r:id="rId1514" xr:uid="{00000000-0004-0000-0100-0000E9050000}"/>
    <hyperlink ref="K438" r:id="rId1515" xr:uid="{00000000-0004-0000-0100-0000EA050000}"/>
    <hyperlink ref="K739" r:id="rId1516" xr:uid="{00000000-0004-0000-0100-0000EB050000}"/>
    <hyperlink ref="K640" r:id="rId1517" xr:uid="{00000000-0004-0000-0100-0000EC050000}"/>
    <hyperlink ref="K604" r:id="rId1518" xr:uid="{00000000-0004-0000-0100-0000ED050000}"/>
    <hyperlink ref="K590" r:id="rId1519" xr:uid="{00000000-0004-0000-0100-0000EE050000}"/>
    <hyperlink ref="K381" r:id="rId1520" xr:uid="{00000000-0004-0000-0100-0000EF050000}"/>
    <hyperlink ref="K439" r:id="rId1521" xr:uid="{00000000-0004-0000-0100-0000F0050000}"/>
    <hyperlink ref="K411" r:id="rId1522" xr:uid="{00000000-0004-0000-0100-0000F1050000}"/>
    <hyperlink ref="K809" r:id="rId1523" xr:uid="{00000000-0004-0000-0100-0000F2050000}"/>
    <hyperlink ref="K944" r:id="rId1524" xr:uid="{00000000-0004-0000-0100-0000F3050000}"/>
    <hyperlink ref="K913" r:id="rId1525" xr:uid="{00000000-0004-0000-0100-0000F4050000}"/>
    <hyperlink ref="K485" r:id="rId1526" xr:uid="{00000000-0004-0000-0100-0000F5050000}"/>
    <hyperlink ref="K486" r:id="rId1527" xr:uid="{00000000-0004-0000-0100-0000F6050000}"/>
    <hyperlink ref="K412" r:id="rId1528" xr:uid="{00000000-0004-0000-0100-0000F7050000}"/>
    <hyperlink ref="K979" r:id="rId1529" xr:uid="{00000000-0004-0000-0100-0000F8050000}"/>
    <hyperlink ref="K1238" r:id="rId1530" xr:uid="{00000000-0004-0000-0100-0000F9050000}"/>
    <hyperlink ref="K849" r:id="rId1531" xr:uid="{00000000-0004-0000-0100-0000FA050000}"/>
    <hyperlink ref="K148" r:id="rId1532" xr:uid="{00000000-0004-0000-0100-0000FB050000}"/>
    <hyperlink ref="K980" r:id="rId1533" xr:uid="{00000000-0004-0000-0100-0000FC050000}"/>
    <hyperlink ref="K413" r:id="rId1534" xr:uid="{00000000-0004-0000-0100-0000FD050000}"/>
    <hyperlink ref="K1027" r:id="rId1535" xr:uid="{00000000-0004-0000-0100-0000FE050000}"/>
    <hyperlink ref="K360" r:id="rId1536" xr:uid="{00000000-0004-0000-0100-0000FF050000}"/>
    <hyperlink ref="K789" r:id="rId1537" xr:uid="{00000000-0004-0000-0100-000000060000}"/>
    <hyperlink ref="K810" r:id="rId1538" xr:uid="{00000000-0004-0000-0100-000001060000}"/>
    <hyperlink ref="K518" r:id="rId1539" xr:uid="{00000000-0004-0000-0100-000002060000}"/>
    <hyperlink ref="K803" r:id="rId1540" xr:uid="{00000000-0004-0000-0100-000003060000}"/>
    <hyperlink ref="K533" r:id="rId1541" xr:uid="{00000000-0004-0000-0100-000004060000}"/>
    <hyperlink ref="K751" r:id="rId1542" xr:uid="{00000000-0004-0000-0100-000005060000}"/>
    <hyperlink ref="K758" r:id="rId1543" xr:uid="{00000000-0004-0000-0100-000006060000}"/>
    <hyperlink ref="K622" r:id="rId1544" xr:uid="{00000000-0004-0000-0100-000007060000}"/>
    <hyperlink ref="K106" r:id="rId1545" xr:uid="{00000000-0004-0000-0100-000008060000}"/>
    <hyperlink ref="K191" r:id="rId1546" xr:uid="{00000000-0004-0000-0100-000009060000}"/>
    <hyperlink ref="K368" r:id="rId1547" xr:uid="{00000000-0004-0000-0100-00000A060000}"/>
    <hyperlink ref="K931" r:id="rId1548" xr:uid="{00000000-0004-0000-0100-00000B060000}"/>
    <hyperlink ref="K981" r:id="rId1549" xr:uid="{00000000-0004-0000-0100-00000C060000}"/>
    <hyperlink ref="K790" r:id="rId1550" xr:uid="{00000000-0004-0000-0100-00000D060000}"/>
    <hyperlink ref="K397" r:id="rId1551" xr:uid="{00000000-0004-0000-0100-00000E060000}"/>
    <hyperlink ref="K904" r:id="rId1552" xr:uid="{00000000-0004-0000-0100-00000F060000}"/>
    <hyperlink ref="K529" r:id="rId1553" xr:uid="{00000000-0004-0000-0100-000010060000}"/>
    <hyperlink ref="K149" r:id="rId1554" xr:uid="{00000000-0004-0000-0100-000011060000}"/>
    <hyperlink ref="K1161" r:id="rId1555" xr:uid="{00000000-0004-0000-0100-000012060000}"/>
    <hyperlink ref="K1621" r:id="rId1556" xr:uid="{00000000-0004-0000-0100-000013060000}"/>
    <hyperlink ref="K1514" r:id="rId1557" xr:uid="{00000000-0004-0000-0100-000014060000}"/>
    <hyperlink ref="K376" r:id="rId1558" xr:uid="{00000000-0004-0000-0100-000015060000}"/>
    <hyperlink ref="K1029" r:id="rId1559" xr:uid="{00000000-0004-0000-0100-000016060000}"/>
    <hyperlink ref="K982" r:id="rId1560" xr:uid="{00000000-0004-0000-0100-000017060000}"/>
    <hyperlink ref="K299" r:id="rId1561" xr:uid="{00000000-0004-0000-0100-000018060000}"/>
    <hyperlink ref="K641" r:id="rId1562" xr:uid="{00000000-0004-0000-0100-000019060000}"/>
    <hyperlink ref="K1377" r:id="rId1563" xr:uid="{00000000-0004-0000-0100-00001A060000}"/>
    <hyperlink ref="K255" r:id="rId1564" xr:uid="{00000000-0004-0000-0100-00001B060000}"/>
    <hyperlink ref="K307" r:id="rId1565" xr:uid="{00000000-0004-0000-0100-00001C060000}"/>
    <hyperlink ref="K842" r:id="rId1566" xr:uid="{00000000-0004-0000-0100-00001D060000}"/>
    <hyperlink ref="K540" r:id="rId1567" xr:uid="{00000000-0004-0000-0100-00001E060000}"/>
    <hyperlink ref="K860" r:id="rId1568" xr:uid="{00000000-0004-0000-0100-00001F060000}"/>
    <hyperlink ref="K1239" r:id="rId1569" xr:uid="{00000000-0004-0000-0100-000020060000}"/>
    <hyperlink ref="K1149" r:id="rId1570" xr:uid="{00000000-0004-0000-0100-000021060000}"/>
    <hyperlink ref="K277" r:id="rId1571" xr:uid="{00000000-0004-0000-0100-000022060000}"/>
    <hyperlink ref="K345" r:id="rId1572" xr:uid="{00000000-0004-0000-0100-000023060000}"/>
    <hyperlink ref="K335" r:id="rId1573" xr:uid="{00000000-0004-0000-0100-000024060000}"/>
    <hyperlink ref="K346" r:id="rId1574" xr:uid="{00000000-0004-0000-0100-000025060000}"/>
    <hyperlink ref="K295" r:id="rId1575" xr:uid="{00000000-0004-0000-0100-000026060000}"/>
    <hyperlink ref="K301" r:id="rId1576" xr:uid="{00000000-0004-0000-0100-000027060000}"/>
    <hyperlink ref="K328" r:id="rId1577" xr:uid="{00000000-0004-0000-0100-000028060000}"/>
    <hyperlink ref="K329" r:id="rId1578" xr:uid="{00000000-0004-0000-0100-000029060000}"/>
    <hyperlink ref="K333" r:id="rId1579" xr:uid="{00000000-0004-0000-0100-00002A060000}"/>
    <hyperlink ref="K1447" r:id="rId1580" xr:uid="{00000000-0004-0000-0100-00002B060000}"/>
    <hyperlink ref="K1366" r:id="rId1581" xr:uid="{00000000-0004-0000-0100-00002C060000}"/>
    <hyperlink ref="K440" r:id="rId1582" xr:uid="{00000000-0004-0000-0100-00002D060000}"/>
    <hyperlink ref="K823" r:id="rId1583" xr:uid="{00000000-0004-0000-0100-00002E060000}"/>
    <hyperlink ref="K1001" r:id="rId1584" xr:uid="{00000000-0004-0000-0100-00002F060000}"/>
    <hyperlink ref="K791" r:id="rId1585" xr:uid="{00000000-0004-0000-0100-000030060000}"/>
    <hyperlink ref="K792" r:id="rId1586" xr:uid="{00000000-0004-0000-0100-000031060000}"/>
    <hyperlink ref="K793" r:id="rId1587" xr:uid="{00000000-0004-0000-0100-000032060000}"/>
    <hyperlink ref="K811" r:id="rId1588" xr:uid="{00000000-0004-0000-0100-000033060000}"/>
    <hyperlink ref="K831" r:id="rId1589" xr:uid="{00000000-0004-0000-0100-000034060000}"/>
    <hyperlink ref="K591" r:id="rId1590" xr:uid="{00000000-0004-0000-0100-000035060000}"/>
    <hyperlink ref="K592" r:id="rId1591" xr:uid="{00000000-0004-0000-0100-000036060000}"/>
    <hyperlink ref="K1172" r:id="rId1592" xr:uid="{00000000-0004-0000-0100-000037060000}"/>
    <hyperlink ref="K565" r:id="rId1593" xr:uid="{00000000-0004-0000-0100-000038060000}"/>
    <hyperlink ref="K387" r:id="rId1594" xr:uid="{00000000-0004-0000-0100-000039060000}"/>
    <hyperlink ref="K1589" r:id="rId1595" xr:uid="{00000000-0004-0000-0100-00003A060000}"/>
    <hyperlink ref="K766" r:id="rId1596" xr:uid="{00000000-0004-0000-0100-00003B060000}"/>
    <hyperlink ref="K765" r:id="rId1597" xr:uid="{00000000-0004-0000-0100-00003C060000}"/>
    <hyperlink ref="K759" r:id="rId1598" xr:uid="{00000000-0004-0000-0100-00003D060000}"/>
    <hyperlink ref="K171" r:id="rId1599" xr:uid="{00000000-0004-0000-0100-00003E060000}"/>
    <hyperlink ref="K220" r:id="rId1600" xr:uid="{00000000-0004-0000-0100-00003F060000}"/>
    <hyperlink ref="K221" r:id="rId1601" xr:uid="{00000000-0004-0000-0100-000040060000}"/>
    <hyperlink ref="K150" r:id="rId1602" xr:uid="{00000000-0004-0000-0100-000041060000}"/>
    <hyperlink ref="K1678" r:id="rId1603" xr:uid="{00000000-0004-0000-0100-000042060000}"/>
    <hyperlink ref="K222" r:id="rId1604" xr:uid="{00000000-0004-0000-0100-000043060000}"/>
    <hyperlink ref="K226" r:id="rId1605" xr:uid="{00000000-0004-0000-0100-000044060000}"/>
    <hyperlink ref="K1204" r:id="rId1606" xr:uid="{00000000-0004-0000-0100-000045060000}"/>
    <hyperlink ref="K575" r:id="rId1607" xr:uid="{00000000-0004-0000-0100-000046060000}"/>
    <hyperlink ref="K1264" r:id="rId1608" xr:uid="{00000000-0004-0000-0100-000047060000}"/>
    <hyperlink ref="K1368" r:id="rId1609" xr:uid="{00000000-0004-0000-0100-000048060000}"/>
    <hyperlink ref="K1367" r:id="rId1610" xr:uid="{00000000-0004-0000-0100-000049060000}"/>
    <hyperlink ref="K1392" r:id="rId1611" xr:uid="{00000000-0004-0000-0100-00004A060000}"/>
    <hyperlink ref="K1265" r:id="rId1612" xr:uid="{00000000-0004-0000-0100-00004B060000}"/>
    <hyperlink ref="K377" r:id="rId1613" xr:uid="{00000000-0004-0000-0100-00004C060000}"/>
    <hyperlink ref="K1345" r:id="rId1614" xr:uid="{00000000-0004-0000-0100-00004D060000}"/>
    <hyperlink ref="K577" r:id="rId1615" xr:uid="{00000000-0004-0000-0100-00004E060000}"/>
    <hyperlink ref="K1011" r:id="rId1616" xr:uid="{00000000-0004-0000-0100-00004F060000}"/>
    <hyperlink ref="K1022" r:id="rId1617" xr:uid="{00000000-0004-0000-0100-000050060000}"/>
    <hyperlink ref="K983" r:id="rId1618" xr:uid="{00000000-0004-0000-0100-000051060000}"/>
    <hyperlink ref="K378" r:id="rId1619" xr:uid="{00000000-0004-0000-0100-000052060000}"/>
    <hyperlink ref="K512" r:id="rId1620" xr:uid="{00000000-0004-0000-0100-000053060000}"/>
    <hyperlink ref="K1182" r:id="rId1621" xr:uid="{00000000-0004-0000-0100-000054060000}"/>
    <hyperlink ref="K1132" r:id="rId1622" xr:uid="{00000000-0004-0000-0100-000055060000}"/>
    <hyperlink ref="K280" r:id="rId1623" xr:uid="{00000000-0004-0000-0100-000056060000}"/>
    <hyperlink ref="K1134" r:id="rId1624" xr:uid="{00000000-0004-0000-0100-000057060000}"/>
    <hyperlink ref="K1566" r:id="rId1625" xr:uid="{00000000-0004-0000-0100-000058060000}"/>
    <hyperlink ref="K1510" r:id="rId1626" xr:uid="{00000000-0004-0000-0100-000059060000}"/>
    <hyperlink ref="K1084" r:id="rId1627" xr:uid="{00000000-0004-0000-0100-00005A060000}"/>
    <hyperlink ref="K774" r:id="rId1628" xr:uid="{00000000-0004-0000-0100-00005B060000}"/>
    <hyperlink ref="K878" r:id="rId1629" xr:uid="{00000000-0004-0000-0100-00005C060000}"/>
    <hyperlink ref="K522" r:id="rId1630" xr:uid="{00000000-0004-0000-0100-00005D060000}"/>
    <hyperlink ref="K230" r:id="rId1631" xr:uid="{00000000-0004-0000-0100-00005E060000}"/>
    <hyperlink ref="K501" r:id="rId1632" xr:uid="{00000000-0004-0000-0100-00005F060000}"/>
    <hyperlink ref="K701" r:id="rId1633" xr:uid="{00000000-0004-0000-0100-000060060000}"/>
    <hyperlink ref="K1666" r:id="rId1634" xr:uid="{00000000-0004-0000-0100-000061060000}"/>
    <hyperlink ref="K1544" r:id="rId1635" xr:uid="{00000000-0004-0000-0100-000062060000}"/>
    <hyperlink ref="K441" r:id="rId1636" xr:uid="{00000000-0004-0000-0100-000063060000}"/>
    <hyperlink ref="K1370" r:id="rId1637" xr:uid="{00000000-0004-0000-0100-000064060000}"/>
    <hyperlink ref="K1266" r:id="rId1638" xr:uid="{00000000-0004-0000-0100-000065060000}"/>
    <hyperlink ref="K1123" r:id="rId1639" xr:uid="{00000000-0004-0000-0100-000066060000}"/>
    <hyperlink ref="K1456" r:id="rId1640" xr:uid="{00000000-0004-0000-0100-000067060000}"/>
    <hyperlink ref="K530" r:id="rId1641" xr:uid="{00000000-0004-0000-0100-000068060000}"/>
    <hyperlink ref="K292" r:id="rId1642" xr:uid="{00000000-0004-0000-0100-000069060000}"/>
    <hyperlink ref="K1489" r:id="rId1643" xr:uid="{00000000-0004-0000-0100-00006A060000}"/>
    <hyperlink ref="K984" r:id="rId1644" xr:uid="{00000000-0004-0000-0100-00006B060000}"/>
    <hyperlink ref="K1567" r:id="rId1645" xr:uid="{00000000-0004-0000-0100-00006C060000}"/>
    <hyperlink ref="K1590" r:id="rId1646" xr:uid="{00000000-0004-0000-0100-00006D060000}"/>
    <hyperlink ref="K836" r:id="rId1647" xr:uid="{00000000-0004-0000-0100-00006E060000}"/>
    <hyperlink ref="K753" r:id="rId1648" xr:uid="{00000000-0004-0000-0100-00006F060000}"/>
    <hyperlink ref="K945" r:id="rId1649" xr:uid="{00000000-0004-0000-0100-000070060000}"/>
    <hyperlink ref="K1520" r:id="rId1650" xr:uid="{00000000-0004-0000-0100-000071060000}"/>
    <hyperlink ref="K1568" r:id="rId1651" xr:uid="{00000000-0004-0000-0100-000072060000}"/>
    <hyperlink ref="K1653" r:id="rId1652" xr:uid="{00000000-0004-0000-0100-000073060000}"/>
    <hyperlink ref="K67" r:id="rId1653" xr:uid="{00000000-0004-0000-0100-000074060000}"/>
    <hyperlink ref="K151" r:id="rId1654" xr:uid="{00000000-0004-0000-0100-000075060000}"/>
    <hyperlink ref="K192" r:id="rId1655" xr:uid="{00000000-0004-0000-0100-000076060000}"/>
    <hyperlink ref="K932" r:id="rId1656" xr:uid="{00000000-0004-0000-0100-000077060000}"/>
    <hyperlink ref="K925" r:id="rId1657" xr:uid="{00000000-0004-0000-0100-000078060000}"/>
    <hyperlink ref="K50" r:id="rId1658" xr:uid="{00000000-0004-0000-0100-000079060000}"/>
    <hyperlink ref="K122" r:id="rId1659" xr:uid="{00000000-0004-0000-0100-00007A060000}"/>
    <hyperlink ref="K727" r:id="rId1660" xr:uid="{00000000-0004-0000-0100-00007B060000}"/>
    <hyperlink ref="K728" r:id="rId1661" xr:uid="{00000000-0004-0000-0100-00007C060000}"/>
    <hyperlink ref="K729" r:id="rId1662" xr:uid="{00000000-0004-0000-0100-00007D060000}"/>
    <hyperlink ref="K87" r:id="rId1663" xr:uid="{00000000-0004-0000-0100-00007E060000}"/>
    <hyperlink ref="L233" r:id="rId1664" xr:uid="{00000000-0004-0000-0100-00007F060000}"/>
  </hyperlinks>
  <pageMargins left="0.7" right="0.7" top="0.75" bottom="0.75" header="0.3" footer="0.3"/>
  <pageSetup paperSize="9" orientation="portrait" r:id="rId1665"/>
  <tableParts count="1">
    <tablePart r:id="rId166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02"/>
  <sheetViews>
    <sheetView topLeftCell="C482" zoomScaleNormal="100" workbookViewId="0">
      <selection activeCell="O2" sqref="O2"/>
    </sheetView>
  </sheetViews>
  <sheetFormatPr defaultColWidth="12.625" defaultRowHeight="19.899999999999999" customHeight="1"/>
  <cols>
    <col min="1" max="2" width="6" style="48" hidden="1" customWidth="1"/>
    <col min="3" max="3" width="23" style="39" customWidth="1"/>
    <col min="4" max="4" width="18.625" style="49" hidden="1" customWidth="1"/>
    <col min="5" max="5" width="50.5" style="48" hidden="1" customWidth="1"/>
    <col min="6" max="6" width="50.75" style="50" customWidth="1"/>
    <col min="7" max="7" width="6" style="39" hidden="1" customWidth="1"/>
    <col min="8" max="8" width="29.875" style="39" bestFit="1" customWidth="1"/>
    <col min="9" max="9" width="30.375" style="39" hidden="1" customWidth="1"/>
    <col min="10" max="10" width="9.5" style="48" customWidth="1"/>
    <col min="11" max="11" width="51" style="39" customWidth="1"/>
    <col min="12" max="12" width="6" style="39" bestFit="1" customWidth="1"/>
    <col min="13" max="13" width="12.625" style="38"/>
    <col min="14" max="16384" width="12.625" style="39"/>
  </cols>
  <sheetData>
    <row r="1" spans="1:14" s="33" customFormat="1" ht="19.899999999999999" customHeight="1">
      <c r="A1" s="28" t="s">
        <v>23110</v>
      </c>
      <c r="B1" s="29" t="s">
        <v>23111</v>
      </c>
      <c r="C1" s="25" t="s">
        <v>23149</v>
      </c>
      <c r="D1" s="30" t="s">
        <v>23117</v>
      </c>
      <c r="E1" s="30" t="s">
        <v>23118</v>
      </c>
      <c r="F1" s="31" t="s">
        <v>23112</v>
      </c>
      <c r="G1" s="31" t="s">
        <v>23113</v>
      </c>
      <c r="H1" s="31" t="s">
        <v>23114</v>
      </c>
      <c r="I1" s="31" t="s">
        <v>23115</v>
      </c>
      <c r="J1" s="31" t="s">
        <v>23120</v>
      </c>
      <c r="K1" s="31" t="s">
        <v>23119</v>
      </c>
      <c r="L1" s="221" t="s">
        <v>23121</v>
      </c>
      <c r="M1" s="32"/>
    </row>
    <row r="2" spans="1:14" ht="19.899999999999999" customHeight="1">
      <c r="A2" s="34">
        <v>325</v>
      </c>
      <c r="B2" s="35" t="s">
        <v>22</v>
      </c>
      <c r="C2" s="36" t="s">
        <v>23148</v>
      </c>
      <c r="D2" s="36">
        <v>9780511511592</v>
      </c>
      <c r="E2" s="36" t="s">
        <v>12302</v>
      </c>
      <c r="F2" s="37" t="s">
        <v>12303</v>
      </c>
      <c r="G2" s="37" t="s">
        <v>11350</v>
      </c>
      <c r="H2" s="37" t="s">
        <v>12304</v>
      </c>
      <c r="I2" s="37" t="s">
        <v>11</v>
      </c>
      <c r="J2" s="31">
        <v>2007</v>
      </c>
      <c r="K2" s="37" t="s">
        <v>12302</v>
      </c>
      <c r="L2" s="37"/>
    </row>
    <row r="3" spans="1:14" ht="19.899999999999999" customHeight="1">
      <c r="A3" s="34">
        <v>19</v>
      </c>
      <c r="B3" s="35" t="s">
        <v>22</v>
      </c>
      <c r="C3" s="36" t="s">
        <v>11352</v>
      </c>
      <c r="D3" s="36">
        <v>9780511575211</v>
      </c>
      <c r="E3" s="36" t="s">
        <v>11410</v>
      </c>
      <c r="F3" s="37" t="s">
        <v>11411</v>
      </c>
      <c r="G3" s="37" t="s">
        <v>11350</v>
      </c>
      <c r="H3" s="37" t="s">
        <v>11412</v>
      </c>
      <c r="I3" s="37" t="s">
        <v>11</v>
      </c>
      <c r="J3" s="31">
        <v>2008</v>
      </c>
      <c r="K3" s="37" t="s">
        <v>11410</v>
      </c>
      <c r="L3" s="37"/>
    </row>
    <row r="4" spans="1:14" ht="19.899999999999999" customHeight="1">
      <c r="A4" s="34">
        <v>487</v>
      </c>
      <c r="B4" s="35" t="s">
        <v>22</v>
      </c>
      <c r="C4" s="36" t="s">
        <v>11352</v>
      </c>
      <c r="D4" s="36">
        <v>9780511511660</v>
      </c>
      <c r="E4" s="36" t="s">
        <v>12779</v>
      </c>
      <c r="F4" s="37" t="s">
        <v>12780</v>
      </c>
      <c r="G4" s="37" t="s">
        <v>11350</v>
      </c>
      <c r="H4" s="37" t="s">
        <v>12781</v>
      </c>
      <c r="I4" s="37" t="s">
        <v>11</v>
      </c>
      <c r="J4" s="31">
        <v>2008</v>
      </c>
      <c r="K4" s="37" t="s">
        <v>12779</v>
      </c>
      <c r="L4" s="37"/>
    </row>
    <row r="5" spans="1:14" ht="19.899999999999999" customHeight="1">
      <c r="A5" s="34">
        <v>2</v>
      </c>
      <c r="B5" s="35" t="s">
        <v>22</v>
      </c>
      <c r="C5" s="36" t="s">
        <v>11352</v>
      </c>
      <c r="D5" s="36">
        <v>9780511511653</v>
      </c>
      <c r="E5" s="36" t="s">
        <v>11353</v>
      </c>
      <c r="F5" s="37" t="s">
        <v>11354</v>
      </c>
      <c r="G5" s="37" t="s">
        <v>11350</v>
      </c>
      <c r="H5" s="37" t="s">
        <v>11355</v>
      </c>
      <c r="I5" s="37" t="s">
        <v>11</v>
      </c>
      <c r="J5" s="31">
        <v>2008</v>
      </c>
      <c r="K5" s="37" t="s">
        <v>11353</v>
      </c>
      <c r="L5" s="37"/>
    </row>
    <row r="6" spans="1:14" ht="19.899999999999999" customHeight="1">
      <c r="A6" s="34">
        <v>401</v>
      </c>
      <c r="B6" s="35" t="s">
        <v>22</v>
      </c>
      <c r="C6" s="36" t="s">
        <v>11352</v>
      </c>
      <c r="D6" s="36">
        <v>9780511575426</v>
      </c>
      <c r="E6" s="36" t="s">
        <v>12525</v>
      </c>
      <c r="F6" s="37" t="s">
        <v>12526</v>
      </c>
      <c r="G6" s="37" t="s">
        <v>11350</v>
      </c>
      <c r="H6" s="37" t="s">
        <v>12527</v>
      </c>
      <c r="I6" s="37" t="s">
        <v>11</v>
      </c>
      <c r="J6" s="31">
        <v>2008</v>
      </c>
      <c r="K6" s="37" t="s">
        <v>12525</v>
      </c>
      <c r="L6" s="37"/>
    </row>
    <row r="7" spans="1:14" ht="19.899999999999999" customHeight="1">
      <c r="A7" s="34">
        <v>91</v>
      </c>
      <c r="B7" s="35" t="s">
        <v>22</v>
      </c>
      <c r="C7" s="36" t="s">
        <v>11352</v>
      </c>
      <c r="D7" s="36">
        <v>9780511511721</v>
      </c>
      <c r="E7" s="36" t="s">
        <v>11615</v>
      </c>
      <c r="F7" s="37" t="s">
        <v>11616</v>
      </c>
      <c r="G7" s="37" t="s">
        <v>11350</v>
      </c>
      <c r="H7" s="37" t="s">
        <v>11617</v>
      </c>
      <c r="I7" s="37" t="s">
        <v>11</v>
      </c>
      <c r="J7" s="31">
        <v>2008</v>
      </c>
      <c r="K7" s="37" t="s">
        <v>11615</v>
      </c>
      <c r="L7" s="37"/>
    </row>
    <row r="8" spans="1:14" ht="19.899999999999999" customHeight="1">
      <c r="A8" s="34">
        <v>48</v>
      </c>
      <c r="B8" s="35" t="s">
        <v>22</v>
      </c>
      <c r="C8" s="36" t="s">
        <v>11352</v>
      </c>
      <c r="D8" s="36">
        <v>9780511576621</v>
      </c>
      <c r="E8" s="36" t="s">
        <v>11496</v>
      </c>
      <c r="F8" s="37" t="s">
        <v>11497</v>
      </c>
      <c r="G8" s="37" t="s">
        <v>11350</v>
      </c>
      <c r="H8" s="37" t="s">
        <v>11498</v>
      </c>
      <c r="I8" s="37" t="s">
        <v>11</v>
      </c>
      <c r="J8" s="31">
        <v>2009</v>
      </c>
      <c r="K8" s="37" t="s">
        <v>11496</v>
      </c>
      <c r="L8" s="37"/>
    </row>
    <row r="9" spans="1:14" ht="19.899999999999999" customHeight="1">
      <c r="A9" s="34">
        <v>281</v>
      </c>
      <c r="B9" s="35" t="s">
        <v>22</v>
      </c>
      <c r="C9" s="36" t="s">
        <v>11352</v>
      </c>
      <c r="D9" s="36">
        <v>9780511511561</v>
      </c>
      <c r="E9" s="36" t="s">
        <v>12178</v>
      </c>
      <c r="F9" s="37" t="s">
        <v>12179</v>
      </c>
      <c r="G9" s="37" t="s">
        <v>11350</v>
      </c>
      <c r="H9" s="37" t="s">
        <v>12180</v>
      </c>
      <c r="I9" s="37" t="s">
        <v>11</v>
      </c>
      <c r="J9" s="31">
        <v>2007</v>
      </c>
      <c r="K9" s="37" t="s">
        <v>12178</v>
      </c>
      <c r="L9" s="37"/>
    </row>
    <row r="10" spans="1:14" ht="19.899999999999999" customHeight="1">
      <c r="A10" s="34">
        <v>249</v>
      </c>
      <c r="B10" s="35" t="s">
        <v>22</v>
      </c>
      <c r="C10" s="36" t="s">
        <v>12081</v>
      </c>
      <c r="D10" s="36">
        <v>9780511551000</v>
      </c>
      <c r="E10" s="36" t="s">
        <v>12082</v>
      </c>
      <c r="F10" s="37" t="s">
        <v>12083</v>
      </c>
      <c r="G10" s="37" t="s">
        <v>11350</v>
      </c>
      <c r="H10" s="37" t="s">
        <v>12084</v>
      </c>
      <c r="I10" s="37" t="s">
        <v>11</v>
      </c>
      <c r="J10" s="31">
        <v>2007</v>
      </c>
      <c r="K10" s="37" t="s">
        <v>12082</v>
      </c>
      <c r="L10" s="37"/>
    </row>
    <row r="11" spans="1:14" ht="19.899999999999999" customHeight="1">
      <c r="A11" s="34">
        <v>481</v>
      </c>
      <c r="B11" s="35" t="s">
        <v>22</v>
      </c>
      <c r="C11" s="36" t="s">
        <v>12081</v>
      </c>
      <c r="D11" s="36">
        <v>9780511485657</v>
      </c>
      <c r="E11" s="36" t="s">
        <v>12761</v>
      </c>
      <c r="F11" s="37" t="s">
        <v>12762</v>
      </c>
      <c r="G11" s="37" t="s">
        <v>11350</v>
      </c>
      <c r="H11" s="37" t="s">
        <v>12763</v>
      </c>
      <c r="I11" s="37" t="s">
        <v>11</v>
      </c>
      <c r="J11" s="31">
        <v>2008</v>
      </c>
      <c r="K11" s="37" t="s">
        <v>12761</v>
      </c>
      <c r="L11" s="37"/>
      <c r="M11" s="40"/>
      <c r="N11" s="41"/>
    </row>
    <row r="12" spans="1:14" ht="19.899999999999999" customHeight="1">
      <c r="A12" s="34">
        <v>398</v>
      </c>
      <c r="B12" s="35" t="s">
        <v>22</v>
      </c>
      <c r="C12" s="36" t="s">
        <v>12081</v>
      </c>
      <c r="D12" s="36">
        <v>9780511485619</v>
      </c>
      <c r="E12" s="36" t="s">
        <v>12516</v>
      </c>
      <c r="F12" s="37" t="s">
        <v>12517</v>
      </c>
      <c r="G12" s="37" t="s">
        <v>11350</v>
      </c>
      <c r="H12" s="37" t="s">
        <v>12518</v>
      </c>
      <c r="I12" s="37" t="s">
        <v>11</v>
      </c>
      <c r="J12" s="31">
        <v>2008</v>
      </c>
      <c r="K12" s="37" t="s">
        <v>12516</v>
      </c>
      <c r="L12" s="37"/>
    </row>
    <row r="13" spans="1:14" ht="19.899999999999999" customHeight="1">
      <c r="A13" s="34">
        <v>366</v>
      </c>
      <c r="B13" s="35" t="s">
        <v>22</v>
      </c>
      <c r="C13" s="36" t="s">
        <v>11530</v>
      </c>
      <c r="D13" s="36">
        <v>9780511576058</v>
      </c>
      <c r="E13" s="36" t="s">
        <v>12424</v>
      </c>
      <c r="F13" s="37" t="s">
        <v>12425</v>
      </c>
      <c r="G13" s="37" t="s">
        <v>11350</v>
      </c>
      <c r="H13" s="37" t="s">
        <v>12426</v>
      </c>
      <c r="I13" s="37" t="s">
        <v>11</v>
      </c>
      <c r="J13" s="31">
        <v>2009</v>
      </c>
      <c r="K13" s="37" t="s">
        <v>12424</v>
      </c>
      <c r="L13" s="37"/>
    </row>
    <row r="14" spans="1:14" ht="19.899999999999999" customHeight="1">
      <c r="A14" s="34">
        <v>59</v>
      </c>
      <c r="B14" s="35" t="s">
        <v>22</v>
      </c>
      <c r="C14" s="36" t="s">
        <v>11530</v>
      </c>
      <c r="D14" s="36">
        <v>9780511581380</v>
      </c>
      <c r="E14" s="36" t="s">
        <v>11531</v>
      </c>
      <c r="F14" s="37" t="s">
        <v>11532</v>
      </c>
      <c r="G14" s="37" t="s">
        <v>11350</v>
      </c>
      <c r="H14" s="37" t="s">
        <v>11533</v>
      </c>
      <c r="I14" s="37" t="s">
        <v>11</v>
      </c>
      <c r="J14" s="31">
        <v>2009</v>
      </c>
      <c r="K14" s="37" t="s">
        <v>11531</v>
      </c>
      <c r="L14" s="37"/>
    </row>
    <row r="15" spans="1:14" ht="19.899999999999999" customHeight="1">
      <c r="A15" s="34">
        <v>192</v>
      </c>
      <c r="B15" s="35" t="s">
        <v>22</v>
      </c>
      <c r="C15" s="36" t="s">
        <v>11657</v>
      </c>
      <c r="D15" s="36">
        <v>9780511499654</v>
      </c>
      <c r="E15" s="36" t="s">
        <v>11911</v>
      </c>
      <c r="F15" s="37" t="s">
        <v>11912</v>
      </c>
      <c r="G15" s="37" t="s">
        <v>11350</v>
      </c>
      <c r="H15" s="37" t="s">
        <v>11913</v>
      </c>
      <c r="I15" s="37" t="s">
        <v>11</v>
      </c>
      <c r="J15" s="31">
        <v>2008</v>
      </c>
      <c r="K15" s="37" t="s">
        <v>11911</v>
      </c>
      <c r="L15" s="37"/>
    </row>
    <row r="16" spans="1:14" ht="19.899999999999999" customHeight="1">
      <c r="A16" s="34">
        <v>451</v>
      </c>
      <c r="B16" s="35" t="s">
        <v>22</v>
      </c>
      <c r="C16" s="36" t="s">
        <v>11657</v>
      </c>
      <c r="D16" s="36">
        <v>9780511499661</v>
      </c>
      <c r="E16" s="36" t="s">
        <v>12675</v>
      </c>
      <c r="F16" s="37" t="s">
        <v>12676</v>
      </c>
      <c r="G16" s="37" t="s">
        <v>11350</v>
      </c>
      <c r="H16" s="37" t="s">
        <v>12677</v>
      </c>
      <c r="I16" s="37" t="s">
        <v>11</v>
      </c>
      <c r="J16" s="31">
        <v>2008</v>
      </c>
      <c r="K16" s="37" t="s">
        <v>12675</v>
      </c>
      <c r="L16" s="37"/>
    </row>
    <row r="17" spans="1:12" ht="19.899999999999999" customHeight="1">
      <c r="A17" s="34">
        <v>244</v>
      </c>
      <c r="B17" s="35" t="s">
        <v>22</v>
      </c>
      <c r="C17" s="36" t="s">
        <v>11657</v>
      </c>
      <c r="D17" s="36">
        <v>9780511499715</v>
      </c>
      <c r="E17" s="36" t="s">
        <v>12066</v>
      </c>
      <c r="F17" s="37" t="s">
        <v>12067</v>
      </c>
      <c r="G17" s="37" t="s">
        <v>11350</v>
      </c>
      <c r="H17" s="37" t="s">
        <v>12068</v>
      </c>
      <c r="I17" s="37" t="s">
        <v>11</v>
      </c>
      <c r="J17" s="31">
        <v>2007</v>
      </c>
      <c r="K17" s="37" t="s">
        <v>12066</v>
      </c>
      <c r="L17" s="37"/>
    </row>
    <row r="18" spans="1:12" ht="19.899999999999999" customHeight="1">
      <c r="A18" s="34">
        <v>188</v>
      </c>
      <c r="B18" s="35" t="s">
        <v>22</v>
      </c>
      <c r="C18" s="36" t="s">
        <v>11657</v>
      </c>
      <c r="D18" s="36">
        <v>9780511499685</v>
      </c>
      <c r="E18" s="36" t="s">
        <v>11899</v>
      </c>
      <c r="F18" s="37" t="s">
        <v>11900</v>
      </c>
      <c r="G18" s="37" t="s">
        <v>11350</v>
      </c>
      <c r="H18" s="37" t="s">
        <v>11901</v>
      </c>
      <c r="I18" s="37" t="s">
        <v>11</v>
      </c>
      <c r="J18" s="31">
        <v>2007</v>
      </c>
      <c r="K18" s="37" t="s">
        <v>11899</v>
      </c>
      <c r="L18" s="37"/>
    </row>
    <row r="19" spans="1:12" ht="19.899999999999999" customHeight="1">
      <c r="A19" s="34">
        <v>351</v>
      </c>
      <c r="B19" s="35" t="s">
        <v>22</v>
      </c>
      <c r="C19" s="36" t="s">
        <v>11657</v>
      </c>
      <c r="D19" s="36">
        <v>9780511499678</v>
      </c>
      <c r="E19" s="36" t="s">
        <v>12380</v>
      </c>
      <c r="F19" s="37" t="s">
        <v>12381</v>
      </c>
      <c r="G19" s="37" t="s">
        <v>11350</v>
      </c>
      <c r="H19" s="37" t="s">
        <v>12382</v>
      </c>
      <c r="I19" s="37" t="s">
        <v>11</v>
      </c>
      <c r="J19" s="31">
        <v>2007</v>
      </c>
      <c r="K19" s="37" t="s">
        <v>12380</v>
      </c>
      <c r="L19" s="37"/>
    </row>
    <row r="20" spans="1:12" ht="19.899999999999999" customHeight="1">
      <c r="A20" s="34">
        <v>175</v>
      </c>
      <c r="B20" s="35" t="s">
        <v>22</v>
      </c>
      <c r="C20" s="36" t="s">
        <v>11657</v>
      </c>
      <c r="D20" s="36">
        <v>9780511499708</v>
      </c>
      <c r="E20" s="36" t="s">
        <v>11860</v>
      </c>
      <c r="F20" s="37" t="s">
        <v>11861</v>
      </c>
      <c r="G20" s="37" t="s">
        <v>11350</v>
      </c>
      <c r="H20" s="37" t="s">
        <v>11862</v>
      </c>
      <c r="I20" s="37" t="s">
        <v>11</v>
      </c>
      <c r="J20" s="31">
        <v>2007</v>
      </c>
      <c r="K20" s="37" t="s">
        <v>11860</v>
      </c>
      <c r="L20" s="37"/>
    </row>
    <row r="21" spans="1:12" ht="19.899999999999999" customHeight="1">
      <c r="A21" s="34">
        <v>106</v>
      </c>
      <c r="B21" s="35" t="s">
        <v>22</v>
      </c>
      <c r="C21" s="36" t="s">
        <v>11657</v>
      </c>
      <c r="D21" s="36">
        <v>9780511499647</v>
      </c>
      <c r="E21" s="36" t="s">
        <v>11658</v>
      </c>
      <c r="F21" s="37" t="s">
        <v>11659</v>
      </c>
      <c r="G21" s="37" t="s">
        <v>11350</v>
      </c>
      <c r="H21" s="37" t="s">
        <v>11660</v>
      </c>
      <c r="I21" s="37" t="s">
        <v>11</v>
      </c>
      <c r="J21" s="31">
        <v>2007</v>
      </c>
      <c r="K21" s="37" t="s">
        <v>11658</v>
      </c>
      <c r="L21" s="37"/>
    </row>
    <row r="22" spans="1:12" ht="19.899999999999999" customHeight="1">
      <c r="A22" s="34">
        <v>203</v>
      </c>
      <c r="B22" s="35" t="s">
        <v>22</v>
      </c>
      <c r="C22" s="36" t="s">
        <v>11534</v>
      </c>
      <c r="D22" s="36">
        <v>9780511496189</v>
      </c>
      <c r="E22" s="36" t="s">
        <v>11944</v>
      </c>
      <c r="F22" s="37" t="s">
        <v>11945</v>
      </c>
      <c r="G22" s="37" t="s">
        <v>11350</v>
      </c>
      <c r="H22" s="37" t="s">
        <v>11946</v>
      </c>
      <c r="I22" s="37" t="s">
        <v>11</v>
      </c>
      <c r="J22" s="31">
        <v>2007</v>
      </c>
      <c r="K22" s="37" t="s">
        <v>11944</v>
      </c>
      <c r="L22" s="37"/>
    </row>
    <row r="23" spans="1:12" ht="19.899999999999999" customHeight="1">
      <c r="A23" s="34">
        <v>102</v>
      </c>
      <c r="B23" s="35" t="s">
        <v>22</v>
      </c>
      <c r="C23" s="36" t="s">
        <v>11534</v>
      </c>
      <c r="D23" s="36">
        <v>9780511495700</v>
      </c>
      <c r="E23" s="36" t="s">
        <v>11645</v>
      </c>
      <c r="F23" s="37" t="s">
        <v>11646</v>
      </c>
      <c r="G23" s="37" t="s">
        <v>11350</v>
      </c>
      <c r="H23" s="37" t="s">
        <v>11647</v>
      </c>
      <c r="I23" s="37" t="s">
        <v>11</v>
      </c>
      <c r="J23" s="31">
        <v>2007</v>
      </c>
      <c r="K23" s="37" t="s">
        <v>11645</v>
      </c>
      <c r="L23" s="37"/>
    </row>
    <row r="24" spans="1:12" ht="19.899999999999999" customHeight="1">
      <c r="A24" s="34">
        <v>79</v>
      </c>
      <c r="B24" s="35" t="s">
        <v>22</v>
      </c>
      <c r="C24" s="36" t="s">
        <v>11534</v>
      </c>
      <c r="D24" s="36">
        <v>9780511575846</v>
      </c>
      <c r="E24" s="36" t="s">
        <v>11582</v>
      </c>
      <c r="F24" s="37" t="s">
        <v>11583</v>
      </c>
      <c r="G24" s="37" t="s">
        <v>11350</v>
      </c>
      <c r="H24" s="37" t="s">
        <v>11584</v>
      </c>
      <c r="I24" s="37" t="s">
        <v>11</v>
      </c>
      <c r="J24" s="31">
        <v>2009</v>
      </c>
      <c r="K24" s="37" t="s">
        <v>11582</v>
      </c>
      <c r="L24" s="37"/>
    </row>
    <row r="25" spans="1:12" ht="19.899999999999999" customHeight="1">
      <c r="A25" s="34">
        <v>83</v>
      </c>
      <c r="B25" s="35" t="s">
        <v>22</v>
      </c>
      <c r="C25" s="36" t="s">
        <v>11534</v>
      </c>
      <c r="D25" s="36">
        <v>9780511495762</v>
      </c>
      <c r="E25" s="36" t="s">
        <v>11594</v>
      </c>
      <c r="F25" s="37" t="s">
        <v>11595</v>
      </c>
      <c r="G25" s="37" t="s">
        <v>11350</v>
      </c>
      <c r="H25" s="37" t="s">
        <v>11596</v>
      </c>
      <c r="I25" s="37" t="s">
        <v>11</v>
      </c>
      <c r="J25" s="31">
        <v>2007</v>
      </c>
      <c r="K25" s="37" t="s">
        <v>11594</v>
      </c>
      <c r="L25" s="37"/>
    </row>
    <row r="26" spans="1:12" ht="19.899999999999999" customHeight="1">
      <c r="A26" s="34">
        <v>348</v>
      </c>
      <c r="B26" s="35" t="s">
        <v>22</v>
      </c>
      <c r="C26" s="36" t="s">
        <v>11534</v>
      </c>
      <c r="D26" s="36">
        <v>9780511495779</v>
      </c>
      <c r="E26" s="36" t="s">
        <v>12371</v>
      </c>
      <c r="F26" s="37" t="s">
        <v>12372</v>
      </c>
      <c r="G26" s="37" t="s">
        <v>11350</v>
      </c>
      <c r="H26" s="37" t="s">
        <v>12373</v>
      </c>
      <c r="I26" s="37" t="s">
        <v>11</v>
      </c>
      <c r="J26" s="31">
        <v>2008</v>
      </c>
      <c r="K26" s="37" t="s">
        <v>12371</v>
      </c>
      <c r="L26" s="37"/>
    </row>
    <row r="27" spans="1:12" ht="19.899999999999999" customHeight="1">
      <c r="A27" s="34">
        <v>84</v>
      </c>
      <c r="B27" s="35" t="s">
        <v>22</v>
      </c>
      <c r="C27" s="36" t="s">
        <v>11534</v>
      </c>
      <c r="D27" s="36">
        <v>9780511496257</v>
      </c>
      <c r="E27" s="36" t="s">
        <v>11597</v>
      </c>
      <c r="F27" s="37" t="s">
        <v>11598</v>
      </c>
      <c r="G27" s="37" t="s">
        <v>11350</v>
      </c>
      <c r="H27" s="37" t="s">
        <v>11599</v>
      </c>
      <c r="I27" s="37" t="s">
        <v>11</v>
      </c>
      <c r="J27" s="31">
        <v>2007</v>
      </c>
      <c r="K27" s="37" t="s">
        <v>11597</v>
      </c>
      <c r="L27" s="37"/>
    </row>
    <row r="28" spans="1:12" ht="19.899999999999999" customHeight="1">
      <c r="A28" s="34">
        <v>220</v>
      </c>
      <c r="B28" s="35" t="s">
        <v>22</v>
      </c>
      <c r="C28" s="36" t="s">
        <v>11534</v>
      </c>
      <c r="D28" s="36">
        <v>9780511495830</v>
      </c>
      <c r="E28" s="36" t="s">
        <v>11994</v>
      </c>
      <c r="F28" s="37" t="s">
        <v>11995</v>
      </c>
      <c r="G28" s="37" t="s">
        <v>11350</v>
      </c>
      <c r="H28" s="37" t="s">
        <v>11996</v>
      </c>
      <c r="I28" s="37" t="s">
        <v>11</v>
      </c>
      <c r="J28" s="31">
        <v>2007</v>
      </c>
      <c r="K28" s="37" t="s">
        <v>11994</v>
      </c>
      <c r="L28" s="37"/>
    </row>
    <row r="29" spans="1:12" ht="19.899999999999999" customHeight="1">
      <c r="A29" s="34">
        <v>111</v>
      </c>
      <c r="B29" s="35" t="s">
        <v>22</v>
      </c>
      <c r="C29" s="36" t="s">
        <v>11534</v>
      </c>
      <c r="D29" s="36">
        <v>9780511575167</v>
      </c>
      <c r="E29" s="36" t="s">
        <v>11670</v>
      </c>
      <c r="F29" s="37" t="s">
        <v>11671</v>
      </c>
      <c r="G29" s="37" t="s">
        <v>11350</v>
      </c>
      <c r="H29" s="37" t="s">
        <v>11672</v>
      </c>
      <c r="I29" s="37" t="s">
        <v>11</v>
      </c>
      <c r="J29" s="31">
        <v>2009</v>
      </c>
      <c r="K29" s="37" t="s">
        <v>11670</v>
      </c>
      <c r="L29" s="37"/>
    </row>
    <row r="30" spans="1:12" ht="19.899999999999999" customHeight="1">
      <c r="A30" s="34">
        <v>99</v>
      </c>
      <c r="B30" s="35" t="s">
        <v>22</v>
      </c>
      <c r="C30" s="36" t="s">
        <v>11534</v>
      </c>
      <c r="D30" s="36">
        <v>9780511496042</v>
      </c>
      <c r="E30" s="36" t="s">
        <v>11636</v>
      </c>
      <c r="F30" s="37" t="s">
        <v>11637</v>
      </c>
      <c r="G30" s="37" t="s">
        <v>11350</v>
      </c>
      <c r="H30" s="37" t="s">
        <v>11638</v>
      </c>
      <c r="I30" s="37" t="s">
        <v>11</v>
      </c>
      <c r="J30" s="31">
        <v>2007</v>
      </c>
      <c r="K30" s="37" t="s">
        <v>11636</v>
      </c>
      <c r="L30" s="37"/>
    </row>
    <row r="31" spans="1:12" ht="19.899999999999999" customHeight="1">
      <c r="A31" s="34">
        <v>221</v>
      </c>
      <c r="B31" s="35" t="s">
        <v>22</v>
      </c>
      <c r="C31" s="36" t="s">
        <v>11534</v>
      </c>
      <c r="D31" s="36">
        <v>9780511495915</v>
      </c>
      <c r="E31" s="36" t="s">
        <v>11997</v>
      </c>
      <c r="F31" s="37" t="s">
        <v>11998</v>
      </c>
      <c r="G31" s="37" t="s">
        <v>11350</v>
      </c>
      <c r="H31" s="37" t="s">
        <v>11999</v>
      </c>
      <c r="I31" s="37" t="s">
        <v>11</v>
      </c>
      <c r="J31" s="31">
        <v>2007</v>
      </c>
      <c r="K31" s="37" t="s">
        <v>11997</v>
      </c>
      <c r="L31" s="37"/>
    </row>
    <row r="32" spans="1:12" ht="19.899999999999999" customHeight="1">
      <c r="A32" s="34">
        <v>93</v>
      </c>
      <c r="B32" s="35" t="s">
        <v>22</v>
      </c>
      <c r="C32" s="36" t="s">
        <v>11534</v>
      </c>
      <c r="D32" s="36">
        <v>9780511496141</v>
      </c>
      <c r="E32" s="36" t="s">
        <v>11621</v>
      </c>
      <c r="F32" s="37" t="s">
        <v>11622</v>
      </c>
      <c r="G32" s="37" t="s">
        <v>11350</v>
      </c>
      <c r="H32" s="37" t="s">
        <v>11623</v>
      </c>
      <c r="I32" s="37" t="s">
        <v>11</v>
      </c>
      <c r="J32" s="31">
        <v>2007</v>
      </c>
      <c r="K32" s="37" t="s">
        <v>11621</v>
      </c>
      <c r="L32" s="37"/>
    </row>
    <row r="33" spans="1:12" ht="19.899999999999999" customHeight="1">
      <c r="A33" s="34">
        <v>146</v>
      </c>
      <c r="B33" s="35" t="s">
        <v>22</v>
      </c>
      <c r="C33" s="36" t="s">
        <v>11534</v>
      </c>
      <c r="D33" s="36">
        <v>9780511496202</v>
      </c>
      <c r="E33" s="36" t="s">
        <v>11776</v>
      </c>
      <c r="F33" s="37" t="s">
        <v>11777</v>
      </c>
      <c r="G33" s="37" t="s">
        <v>11350</v>
      </c>
      <c r="H33" s="37" t="s">
        <v>11778</v>
      </c>
      <c r="I33" s="37" t="s">
        <v>11</v>
      </c>
      <c r="J33" s="31">
        <v>2007</v>
      </c>
      <c r="K33" s="37" t="s">
        <v>11776</v>
      </c>
      <c r="L33" s="37"/>
    </row>
    <row r="34" spans="1:12" ht="19.899999999999999" customHeight="1">
      <c r="A34" s="34">
        <v>142</v>
      </c>
      <c r="B34" s="35" t="s">
        <v>22</v>
      </c>
      <c r="C34" s="36" t="s">
        <v>11534</v>
      </c>
      <c r="D34" s="36">
        <v>9780511495694</v>
      </c>
      <c r="E34" s="36" t="s">
        <v>11764</v>
      </c>
      <c r="F34" s="37" t="s">
        <v>11765</v>
      </c>
      <c r="G34" s="37" t="s">
        <v>11350</v>
      </c>
      <c r="H34" s="37" t="s">
        <v>11766</v>
      </c>
      <c r="I34" s="37" t="s">
        <v>11</v>
      </c>
      <c r="J34" s="31">
        <v>2007</v>
      </c>
      <c r="K34" s="37" t="s">
        <v>11764</v>
      </c>
      <c r="L34" s="37"/>
    </row>
    <row r="35" spans="1:12" ht="19.899999999999999" customHeight="1">
      <c r="A35" s="34">
        <v>85</v>
      </c>
      <c r="B35" s="35" t="s">
        <v>22</v>
      </c>
      <c r="C35" s="36" t="s">
        <v>11534</v>
      </c>
      <c r="D35" s="36">
        <v>9780511495595</v>
      </c>
      <c r="E35" s="36" t="s">
        <v>11600</v>
      </c>
      <c r="F35" s="37" t="s">
        <v>11601</v>
      </c>
      <c r="G35" s="37" t="s">
        <v>11350</v>
      </c>
      <c r="H35" s="37" t="s">
        <v>11602</v>
      </c>
      <c r="I35" s="37" t="s">
        <v>11</v>
      </c>
      <c r="J35" s="31">
        <v>2007</v>
      </c>
      <c r="K35" s="37" t="s">
        <v>11600</v>
      </c>
      <c r="L35" s="37"/>
    </row>
    <row r="36" spans="1:12" ht="19.899999999999999" customHeight="1">
      <c r="A36" s="34">
        <v>60</v>
      </c>
      <c r="B36" s="35" t="s">
        <v>22</v>
      </c>
      <c r="C36" s="36" t="s">
        <v>11534</v>
      </c>
      <c r="D36" s="36">
        <v>9780511495908</v>
      </c>
      <c r="E36" s="36" t="s">
        <v>11535</v>
      </c>
      <c r="F36" s="37" t="s">
        <v>11536</v>
      </c>
      <c r="G36" s="37" t="s">
        <v>11350</v>
      </c>
      <c r="H36" s="37" t="s">
        <v>11537</v>
      </c>
      <c r="I36" s="37" t="s">
        <v>11</v>
      </c>
      <c r="J36" s="31">
        <v>2007</v>
      </c>
      <c r="K36" s="37" t="s">
        <v>11535</v>
      </c>
      <c r="L36" s="37"/>
    </row>
    <row r="37" spans="1:12" ht="19.899999999999999" customHeight="1">
      <c r="A37" s="34">
        <v>361</v>
      </c>
      <c r="B37" s="35" t="s">
        <v>22</v>
      </c>
      <c r="C37" s="36" t="s">
        <v>11534</v>
      </c>
      <c r="D37" s="36">
        <v>9780511496240</v>
      </c>
      <c r="E37" s="36" t="s">
        <v>12409</v>
      </c>
      <c r="F37" s="37" t="s">
        <v>12410</v>
      </c>
      <c r="G37" s="37" t="s">
        <v>11350</v>
      </c>
      <c r="H37" s="37" t="s">
        <v>12411</v>
      </c>
      <c r="I37" s="37" t="s">
        <v>11</v>
      </c>
      <c r="J37" s="31">
        <v>2007</v>
      </c>
      <c r="K37" s="37" t="s">
        <v>12409</v>
      </c>
      <c r="L37" s="37"/>
    </row>
    <row r="38" spans="1:12" ht="19.899999999999999" customHeight="1">
      <c r="A38" s="34">
        <v>100</v>
      </c>
      <c r="B38" s="35" t="s">
        <v>22</v>
      </c>
      <c r="C38" s="36" t="s">
        <v>11534</v>
      </c>
      <c r="D38" s="36">
        <v>9780511551932</v>
      </c>
      <c r="E38" s="36" t="s">
        <v>11639</v>
      </c>
      <c r="F38" s="37" t="s">
        <v>11640</v>
      </c>
      <c r="G38" s="37" t="s">
        <v>11350</v>
      </c>
      <c r="H38" s="37" t="s">
        <v>11641</v>
      </c>
      <c r="I38" s="37" t="s">
        <v>11</v>
      </c>
      <c r="J38" s="31">
        <v>2008</v>
      </c>
      <c r="K38" s="37" t="s">
        <v>11639</v>
      </c>
      <c r="L38" s="37"/>
    </row>
    <row r="39" spans="1:12" ht="19.899999999999999" customHeight="1">
      <c r="A39" s="34">
        <v>123</v>
      </c>
      <c r="B39" s="35" t="s">
        <v>22</v>
      </c>
      <c r="C39" s="36" t="s">
        <v>11534</v>
      </c>
      <c r="D39" s="36">
        <v>9780511495892</v>
      </c>
      <c r="E39" s="36" t="s">
        <v>11706</v>
      </c>
      <c r="F39" s="37" t="s">
        <v>11707</v>
      </c>
      <c r="G39" s="37" t="s">
        <v>11350</v>
      </c>
      <c r="H39" s="37" t="s">
        <v>11708</v>
      </c>
      <c r="I39" s="37" t="s">
        <v>11</v>
      </c>
      <c r="J39" s="31">
        <v>2007</v>
      </c>
      <c r="K39" s="37" t="s">
        <v>11706</v>
      </c>
      <c r="L39" s="37"/>
    </row>
    <row r="40" spans="1:12" ht="19.899999999999999" customHeight="1">
      <c r="A40" s="34">
        <v>230</v>
      </c>
      <c r="B40" s="35" t="s">
        <v>22</v>
      </c>
      <c r="C40" s="36" t="s">
        <v>11376</v>
      </c>
      <c r="D40" s="36">
        <v>9780511482830</v>
      </c>
      <c r="E40" s="36" t="s">
        <v>12024</v>
      </c>
      <c r="F40" s="37" t="s">
        <v>12025</v>
      </c>
      <c r="G40" s="37" t="s">
        <v>11350</v>
      </c>
      <c r="H40" s="37" t="s">
        <v>12026</v>
      </c>
      <c r="I40" s="37" t="s">
        <v>11</v>
      </c>
      <c r="J40" s="31">
        <v>2008</v>
      </c>
      <c r="K40" s="37" t="s">
        <v>12024</v>
      </c>
      <c r="L40" s="37"/>
    </row>
    <row r="41" spans="1:12" ht="19.899999999999999" customHeight="1">
      <c r="A41" s="34">
        <v>139</v>
      </c>
      <c r="B41" s="35" t="s">
        <v>22</v>
      </c>
      <c r="C41" s="36" t="s">
        <v>11376</v>
      </c>
      <c r="D41" s="36">
        <v>9780511482434</v>
      </c>
      <c r="E41" s="36" t="s">
        <v>11755</v>
      </c>
      <c r="F41" s="37" t="s">
        <v>11756</v>
      </c>
      <c r="G41" s="37" t="s">
        <v>11350</v>
      </c>
      <c r="H41" s="37" t="s">
        <v>11757</v>
      </c>
      <c r="I41" s="37" t="s">
        <v>11</v>
      </c>
      <c r="J41" s="31">
        <v>2008</v>
      </c>
      <c r="K41" s="37" t="s">
        <v>11755</v>
      </c>
      <c r="L41" s="37"/>
    </row>
    <row r="42" spans="1:12" ht="19.899999999999999" customHeight="1">
      <c r="A42" s="34">
        <v>165</v>
      </c>
      <c r="B42" s="35" t="s">
        <v>22</v>
      </c>
      <c r="C42" s="36" t="s">
        <v>11376</v>
      </c>
      <c r="D42" s="36">
        <v>9780511482687</v>
      </c>
      <c r="E42" s="36" t="s">
        <v>11830</v>
      </c>
      <c r="F42" s="37" t="s">
        <v>11831</v>
      </c>
      <c r="G42" s="37" t="s">
        <v>11350</v>
      </c>
      <c r="H42" s="37" t="s">
        <v>11832</v>
      </c>
      <c r="I42" s="37" t="s">
        <v>11</v>
      </c>
      <c r="J42" s="31">
        <v>2008</v>
      </c>
      <c r="K42" s="37" t="s">
        <v>11830</v>
      </c>
      <c r="L42" s="37"/>
    </row>
    <row r="43" spans="1:12" ht="19.899999999999999" customHeight="1">
      <c r="A43" s="34">
        <v>196</v>
      </c>
      <c r="B43" s="35" t="s">
        <v>22</v>
      </c>
      <c r="C43" s="36" t="s">
        <v>11376</v>
      </c>
      <c r="D43" s="36">
        <v>9780511497810</v>
      </c>
      <c r="E43" s="36" t="s">
        <v>11923</v>
      </c>
      <c r="F43" s="37" t="s">
        <v>11924</v>
      </c>
      <c r="G43" s="37" t="s">
        <v>11350</v>
      </c>
      <c r="H43" s="37" t="s">
        <v>11925</v>
      </c>
      <c r="I43" s="37" t="s">
        <v>11</v>
      </c>
      <c r="J43" s="31">
        <v>2007</v>
      </c>
      <c r="K43" s="37" t="s">
        <v>11923</v>
      </c>
      <c r="L43" s="37"/>
    </row>
    <row r="44" spans="1:12" ht="19.899999999999999" customHeight="1">
      <c r="A44" s="34">
        <v>97</v>
      </c>
      <c r="B44" s="35" t="s">
        <v>22</v>
      </c>
      <c r="C44" s="36" t="s">
        <v>11376</v>
      </c>
      <c r="D44" s="36">
        <v>9780511482717</v>
      </c>
      <c r="E44" s="36" t="s">
        <v>11630</v>
      </c>
      <c r="F44" s="37" t="s">
        <v>11631</v>
      </c>
      <c r="G44" s="37" t="s">
        <v>11350</v>
      </c>
      <c r="H44" s="37" t="s">
        <v>11632</v>
      </c>
      <c r="I44" s="37" t="s">
        <v>11</v>
      </c>
      <c r="J44" s="31">
        <v>2008</v>
      </c>
      <c r="K44" s="37" t="s">
        <v>11630</v>
      </c>
      <c r="L44" s="37"/>
    </row>
    <row r="45" spans="1:12" ht="19.899999999999999" customHeight="1">
      <c r="A45" s="34">
        <v>50</v>
      </c>
      <c r="B45" s="35" t="s">
        <v>22</v>
      </c>
      <c r="C45" s="36" t="s">
        <v>11376</v>
      </c>
      <c r="D45" s="36">
        <v>9780511575723</v>
      </c>
      <c r="E45" s="36" t="s">
        <v>11502</v>
      </c>
      <c r="F45" s="37" t="s">
        <v>11503</v>
      </c>
      <c r="G45" s="37" t="s">
        <v>11350</v>
      </c>
      <c r="H45" s="37" t="s">
        <v>11504</v>
      </c>
      <c r="I45" s="37" t="s">
        <v>11</v>
      </c>
      <c r="J45" s="31">
        <v>2009</v>
      </c>
      <c r="K45" s="37" t="s">
        <v>11502</v>
      </c>
      <c r="L45" s="37"/>
    </row>
    <row r="46" spans="1:12" ht="19.899999999999999" customHeight="1">
      <c r="A46" s="34">
        <v>459</v>
      </c>
      <c r="B46" s="35" t="s">
        <v>22</v>
      </c>
      <c r="C46" s="36" t="s">
        <v>11376</v>
      </c>
      <c r="D46" s="36">
        <v>9780511483004</v>
      </c>
      <c r="E46" s="36" t="s">
        <v>12699</v>
      </c>
      <c r="F46" s="37" t="s">
        <v>12700</v>
      </c>
      <c r="G46" s="37" t="s">
        <v>11350</v>
      </c>
      <c r="H46" s="37" t="s">
        <v>12701</v>
      </c>
      <c r="I46" s="37" t="s">
        <v>11</v>
      </c>
      <c r="J46" s="31">
        <v>2008</v>
      </c>
      <c r="K46" s="37" t="s">
        <v>12699</v>
      </c>
      <c r="L46" s="37"/>
    </row>
    <row r="47" spans="1:12" ht="19.899999999999999" customHeight="1">
      <c r="A47" s="34">
        <v>54</v>
      </c>
      <c r="B47" s="35" t="s">
        <v>22</v>
      </c>
      <c r="C47" s="36" t="s">
        <v>11376</v>
      </c>
      <c r="D47" s="36">
        <v>9780511581519</v>
      </c>
      <c r="E47" s="36" t="s">
        <v>11514</v>
      </c>
      <c r="F47" s="37" t="s">
        <v>11515</v>
      </c>
      <c r="G47" s="37" t="s">
        <v>11350</v>
      </c>
      <c r="H47" s="37" t="s">
        <v>11516</v>
      </c>
      <c r="I47" s="37" t="s">
        <v>11</v>
      </c>
      <c r="J47" s="31">
        <v>2009</v>
      </c>
      <c r="K47" s="37" t="s">
        <v>11514</v>
      </c>
      <c r="L47" s="37"/>
    </row>
    <row r="48" spans="1:12" ht="19.899999999999999" customHeight="1">
      <c r="A48" s="34">
        <v>31</v>
      </c>
      <c r="B48" s="35" t="s">
        <v>22</v>
      </c>
      <c r="C48" s="36" t="s">
        <v>11376</v>
      </c>
      <c r="D48" s="36">
        <v>9780511576232</v>
      </c>
      <c r="E48" s="36" t="s">
        <v>11444</v>
      </c>
      <c r="F48" s="37" t="s">
        <v>11445</v>
      </c>
      <c r="G48" s="37" t="s">
        <v>11350</v>
      </c>
      <c r="H48" s="37" t="s">
        <v>11446</v>
      </c>
      <c r="I48" s="37" t="s">
        <v>11</v>
      </c>
      <c r="J48" s="31">
        <v>2009</v>
      </c>
      <c r="K48" s="37" t="s">
        <v>11444</v>
      </c>
      <c r="L48" s="37"/>
    </row>
    <row r="49" spans="1:12" ht="19.899999999999999" customHeight="1">
      <c r="A49" s="34">
        <v>9</v>
      </c>
      <c r="B49" s="35" t="s">
        <v>22</v>
      </c>
      <c r="C49" s="36" t="s">
        <v>11376</v>
      </c>
      <c r="D49" s="36">
        <v>9780511575594</v>
      </c>
      <c r="E49" s="36" t="s">
        <v>11377</v>
      </c>
      <c r="F49" s="37" t="s">
        <v>11378</v>
      </c>
      <c r="G49" s="37" t="s">
        <v>11350</v>
      </c>
      <c r="H49" s="37" t="s">
        <v>11379</v>
      </c>
      <c r="I49" s="37" t="s">
        <v>11</v>
      </c>
      <c r="J49" s="31">
        <v>2009</v>
      </c>
      <c r="K49" s="37" t="s">
        <v>11377</v>
      </c>
      <c r="L49" s="37"/>
    </row>
    <row r="50" spans="1:12" ht="19.899999999999999" customHeight="1">
      <c r="A50" s="34">
        <v>400</v>
      </c>
      <c r="B50" s="35" t="s">
        <v>22</v>
      </c>
      <c r="C50" s="36" t="s">
        <v>11376</v>
      </c>
      <c r="D50" s="36">
        <v>9780511551246</v>
      </c>
      <c r="E50" s="36" t="s">
        <v>12522</v>
      </c>
      <c r="F50" s="37" t="s">
        <v>12523</v>
      </c>
      <c r="G50" s="37" t="s">
        <v>11350</v>
      </c>
      <c r="H50" s="37" t="s">
        <v>12524</v>
      </c>
      <c r="I50" s="37" t="s">
        <v>11</v>
      </c>
      <c r="J50" s="31">
        <v>2008</v>
      </c>
      <c r="K50" s="37" t="s">
        <v>12522</v>
      </c>
      <c r="L50" s="37"/>
    </row>
    <row r="51" spans="1:12" ht="19.899999999999999" customHeight="1">
      <c r="A51" s="34">
        <v>442</v>
      </c>
      <c r="B51" s="35" t="s">
        <v>22</v>
      </c>
      <c r="C51" s="36" t="s">
        <v>11376</v>
      </c>
      <c r="D51" s="36">
        <v>9780511482793</v>
      </c>
      <c r="E51" s="36" t="s">
        <v>12648</v>
      </c>
      <c r="F51" s="37" t="s">
        <v>12649</v>
      </c>
      <c r="G51" s="37" t="s">
        <v>11350</v>
      </c>
      <c r="H51" s="37" t="s">
        <v>12650</v>
      </c>
      <c r="I51" s="37" t="s">
        <v>11</v>
      </c>
      <c r="J51" s="31">
        <v>2008</v>
      </c>
      <c r="K51" s="37" t="s">
        <v>12648</v>
      </c>
      <c r="L51" s="37"/>
    </row>
    <row r="52" spans="1:12" ht="19.899999999999999" customHeight="1">
      <c r="A52" s="34">
        <v>497</v>
      </c>
      <c r="B52" s="35" t="s">
        <v>22</v>
      </c>
      <c r="C52" s="36" t="s">
        <v>11376</v>
      </c>
      <c r="D52" s="36">
        <v>9780511581472</v>
      </c>
      <c r="E52" s="36" t="s">
        <v>12809</v>
      </c>
      <c r="F52" s="37" t="s">
        <v>12810</v>
      </c>
      <c r="G52" s="37" t="s">
        <v>11350</v>
      </c>
      <c r="H52" s="37" t="s">
        <v>12811</v>
      </c>
      <c r="I52" s="37" t="s">
        <v>11</v>
      </c>
      <c r="J52" s="31">
        <v>2009</v>
      </c>
      <c r="K52" s="37" t="s">
        <v>12809</v>
      </c>
      <c r="L52" s="37"/>
    </row>
    <row r="53" spans="1:12" ht="19.899999999999999" customHeight="1">
      <c r="A53" s="34">
        <v>90</v>
      </c>
      <c r="B53" s="35" t="s">
        <v>22</v>
      </c>
      <c r="C53" s="36" t="s">
        <v>11376</v>
      </c>
      <c r="D53" s="36">
        <v>9780511575860</v>
      </c>
      <c r="E53" s="36" t="s">
        <v>11612</v>
      </c>
      <c r="F53" s="37" t="s">
        <v>11613</v>
      </c>
      <c r="G53" s="37" t="s">
        <v>11350</v>
      </c>
      <c r="H53" s="37" t="s">
        <v>11614</v>
      </c>
      <c r="I53" s="37" t="s">
        <v>11</v>
      </c>
      <c r="J53" s="31">
        <v>2009</v>
      </c>
      <c r="K53" s="37" t="s">
        <v>11612</v>
      </c>
      <c r="L53" s="37"/>
    </row>
    <row r="54" spans="1:12" ht="19.899999999999999" customHeight="1">
      <c r="A54" s="34">
        <v>147</v>
      </c>
      <c r="B54" s="35" t="s">
        <v>22</v>
      </c>
      <c r="C54" s="36" t="s">
        <v>11376</v>
      </c>
      <c r="D54" s="36">
        <v>9780511551062</v>
      </c>
      <c r="E54" s="36" t="s">
        <v>11779</v>
      </c>
      <c r="F54" s="37" t="s">
        <v>11780</v>
      </c>
      <c r="G54" s="37" t="s">
        <v>11350</v>
      </c>
      <c r="H54" s="37" t="s">
        <v>11781</v>
      </c>
      <c r="I54" s="37" t="s">
        <v>11</v>
      </c>
      <c r="J54" s="31">
        <v>2007</v>
      </c>
      <c r="K54" s="37" t="s">
        <v>11779</v>
      </c>
      <c r="L54" s="37"/>
    </row>
    <row r="55" spans="1:12" ht="19.899999999999999" customHeight="1">
      <c r="A55" s="34">
        <v>255</v>
      </c>
      <c r="B55" s="35" t="s">
        <v>22</v>
      </c>
      <c r="C55" s="36" t="s">
        <v>11376</v>
      </c>
      <c r="D55" s="36">
        <v>9780511482304</v>
      </c>
      <c r="E55" s="36" t="s">
        <v>12100</v>
      </c>
      <c r="F55" s="37" t="s">
        <v>12101</v>
      </c>
      <c r="G55" s="37" t="s">
        <v>11350</v>
      </c>
      <c r="H55" s="37" t="s">
        <v>12102</v>
      </c>
      <c r="I55" s="37" t="s">
        <v>11</v>
      </c>
      <c r="J55" s="31">
        <v>2007</v>
      </c>
      <c r="K55" s="37" t="s">
        <v>12100</v>
      </c>
      <c r="L55" s="37"/>
    </row>
    <row r="56" spans="1:12" ht="19.899999999999999" customHeight="1">
      <c r="A56" s="34">
        <v>143</v>
      </c>
      <c r="B56" s="35" t="s">
        <v>22</v>
      </c>
      <c r="C56" s="36" t="s">
        <v>11376</v>
      </c>
      <c r="D56" s="36">
        <v>9780511482625</v>
      </c>
      <c r="E56" s="36" t="s">
        <v>11767</v>
      </c>
      <c r="F56" s="37" t="s">
        <v>11768</v>
      </c>
      <c r="G56" s="37" t="s">
        <v>11350</v>
      </c>
      <c r="H56" s="37" t="s">
        <v>11769</v>
      </c>
      <c r="I56" s="37" t="s">
        <v>11</v>
      </c>
      <c r="J56" s="31">
        <v>2007</v>
      </c>
      <c r="K56" s="37" t="s">
        <v>11767</v>
      </c>
      <c r="L56" s="37"/>
    </row>
    <row r="57" spans="1:12" ht="19.899999999999999" customHeight="1">
      <c r="A57" s="34">
        <v>319</v>
      </c>
      <c r="B57" s="35" t="s">
        <v>22</v>
      </c>
      <c r="C57" s="36" t="s">
        <v>11376</v>
      </c>
      <c r="D57" s="36">
        <v>9780511497827</v>
      </c>
      <c r="E57" s="36" t="s">
        <v>12284</v>
      </c>
      <c r="F57" s="37" t="s">
        <v>12285</v>
      </c>
      <c r="G57" s="37" t="s">
        <v>11350</v>
      </c>
      <c r="H57" s="37" t="s">
        <v>12286</v>
      </c>
      <c r="I57" s="37" t="s">
        <v>11</v>
      </c>
      <c r="J57" s="31">
        <v>2007</v>
      </c>
      <c r="K57" s="37" t="s">
        <v>12284</v>
      </c>
      <c r="L57" s="37"/>
    </row>
    <row r="58" spans="1:12" ht="19.899999999999999" customHeight="1">
      <c r="A58" s="42" t="s">
        <v>23144</v>
      </c>
      <c r="B58" s="43" t="s">
        <v>22</v>
      </c>
      <c r="C58" s="36" t="s">
        <v>11376</v>
      </c>
      <c r="D58" s="36">
        <v>9780511482632</v>
      </c>
      <c r="E58" s="36" t="s">
        <v>12860</v>
      </c>
      <c r="F58" s="37" t="s">
        <v>12861</v>
      </c>
      <c r="G58" s="37" t="s">
        <v>11350</v>
      </c>
      <c r="H58" s="37" t="s">
        <v>12862</v>
      </c>
      <c r="I58" s="37" t="s">
        <v>11</v>
      </c>
      <c r="J58" s="31">
        <v>2006</v>
      </c>
      <c r="K58" s="37" t="s">
        <v>12860</v>
      </c>
      <c r="L58" s="37"/>
    </row>
    <row r="59" spans="1:12" ht="19.899999999999999" customHeight="1">
      <c r="A59" s="34">
        <v>199</v>
      </c>
      <c r="B59" s="35" t="s">
        <v>22</v>
      </c>
      <c r="C59" s="36" t="s">
        <v>11376</v>
      </c>
      <c r="D59" s="36">
        <v>9780511597411</v>
      </c>
      <c r="E59" s="36" t="s">
        <v>11932</v>
      </c>
      <c r="F59" s="37" t="s">
        <v>11933</v>
      </c>
      <c r="G59" s="37" t="s">
        <v>11350</v>
      </c>
      <c r="H59" s="37" t="s">
        <v>11934</v>
      </c>
      <c r="I59" s="37" t="s">
        <v>11</v>
      </c>
      <c r="J59" s="31">
        <v>2007</v>
      </c>
      <c r="K59" s="37" t="s">
        <v>11932</v>
      </c>
      <c r="L59" s="37"/>
    </row>
    <row r="60" spans="1:12" ht="19.899999999999999" customHeight="1">
      <c r="A60" s="34">
        <v>289</v>
      </c>
      <c r="B60" s="35" t="s">
        <v>22</v>
      </c>
      <c r="C60" s="36" t="s">
        <v>11376</v>
      </c>
      <c r="D60" s="36">
        <v>9780511482205</v>
      </c>
      <c r="E60" s="36" t="s">
        <v>12199</v>
      </c>
      <c r="F60" s="37" t="s">
        <v>12200</v>
      </c>
      <c r="G60" s="37" t="s">
        <v>11350</v>
      </c>
      <c r="H60" s="37" t="s">
        <v>12201</v>
      </c>
      <c r="I60" s="37" t="s">
        <v>11</v>
      </c>
      <c r="J60" s="31">
        <v>2007</v>
      </c>
      <c r="K60" s="37" t="s">
        <v>12199</v>
      </c>
      <c r="L60" s="37"/>
    </row>
    <row r="61" spans="1:12" ht="19.899999999999999" customHeight="1">
      <c r="A61" s="34">
        <v>291</v>
      </c>
      <c r="B61" s="35" t="s">
        <v>22</v>
      </c>
      <c r="C61" s="36" t="s">
        <v>11376</v>
      </c>
      <c r="D61" s="36">
        <v>9780511482731</v>
      </c>
      <c r="E61" s="36" t="s">
        <v>12205</v>
      </c>
      <c r="F61" s="37" t="s">
        <v>12206</v>
      </c>
      <c r="G61" s="37" t="s">
        <v>11350</v>
      </c>
      <c r="H61" s="37" t="s">
        <v>12207</v>
      </c>
      <c r="I61" s="37" t="s">
        <v>11</v>
      </c>
      <c r="J61" s="31">
        <v>2007</v>
      </c>
      <c r="K61" s="37" t="s">
        <v>12205</v>
      </c>
      <c r="L61" s="37"/>
    </row>
    <row r="62" spans="1:12" ht="19.899999999999999" customHeight="1">
      <c r="A62" s="34">
        <v>328</v>
      </c>
      <c r="B62" s="35" t="s">
        <v>22</v>
      </c>
      <c r="C62" s="36" t="s">
        <v>11376</v>
      </c>
      <c r="D62" s="36">
        <v>9780511482915</v>
      </c>
      <c r="E62" s="36" t="s">
        <v>12311</v>
      </c>
      <c r="F62" s="37" t="s">
        <v>12312</v>
      </c>
      <c r="G62" s="37" t="s">
        <v>11350</v>
      </c>
      <c r="H62" s="37" t="s">
        <v>12313</v>
      </c>
      <c r="I62" s="37" t="s">
        <v>11</v>
      </c>
      <c r="J62" s="31">
        <v>2007</v>
      </c>
      <c r="K62" s="37" t="s">
        <v>12311</v>
      </c>
      <c r="L62" s="37"/>
    </row>
    <row r="63" spans="1:12" ht="19.899999999999999" customHeight="1">
      <c r="A63" s="34">
        <v>231</v>
      </c>
      <c r="B63" s="35" t="s">
        <v>22</v>
      </c>
      <c r="C63" s="36" t="s">
        <v>11376</v>
      </c>
      <c r="D63" s="36">
        <v>9780511497841</v>
      </c>
      <c r="E63" s="36" t="s">
        <v>12027</v>
      </c>
      <c r="F63" s="37" t="s">
        <v>12028</v>
      </c>
      <c r="G63" s="37" t="s">
        <v>11350</v>
      </c>
      <c r="H63" s="37" t="s">
        <v>12029</v>
      </c>
      <c r="I63" s="37" t="s">
        <v>11</v>
      </c>
      <c r="J63" s="31">
        <v>2007</v>
      </c>
      <c r="K63" s="37" t="s">
        <v>12027</v>
      </c>
      <c r="L63" s="37"/>
    </row>
    <row r="64" spans="1:12" ht="19.899999999999999" customHeight="1">
      <c r="A64" s="34">
        <v>377</v>
      </c>
      <c r="B64" s="35" t="s">
        <v>22</v>
      </c>
      <c r="C64" s="36" t="s">
        <v>11376</v>
      </c>
      <c r="D64" s="36">
        <v>9780511497872</v>
      </c>
      <c r="E64" s="36" t="s">
        <v>12457</v>
      </c>
      <c r="F64" s="37" t="s">
        <v>12458</v>
      </c>
      <c r="G64" s="37" t="s">
        <v>11350</v>
      </c>
      <c r="H64" s="37" t="s">
        <v>12459</v>
      </c>
      <c r="I64" s="37" t="s">
        <v>11</v>
      </c>
      <c r="J64" s="31">
        <v>2008</v>
      </c>
      <c r="K64" s="37" t="s">
        <v>12457</v>
      </c>
      <c r="L64" s="37"/>
    </row>
    <row r="65" spans="1:12" ht="19.899999999999999" customHeight="1">
      <c r="A65" s="34">
        <v>363</v>
      </c>
      <c r="B65" s="35" t="s">
        <v>22</v>
      </c>
      <c r="C65" s="36" t="s">
        <v>11376</v>
      </c>
      <c r="D65" s="36">
        <v>9780511482748</v>
      </c>
      <c r="E65" s="36" t="s">
        <v>12415</v>
      </c>
      <c r="F65" s="37" t="s">
        <v>12416</v>
      </c>
      <c r="G65" s="37" t="s">
        <v>11350</v>
      </c>
      <c r="H65" s="37" t="s">
        <v>12417</v>
      </c>
      <c r="I65" s="37" t="s">
        <v>11</v>
      </c>
      <c r="J65" s="31">
        <v>2008</v>
      </c>
      <c r="K65" s="37" t="s">
        <v>12415</v>
      </c>
      <c r="L65" s="37"/>
    </row>
    <row r="66" spans="1:12" ht="19.899999999999999" customHeight="1">
      <c r="A66" s="34">
        <v>471</v>
      </c>
      <c r="B66" s="35" t="s">
        <v>22</v>
      </c>
      <c r="C66" s="36" t="s">
        <v>11376</v>
      </c>
      <c r="D66" s="36">
        <v>9780511552014</v>
      </c>
      <c r="E66" s="36" t="s">
        <v>12732</v>
      </c>
      <c r="F66" s="37" t="s">
        <v>12733</v>
      </c>
      <c r="G66" s="37" t="s">
        <v>11350</v>
      </c>
      <c r="H66" s="37" t="s">
        <v>12734</v>
      </c>
      <c r="I66" s="37" t="s">
        <v>11</v>
      </c>
      <c r="J66" s="31">
        <v>2008</v>
      </c>
      <c r="K66" s="37" t="s">
        <v>12732</v>
      </c>
      <c r="L66" s="37"/>
    </row>
    <row r="67" spans="1:12" ht="19.899999999999999" customHeight="1">
      <c r="A67" s="34">
        <v>101</v>
      </c>
      <c r="B67" s="35" t="s">
        <v>22</v>
      </c>
      <c r="C67" s="36" t="s">
        <v>11376</v>
      </c>
      <c r="D67" s="36">
        <v>9780511482199</v>
      </c>
      <c r="E67" s="36" t="s">
        <v>11642</v>
      </c>
      <c r="F67" s="37" t="s">
        <v>11643</v>
      </c>
      <c r="G67" s="37" t="s">
        <v>11350</v>
      </c>
      <c r="H67" s="37" t="s">
        <v>11644</v>
      </c>
      <c r="I67" s="37" t="s">
        <v>11</v>
      </c>
      <c r="J67" s="31">
        <v>2007</v>
      </c>
      <c r="K67" s="37" t="s">
        <v>11642</v>
      </c>
      <c r="L67" s="37"/>
    </row>
    <row r="68" spans="1:12" ht="19.899999999999999" customHeight="1">
      <c r="A68" s="34">
        <v>202</v>
      </c>
      <c r="B68" s="35" t="s">
        <v>22</v>
      </c>
      <c r="C68" s="36" t="s">
        <v>11376</v>
      </c>
      <c r="D68" s="36">
        <v>9780511483042</v>
      </c>
      <c r="E68" s="36" t="s">
        <v>11941</v>
      </c>
      <c r="F68" s="37" t="s">
        <v>11942</v>
      </c>
      <c r="G68" s="37" t="s">
        <v>11350</v>
      </c>
      <c r="H68" s="37" t="s">
        <v>11943</v>
      </c>
      <c r="I68" s="37" t="s">
        <v>11</v>
      </c>
      <c r="J68" s="31">
        <v>2007</v>
      </c>
      <c r="K68" s="37" t="s">
        <v>11941</v>
      </c>
      <c r="L68" s="37"/>
    </row>
    <row r="69" spans="1:12" ht="19.899999999999999" customHeight="1">
      <c r="A69" s="34">
        <v>121</v>
      </c>
      <c r="B69" s="35" t="s">
        <v>22</v>
      </c>
      <c r="C69" s="36" t="s">
        <v>11376</v>
      </c>
      <c r="D69" s="36">
        <v>9780511575891</v>
      </c>
      <c r="E69" s="36" t="s">
        <v>11700</v>
      </c>
      <c r="F69" s="37" t="s">
        <v>11701</v>
      </c>
      <c r="G69" s="37" t="s">
        <v>11350</v>
      </c>
      <c r="H69" s="37" t="s">
        <v>11702</v>
      </c>
      <c r="I69" s="37" t="s">
        <v>11</v>
      </c>
      <c r="J69" s="31">
        <v>2009</v>
      </c>
      <c r="K69" s="37" t="s">
        <v>11700</v>
      </c>
      <c r="L69" s="37"/>
    </row>
    <row r="70" spans="1:12" ht="19.899999999999999" customHeight="1">
      <c r="A70" s="34">
        <v>131</v>
      </c>
      <c r="B70" s="35" t="s">
        <v>22</v>
      </c>
      <c r="C70" s="36" t="s">
        <v>11376</v>
      </c>
      <c r="D70" s="36">
        <v>9780511481413</v>
      </c>
      <c r="E70" s="36" t="s">
        <v>11731</v>
      </c>
      <c r="F70" s="37" t="s">
        <v>11732</v>
      </c>
      <c r="G70" s="37" t="s">
        <v>11350</v>
      </c>
      <c r="H70" s="37" t="s">
        <v>11733</v>
      </c>
      <c r="I70" s="37" t="s">
        <v>11</v>
      </c>
      <c r="J70" s="31">
        <v>2008</v>
      </c>
      <c r="K70" s="37" t="s">
        <v>11731</v>
      </c>
      <c r="L70" s="37"/>
    </row>
    <row r="71" spans="1:12" ht="19.899999999999999" customHeight="1">
      <c r="A71" s="34">
        <v>369</v>
      </c>
      <c r="B71" s="35" t="s">
        <v>22</v>
      </c>
      <c r="C71" s="36" t="s">
        <v>11376</v>
      </c>
      <c r="D71" s="36">
        <v>9780511482298</v>
      </c>
      <c r="E71" s="36" t="s">
        <v>12433</v>
      </c>
      <c r="F71" s="37" t="s">
        <v>12434</v>
      </c>
      <c r="G71" s="37" t="s">
        <v>11350</v>
      </c>
      <c r="H71" s="37" t="s">
        <v>12435</v>
      </c>
      <c r="I71" s="37" t="s">
        <v>11</v>
      </c>
      <c r="J71" s="31">
        <v>2008</v>
      </c>
      <c r="K71" s="37" t="s">
        <v>12433</v>
      </c>
      <c r="L71" s="37"/>
    </row>
    <row r="72" spans="1:12" ht="19.899999999999999" customHeight="1">
      <c r="A72" s="34">
        <v>265</v>
      </c>
      <c r="B72" s="35" t="s">
        <v>22</v>
      </c>
      <c r="C72" s="36" t="s">
        <v>11376</v>
      </c>
      <c r="D72" s="36">
        <v>9780511482939</v>
      </c>
      <c r="E72" s="36" t="s">
        <v>12130</v>
      </c>
      <c r="F72" s="37" t="s">
        <v>12131</v>
      </c>
      <c r="G72" s="37" t="s">
        <v>11350</v>
      </c>
      <c r="H72" s="37" t="s">
        <v>12132</v>
      </c>
      <c r="I72" s="37" t="s">
        <v>11</v>
      </c>
      <c r="J72" s="31">
        <v>2007</v>
      </c>
      <c r="K72" s="37" t="s">
        <v>12130</v>
      </c>
      <c r="L72" s="37"/>
    </row>
    <row r="73" spans="1:12" ht="19.899999999999999" customHeight="1">
      <c r="A73" s="34">
        <v>440</v>
      </c>
      <c r="B73" s="35" t="s">
        <v>22</v>
      </c>
      <c r="C73" s="36" t="s">
        <v>11376</v>
      </c>
      <c r="D73" s="36">
        <v>9780511575464</v>
      </c>
      <c r="E73" s="36" t="s">
        <v>12642</v>
      </c>
      <c r="F73" s="37" t="s">
        <v>12643</v>
      </c>
      <c r="G73" s="37" t="s">
        <v>11350</v>
      </c>
      <c r="H73" s="37" t="s">
        <v>12644</v>
      </c>
      <c r="I73" s="37" t="s">
        <v>11</v>
      </c>
      <c r="J73" s="31">
        <v>2009</v>
      </c>
      <c r="K73" s="37" t="s">
        <v>12642</v>
      </c>
      <c r="L73" s="37"/>
    </row>
    <row r="74" spans="1:12" ht="19.899999999999999" customHeight="1">
      <c r="A74" s="34">
        <v>402</v>
      </c>
      <c r="B74" s="35" t="s">
        <v>22</v>
      </c>
      <c r="C74" s="36" t="s">
        <v>11376</v>
      </c>
      <c r="D74" s="36">
        <v>9780511482724</v>
      </c>
      <c r="E74" s="36" t="s">
        <v>12528</v>
      </c>
      <c r="F74" s="37" t="s">
        <v>12529</v>
      </c>
      <c r="G74" s="37" t="s">
        <v>11350</v>
      </c>
      <c r="H74" s="37" t="s">
        <v>12207</v>
      </c>
      <c r="I74" s="37" t="s">
        <v>11</v>
      </c>
      <c r="J74" s="31">
        <v>2007</v>
      </c>
      <c r="K74" s="37" t="s">
        <v>12528</v>
      </c>
      <c r="L74" s="37"/>
    </row>
    <row r="75" spans="1:12" ht="19.899999999999999" customHeight="1">
      <c r="A75" s="34">
        <v>506</v>
      </c>
      <c r="B75" s="35" t="s">
        <v>22</v>
      </c>
      <c r="C75" s="36" t="s">
        <v>11376</v>
      </c>
      <c r="D75" s="36">
        <v>9780511552052</v>
      </c>
      <c r="E75" s="36" t="s">
        <v>12833</v>
      </c>
      <c r="F75" s="37" t="s">
        <v>12834</v>
      </c>
      <c r="G75" s="37" t="s">
        <v>11350</v>
      </c>
      <c r="H75" s="37" t="s">
        <v>12835</v>
      </c>
      <c r="I75" s="37" t="s">
        <v>11</v>
      </c>
      <c r="J75" s="31">
        <v>2008</v>
      </c>
      <c r="K75" s="37" t="s">
        <v>12833</v>
      </c>
      <c r="L75" s="37"/>
    </row>
    <row r="76" spans="1:12" ht="19.899999999999999" customHeight="1">
      <c r="A76" s="34">
        <v>86</v>
      </c>
      <c r="B76" s="35" t="s">
        <v>22</v>
      </c>
      <c r="C76" s="36" t="s">
        <v>11376</v>
      </c>
      <c r="D76" s="36">
        <v>9780511575341</v>
      </c>
      <c r="E76" s="36" t="s">
        <v>11603</v>
      </c>
      <c r="F76" s="37" t="s">
        <v>11604</v>
      </c>
      <c r="G76" s="37" t="s">
        <v>11350</v>
      </c>
      <c r="H76" s="37" t="s">
        <v>11605</v>
      </c>
      <c r="I76" s="37" t="s">
        <v>11</v>
      </c>
      <c r="J76" s="31">
        <v>2008</v>
      </c>
      <c r="K76" s="37" t="s">
        <v>11603</v>
      </c>
      <c r="L76" s="37"/>
    </row>
    <row r="77" spans="1:12" ht="19.899999999999999" customHeight="1">
      <c r="A77" s="34">
        <v>352</v>
      </c>
      <c r="B77" s="35" t="s">
        <v>22</v>
      </c>
      <c r="C77" s="36" t="s">
        <v>11376</v>
      </c>
      <c r="D77" s="36">
        <v>9780511497766</v>
      </c>
      <c r="E77" s="36" t="s">
        <v>12383</v>
      </c>
      <c r="F77" s="37" t="s">
        <v>12384</v>
      </c>
      <c r="G77" s="37" t="s">
        <v>11350</v>
      </c>
      <c r="H77" s="37" t="s">
        <v>12385</v>
      </c>
      <c r="I77" s="37" t="s">
        <v>11</v>
      </c>
      <c r="J77" s="31">
        <v>2008</v>
      </c>
      <c r="K77" s="37" t="s">
        <v>12383</v>
      </c>
      <c r="L77" s="37"/>
    </row>
    <row r="78" spans="1:12" ht="19.899999999999999" customHeight="1">
      <c r="A78" s="34">
        <v>266</v>
      </c>
      <c r="B78" s="35" t="s">
        <v>22</v>
      </c>
      <c r="C78" s="36" t="s">
        <v>11376</v>
      </c>
      <c r="D78" s="36">
        <v>9780511597343</v>
      </c>
      <c r="E78" s="36" t="s">
        <v>12133</v>
      </c>
      <c r="F78" s="37" t="s">
        <v>12134</v>
      </c>
      <c r="G78" s="37" t="s">
        <v>11350</v>
      </c>
      <c r="H78" s="37" t="s">
        <v>12135</v>
      </c>
      <c r="I78" s="37" t="s">
        <v>11</v>
      </c>
      <c r="J78" s="31">
        <v>2007</v>
      </c>
      <c r="K78" s="37" t="s">
        <v>12133</v>
      </c>
      <c r="L78" s="37"/>
    </row>
    <row r="79" spans="1:12" ht="19.899999999999999" customHeight="1">
      <c r="A79" s="34">
        <v>367</v>
      </c>
      <c r="B79" s="35" t="s">
        <v>22</v>
      </c>
      <c r="C79" s="36" t="s">
        <v>11376</v>
      </c>
      <c r="D79" s="36">
        <v>9780511482311</v>
      </c>
      <c r="E79" s="36" t="s">
        <v>12427</v>
      </c>
      <c r="F79" s="37" t="s">
        <v>12428</v>
      </c>
      <c r="G79" s="37" t="s">
        <v>11350</v>
      </c>
      <c r="H79" s="37" t="s">
        <v>12429</v>
      </c>
      <c r="I79" s="37" t="s">
        <v>11</v>
      </c>
      <c r="J79" s="31">
        <v>2008</v>
      </c>
      <c r="K79" s="37" t="s">
        <v>12427</v>
      </c>
      <c r="L79" s="37"/>
    </row>
    <row r="80" spans="1:12" ht="19.899999999999999" customHeight="1">
      <c r="A80" s="34">
        <v>57</v>
      </c>
      <c r="B80" s="35" t="s">
        <v>22</v>
      </c>
      <c r="C80" s="36" t="s">
        <v>11376</v>
      </c>
      <c r="D80" s="36">
        <v>9780511576508</v>
      </c>
      <c r="E80" s="36" t="s">
        <v>11524</v>
      </c>
      <c r="F80" s="37" t="s">
        <v>11525</v>
      </c>
      <c r="G80" s="37" t="s">
        <v>11350</v>
      </c>
      <c r="H80" s="37" t="s">
        <v>11526</v>
      </c>
      <c r="I80" s="37" t="s">
        <v>11</v>
      </c>
      <c r="J80" s="31">
        <v>2009</v>
      </c>
      <c r="K80" s="37" t="s">
        <v>11524</v>
      </c>
      <c r="L80" s="37"/>
    </row>
    <row r="81" spans="1:14" ht="19.899999999999999" customHeight="1">
      <c r="A81" s="34">
        <v>359</v>
      </c>
      <c r="B81" s="35" t="s">
        <v>22</v>
      </c>
      <c r="C81" s="36" t="s">
        <v>11376</v>
      </c>
      <c r="D81" s="36">
        <v>9780511482977</v>
      </c>
      <c r="E81" s="36" t="s">
        <v>12403</v>
      </c>
      <c r="F81" s="37" t="s">
        <v>12404</v>
      </c>
      <c r="G81" s="37" t="s">
        <v>11350</v>
      </c>
      <c r="H81" s="37" t="s">
        <v>12405</v>
      </c>
      <c r="I81" s="37" t="s">
        <v>11</v>
      </c>
      <c r="J81" s="31">
        <v>2007</v>
      </c>
      <c r="K81" s="37" t="s">
        <v>12403</v>
      </c>
      <c r="L81" s="37"/>
    </row>
    <row r="82" spans="1:14" ht="19.899999999999999" customHeight="1">
      <c r="A82" s="34">
        <v>330</v>
      </c>
      <c r="B82" s="35" t="s">
        <v>22</v>
      </c>
      <c r="C82" s="36" t="s">
        <v>11376</v>
      </c>
      <c r="D82" s="36">
        <v>9780511482465</v>
      </c>
      <c r="E82" s="36" t="s">
        <v>12317</v>
      </c>
      <c r="F82" s="37" t="s">
        <v>12318</v>
      </c>
      <c r="G82" s="37" t="s">
        <v>11350</v>
      </c>
      <c r="H82" s="37" t="s">
        <v>12319</v>
      </c>
      <c r="I82" s="37" t="s">
        <v>11</v>
      </c>
      <c r="J82" s="31">
        <v>2007</v>
      </c>
      <c r="K82" s="37" t="s">
        <v>12317</v>
      </c>
      <c r="L82" s="37"/>
    </row>
    <row r="83" spans="1:14" ht="19.899999999999999" customHeight="1">
      <c r="A83" s="34">
        <v>73</v>
      </c>
      <c r="B83" s="35" t="s">
        <v>22</v>
      </c>
      <c r="C83" s="36" t="s">
        <v>11376</v>
      </c>
      <c r="D83" s="36">
        <v>9780511581526</v>
      </c>
      <c r="E83" s="36" t="s">
        <v>11564</v>
      </c>
      <c r="F83" s="37" t="s">
        <v>11565</v>
      </c>
      <c r="G83" s="37" t="s">
        <v>11350</v>
      </c>
      <c r="H83" s="37" t="s">
        <v>11566</v>
      </c>
      <c r="I83" s="37" t="s">
        <v>11</v>
      </c>
      <c r="J83" s="31">
        <v>2009</v>
      </c>
      <c r="K83" s="37" t="s">
        <v>11564</v>
      </c>
      <c r="L83" s="37"/>
    </row>
    <row r="84" spans="1:14" ht="19.899999999999999" customHeight="1">
      <c r="A84" s="34">
        <v>191</v>
      </c>
      <c r="B84" s="35" t="s">
        <v>22</v>
      </c>
      <c r="C84" s="36" t="s">
        <v>11376</v>
      </c>
      <c r="D84" s="36">
        <v>9780511483059</v>
      </c>
      <c r="E84" s="36" t="s">
        <v>11908</v>
      </c>
      <c r="F84" s="37" t="s">
        <v>11909</v>
      </c>
      <c r="G84" s="37" t="s">
        <v>11350</v>
      </c>
      <c r="H84" s="37" t="s">
        <v>11910</v>
      </c>
      <c r="I84" s="37" t="s">
        <v>11</v>
      </c>
      <c r="J84" s="31">
        <v>2007</v>
      </c>
      <c r="K84" s="37" t="s">
        <v>11908</v>
      </c>
      <c r="L84" s="37"/>
    </row>
    <row r="85" spans="1:14" ht="19.899999999999999" customHeight="1">
      <c r="A85" s="34">
        <v>295</v>
      </c>
      <c r="B85" s="35" t="s">
        <v>22</v>
      </c>
      <c r="C85" s="36" t="s">
        <v>11376</v>
      </c>
      <c r="D85" s="36">
        <v>9780511482786</v>
      </c>
      <c r="E85" s="36" t="s">
        <v>12217</v>
      </c>
      <c r="F85" s="37" t="s">
        <v>12218</v>
      </c>
      <c r="G85" s="37" t="s">
        <v>11350</v>
      </c>
      <c r="H85" s="37" t="s">
        <v>12219</v>
      </c>
      <c r="I85" s="37" t="s">
        <v>11</v>
      </c>
      <c r="J85" s="31">
        <v>2007</v>
      </c>
      <c r="K85" s="37" t="s">
        <v>12217</v>
      </c>
      <c r="L85" s="37"/>
    </row>
    <row r="86" spans="1:14" ht="19.899999999999999" customHeight="1">
      <c r="A86" s="34">
        <v>304</v>
      </c>
      <c r="B86" s="35" t="s">
        <v>22</v>
      </c>
      <c r="C86" s="36" t="s">
        <v>11376</v>
      </c>
      <c r="D86" s="36">
        <v>9780511482946</v>
      </c>
      <c r="E86" s="36" t="s">
        <v>12244</v>
      </c>
      <c r="F86" s="37" t="s">
        <v>12245</v>
      </c>
      <c r="G86" s="37" t="s">
        <v>11350</v>
      </c>
      <c r="H86" s="37" t="s">
        <v>12246</v>
      </c>
      <c r="I86" s="37" t="s">
        <v>11</v>
      </c>
      <c r="J86" s="31">
        <v>2007</v>
      </c>
      <c r="K86" s="37" t="s">
        <v>12244</v>
      </c>
      <c r="L86" s="37"/>
    </row>
    <row r="87" spans="1:14" ht="19.899999999999999" customHeight="1">
      <c r="A87" s="34">
        <v>495</v>
      </c>
      <c r="B87" s="35" t="s">
        <v>22</v>
      </c>
      <c r="C87" s="36" t="s">
        <v>11376</v>
      </c>
      <c r="D87" s="36">
        <v>9780511576133</v>
      </c>
      <c r="E87" s="36" t="s">
        <v>12803</v>
      </c>
      <c r="F87" s="37" t="s">
        <v>12804</v>
      </c>
      <c r="G87" s="37" t="s">
        <v>11350</v>
      </c>
      <c r="H87" s="37" t="s">
        <v>12805</v>
      </c>
      <c r="I87" s="37" t="s">
        <v>11</v>
      </c>
      <c r="J87" s="31">
        <v>2009</v>
      </c>
      <c r="K87" s="37" t="s">
        <v>12803</v>
      </c>
      <c r="L87" s="37"/>
    </row>
    <row r="88" spans="1:14" ht="19.899999999999999" customHeight="1">
      <c r="A88" s="34">
        <v>368</v>
      </c>
      <c r="B88" s="35" t="s">
        <v>22</v>
      </c>
      <c r="C88" s="36" t="s">
        <v>11376</v>
      </c>
      <c r="D88" s="36">
        <v>9780511482410</v>
      </c>
      <c r="E88" s="36" t="s">
        <v>12430</v>
      </c>
      <c r="F88" s="37" t="s">
        <v>12431</v>
      </c>
      <c r="G88" s="37" t="s">
        <v>11350</v>
      </c>
      <c r="H88" s="37" t="s">
        <v>12432</v>
      </c>
      <c r="I88" s="37" t="s">
        <v>11</v>
      </c>
      <c r="J88" s="31">
        <v>2008</v>
      </c>
      <c r="K88" s="37" t="s">
        <v>12430</v>
      </c>
      <c r="L88" s="37"/>
    </row>
    <row r="89" spans="1:14" ht="19.899999999999999" customHeight="1">
      <c r="A89" s="34">
        <v>485</v>
      </c>
      <c r="B89" s="35" t="s">
        <v>22</v>
      </c>
      <c r="C89" s="36" t="s">
        <v>11376</v>
      </c>
      <c r="D89" s="36">
        <v>9780511482366</v>
      </c>
      <c r="E89" s="36" t="s">
        <v>12773</v>
      </c>
      <c r="F89" s="37" t="s">
        <v>12774</v>
      </c>
      <c r="G89" s="37" t="s">
        <v>11350</v>
      </c>
      <c r="H89" s="37" t="s">
        <v>12775</v>
      </c>
      <c r="I89" s="37" t="s">
        <v>11</v>
      </c>
      <c r="J89" s="31">
        <v>2008</v>
      </c>
      <c r="K89" s="37" t="s">
        <v>12773</v>
      </c>
      <c r="L89" s="37"/>
      <c r="M89" s="40"/>
      <c r="N89" s="41"/>
    </row>
    <row r="90" spans="1:14" ht="19.899999999999999" customHeight="1">
      <c r="A90" s="34">
        <v>424</v>
      </c>
      <c r="B90" s="35" t="s">
        <v>22</v>
      </c>
      <c r="C90" s="36" t="s">
        <v>11376</v>
      </c>
      <c r="D90" s="36">
        <v>9780511482779</v>
      </c>
      <c r="E90" s="36" t="s">
        <v>12594</v>
      </c>
      <c r="F90" s="37" t="s">
        <v>12595</v>
      </c>
      <c r="G90" s="37" t="s">
        <v>11350</v>
      </c>
      <c r="H90" s="37" t="s">
        <v>12596</v>
      </c>
      <c r="I90" s="37" t="s">
        <v>11</v>
      </c>
      <c r="J90" s="31">
        <v>2008</v>
      </c>
      <c r="K90" s="37" t="s">
        <v>12594</v>
      </c>
      <c r="L90" s="37"/>
    </row>
    <row r="91" spans="1:14" ht="19.899999999999999" customHeight="1">
      <c r="A91" s="34">
        <v>260</v>
      </c>
      <c r="B91" s="35" t="s">
        <v>22</v>
      </c>
      <c r="C91" s="36" t="s">
        <v>11386</v>
      </c>
      <c r="D91" s="36">
        <v>9780511486012</v>
      </c>
      <c r="E91" s="36" t="s">
        <v>12115</v>
      </c>
      <c r="F91" s="37" t="s">
        <v>12116</v>
      </c>
      <c r="G91" s="37" t="s">
        <v>11350</v>
      </c>
      <c r="H91" s="37" t="s">
        <v>12117</v>
      </c>
      <c r="I91" s="37" t="s">
        <v>11</v>
      </c>
      <c r="J91" s="31">
        <v>2007</v>
      </c>
      <c r="K91" s="37" t="s">
        <v>12115</v>
      </c>
      <c r="L91" s="37"/>
    </row>
    <row r="92" spans="1:14" ht="19.899999999999999" customHeight="1">
      <c r="A92" s="34">
        <v>12</v>
      </c>
      <c r="B92" s="35" t="s">
        <v>22</v>
      </c>
      <c r="C92" s="36" t="s">
        <v>11386</v>
      </c>
      <c r="D92" s="36">
        <v>9780511576591</v>
      </c>
      <c r="E92" s="36" t="s">
        <v>11387</v>
      </c>
      <c r="F92" s="37" t="s">
        <v>11388</v>
      </c>
      <c r="G92" s="37" t="s">
        <v>11350</v>
      </c>
      <c r="H92" s="37" t="s">
        <v>11389</v>
      </c>
      <c r="I92" s="37" t="s">
        <v>11</v>
      </c>
      <c r="J92" s="31">
        <v>2009</v>
      </c>
      <c r="K92" s="37" t="s">
        <v>11387</v>
      </c>
      <c r="L92" s="37"/>
    </row>
    <row r="93" spans="1:14" ht="19.899999999999999" customHeight="1">
      <c r="A93" s="34">
        <v>161</v>
      </c>
      <c r="B93" s="35" t="s">
        <v>22</v>
      </c>
      <c r="C93" s="36" t="s">
        <v>11386</v>
      </c>
      <c r="D93" s="36">
        <v>9780511486081</v>
      </c>
      <c r="E93" s="36" t="s">
        <v>11818</v>
      </c>
      <c r="F93" s="37" t="s">
        <v>11819</v>
      </c>
      <c r="G93" s="37" t="s">
        <v>11350</v>
      </c>
      <c r="H93" s="37" t="s">
        <v>11820</v>
      </c>
      <c r="I93" s="37" t="s">
        <v>11</v>
      </c>
      <c r="J93" s="31">
        <v>2007</v>
      </c>
      <c r="K93" s="37" t="s">
        <v>11818</v>
      </c>
      <c r="L93" s="37"/>
    </row>
    <row r="94" spans="1:14" ht="19.899999999999999" customHeight="1">
      <c r="A94" s="34">
        <v>503</v>
      </c>
      <c r="B94" s="35" t="s">
        <v>22</v>
      </c>
      <c r="C94" s="36" t="s">
        <v>7832</v>
      </c>
      <c r="D94" s="36">
        <v>9780511576140</v>
      </c>
      <c r="E94" s="36" t="s">
        <v>12824</v>
      </c>
      <c r="F94" s="37" t="s">
        <v>12825</v>
      </c>
      <c r="G94" s="37" t="s">
        <v>11350</v>
      </c>
      <c r="H94" s="37" t="s">
        <v>12826</v>
      </c>
      <c r="I94" s="37" t="s">
        <v>11</v>
      </c>
      <c r="J94" s="31">
        <v>2009</v>
      </c>
      <c r="K94" s="37" t="s">
        <v>12824</v>
      </c>
      <c r="L94" s="37"/>
    </row>
    <row r="95" spans="1:14" ht="19.899999999999999" customHeight="1">
      <c r="A95" s="34">
        <v>23</v>
      </c>
      <c r="B95" s="35" t="s">
        <v>22</v>
      </c>
      <c r="C95" s="36" t="s">
        <v>7832</v>
      </c>
      <c r="D95" s="36">
        <v>9780511575648</v>
      </c>
      <c r="E95" s="36" t="s">
        <v>11422</v>
      </c>
      <c r="F95" s="37" t="s">
        <v>11423</v>
      </c>
      <c r="G95" s="37" t="s">
        <v>11350</v>
      </c>
      <c r="H95" s="37" t="s">
        <v>11424</v>
      </c>
      <c r="I95" s="37" t="s">
        <v>11</v>
      </c>
      <c r="J95" s="31">
        <v>2009</v>
      </c>
      <c r="K95" s="37" t="s">
        <v>11422</v>
      </c>
      <c r="L95" s="37"/>
    </row>
    <row r="96" spans="1:14" ht="19.899999999999999" customHeight="1">
      <c r="A96" s="34">
        <v>51</v>
      </c>
      <c r="B96" s="35" t="s">
        <v>22</v>
      </c>
      <c r="C96" s="36" t="s">
        <v>7832</v>
      </c>
      <c r="D96" s="36">
        <v>9780511576645</v>
      </c>
      <c r="E96" s="36" t="s">
        <v>11505</v>
      </c>
      <c r="F96" s="37" t="s">
        <v>11506</v>
      </c>
      <c r="G96" s="37" t="s">
        <v>11350</v>
      </c>
      <c r="H96" s="37" t="s">
        <v>11507</v>
      </c>
      <c r="I96" s="37" t="s">
        <v>11</v>
      </c>
      <c r="J96" s="31">
        <v>2009</v>
      </c>
      <c r="K96" s="37" t="s">
        <v>11505</v>
      </c>
      <c r="L96" s="37"/>
    </row>
    <row r="97" spans="1:14" ht="19.899999999999999" customHeight="1">
      <c r="A97" s="34">
        <v>205</v>
      </c>
      <c r="B97" s="35" t="s">
        <v>22</v>
      </c>
      <c r="C97" s="36" t="s">
        <v>7832</v>
      </c>
      <c r="D97" s="36">
        <v>9780511581335</v>
      </c>
      <c r="E97" s="36" t="s">
        <v>11950</v>
      </c>
      <c r="F97" s="37" t="s">
        <v>11951</v>
      </c>
      <c r="G97" s="37" t="s">
        <v>11350</v>
      </c>
      <c r="H97" s="37" t="s">
        <v>11952</v>
      </c>
      <c r="I97" s="37" t="s">
        <v>11</v>
      </c>
      <c r="J97" s="31">
        <v>2007</v>
      </c>
      <c r="K97" s="37" t="s">
        <v>11950</v>
      </c>
      <c r="L97" s="37"/>
    </row>
    <row r="98" spans="1:14" ht="19.899999999999999" customHeight="1">
      <c r="A98" s="34">
        <v>311</v>
      </c>
      <c r="B98" s="35" t="s">
        <v>22</v>
      </c>
      <c r="C98" s="36" t="s">
        <v>7832</v>
      </c>
      <c r="D98" s="36">
        <v>9780511483400</v>
      </c>
      <c r="E98" s="36" t="s">
        <v>12265</v>
      </c>
      <c r="F98" s="37" t="s">
        <v>12266</v>
      </c>
      <c r="G98" s="37" t="s">
        <v>11350</v>
      </c>
      <c r="H98" s="37" t="s">
        <v>12267</v>
      </c>
      <c r="I98" s="37" t="s">
        <v>11</v>
      </c>
      <c r="J98" s="31">
        <v>2008</v>
      </c>
      <c r="K98" s="37" t="s">
        <v>12265</v>
      </c>
      <c r="L98" s="37"/>
    </row>
    <row r="99" spans="1:14" ht="19.899999999999999" customHeight="1">
      <c r="A99" s="34">
        <v>502</v>
      </c>
      <c r="B99" s="35" t="s">
        <v>22</v>
      </c>
      <c r="C99" s="36" t="s">
        <v>7832</v>
      </c>
      <c r="D99" s="36">
        <v>9780511551833</v>
      </c>
      <c r="E99" s="36" t="s">
        <v>12821</v>
      </c>
      <c r="F99" s="37" t="s">
        <v>12822</v>
      </c>
      <c r="G99" s="37" t="s">
        <v>11350</v>
      </c>
      <c r="H99" s="37" t="s">
        <v>12823</v>
      </c>
      <c r="I99" s="37" t="s">
        <v>11</v>
      </c>
      <c r="J99" s="31">
        <v>2008</v>
      </c>
      <c r="K99" s="37" t="s">
        <v>12821</v>
      </c>
      <c r="L99" s="37"/>
    </row>
    <row r="100" spans="1:14" ht="19.899999999999999" customHeight="1">
      <c r="A100" s="34">
        <v>477</v>
      </c>
      <c r="B100" s="35" t="s">
        <v>22</v>
      </c>
      <c r="C100" s="36" t="s">
        <v>7832</v>
      </c>
      <c r="D100" s="36">
        <v>9780511575501</v>
      </c>
      <c r="E100" s="36" t="s">
        <v>12749</v>
      </c>
      <c r="F100" s="37" t="s">
        <v>12750</v>
      </c>
      <c r="G100" s="37" t="s">
        <v>11350</v>
      </c>
      <c r="H100" s="37" t="s">
        <v>12751</v>
      </c>
      <c r="I100" s="37" t="s">
        <v>11</v>
      </c>
      <c r="J100" s="31">
        <v>2009</v>
      </c>
      <c r="K100" s="37" t="s">
        <v>12749</v>
      </c>
      <c r="L100" s="37"/>
      <c r="M100" s="40"/>
      <c r="N100" s="41"/>
    </row>
    <row r="101" spans="1:14" ht="19.899999999999999" customHeight="1">
      <c r="A101" s="34">
        <v>443</v>
      </c>
      <c r="B101" s="35" t="s">
        <v>22</v>
      </c>
      <c r="C101" s="36" t="s">
        <v>7832</v>
      </c>
      <c r="D101" s="36">
        <v>9780511481420</v>
      </c>
      <c r="E101" s="36" t="s">
        <v>12651</v>
      </c>
      <c r="F101" s="37" t="s">
        <v>12652</v>
      </c>
      <c r="G101" s="37" t="s">
        <v>11350</v>
      </c>
      <c r="H101" s="37" t="s">
        <v>12653</v>
      </c>
      <c r="I101" s="37" t="s">
        <v>11</v>
      </c>
      <c r="J101" s="31">
        <v>2008</v>
      </c>
      <c r="K101" s="37" t="s">
        <v>12651</v>
      </c>
      <c r="L101" s="37"/>
    </row>
    <row r="102" spans="1:14" ht="19.899999999999999" customHeight="1">
      <c r="A102" s="34">
        <v>457</v>
      </c>
      <c r="B102" s="35" t="s">
        <v>22</v>
      </c>
      <c r="C102" s="36" t="s">
        <v>7832</v>
      </c>
      <c r="D102" s="36">
        <v>9780511551253</v>
      </c>
      <c r="E102" s="36" t="s">
        <v>12693</v>
      </c>
      <c r="F102" s="37" t="s">
        <v>12694</v>
      </c>
      <c r="G102" s="37" t="s">
        <v>11350</v>
      </c>
      <c r="H102" s="37" t="s">
        <v>12695</v>
      </c>
      <c r="I102" s="37" t="s">
        <v>11</v>
      </c>
      <c r="J102" s="31">
        <v>2008</v>
      </c>
      <c r="K102" s="37" t="s">
        <v>12693</v>
      </c>
      <c r="L102" s="37"/>
    </row>
    <row r="103" spans="1:14" ht="19.899999999999999" customHeight="1">
      <c r="A103" s="34">
        <v>15</v>
      </c>
      <c r="B103" s="35" t="s">
        <v>22</v>
      </c>
      <c r="C103" s="36" t="s">
        <v>7832</v>
      </c>
      <c r="D103" s="36">
        <v>9780511575617</v>
      </c>
      <c r="E103" s="36" t="s">
        <v>11396</v>
      </c>
      <c r="F103" s="37" t="s">
        <v>11397</v>
      </c>
      <c r="G103" s="37" t="s">
        <v>11350</v>
      </c>
      <c r="H103" s="37" t="s">
        <v>11398</v>
      </c>
      <c r="I103" s="37" t="s">
        <v>11</v>
      </c>
      <c r="J103" s="31">
        <v>2009</v>
      </c>
      <c r="K103" s="37" t="s">
        <v>11396</v>
      </c>
      <c r="L103" s="37"/>
    </row>
    <row r="104" spans="1:14" ht="19.899999999999999" customHeight="1">
      <c r="A104" s="34">
        <v>337</v>
      </c>
      <c r="B104" s="35" t="s">
        <v>22</v>
      </c>
      <c r="C104" s="36" t="s">
        <v>7832</v>
      </c>
      <c r="D104" s="36">
        <v>9780511485282</v>
      </c>
      <c r="E104" s="36" t="s">
        <v>12338</v>
      </c>
      <c r="F104" s="37" t="s">
        <v>12339</v>
      </c>
      <c r="G104" s="37" t="s">
        <v>11350</v>
      </c>
      <c r="H104" s="37" t="s">
        <v>12340</v>
      </c>
      <c r="I104" s="37" t="s">
        <v>11</v>
      </c>
      <c r="J104" s="31">
        <v>2007</v>
      </c>
      <c r="K104" s="37" t="s">
        <v>12338</v>
      </c>
      <c r="L104" s="37"/>
    </row>
    <row r="105" spans="1:14" ht="19.899999999999999" customHeight="1">
      <c r="A105" s="34">
        <v>309</v>
      </c>
      <c r="B105" s="35" t="s">
        <v>22</v>
      </c>
      <c r="C105" s="36" t="s">
        <v>7832</v>
      </c>
      <c r="D105" s="36">
        <v>9780511485176</v>
      </c>
      <c r="E105" s="36" t="s">
        <v>12259</v>
      </c>
      <c r="F105" s="37" t="s">
        <v>12260</v>
      </c>
      <c r="G105" s="37" t="s">
        <v>11350</v>
      </c>
      <c r="H105" s="37" t="s">
        <v>12261</v>
      </c>
      <c r="I105" s="37" t="s">
        <v>11</v>
      </c>
      <c r="J105" s="31">
        <v>2008</v>
      </c>
      <c r="K105" s="37" t="s">
        <v>12259</v>
      </c>
      <c r="L105" s="37"/>
    </row>
    <row r="106" spans="1:14" ht="19.899999999999999" customHeight="1">
      <c r="A106" s="34">
        <v>478</v>
      </c>
      <c r="B106" s="35" t="s">
        <v>22</v>
      </c>
      <c r="C106" s="36" t="s">
        <v>7832</v>
      </c>
      <c r="D106" s="36">
        <v>9780511481468</v>
      </c>
      <c r="E106" s="36" t="s">
        <v>12752</v>
      </c>
      <c r="F106" s="37" t="s">
        <v>12753</v>
      </c>
      <c r="G106" s="37" t="s">
        <v>11350</v>
      </c>
      <c r="H106" s="37" t="s">
        <v>12754</v>
      </c>
      <c r="I106" s="37" t="s">
        <v>11</v>
      </c>
      <c r="J106" s="31">
        <v>2008</v>
      </c>
      <c r="K106" s="37" t="s">
        <v>12752</v>
      </c>
      <c r="L106" s="37"/>
      <c r="M106" s="40"/>
      <c r="N106" s="41"/>
    </row>
    <row r="107" spans="1:14" ht="19.899999999999999" customHeight="1">
      <c r="A107" s="34">
        <v>35</v>
      </c>
      <c r="B107" s="35" t="s">
        <v>22</v>
      </c>
      <c r="C107" s="36" t="s">
        <v>7832</v>
      </c>
      <c r="D107" s="36">
        <v>9780511575686</v>
      </c>
      <c r="E107" s="36" t="s">
        <v>11456</v>
      </c>
      <c r="F107" s="37" t="s">
        <v>11457</v>
      </c>
      <c r="G107" s="37" t="s">
        <v>11350</v>
      </c>
      <c r="H107" s="37" t="s">
        <v>11458</v>
      </c>
      <c r="I107" s="37" t="s">
        <v>11</v>
      </c>
      <c r="J107" s="31">
        <v>2009</v>
      </c>
      <c r="K107" s="37" t="s">
        <v>11456</v>
      </c>
      <c r="L107" s="37"/>
    </row>
    <row r="108" spans="1:14" ht="19.899999999999999" customHeight="1">
      <c r="A108" s="34">
        <v>294</v>
      </c>
      <c r="B108" s="35" t="s">
        <v>22</v>
      </c>
      <c r="C108" s="36" t="s">
        <v>7832</v>
      </c>
      <c r="D108" s="36">
        <v>9780511483523</v>
      </c>
      <c r="E108" s="36" t="s">
        <v>12214</v>
      </c>
      <c r="F108" s="37" t="s">
        <v>12215</v>
      </c>
      <c r="G108" s="37" t="s">
        <v>11350</v>
      </c>
      <c r="H108" s="37" t="s">
        <v>12216</v>
      </c>
      <c r="I108" s="37" t="s">
        <v>11</v>
      </c>
      <c r="J108" s="31">
        <v>2008</v>
      </c>
      <c r="K108" s="37" t="s">
        <v>12214</v>
      </c>
      <c r="L108" s="37"/>
    </row>
    <row r="109" spans="1:14" ht="19.899999999999999" customHeight="1">
      <c r="A109" s="34">
        <v>409</v>
      </c>
      <c r="B109" s="35" t="s">
        <v>22</v>
      </c>
      <c r="C109" s="36" t="s">
        <v>7832</v>
      </c>
      <c r="D109" s="36">
        <v>9780511484872</v>
      </c>
      <c r="E109" s="36" t="s">
        <v>12548</v>
      </c>
      <c r="F109" s="37" t="s">
        <v>12549</v>
      </c>
      <c r="G109" s="37" t="s">
        <v>11350</v>
      </c>
      <c r="H109" s="37" t="s">
        <v>12550</v>
      </c>
      <c r="I109" s="37" t="s">
        <v>11</v>
      </c>
      <c r="J109" s="31">
        <v>2008</v>
      </c>
      <c r="K109" s="37" t="s">
        <v>12548</v>
      </c>
      <c r="L109" s="37"/>
    </row>
    <row r="110" spans="1:14" ht="19.899999999999999" customHeight="1">
      <c r="A110" s="34">
        <v>3</v>
      </c>
      <c r="B110" s="35" t="s">
        <v>22</v>
      </c>
      <c r="C110" s="36" t="s">
        <v>7832</v>
      </c>
      <c r="D110" s="36">
        <v>9780511576461</v>
      </c>
      <c r="E110" s="36" t="s">
        <v>11356</v>
      </c>
      <c r="F110" s="37" t="s">
        <v>11357</v>
      </c>
      <c r="G110" s="37" t="s">
        <v>11350</v>
      </c>
      <c r="H110" s="37" t="s">
        <v>11358</v>
      </c>
      <c r="I110" s="37" t="s">
        <v>11</v>
      </c>
      <c r="J110" s="31">
        <v>2009</v>
      </c>
      <c r="K110" s="37" t="s">
        <v>11356</v>
      </c>
      <c r="L110" s="37"/>
    </row>
    <row r="111" spans="1:14" ht="19.899999999999999" customHeight="1">
      <c r="A111" s="34">
        <v>214</v>
      </c>
      <c r="B111" s="35" t="s">
        <v>22</v>
      </c>
      <c r="C111" s="36" t="s">
        <v>7832</v>
      </c>
      <c r="D111" s="36">
        <v>9780511484292</v>
      </c>
      <c r="E111" s="36" t="s">
        <v>11976</v>
      </c>
      <c r="F111" s="37" t="s">
        <v>11977</v>
      </c>
      <c r="G111" s="37" t="s">
        <v>11350</v>
      </c>
      <c r="H111" s="37" t="s">
        <v>11978</v>
      </c>
      <c r="I111" s="37" t="s">
        <v>11</v>
      </c>
      <c r="J111" s="31">
        <v>2008</v>
      </c>
      <c r="K111" s="37" t="s">
        <v>11976</v>
      </c>
      <c r="L111" s="37"/>
    </row>
    <row r="112" spans="1:14" ht="19.899999999999999" customHeight="1">
      <c r="A112" s="34">
        <v>167</v>
      </c>
      <c r="B112" s="35" t="s">
        <v>22</v>
      </c>
      <c r="C112" s="36" t="s">
        <v>7832</v>
      </c>
      <c r="D112" s="36">
        <v>9780511483790</v>
      </c>
      <c r="E112" s="36" t="s">
        <v>11836</v>
      </c>
      <c r="F112" s="37" t="s">
        <v>11837</v>
      </c>
      <c r="G112" s="37" t="s">
        <v>11350</v>
      </c>
      <c r="H112" s="37" t="s">
        <v>11838</v>
      </c>
      <c r="I112" s="37" t="s">
        <v>11</v>
      </c>
      <c r="J112" s="31">
        <v>2007</v>
      </c>
      <c r="K112" s="37" t="s">
        <v>11836</v>
      </c>
      <c r="L112" s="37"/>
    </row>
    <row r="113" spans="1:14" ht="19.899999999999999" customHeight="1">
      <c r="A113" s="34">
        <v>248</v>
      </c>
      <c r="B113" s="35" t="s">
        <v>22</v>
      </c>
      <c r="C113" s="36" t="s">
        <v>7832</v>
      </c>
      <c r="D113" s="36">
        <v>9780511551093</v>
      </c>
      <c r="E113" s="36" t="s">
        <v>12078</v>
      </c>
      <c r="F113" s="37" t="s">
        <v>12079</v>
      </c>
      <c r="G113" s="37" t="s">
        <v>11350</v>
      </c>
      <c r="H113" s="37" t="s">
        <v>12080</v>
      </c>
      <c r="I113" s="37" t="s">
        <v>11</v>
      </c>
      <c r="J113" s="31">
        <v>2007</v>
      </c>
      <c r="K113" s="37" t="s">
        <v>12078</v>
      </c>
      <c r="L113" s="37"/>
    </row>
    <row r="114" spans="1:14" ht="19.899999999999999" customHeight="1">
      <c r="A114" s="34">
        <v>470</v>
      </c>
      <c r="B114" s="35" t="s">
        <v>22</v>
      </c>
      <c r="C114" s="36" t="s">
        <v>7832</v>
      </c>
      <c r="D114" s="36">
        <v>9780511481437</v>
      </c>
      <c r="E114" s="36" t="s">
        <v>12729</v>
      </c>
      <c r="F114" s="37" t="s">
        <v>12730</v>
      </c>
      <c r="G114" s="37" t="s">
        <v>11350</v>
      </c>
      <c r="H114" s="37" t="s">
        <v>12731</v>
      </c>
      <c r="I114" s="37" t="s">
        <v>11</v>
      </c>
      <c r="J114" s="31">
        <v>2008</v>
      </c>
      <c r="K114" s="37" t="s">
        <v>12729</v>
      </c>
      <c r="L114" s="37"/>
    </row>
    <row r="115" spans="1:14" ht="19.899999999999999" customHeight="1">
      <c r="A115" s="34">
        <v>327</v>
      </c>
      <c r="B115" s="35" t="s">
        <v>22</v>
      </c>
      <c r="C115" s="36" t="s">
        <v>7832</v>
      </c>
      <c r="D115" s="36">
        <v>9780511575402</v>
      </c>
      <c r="E115" s="36" t="s">
        <v>12308</v>
      </c>
      <c r="F115" s="37" t="s">
        <v>12309</v>
      </c>
      <c r="G115" s="37" t="s">
        <v>11350</v>
      </c>
      <c r="H115" s="37" t="s">
        <v>12310</v>
      </c>
      <c r="I115" s="37" t="s">
        <v>11</v>
      </c>
      <c r="J115" s="31">
        <v>2008</v>
      </c>
      <c r="K115" s="37" t="s">
        <v>12308</v>
      </c>
      <c r="L115" s="37"/>
    </row>
    <row r="116" spans="1:14" ht="19.899999999999999" customHeight="1">
      <c r="A116" s="34">
        <v>419</v>
      </c>
      <c r="B116" s="35" t="s">
        <v>22</v>
      </c>
      <c r="C116" s="36" t="s">
        <v>7832</v>
      </c>
      <c r="D116" s="36">
        <v>9780511483936</v>
      </c>
      <c r="E116" s="36" t="s">
        <v>12579</v>
      </c>
      <c r="F116" s="37" t="s">
        <v>12580</v>
      </c>
      <c r="G116" s="37" t="s">
        <v>11350</v>
      </c>
      <c r="H116" s="37" t="s">
        <v>12581</v>
      </c>
      <c r="I116" s="37" t="s">
        <v>11</v>
      </c>
      <c r="J116" s="31">
        <v>2008</v>
      </c>
      <c r="K116" s="37" t="s">
        <v>12579</v>
      </c>
      <c r="L116" s="37"/>
    </row>
    <row r="117" spans="1:14" ht="19.899999999999999" customHeight="1">
      <c r="A117" s="34">
        <v>412</v>
      </c>
      <c r="B117" s="35" t="s">
        <v>22</v>
      </c>
      <c r="C117" s="36" t="s">
        <v>7832</v>
      </c>
      <c r="D117" s="36">
        <v>9780511485411</v>
      </c>
      <c r="E117" s="36" t="s">
        <v>12557</v>
      </c>
      <c r="F117" s="37" t="s">
        <v>12558</v>
      </c>
      <c r="G117" s="37" t="s">
        <v>11350</v>
      </c>
      <c r="H117" s="37" t="s">
        <v>12559</v>
      </c>
      <c r="I117" s="37" t="s">
        <v>11</v>
      </c>
      <c r="J117" s="31">
        <v>2008</v>
      </c>
      <c r="K117" s="37" t="s">
        <v>12557</v>
      </c>
      <c r="L117" s="37"/>
    </row>
    <row r="118" spans="1:14" ht="19.899999999999999" customHeight="1">
      <c r="A118" s="34">
        <v>159</v>
      </c>
      <c r="B118" s="35" t="s">
        <v>22</v>
      </c>
      <c r="C118" s="36" t="s">
        <v>7832</v>
      </c>
      <c r="D118" s="36">
        <v>9780511485435</v>
      </c>
      <c r="E118" s="36" t="s">
        <v>11815</v>
      </c>
      <c r="F118" s="37" t="s">
        <v>11816</v>
      </c>
      <c r="G118" s="37" t="s">
        <v>11350</v>
      </c>
      <c r="H118" s="37" t="s">
        <v>11817</v>
      </c>
      <c r="I118" s="37" t="s">
        <v>11</v>
      </c>
      <c r="J118" s="31">
        <v>2008</v>
      </c>
      <c r="K118" s="37" t="s">
        <v>11815</v>
      </c>
      <c r="L118" s="37"/>
    </row>
    <row r="119" spans="1:14" ht="19.899999999999999" customHeight="1">
      <c r="A119" s="34">
        <v>499</v>
      </c>
      <c r="B119" s="35" t="s">
        <v>22</v>
      </c>
      <c r="C119" s="36" t="s">
        <v>7832</v>
      </c>
      <c r="D119" s="36">
        <v>9780511576195</v>
      </c>
      <c r="E119" s="36" t="s">
        <v>12812</v>
      </c>
      <c r="F119" s="37" t="s">
        <v>12813</v>
      </c>
      <c r="G119" s="37" t="s">
        <v>11350</v>
      </c>
      <c r="H119" s="37" t="s">
        <v>12814</v>
      </c>
      <c r="I119" s="37" t="s">
        <v>11</v>
      </c>
      <c r="J119" s="31">
        <v>2009</v>
      </c>
      <c r="K119" s="37" t="s">
        <v>12812</v>
      </c>
      <c r="L119" s="37"/>
    </row>
    <row r="120" spans="1:14" ht="19.899999999999999" customHeight="1">
      <c r="A120" s="34">
        <v>428</v>
      </c>
      <c r="B120" s="35" t="s">
        <v>22</v>
      </c>
      <c r="C120" s="36" t="s">
        <v>7832</v>
      </c>
      <c r="D120" s="36">
        <v>9780511483257</v>
      </c>
      <c r="E120" s="36" t="s">
        <v>12606</v>
      </c>
      <c r="F120" s="37" t="s">
        <v>12607</v>
      </c>
      <c r="G120" s="37" t="s">
        <v>11350</v>
      </c>
      <c r="H120" s="37" t="s">
        <v>12608</v>
      </c>
      <c r="I120" s="37" t="s">
        <v>11</v>
      </c>
      <c r="J120" s="31">
        <v>2008</v>
      </c>
      <c r="K120" s="37" t="s">
        <v>12606</v>
      </c>
      <c r="L120" s="37"/>
    </row>
    <row r="121" spans="1:14" ht="19.899999999999999" customHeight="1">
      <c r="A121" s="34">
        <v>480</v>
      </c>
      <c r="B121" s="35" t="s">
        <v>22</v>
      </c>
      <c r="C121" s="36" t="s">
        <v>7832</v>
      </c>
      <c r="D121" s="36">
        <v>9780511481444</v>
      </c>
      <c r="E121" s="36" t="s">
        <v>12758</v>
      </c>
      <c r="F121" s="37" t="s">
        <v>12759</v>
      </c>
      <c r="G121" s="37" t="s">
        <v>11350</v>
      </c>
      <c r="H121" s="37" t="s">
        <v>12760</v>
      </c>
      <c r="I121" s="37" t="s">
        <v>11</v>
      </c>
      <c r="J121" s="31">
        <v>2008</v>
      </c>
      <c r="K121" s="37" t="s">
        <v>12758</v>
      </c>
      <c r="L121" s="37"/>
      <c r="M121" s="40"/>
      <c r="N121" s="41"/>
    </row>
    <row r="122" spans="1:14" ht="19.899999999999999" customHeight="1">
      <c r="A122" s="34">
        <v>32</v>
      </c>
      <c r="B122" s="35" t="s">
        <v>22</v>
      </c>
      <c r="C122" s="36" t="s">
        <v>7832</v>
      </c>
      <c r="D122" s="36">
        <v>9780511575662</v>
      </c>
      <c r="E122" s="36" t="s">
        <v>11447</v>
      </c>
      <c r="F122" s="37" t="s">
        <v>11448</v>
      </c>
      <c r="G122" s="37" t="s">
        <v>11350</v>
      </c>
      <c r="H122" s="37" t="s">
        <v>11449</v>
      </c>
      <c r="I122" s="37" t="s">
        <v>11</v>
      </c>
      <c r="J122" s="31">
        <v>2009</v>
      </c>
      <c r="K122" s="37" t="s">
        <v>11447</v>
      </c>
      <c r="L122" s="37"/>
    </row>
    <row r="123" spans="1:14" ht="19.899999999999999" customHeight="1">
      <c r="A123" s="34">
        <v>80</v>
      </c>
      <c r="B123" s="35" t="s">
        <v>22</v>
      </c>
      <c r="C123" s="36" t="s">
        <v>7832</v>
      </c>
      <c r="D123" s="36">
        <v>9780511576317</v>
      </c>
      <c r="E123" s="36" t="s">
        <v>11585</v>
      </c>
      <c r="F123" s="37" t="s">
        <v>11586</v>
      </c>
      <c r="G123" s="37" t="s">
        <v>11350</v>
      </c>
      <c r="H123" s="37" t="s">
        <v>11587</v>
      </c>
      <c r="I123" s="37" t="s">
        <v>11</v>
      </c>
      <c r="J123" s="31">
        <v>2009</v>
      </c>
      <c r="K123" s="37" t="s">
        <v>11585</v>
      </c>
      <c r="L123" s="37"/>
    </row>
    <row r="124" spans="1:14" ht="19.899999999999999" customHeight="1">
      <c r="A124" s="34">
        <v>204</v>
      </c>
      <c r="B124" s="35" t="s">
        <v>22</v>
      </c>
      <c r="C124" s="36" t="s">
        <v>7832</v>
      </c>
      <c r="D124" s="36">
        <v>9780511483424</v>
      </c>
      <c r="E124" s="36" t="s">
        <v>11947</v>
      </c>
      <c r="F124" s="37" t="s">
        <v>11948</v>
      </c>
      <c r="G124" s="37" t="s">
        <v>11350</v>
      </c>
      <c r="H124" s="37" t="s">
        <v>11949</v>
      </c>
      <c r="I124" s="37" t="s">
        <v>11</v>
      </c>
      <c r="J124" s="31">
        <v>2008</v>
      </c>
      <c r="K124" s="37" t="s">
        <v>11947</v>
      </c>
      <c r="L124" s="37"/>
    </row>
    <row r="125" spans="1:14" ht="19.899999999999999" customHeight="1">
      <c r="A125" s="34">
        <v>494</v>
      </c>
      <c r="B125" s="35" t="s">
        <v>22</v>
      </c>
      <c r="C125" s="36" t="s">
        <v>7832</v>
      </c>
      <c r="D125" s="36">
        <v>9780511576126</v>
      </c>
      <c r="E125" s="36" t="s">
        <v>12800</v>
      </c>
      <c r="F125" s="37" t="s">
        <v>12801</v>
      </c>
      <c r="G125" s="37" t="s">
        <v>11350</v>
      </c>
      <c r="H125" s="37" t="s">
        <v>12802</v>
      </c>
      <c r="I125" s="37" t="s">
        <v>11</v>
      </c>
      <c r="J125" s="31">
        <v>2009</v>
      </c>
      <c r="K125" s="37" t="s">
        <v>12800</v>
      </c>
      <c r="L125" s="37"/>
    </row>
    <row r="126" spans="1:14" ht="19.899999999999999" customHeight="1">
      <c r="A126" s="34">
        <v>403</v>
      </c>
      <c r="B126" s="35" t="s">
        <v>22</v>
      </c>
      <c r="C126" s="36" t="s">
        <v>7832</v>
      </c>
      <c r="D126" s="36">
        <v>9780511481451</v>
      </c>
      <c r="E126" s="36" t="s">
        <v>12530</v>
      </c>
      <c r="F126" s="37" t="s">
        <v>12531</v>
      </c>
      <c r="G126" s="37" t="s">
        <v>11350</v>
      </c>
      <c r="H126" s="37" t="s">
        <v>12532</v>
      </c>
      <c r="I126" s="37" t="s">
        <v>11</v>
      </c>
      <c r="J126" s="31">
        <v>2008</v>
      </c>
      <c r="K126" s="37" t="s">
        <v>12530</v>
      </c>
      <c r="L126" s="37"/>
    </row>
    <row r="127" spans="1:14" ht="19.899999999999999" customHeight="1">
      <c r="A127" s="34">
        <v>373</v>
      </c>
      <c r="B127" s="35" t="s">
        <v>22</v>
      </c>
      <c r="C127" s="36" t="s">
        <v>11520</v>
      </c>
      <c r="D127" s="36">
        <v>9780511485718</v>
      </c>
      <c r="E127" s="36" t="s">
        <v>12445</v>
      </c>
      <c r="F127" s="37" t="s">
        <v>12446</v>
      </c>
      <c r="G127" s="37" t="s">
        <v>11350</v>
      </c>
      <c r="H127" s="37" t="s">
        <v>12447</v>
      </c>
      <c r="I127" s="37" t="s">
        <v>11</v>
      </c>
      <c r="J127" s="31">
        <v>2008</v>
      </c>
      <c r="K127" s="37" t="s">
        <v>12445</v>
      </c>
      <c r="L127" s="37"/>
    </row>
    <row r="128" spans="1:14" ht="19.899999999999999" customHeight="1">
      <c r="A128" s="34">
        <v>427</v>
      </c>
      <c r="B128" s="35" t="s">
        <v>22</v>
      </c>
      <c r="C128" s="36" t="s">
        <v>11520</v>
      </c>
      <c r="D128" s="36">
        <v>9780511485985</v>
      </c>
      <c r="E128" s="36" t="s">
        <v>12603</v>
      </c>
      <c r="F128" s="37" t="s">
        <v>12604</v>
      </c>
      <c r="G128" s="37" t="s">
        <v>11350</v>
      </c>
      <c r="H128" s="37" t="s">
        <v>12605</v>
      </c>
      <c r="I128" s="37" t="s">
        <v>11</v>
      </c>
      <c r="J128" s="31">
        <v>2008</v>
      </c>
      <c r="K128" s="37" t="s">
        <v>12603</v>
      </c>
      <c r="L128" s="37"/>
    </row>
    <row r="129" spans="1:12" ht="19.899999999999999" customHeight="1">
      <c r="A129" s="34">
        <v>464</v>
      </c>
      <c r="B129" s="35" t="s">
        <v>22</v>
      </c>
      <c r="C129" s="36" t="s">
        <v>11520</v>
      </c>
      <c r="D129" s="36">
        <v>9780511485947</v>
      </c>
      <c r="E129" s="36" t="s">
        <v>12711</v>
      </c>
      <c r="F129" s="37" t="s">
        <v>12712</v>
      </c>
      <c r="G129" s="37" t="s">
        <v>11350</v>
      </c>
      <c r="H129" s="37" t="s">
        <v>12713</v>
      </c>
      <c r="I129" s="37" t="s">
        <v>11</v>
      </c>
      <c r="J129" s="31">
        <v>2008</v>
      </c>
      <c r="K129" s="37" t="s">
        <v>12711</v>
      </c>
      <c r="L129" s="37"/>
    </row>
    <row r="130" spans="1:12" ht="19.899999999999999" customHeight="1">
      <c r="A130" s="34">
        <v>425</v>
      </c>
      <c r="B130" s="35" t="s">
        <v>22</v>
      </c>
      <c r="C130" s="36" t="s">
        <v>11520</v>
      </c>
      <c r="D130" s="36">
        <v>9780511576072</v>
      </c>
      <c r="E130" s="36" t="s">
        <v>12597</v>
      </c>
      <c r="F130" s="37" t="s">
        <v>12598</v>
      </c>
      <c r="G130" s="37" t="s">
        <v>11350</v>
      </c>
      <c r="H130" s="37" t="s">
        <v>12599</v>
      </c>
      <c r="I130" s="37" t="s">
        <v>11</v>
      </c>
      <c r="J130" s="31">
        <v>2009</v>
      </c>
      <c r="K130" s="37" t="s">
        <v>12597</v>
      </c>
      <c r="L130" s="37"/>
    </row>
    <row r="131" spans="1:12" ht="19.899999999999999" customHeight="1">
      <c r="A131" s="34">
        <v>56</v>
      </c>
      <c r="B131" s="35" t="s">
        <v>22</v>
      </c>
      <c r="C131" s="36" t="s">
        <v>11520</v>
      </c>
      <c r="D131" s="36">
        <v>9780511581090</v>
      </c>
      <c r="E131" s="36" t="s">
        <v>11521</v>
      </c>
      <c r="F131" s="37" t="s">
        <v>11522</v>
      </c>
      <c r="G131" s="37" t="s">
        <v>11350</v>
      </c>
      <c r="H131" s="37" t="s">
        <v>11523</v>
      </c>
      <c r="I131" s="37" t="s">
        <v>11</v>
      </c>
      <c r="J131" s="31">
        <v>2009</v>
      </c>
      <c r="K131" s="37" t="s">
        <v>11521</v>
      </c>
      <c r="L131" s="37"/>
    </row>
    <row r="132" spans="1:12" ht="19.899999999999999" customHeight="1">
      <c r="A132" s="34">
        <v>301</v>
      </c>
      <c r="B132" s="35" t="s">
        <v>22</v>
      </c>
      <c r="C132" s="36" t="s">
        <v>11347</v>
      </c>
      <c r="D132" s="36">
        <v>9780511576720</v>
      </c>
      <c r="E132" s="36" t="s">
        <v>12235</v>
      </c>
      <c r="F132" s="37" t="s">
        <v>12236</v>
      </c>
      <c r="G132" s="37" t="s">
        <v>11350</v>
      </c>
      <c r="H132" s="37" t="s">
        <v>12237</v>
      </c>
      <c r="I132" s="37" t="s">
        <v>11</v>
      </c>
      <c r="J132" s="31">
        <v>2009</v>
      </c>
      <c r="K132" s="37" t="s">
        <v>12235</v>
      </c>
      <c r="L132" s="37"/>
    </row>
    <row r="133" spans="1:12" ht="19.899999999999999" customHeight="1">
      <c r="A133" s="34">
        <v>347</v>
      </c>
      <c r="B133" s="35" t="s">
        <v>22</v>
      </c>
      <c r="C133" s="36" t="s">
        <v>11347</v>
      </c>
      <c r="D133" s="36">
        <v>9780511496585</v>
      </c>
      <c r="E133" s="36" t="s">
        <v>12368</v>
      </c>
      <c r="F133" s="37" t="s">
        <v>12369</v>
      </c>
      <c r="G133" s="37" t="s">
        <v>11350</v>
      </c>
      <c r="H133" s="37" t="s">
        <v>12370</v>
      </c>
      <c r="I133" s="37" t="s">
        <v>11</v>
      </c>
      <c r="J133" s="31">
        <v>2008</v>
      </c>
      <c r="K133" s="37" t="s">
        <v>12368</v>
      </c>
      <c r="L133" s="37"/>
    </row>
    <row r="134" spans="1:12" ht="19.899999999999999" customHeight="1">
      <c r="A134" s="34">
        <v>386</v>
      </c>
      <c r="B134" s="35" t="s">
        <v>22</v>
      </c>
      <c r="C134" s="36" t="s">
        <v>11347</v>
      </c>
      <c r="D134" s="36">
        <v>9780511497056</v>
      </c>
      <c r="E134" s="36" t="s">
        <v>12483</v>
      </c>
      <c r="F134" s="37" t="s">
        <v>12484</v>
      </c>
      <c r="G134" s="37" t="s">
        <v>11350</v>
      </c>
      <c r="H134" s="37" t="s">
        <v>12485</v>
      </c>
      <c r="I134" s="37" t="s">
        <v>11</v>
      </c>
      <c r="J134" s="31">
        <v>2007</v>
      </c>
      <c r="K134" s="37" t="s">
        <v>12483</v>
      </c>
      <c r="L134" s="37"/>
    </row>
    <row r="135" spans="1:12" ht="19.899999999999999" customHeight="1">
      <c r="A135" s="34">
        <v>286</v>
      </c>
      <c r="B135" s="35" t="s">
        <v>22</v>
      </c>
      <c r="C135" s="36" t="s">
        <v>11347</v>
      </c>
      <c r="D135" s="36">
        <v>9780511496400</v>
      </c>
      <c r="E135" s="36" t="s">
        <v>12190</v>
      </c>
      <c r="F135" s="37" t="s">
        <v>12191</v>
      </c>
      <c r="G135" s="37" t="s">
        <v>11350</v>
      </c>
      <c r="H135" s="37" t="s">
        <v>12192</v>
      </c>
      <c r="I135" s="37" t="s">
        <v>11</v>
      </c>
      <c r="J135" s="31">
        <v>2007</v>
      </c>
      <c r="K135" s="37" t="s">
        <v>12190</v>
      </c>
      <c r="L135" s="37"/>
    </row>
    <row r="136" spans="1:12" ht="19.899999999999999" customHeight="1">
      <c r="A136" s="34">
        <v>1</v>
      </c>
      <c r="B136" s="35" t="s">
        <v>22</v>
      </c>
      <c r="C136" s="36" t="s">
        <v>11347</v>
      </c>
      <c r="D136" s="36">
        <v>9780511581106</v>
      </c>
      <c r="E136" s="36" t="s">
        <v>11348</v>
      </c>
      <c r="F136" s="37" t="s">
        <v>11349</v>
      </c>
      <c r="G136" s="37" t="s">
        <v>11350</v>
      </c>
      <c r="H136" s="37" t="s">
        <v>11351</v>
      </c>
      <c r="I136" s="37" t="s">
        <v>11</v>
      </c>
      <c r="J136" s="31">
        <v>2009</v>
      </c>
      <c r="K136" s="37" t="s">
        <v>11348</v>
      </c>
      <c r="L136" s="37"/>
    </row>
    <row r="137" spans="1:12" ht="19.899999999999999" customHeight="1">
      <c r="A137" s="34">
        <v>178</v>
      </c>
      <c r="B137" s="35" t="s">
        <v>22</v>
      </c>
      <c r="C137" s="36" t="s">
        <v>11347</v>
      </c>
      <c r="D137" s="36">
        <v>9780511496455</v>
      </c>
      <c r="E137" s="36" t="s">
        <v>11869</v>
      </c>
      <c r="F137" s="37" t="s">
        <v>11870</v>
      </c>
      <c r="G137" s="37" t="s">
        <v>11350</v>
      </c>
      <c r="H137" s="37" t="s">
        <v>11871</v>
      </c>
      <c r="I137" s="37" t="s">
        <v>11</v>
      </c>
      <c r="J137" s="31">
        <v>2007</v>
      </c>
      <c r="K137" s="37" t="s">
        <v>11869</v>
      </c>
      <c r="L137" s="37"/>
    </row>
    <row r="138" spans="1:12" ht="19.899999999999999" customHeight="1">
      <c r="A138" s="34">
        <v>22</v>
      </c>
      <c r="B138" s="35" t="s">
        <v>22</v>
      </c>
      <c r="C138" s="36" t="s">
        <v>11347</v>
      </c>
      <c r="D138" s="36">
        <v>9780511551895</v>
      </c>
      <c r="E138" s="36" t="s">
        <v>11419</v>
      </c>
      <c r="F138" s="37" t="s">
        <v>11420</v>
      </c>
      <c r="G138" s="37" t="s">
        <v>11350</v>
      </c>
      <c r="H138" s="37" t="s">
        <v>11421</v>
      </c>
      <c r="I138" s="37" t="s">
        <v>11</v>
      </c>
      <c r="J138" s="31">
        <v>2008</v>
      </c>
      <c r="K138" s="37" t="s">
        <v>11419</v>
      </c>
      <c r="L138" s="37"/>
    </row>
    <row r="139" spans="1:12" ht="19.899999999999999" customHeight="1">
      <c r="A139" s="34">
        <v>155</v>
      </c>
      <c r="B139" s="35" t="s">
        <v>22</v>
      </c>
      <c r="C139" s="36" t="s">
        <v>11347</v>
      </c>
      <c r="D139" s="36">
        <v>9780511497193</v>
      </c>
      <c r="E139" s="36" t="s">
        <v>11803</v>
      </c>
      <c r="F139" s="37" t="s">
        <v>11804</v>
      </c>
      <c r="G139" s="37" t="s">
        <v>11350</v>
      </c>
      <c r="H139" s="37" t="s">
        <v>11805</v>
      </c>
      <c r="I139" s="37" t="s">
        <v>11</v>
      </c>
      <c r="J139" s="31">
        <v>2007</v>
      </c>
      <c r="K139" s="37" t="s">
        <v>11803</v>
      </c>
      <c r="L139" s="37"/>
    </row>
    <row r="140" spans="1:12" ht="19.899999999999999" customHeight="1">
      <c r="A140" s="34">
        <v>104</v>
      </c>
      <c r="B140" s="35" t="s">
        <v>22</v>
      </c>
      <c r="C140" s="36" t="s">
        <v>11347</v>
      </c>
      <c r="D140" s="36">
        <v>9780511496899</v>
      </c>
      <c r="E140" s="36" t="s">
        <v>11651</v>
      </c>
      <c r="F140" s="37" t="s">
        <v>11652</v>
      </c>
      <c r="G140" s="37" t="s">
        <v>11350</v>
      </c>
      <c r="H140" s="37" t="s">
        <v>11653</v>
      </c>
      <c r="I140" s="37" t="s">
        <v>11</v>
      </c>
      <c r="J140" s="31">
        <v>2007</v>
      </c>
      <c r="K140" s="37" t="s">
        <v>11651</v>
      </c>
      <c r="L140" s="37"/>
    </row>
    <row r="141" spans="1:12" ht="19.899999999999999" customHeight="1">
      <c r="A141" s="34">
        <v>420</v>
      </c>
      <c r="B141" s="35" t="s">
        <v>22</v>
      </c>
      <c r="C141" s="36" t="s">
        <v>11347</v>
      </c>
      <c r="D141" s="36">
        <v>9780511581595</v>
      </c>
      <c r="E141" s="36" t="s">
        <v>12582</v>
      </c>
      <c r="F141" s="37" t="s">
        <v>12583</v>
      </c>
      <c r="G141" s="37" t="s">
        <v>11350</v>
      </c>
      <c r="H141" s="37" t="s">
        <v>12584</v>
      </c>
      <c r="I141" s="37" t="s">
        <v>11</v>
      </c>
      <c r="J141" s="31">
        <v>2009</v>
      </c>
      <c r="K141" s="37" t="s">
        <v>12582</v>
      </c>
      <c r="L141" s="37"/>
    </row>
    <row r="142" spans="1:12" ht="19.899999999999999" customHeight="1">
      <c r="A142" s="34">
        <v>8</v>
      </c>
      <c r="B142" s="35" t="s">
        <v>22</v>
      </c>
      <c r="C142" s="36" t="s">
        <v>11347</v>
      </c>
      <c r="D142" s="36">
        <v>9780511575587</v>
      </c>
      <c r="E142" s="36" t="s">
        <v>11373</v>
      </c>
      <c r="F142" s="37" t="s">
        <v>11374</v>
      </c>
      <c r="G142" s="37" t="s">
        <v>11350</v>
      </c>
      <c r="H142" s="37" t="s">
        <v>11375</v>
      </c>
      <c r="I142" s="37" t="s">
        <v>11</v>
      </c>
      <c r="J142" s="31">
        <v>2009</v>
      </c>
      <c r="K142" s="37" t="s">
        <v>11373</v>
      </c>
      <c r="L142" s="37"/>
    </row>
    <row r="143" spans="1:12" ht="19.899999999999999" customHeight="1">
      <c r="A143" s="34">
        <v>378</v>
      </c>
      <c r="B143" s="35" t="s">
        <v>22</v>
      </c>
      <c r="C143" s="36" t="s">
        <v>11347</v>
      </c>
      <c r="D143" s="36">
        <v>9780511551031</v>
      </c>
      <c r="E143" s="36" t="s">
        <v>12460</v>
      </c>
      <c r="F143" s="37" t="s">
        <v>12461</v>
      </c>
      <c r="G143" s="37" t="s">
        <v>11350</v>
      </c>
      <c r="H143" s="37" t="s">
        <v>12462</v>
      </c>
      <c r="I143" s="37" t="s">
        <v>11</v>
      </c>
      <c r="J143" s="31">
        <v>2007</v>
      </c>
      <c r="K143" s="37" t="s">
        <v>12460</v>
      </c>
      <c r="L143" s="37"/>
    </row>
    <row r="144" spans="1:12" ht="19.899999999999999" customHeight="1">
      <c r="A144" s="34">
        <v>132</v>
      </c>
      <c r="B144" s="35" t="s">
        <v>22</v>
      </c>
      <c r="C144" s="36" t="s">
        <v>11347</v>
      </c>
      <c r="D144" s="36">
        <v>9780511496707</v>
      </c>
      <c r="E144" s="36" t="s">
        <v>11734</v>
      </c>
      <c r="F144" s="37" t="s">
        <v>11735</v>
      </c>
      <c r="G144" s="37" t="s">
        <v>11350</v>
      </c>
      <c r="H144" s="37" t="s">
        <v>11736</v>
      </c>
      <c r="I144" s="37" t="s">
        <v>11</v>
      </c>
      <c r="J144" s="31">
        <v>2007</v>
      </c>
      <c r="K144" s="37" t="s">
        <v>11734</v>
      </c>
      <c r="L144" s="37"/>
    </row>
    <row r="145" spans="1:14" ht="19.899999999999999" customHeight="1">
      <c r="A145" s="34">
        <v>183</v>
      </c>
      <c r="B145" s="35" t="s">
        <v>22</v>
      </c>
      <c r="C145" s="36" t="s">
        <v>11347</v>
      </c>
      <c r="D145" s="36">
        <v>9780511511905</v>
      </c>
      <c r="E145" s="36" t="s">
        <v>11884</v>
      </c>
      <c r="F145" s="37" t="s">
        <v>11885</v>
      </c>
      <c r="G145" s="37" t="s">
        <v>11350</v>
      </c>
      <c r="H145" s="37" t="s">
        <v>11886</v>
      </c>
      <c r="I145" s="37" t="s">
        <v>11</v>
      </c>
      <c r="J145" s="31">
        <v>2007</v>
      </c>
      <c r="K145" s="37" t="s">
        <v>11884</v>
      </c>
      <c r="L145" s="37"/>
    </row>
    <row r="146" spans="1:14" ht="19.899999999999999" customHeight="1">
      <c r="A146" s="34">
        <v>431</v>
      </c>
      <c r="B146" s="35" t="s">
        <v>22</v>
      </c>
      <c r="C146" s="36" t="s">
        <v>11347</v>
      </c>
      <c r="D146" s="36">
        <v>9780511496738</v>
      </c>
      <c r="E146" s="36" t="s">
        <v>12615</v>
      </c>
      <c r="F146" s="37" t="s">
        <v>12616</v>
      </c>
      <c r="G146" s="37" t="s">
        <v>11350</v>
      </c>
      <c r="H146" s="37" t="s">
        <v>12617</v>
      </c>
      <c r="I146" s="37" t="s">
        <v>11</v>
      </c>
      <c r="J146" s="31">
        <v>2008</v>
      </c>
      <c r="K146" s="37" t="s">
        <v>12615</v>
      </c>
      <c r="L146" s="37"/>
    </row>
    <row r="147" spans="1:14" ht="19.899999999999999" customHeight="1">
      <c r="A147" s="34">
        <v>371</v>
      </c>
      <c r="B147" s="35" t="s">
        <v>22</v>
      </c>
      <c r="C147" s="36" t="s">
        <v>11347</v>
      </c>
      <c r="D147" s="36">
        <v>9780511511806</v>
      </c>
      <c r="E147" s="36" t="s">
        <v>12439</v>
      </c>
      <c r="F147" s="37" t="s">
        <v>12440</v>
      </c>
      <c r="G147" s="37" t="s">
        <v>11350</v>
      </c>
      <c r="H147" s="37" t="s">
        <v>12441</v>
      </c>
      <c r="I147" s="37" t="s">
        <v>11</v>
      </c>
      <c r="J147" s="31">
        <v>2008</v>
      </c>
      <c r="K147" s="37" t="s">
        <v>12439</v>
      </c>
      <c r="L147" s="37"/>
    </row>
    <row r="148" spans="1:14" ht="19.899999999999999" customHeight="1">
      <c r="A148" s="34">
        <v>298</v>
      </c>
      <c r="B148" s="35" t="s">
        <v>22</v>
      </c>
      <c r="C148" s="36" t="s">
        <v>11347</v>
      </c>
      <c r="D148" s="36">
        <v>9780511511776</v>
      </c>
      <c r="E148" s="36" t="s">
        <v>12226</v>
      </c>
      <c r="F148" s="37" t="s">
        <v>12227</v>
      </c>
      <c r="G148" s="37" t="s">
        <v>11350</v>
      </c>
      <c r="H148" s="37" t="s">
        <v>12228</v>
      </c>
      <c r="I148" s="37" t="s">
        <v>11</v>
      </c>
      <c r="J148" s="31">
        <v>2008</v>
      </c>
      <c r="K148" s="37" t="s">
        <v>12226</v>
      </c>
      <c r="L148" s="37"/>
    </row>
    <row r="149" spans="1:14" ht="19.899999999999999" customHeight="1">
      <c r="A149" s="34">
        <v>27</v>
      </c>
      <c r="B149" s="35" t="s">
        <v>22</v>
      </c>
      <c r="C149" s="36" t="s">
        <v>11347</v>
      </c>
      <c r="D149" s="36">
        <v>9780511581359</v>
      </c>
      <c r="E149" s="36" t="s">
        <v>11432</v>
      </c>
      <c r="F149" s="37" t="s">
        <v>11433</v>
      </c>
      <c r="G149" s="37" t="s">
        <v>11350</v>
      </c>
      <c r="H149" s="37" t="s">
        <v>11434</v>
      </c>
      <c r="I149" s="37" t="s">
        <v>11</v>
      </c>
      <c r="J149" s="31">
        <v>2009</v>
      </c>
      <c r="K149" s="37" t="s">
        <v>11432</v>
      </c>
      <c r="L149" s="37"/>
    </row>
    <row r="150" spans="1:14" ht="19.899999999999999" customHeight="1">
      <c r="A150" s="34">
        <v>385</v>
      </c>
      <c r="B150" s="35" t="s">
        <v>22</v>
      </c>
      <c r="C150" s="36" t="s">
        <v>11347</v>
      </c>
      <c r="D150" s="36">
        <v>9780511576379</v>
      </c>
      <c r="E150" s="36" t="s">
        <v>12480</v>
      </c>
      <c r="F150" s="37" t="s">
        <v>12481</v>
      </c>
      <c r="G150" s="37" t="s">
        <v>11350</v>
      </c>
      <c r="H150" s="37" t="s">
        <v>12482</v>
      </c>
      <c r="I150" s="37" t="s">
        <v>11</v>
      </c>
      <c r="J150" s="31">
        <v>2009</v>
      </c>
      <c r="K150" s="37" t="s">
        <v>12480</v>
      </c>
      <c r="L150" s="37"/>
    </row>
    <row r="151" spans="1:14" ht="19.899999999999999" customHeight="1">
      <c r="A151" s="34">
        <v>115</v>
      </c>
      <c r="B151" s="35" t="s">
        <v>22</v>
      </c>
      <c r="C151" s="36" t="s">
        <v>11347</v>
      </c>
      <c r="D151" s="36">
        <v>9780511497223</v>
      </c>
      <c r="E151" s="36" t="s">
        <v>11682</v>
      </c>
      <c r="F151" s="37" t="s">
        <v>11683</v>
      </c>
      <c r="G151" s="37" t="s">
        <v>11350</v>
      </c>
      <c r="H151" s="37" t="s">
        <v>11684</v>
      </c>
      <c r="I151" s="37" t="s">
        <v>11</v>
      </c>
      <c r="J151" s="31">
        <v>2007</v>
      </c>
      <c r="K151" s="37" t="s">
        <v>11682</v>
      </c>
      <c r="L151" s="37"/>
    </row>
    <row r="152" spans="1:14" ht="19.899999999999999" customHeight="1">
      <c r="A152" s="34">
        <v>287</v>
      </c>
      <c r="B152" s="35" t="s">
        <v>22</v>
      </c>
      <c r="C152" s="36" t="s">
        <v>11347</v>
      </c>
      <c r="D152" s="36">
        <v>9780511496998</v>
      </c>
      <c r="E152" s="36" t="s">
        <v>12193</v>
      </c>
      <c r="F152" s="37" t="s">
        <v>12194</v>
      </c>
      <c r="G152" s="37" t="s">
        <v>11350</v>
      </c>
      <c r="H152" s="37" t="s">
        <v>12195</v>
      </c>
      <c r="I152" s="37" t="s">
        <v>11</v>
      </c>
      <c r="J152" s="31">
        <v>2007</v>
      </c>
      <c r="K152" s="37" t="s">
        <v>12193</v>
      </c>
      <c r="L152" s="37"/>
    </row>
    <row r="153" spans="1:14" ht="19.899999999999999" customHeight="1">
      <c r="A153" s="34">
        <v>13</v>
      </c>
      <c r="B153" s="35" t="s">
        <v>22</v>
      </c>
      <c r="C153" s="36" t="s">
        <v>11347</v>
      </c>
      <c r="D153" s="36">
        <v>9780511511790</v>
      </c>
      <c r="E153" s="36" t="s">
        <v>11390</v>
      </c>
      <c r="F153" s="37" t="s">
        <v>11391</v>
      </c>
      <c r="G153" s="37" t="s">
        <v>11350</v>
      </c>
      <c r="H153" s="37" t="s">
        <v>11392</v>
      </c>
      <c r="I153" s="37" t="s">
        <v>11</v>
      </c>
      <c r="J153" s="31">
        <v>2008</v>
      </c>
      <c r="K153" s="37" t="s">
        <v>11390</v>
      </c>
      <c r="L153" s="37"/>
    </row>
    <row r="154" spans="1:14" ht="19.899999999999999" customHeight="1">
      <c r="A154" s="34">
        <v>226</v>
      </c>
      <c r="B154" s="35" t="s">
        <v>22</v>
      </c>
      <c r="C154" s="36" t="s">
        <v>11347</v>
      </c>
      <c r="D154" s="36">
        <v>9780511496271</v>
      </c>
      <c r="E154" s="36" t="s">
        <v>12012</v>
      </c>
      <c r="F154" s="37" t="s">
        <v>12013</v>
      </c>
      <c r="G154" s="37" t="s">
        <v>11350</v>
      </c>
      <c r="H154" s="37" t="s">
        <v>12014</v>
      </c>
      <c r="I154" s="37" t="s">
        <v>11</v>
      </c>
      <c r="J154" s="31">
        <v>2007</v>
      </c>
      <c r="K154" s="37" t="s">
        <v>12012</v>
      </c>
      <c r="L154" s="37"/>
    </row>
    <row r="155" spans="1:14" ht="19.899999999999999" customHeight="1">
      <c r="A155" s="34">
        <v>149</v>
      </c>
      <c r="B155" s="35" t="s">
        <v>22</v>
      </c>
      <c r="C155" s="36" t="s">
        <v>11347</v>
      </c>
      <c r="D155" s="36">
        <v>9780511496417</v>
      </c>
      <c r="E155" s="36" t="s">
        <v>11785</v>
      </c>
      <c r="F155" s="37" t="s">
        <v>11786</v>
      </c>
      <c r="G155" s="37" t="s">
        <v>11350</v>
      </c>
      <c r="H155" s="37" t="s">
        <v>11787</v>
      </c>
      <c r="I155" s="37" t="s">
        <v>11</v>
      </c>
      <c r="J155" s="31">
        <v>2007</v>
      </c>
      <c r="K155" s="37" t="s">
        <v>11785</v>
      </c>
      <c r="L155" s="37"/>
    </row>
    <row r="156" spans="1:14" ht="19.899999999999999" customHeight="1">
      <c r="A156" s="34">
        <v>511</v>
      </c>
      <c r="B156" s="44" t="s">
        <v>22</v>
      </c>
      <c r="C156" s="36" t="s">
        <v>11347</v>
      </c>
      <c r="D156" s="36">
        <v>9780511497094</v>
      </c>
      <c r="E156" s="36" t="s">
        <v>12848</v>
      </c>
      <c r="F156" s="37" t="s">
        <v>12849</v>
      </c>
      <c r="G156" s="37" t="s">
        <v>11350</v>
      </c>
      <c r="H156" s="37" t="s">
        <v>12850</v>
      </c>
      <c r="I156" s="37" t="s">
        <v>11</v>
      </c>
      <c r="J156" s="31">
        <v>2008</v>
      </c>
      <c r="K156" s="37" t="s">
        <v>12848</v>
      </c>
      <c r="L156" s="37"/>
      <c r="M156" s="40"/>
      <c r="N156" s="41"/>
    </row>
    <row r="157" spans="1:14" ht="19.899999999999999" customHeight="1">
      <c r="A157" s="34">
        <v>479</v>
      </c>
      <c r="B157" s="35" t="s">
        <v>22</v>
      </c>
      <c r="C157" s="36" t="s">
        <v>11347</v>
      </c>
      <c r="D157" s="36">
        <v>9780511497131</v>
      </c>
      <c r="E157" s="36" t="s">
        <v>12755</v>
      </c>
      <c r="F157" s="37" t="s">
        <v>12756</v>
      </c>
      <c r="G157" s="37" t="s">
        <v>11350</v>
      </c>
      <c r="H157" s="37" t="s">
        <v>12757</v>
      </c>
      <c r="I157" s="37" t="s">
        <v>11</v>
      </c>
      <c r="J157" s="31">
        <v>2008</v>
      </c>
      <c r="K157" s="37" t="s">
        <v>12755</v>
      </c>
      <c r="L157" s="37"/>
      <c r="M157" s="40"/>
      <c r="N157" s="41"/>
    </row>
    <row r="158" spans="1:14" ht="19.899999999999999" customHeight="1">
      <c r="A158" s="34">
        <v>189</v>
      </c>
      <c r="B158" s="35" t="s">
        <v>22</v>
      </c>
      <c r="C158" s="36" t="s">
        <v>11347</v>
      </c>
      <c r="D158" s="36">
        <v>9780511496806</v>
      </c>
      <c r="E158" s="36" t="s">
        <v>11902</v>
      </c>
      <c r="F158" s="37" t="s">
        <v>11903</v>
      </c>
      <c r="G158" s="37" t="s">
        <v>11350</v>
      </c>
      <c r="H158" s="37" t="s">
        <v>11904</v>
      </c>
      <c r="I158" s="37" t="s">
        <v>11</v>
      </c>
      <c r="J158" s="31">
        <v>2007</v>
      </c>
      <c r="K158" s="37" t="s">
        <v>11902</v>
      </c>
      <c r="L158" s="37"/>
    </row>
    <row r="159" spans="1:14" ht="19.899999999999999" customHeight="1">
      <c r="A159" s="34">
        <v>320</v>
      </c>
      <c r="B159" s="35" t="s">
        <v>22</v>
      </c>
      <c r="C159" s="36" t="s">
        <v>11347</v>
      </c>
      <c r="D159" s="36">
        <v>9780511511813</v>
      </c>
      <c r="E159" s="36" t="s">
        <v>12287</v>
      </c>
      <c r="F159" s="37" t="s">
        <v>12288</v>
      </c>
      <c r="G159" s="37" t="s">
        <v>11350</v>
      </c>
      <c r="H159" s="37" t="s">
        <v>12289</v>
      </c>
      <c r="I159" s="37" t="s">
        <v>11</v>
      </c>
      <c r="J159" s="31">
        <v>2008</v>
      </c>
      <c r="K159" s="37" t="s">
        <v>12287</v>
      </c>
      <c r="L159" s="37"/>
    </row>
    <row r="160" spans="1:14" ht="19.899999999999999" customHeight="1">
      <c r="A160" s="34">
        <v>103</v>
      </c>
      <c r="B160" s="35" t="s">
        <v>22</v>
      </c>
      <c r="C160" s="36" t="s">
        <v>11347</v>
      </c>
      <c r="D160" s="36">
        <v>9780511496936</v>
      </c>
      <c r="E160" s="36" t="s">
        <v>11648</v>
      </c>
      <c r="F160" s="37" t="s">
        <v>11649</v>
      </c>
      <c r="G160" s="37" t="s">
        <v>11350</v>
      </c>
      <c r="H160" s="37" t="s">
        <v>11650</v>
      </c>
      <c r="I160" s="37" t="s">
        <v>11</v>
      </c>
      <c r="J160" s="31">
        <v>2007</v>
      </c>
      <c r="K160" s="37" t="s">
        <v>11648</v>
      </c>
      <c r="L160" s="37"/>
    </row>
    <row r="161" spans="1:12" ht="19.899999999999999" customHeight="1">
      <c r="A161" s="34">
        <v>326</v>
      </c>
      <c r="B161" s="35" t="s">
        <v>22</v>
      </c>
      <c r="C161" s="36" t="s">
        <v>11347</v>
      </c>
      <c r="D161" s="36">
        <v>9780511576355</v>
      </c>
      <c r="E161" s="36" t="s">
        <v>12305</v>
      </c>
      <c r="F161" s="37" t="s">
        <v>12306</v>
      </c>
      <c r="G161" s="37" t="s">
        <v>11350</v>
      </c>
      <c r="H161" s="37" t="s">
        <v>12307</v>
      </c>
      <c r="I161" s="37" t="s">
        <v>11</v>
      </c>
      <c r="J161" s="31">
        <v>2009</v>
      </c>
      <c r="K161" s="37" t="s">
        <v>12305</v>
      </c>
      <c r="L161" s="37"/>
    </row>
    <row r="162" spans="1:12" ht="19.899999999999999" customHeight="1">
      <c r="A162" s="34">
        <v>241</v>
      </c>
      <c r="B162" s="35" t="s">
        <v>22</v>
      </c>
      <c r="C162" s="36" t="s">
        <v>11347</v>
      </c>
      <c r="D162" s="36">
        <v>9780511496561</v>
      </c>
      <c r="E162" s="36" t="s">
        <v>12057</v>
      </c>
      <c r="F162" s="37" t="s">
        <v>12058</v>
      </c>
      <c r="G162" s="37" t="s">
        <v>11350</v>
      </c>
      <c r="H162" s="37" t="s">
        <v>12059</v>
      </c>
      <c r="I162" s="37" t="s">
        <v>11</v>
      </c>
      <c r="J162" s="31">
        <v>2008</v>
      </c>
      <c r="K162" s="37" t="s">
        <v>12057</v>
      </c>
      <c r="L162" s="37"/>
    </row>
    <row r="163" spans="1:12" ht="19.899999999999999" customHeight="1">
      <c r="A163" s="34">
        <v>346</v>
      </c>
      <c r="B163" s="35" t="s">
        <v>22</v>
      </c>
      <c r="C163" s="36" t="s">
        <v>11347</v>
      </c>
      <c r="D163" s="36">
        <v>9780511551987</v>
      </c>
      <c r="E163" s="36" t="s">
        <v>12365</v>
      </c>
      <c r="F163" s="37" t="s">
        <v>12366</v>
      </c>
      <c r="G163" s="37" t="s">
        <v>11350</v>
      </c>
      <c r="H163" s="37" t="s">
        <v>12367</v>
      </c>
      <c r="I163" s="37" t="s">
        <v>11</v>
      </c>
      <c r="J163" s="31">
        <v>2008</v>
      </c>
      <c r="K163" s="37" t="s">
        <v>12365</v>
      </c>
      <c r="L163" s="37"/>
    </row>
    <row r="164" spans="1:12" ht="19.899999999999999" customHeight="1">
      <c r="A164" s="34">
        <v>258</v>
      </c>
      <c r="B164" s="35" t="s">
        <v>22</v>
      </c>
      <c r="C164" s="36" t="s">
        <v>11347</v>
      </c>
      <c r="D164" s="36">
        <v>9780511581564</v>
      </c>
      <c r="E164" s="36" t="s">
        <v>12109</v>
      </c>
      <c r="F164" s="37" t="s">
        <v>12110</v>
      </c>
      <c r="G164" s="37" t="s">
        <v>11350</v>
      </c>
      <c r="H164" s="37" t="s">
        <v>12111</v>
      </c>
      <c r="I164" s="37" t="s">
        <v>11</v>
      </c>
      <c r="J164" s="31">
        <v>2009</v>
      </c>
      <c r="K164" s="37" t="s">
        <v>12109</v>
      </c>
      <c r="L164" s="37"/>
    </row>
    <row r="165" spans="1:12" ht="19.899999999999999" customHeight="1">
      <c r="A165" s="34">
        <v>201</v>
      </c>
      <c r="B165" s="35" t="s">
        <v>22</v>
      </c>
      <c r="C165" s="36" t="s">
        <v>11347</v>
      </c>
      <c r="D165" s="36">
        <v>9780511511769</v>
      </c>
      <c r="E165" s="36" t="s">
        <v>11938</v>
      </c>
      <c r="F165" s="37" t="s">
        <v>11939</v>
      </c>
      <c r="G165" s="37" t="s">
        <v>11350</v>
      </c>
      <c r="H165" s="37" t="s">
        <v>11940</v>
      </c>
      <c r="I165" s="37" t="s">
        <v>11</v>
      </c>
      <c r="J165" s="31">
        <v>2007</v>
      </c>
      <c r="K165" s="37" t="s">
        <v>11938</v>
      </c>
      <c r="L165" s="37"/>
    </row>
    <row r="166" spans="1:12" ht="19.899999999999999" customHeight="1">
      <c r="A166" s="34">
        <v>88</v>
      </c>
      <c r="B166" s="35" t="s">
        <v>22</v>
      </c>
      <c r="C166" s="36" t="s">
        <v>11347</v>
      </c>
      <c r="D166" s="36">
        <v>9780511496301</v>
      </c>
      <c r="E166" s="36" t="s">
        <v>11609</v>
      </c>
      <c r="F166" s="37" t="s">
        <v>11610</v>
      </c>
      <c r="G166" s="37" t="s">
        <v>11350</v>
      </c>
      <c r="H166" s="37" t="s">
        <v>11611</v>
      </c>
      <c r="I166" s="37" t="s">
        <v>11</v>
      </c>
      <c r="J166" s="31">
        <v>2008</v>
      </c>
      <c r="K166" s="37" t="s">
        <v>11609</v>
      </c>
      <c r="L166" s="37"/>
    </row>
    <row r="167" spans="1:12" ht="19.899999999999999" customHeight="1">
      <c r="A167" s="34">
        <v>414</v>
      </c>
      <c r="B167" s="35" t="s">
        <v>22</v>
      </c>
      <c r="C167" s="36" t="s">
        <v>12563</v>
      </c>
      <c r="D167" s="36">
        <v>9780511551628</v>
      </c>
      <c r="E167" s="36" t="s">
        <v>12564</v>
      </c>
      <c r="F167" s="37" t="s">
        <v>12565</v>
      </c>
      <c r="G167" s="37" t="s">
        <v>11350</v>
      </c>
      <c r="H167" s="37" t="s">
        <v>12566</v>
      </c>
      <c r="I167" s="37" t="s">
        <v>11</v>
      </c>
      <c r="J167" s="31">
        <v>2008</v>
      </c>
      <c r="K167" s="37" t="s">
        <v>12564</v>
      </c>
      <c r="L167" s="37"/>
    </row>
    <row r="168" spans="1:12" ht="19.899999999999999" customHeight="1">
      <c r="A168" s="34">
        <v>274</v>
      </c>
      <c r="B168" s="35" t="s">
        <v>22</v>
      </c>
      <c r="C168" s="36" t="s">
        <v>11538</v>
      </c>
      <c r="D168" s="36">
        <v>9780511481345</v>
      </c>
      <c r="E168" s="36" t="s">
        <v>12157</v>
      </c>
      <c r="F168" s="37" t="s">
        <v>12158</v>
      </c>
      <c r="G168" s="37" t="s">
        <v>11350</v>
      </c>
      <c r="H168" s="37" t="s">
        <v>12159</v>
      </c>
      <c r="I168" s="37" t="s">
        <v>11</v>
      </c>
      <c r="J168" s="31">
        <v>2008</v>
      </c>
      <c r="K168" s="37" t="s">
        <v>12157</v>
      </c>
      <c r="L168" s="37"/>
    </row>
    <row r="169" spans="1:12" ht="19.899999999999999" customHeight="1">
      <c r="A169" s="34">
        <v>65</v>
      </c>
      <c r="B169" s="35" t="s">
        <v>22</v>
      </c>
      <c r="C169" s="36" t="s">
        <v>11538</v>
      </c>
      <c r="D169" s="36">
        <v>9780511481352</v>
      </c>
      <c r="E169" s="36" t="s">
        <v>11539</v>
      </c>
      <c r="F169" s="37" t="s">
        <v>11540</v>
      </c>
      <c r="G169" s="37" t="s">
        <v>11350</v>
      </c>
      <c r="H169" s="37" t="s">
        <v>11541</v>
      </c>
      <c r="I169" s="37" t="s">
        <v>11</v>
      </c>
      <c r="J169" s="31">
        <v>2007</v>
      </c>
      <c r="K169" s="37" t="s">
        <v>11539</v>
      </c>
      <c r="L169" s="37"/>
    </row>
    <row r="170" spans="1:12" ht="19.899999999999999" customHeight="1">
      <c r="A170" s="34">
        <v>332</v>
      </c>
      <c r="B170" s="35" t="s">
        <v>22</v>
      </c>
      <c r="C170" s="36" t="s">
        <v>11538</v>
      </c>
      <c r="D170" s="36">
        <v>9780511551024</v>
      </c>
      <c r="E170" s="36" t="s">
        <v>12323</v>
      </c>
      <c r="F170" s="37" t="s">
        <v>12324</v>
      </c>
      <c r="G170" s="37" t="s">
        <v>11350</v>
      </c>
      <c r="H170" s="37" t="s">
        <v>12325</v>
      </c>
      <c r="I170" s="37" t="s">
        <v>11</v>
      </c>
      <c r="J170" s="31">
        <v>2007</v>
      </c>
      <c r="K170" s="37" t="s">
        <v>12323</v>
      </c>
      <c r="L170" s="37"/>
    </row>
    <row r="171" spans="1:12" ht="19.899999999999999" customHeight="1">
      <c r="A171" s="34">
        <v>150</v>
      </c>
      <c r="B171" s="35" t="s">
        <v>22</v>
      </c>
      <c r="C171" s="36" t="s">
        <v>11538</v>
      </c>
      <c r="D171" s="36">
        <v>9780511497247</v>
      </c>
      <c r="E171" s="36" t="s">
        <v>11788</v>
      </c>
      <c r="F171" s="37" t="s">
        <v>11789</v>
      </c>
      <c r="G171" s="37" t="s">
        <v>11350</v>
      </c>
      <c r="H171" s="37" t="s">
        <v>11790</v>
      </c>
      <c r="I171" s="37" t="s">
        <v>11</v>
      </c>
      <c r="J171" s="31">
        <v>2007</v>
      </c>
      <c r="K171" s="37" t="s">
        <v>11788</v>
      </c>
      <c r="L171" s="37"/>
    </row>
    <row r="172" spans="1:12" ht="19.899999999999999" customHeight="1">
      <c r="A172" s="34">
        <v>493</v>
      </c>
      <c r="B172" s="35" t="s">
        <v>22</v>
      </c>
      <c r="C172" s="36" t="s">
        <v>11538</v>
      </c>
      <c r="D172" s="36">
        <v>9780511497322</v>
      </c>
      <c r="E172" s="36" t="s">
        <v>12797</v>
      </c>
      <c r="F172" s="37" t="s">
        <v>12798</v>
      </c>
      <c r="G172" s="37" t="s">
        <v>11350</v>
      </c>
      <c r="H172" s="37" t="s">
        <v>12799</v>
      </c>
      <c r="I172" s="37" t="s">
        <v>11</v>
      </c>
      <c r="J172" s="31">
        <v>2008</v>
      </c>
      <c r="K172" s="37" t="s">
        <v>12797</v>
      </c>
      <c r="L172" s="37"/>
    </row>
    <row r="173" spans="1:12" ht="19.899999999999999" customHeight="1">
      <c r="A173" s="34">
        <v>110</v>
      </c>
      <c r="B173" s="35" t="s">
        <v>22</v>
      </c>
      <c r="C173" s="36" t="s">
        <v>11538</v>
      </c>
      <c r="D173" s="36">
        <v>9780511576522</v>
      </c>
      <c r="E173" s="36" t="s">
        <v>11667</v>
      </c>
      <c r="F173" s="37" t="s">
        <v>11668</v>
      </c>
      <c r="G173" s="37" t="s">
        <v>11350</v>
      </c>
      <c r="H173" s="37" t="s">
        <v>11669</v>
      </c>
      <c r="I173" s="37" t="s">
        <v>11</v>
      </c>
      <c r="J173" s="31">
        <v>2009</v>
      </c>
      <c r="K173" s="37" t="s">
        <v>11667</v>
      </c>
      <c r="L173" s="37"/>
    </row>
    <row r="174" spans="1:12" ht="19.899999999999999" customHeight="1">
      <c r="A174" s="34">
        <v>343</v>
      </c>
      <c r="B174" s="35" t="s">
        <v>22</v>
      </c>
      <c r="C174" s="36" t="s">
        <v>11538</v>
      </c>
      <c r="D174" s="36">
        <v>9780511512131</v>
      </c>
      <c r="E174" s="36" t="s">
        <v>12356</v>
      </c>
      <c r="F174" s="37" t="s">
        <v>12357</v>
      </c>
      <c r="G174" s="37" t="s">
        <v>11350</v>
      </c>
      <c r="H174" s="37" t="s">
        <v>12358</v>
      </c>
      <c r="I174" s="37" t="s">
        <v>11</v>
      </c>
      <c r="J174" s="31">
        <v>2008</v>
      </c>
      <c r="K174" s="37" t="s">
        <v>12356</v>
      </c>
      <c r="L174" s="37"/>
    </row>
    <row r="175" spans="1:12" ht="19.899999999999999" customHeight="1">
      <c r="A175" s="34">
        <v>152</v>
      </c>
      <c r="B175" s="35" t="s">
        <v>22</v>
      </c>
      <c r="C175" s="36" t="s">
        <v>11538</v>
      </c>
      <c r="D175" s="36">
        <v>9780511497438</v>
      </c>
      <c r="E175" s="36" t="s">
        <v>11794</v>
      </c>
      <c r="F175" s="37" t="s">
        <v>11795</v>
      </c>
      <c r="G175" s="37" t="s">
        <v>11350</v>
      </c>
      <c r="H175" s="37" t="s">
        <v>11796</v>
      </c>
      <c r="I175" s="37" t="s">
        <v>11</v>
      </c>
      <c r="J175" s="31">
        <v>2007</v>
      </c>
      <c r="K175" s="37" t="s">
        <v>11794</v>
      </c>
      <c r="L175" s="37"/>
    </row>
    <row r="176" spans="1:12" ht="19.899999999999999" customHeight="1">
      <c r="A176" s="34">
        <v>492</v>
      </c>
      <c r="B176" s="35" t="s">
        <v>22</v>
      </c>
      <c r="C176" s="36" t="s">
        <v>11538</v>
      </c>
      <c r="D176" s="36">
        <v>9780511576867</v>
      </c>
      <c r="E176" s="36" t="s">
        <v>12794</v>
      </c>
      <c r="F176" s="37" t="s">
        <v>12795</v>
      </c>
      <c r="G176" s="37" t="s">
        <v>11350</v>
      </c>
      <c r="H176" s="37" t="s">
        <v>12796</v>
      </c>
      <c r="I176" s="37" t="s">
        <v>11</v>
      </c>
      <c r="J176" s="31">
        <v>2009</v>
      </c>
      <c r="K176" s="37" t="s">
        <v>12794</v>
      </c>
      <c r="L176" s="37"/>
    </row>
    <row r="177" spans="1:12" ht="19.899999999999999" customHeight="1">
      <c r="A177" s="34">
        <v>441</v>
      </c>
      <c r="B177" s="35" t="s">
        <v>22</v>
      </c>
      <c r="C177" s="36" t="s">
        <v>11538</v>
      </c>
      <c r="D177" s="36">
        <v>9780511497254</v>
      </c>
      <c r="E177" s="36" t="s">
        <v>12645</v>
      </c>
      <c r="F177" s="37" t="s">
        <v>12646</v>
      </c>
      <c r="G177" s="37" t="s">
        <v>11350</v>
      </c>
      <c r="H177" s="37" t="s">
        <v>12647</v>
      </c>
      <c r="I177" s="37" t="s">
        <v>11</v>
      </c>
      <c r="J177" s="31">
        <v>2008</v>
      </c>
      <c r="K177" s="37" t="s">
        <v>12645</v>
      </c>
      <c r="L177" s="37"/>
    </row>
    <row r="178" spans="1:12" ht="19.899999999999999" customHeight="1">
      <c r="A178" s="34">
        <v>432</v>
      </c>
      <c r="B178" s="35" t="s">
        <v>22</v>
      </c>
      <c r="C178" s="36" t="s">
        <v>11538</v>
      </c>
      <c r="D178" s="36">
        <v>9780511575457</v>
      </c>
      <c r="E178" s="36" t="s">
        <v>12618</v>
      </c>
      <c r="F178" s="37" t="s">
        <v>12619</v>
      </c>
      <c r="G178" s="37" t="s">
        <v>11350</v>
      </c>
      <c r="H178" s="37" t="s">
        <v>12620</v>
      </c>
      <c r="I178" s="37" t="s">
        <v>11</v>
      </c>
      <c r="J178" s="31">
        <v>2009</v>
      </c>
      <c r="K178" s="37" t="s">
        <v>12618</v>
      </c>
      <c r="L178" s="37"/>
    </row>
    <row r="179" spans="1:12" ht="19.899999999999999" customHeight="1">
      <c r="A179" s="34">
        <v>140</v>
      </c>
      <c r="B179" s="35" t="s">
        <v>22</v>
      </c>
      <c r="C179" s="36" t="s">
        <v>11538</v>
      </c>
      <c r="D179" s="36">
        <v>9780511497520</v>
      </c>
      <c r="E179" s="36" t="s">
        <v>11758</v>
      </c>
      <c r="F179" s="37" t="s">
        <v>11759</v>
      </c>
      <c r="G179" s="37" t="s">
        <v>11350</v>
      </c>
      <c r="H179" s="37" t="s">
        <v>11760</v>
      </c>
      <c r="I179" s="37" t="s">
        <v>11</v>
      </c>
      <c r="J179" s="31">
        <v>2007</v>
      </c>
      <c r="K179" s="37" t="s">
        <v>11758</v>
      </c>
      <c r="L179" s="37"/>
    </row>
    <row r="180" spans="1:12" ht="19.899999999999999" customHeight="1">
      <c r="A180" s="34">
        <v>190</v>
      </c>
      <c r="B180" s="35" t="s">
        <v>22</v>
      </c>
      <c r="C180" s="36" t="s">
        <v>11538</v>
      </c>
      <c r="D180" s="36">
        <v>9780511497483</v>
      </c>
      <c r="E180" s="36" t="s">
        <v>11905</v>
      </c>
      <c r="F180" s="37" t="s">
        <v>11906</v>
      </c>
      <c r="G180" s="37" t="s">
        <v>11350</v>
      </c>
      <c r="H180" s="37" t="s">
        <v>11907</v>
      </c>
      <c r="I180" s="37" t="s">
        <v>11</v>
      </c>
      <c r="J180" s="31">
        <v>2007</v>
      </c>
      <c r="K180" s="37" t="s">
        <v>11905</v>
      </c>
      <c r="L180" s="37"/>
    </row>
    <row r="181" spans="1:12" ht="19.899999999999999" customHeight="1">
      <c r="A181" s="34">
        <v>437</v>
      </c>
      <c r="B181" s="35" t="s">
        <v>22</v>
      </c>
      <c r="C181" s="36" t="s">
        <v>11538</v>
      </c>
      <c r="D181" s="36">
        <v>9780511497278</v>
      </c>
      <c r="E181" s="36" t="s">
        <v>12633</v>
      </c>
      <c r="F181" s="37" t="s">
        <v>12634</v>
      </c>
      <c r="G181" s="37" t="s">
        <v>11350</v>
      </c>
      <c r="H181" s="37" t="s">
        <v>12635</v>
      </c>
      <c r="I181" s="37" t="s">
        <v>11</v>
      </c>
      <c r="J181" s="31">
        <v>2008</v>
      </c>
      <c r="K181" s="37" t="s">
        <v>12633</v>
      </c>
      <c r="L181" s="37"/>
    </row>
    <row r="182" spans="1:12" ht="19.899999999999999" customHeight="1">
      <c r="A182" s="34">
        <v>124</v>
      </c>
      <c r="B182" s="35" t="s">
        <v>22</v>
      </c>
      <c r="C182" s="36" t="s">
        <v>11538</v>
      </c>
      <c r="D182" s="36">
        <v>9780511497551</v>
      </c>
      <c r="E182" s="36" t="s">
        <v>11709</v>
      </c>
      <c r="F182" s="37" t="s">
        <v>11710</v>
      </c>
      <c r="G182" s="37" t="s">
        <v>11350</v>
      </c>
      <c r="H182" s="37" t="s">
        <v>11711</v>
      </c>
      <c r="I182" s="37" t="s">
        <v>11</v>
      </c>
      <c r="J182" s="31">
        <v>2007</v>
      </c>
      <c r="K182" s="37" t="s">
        <v>11709</v>
      </c>
      <c r="L182" s="37"/>
    </row>
    <row r="183" spans="1:12" ht="19.899999999999999" customHeight="1">
      <c r="A183" s="34">
        <v>370</v>
      </c>
      <c r="B183" s="35" t="s">
        <v>22</v>
      </c>
      <c r="C183" s="36" t="s">
        <v>11538</v>
      </c>
      <c r="D183" s="36">
        <v>9780511551819</v>
      </c>
      <c r="E183" s="36" t="s">
        <v>12436</v>
      </c>
      <c r="F183" s="37" t="s">
        <v>12437</v>
      </c>
      <c r="G183" s="37" t="s">
        <v>11350</v>
      </c>
      <c r="H183" s="37" t="s">
        <v>12438</v>
      </c>
      <c r="I183" s="37" t="s">
        <v>11</v>
      </c>
      <c r="J183" s="31">
        <v>2008</v>
      </c>
      <c r="K183" s="37" t="s">
        <v>12436</v>
      </c>
      <c r="L183" s="37"/>
    </row>
    <row r="184" spans="1:12" ht="19.899999999999999" customHeight="1">
      <c r="A184" s="34">
        <v>277</v>
      </c>
      <c r="B184" s="35" t="s">
        <v>22</v>
      </c>
      <c r="C184" s="36" t="s">
        <v>11538</v>
      </c>
      <c r="D184" s="36">
        <v>9780511497384</v>
      </c>
      <c r="E184" s="36" t="s">
        <v>12166</v>
      </c>
      <c r="F184" s="37" t="s">
        <v>12167</v>
      </c>
      <c r="G184" s="37" t="s">
        <v>11350</v>
      </c>
      <c r="H184" s="37" t="s">
        <v>12168</v>
      </c>
      <c r="I184" s="37" t="s">
        <v>11</v>
      </c>
      <c r="J184" s="31">
        <v>2007</v>
      </c>
      <c r="K184" s="37" t="s">
        <v>12166</v>
      </c>
      <c r="L184" s="37"/>
    </row>
    <row r="185" spans="1:12" ht="19.899999999999999" customHeight="1">
      <c r="A185" s="34">
        <v>285</v>
      </c>
      <c r="B185" s="45" t="s">
        <v>22</v>
      </c>
      <c r="C185" s="36" t="s">
        <v>11359</v>
      </c>
      <c r="D185" s="36">
        <v>9780511486272</v>
      </c>
      <c r="E185" s="36" t="s">
        <v>12187</v>
      </c>
      <c r="F185" s="37" t="s">
        <v>12188</v>
      </c>
      <c r="G185" s="37" t="s">
        <v>11350</v>
      </c>
      <c r="H185" s="37" t="s">
        <v>12189</v>
      </c>
      <c r="I185" s="37" t="s">
        <v>11</v>
      </c>
      <c r="J185" s="31">
        <v>2007</v>
      </c>
      <c r="K185" s="37" t="s">
        <v>12187</v>
      </c>
      <c r="L185" s="37"/>
    </row>
    <row r="186" spans="1:12" ht="19.899999999999999" customHeight="1">
      <c r="A186" s="34">
        <v>7</v>
      </c>
      <c r="B186" s="45" t="s">
        <v>22</v>
      </c>
      <c r="C186" s="36" t="s">
        <v>11359</v>
      </c>
      <c r="D186" s="36">
        <v>9780511575129</v>
      </c>
      <c r="E186" s="36" t="s">
        <v>11370</v>
      </c>
      <c r="F186" s="37" t="s">
        <v>11371</v>
      </c>
      <c r="G186" s="37" t="s">
        <v>11350</v>
      </c>
      <c r="H186" s="37" t="s">
        <v>11372</v>
      </c>
      <c r="I186" s="37" t="s">
        <v>11</v>
      </c>
      <c r="J186" s="31">
        <v>2008</v>
      </c>
      <c r="K186" s="37" t="s">
        <v>11370</v>
      </c>
      <c r="L186" s="37"/>
    </row>
    <row r="187" spans="1:12" ht="19.899999999999999" customHeight="1">
      <c r="A187" s="34">
        <v>453</v>
      </c>
      <c r="B187" s="45" t="s">
        <v>22</v>
      </c>
      <c r="C187" s="36" t="s">
        <v>11359</v>
      </c>
      <c r="D187" s="36">
        <v>9780511581601</v>
      </c>
      <c r="E187" s="36" t="s">
        <v>12681</v>
      </c>
      <c r="F187" s="37" t="s">
        <v>12682</v>
      </c>
      <c r="G187" s="37" t="s">
        <v>11350</v>
      </c>
      <c r="H187" s="37" t="s">
        <v>12683</v>
      </c>
      <c r="I187" s="37" t="s">
        <v>11</v>
      </c>
      <c r="J187" s="31">
        <v>2009</v>
      </c>
      <c r="K187" s="37" t="s">
        <v>12681</v>
      </c>
      <c r="L187" s="37"/>
    </row>
    <row r="188" spans="1:12" ht="19.899999999999999" customHeight="1">
      <c r="A188" s="34">
        <v>474</v>
      </c>
      <c r="B188" s="45" t="s">
        <v>22</v>
      </c>
      <c r="C188" s="36" t="s">
        <v>11359</v>
      </c>
      <c r="D188" s="36">
        <v>9780511481499</v>
      </c>
      <c r="E188" s="36" t="s">
        <v>12741</v>
      </c>
      <c r="F188" s="37" t="s">
        <v>12742</v>
      </c>
      <c r="G188" s="37" t="s">
        <v>11350</v>
      </c>
      <c r="H188" s="37" t="s">
        <v>11474</v>
      </c>
      <c r="I188" s="37" t="s">
        <v>11</v>
      </c>
      <c r="J188" s="31">
        <v>2008</v>
      </c>
      <c r="K188" s="37" t="s">
        <v>12741</v>
      </c>
      <c r="L188" s="37"/>
    </row>
    <row r="189" spans="1:12" ht="19.899999999999999" customHeight="1">
      <c r="A189" s="34">
        <v>229</v>
      </c>
      <c r="B189" s="45" t="s">
        <v>22</v>
      </c>
      <c r="C189" s="36" t="s">
        <v>11359</v>
      </c>
      <c r="D189" s="36">
        <v>9780511576690</v>
      </c>
      <c r="E189" s="36" t="s">
        <v>12021</v>
      </c>
      <c r="F189" s="37" t="s">
        <v>12022</v>
      </c>
      <c r="G189" s="37" t="s">
        <v>11350</v>
      </c>
      <c r="H189" s="37" t="s">
        <v>12023</v>
      </c>
      <c r="I189" s="37" t="s">
        <v>11</v>
      </c>
      <c r="J189" s="31">
        <v>2009</v>
      </c>
      <c r="K189" s="37" t="s">
        <v>12021</v>
      </c>
      <c r="L189" s="37"/>
    </row>
    <row r="190" spans="1:12" ht="19.899999999999999" customHeight="1">
      <c r="A190" s="34">
        <v>340</v>
      </c>
      <c r="B190" s="45" t="s">
        <v>22</v>
      </c>
      <c r="C190" s="36" t="s">
        <v>11359</v>
      </c>
      <c r="D190" s="36">
        <v>9780511486906</v>
      </c>
      <c r="E190" s="36" t="s">
        <v>12347</v>
      </c>
      <c r="F190" s="37" t="s">
        <v>12348</v>
      </c>
      <c r="G190" s="37" t="s">
        <v>11350</v>
      </c>
      <c r="H190" s="37" t="s">
        <v>12349</v>
      </c>
      <c r="I190" s="37" t="s">
        <v>11</v>
      </c>
      <c r="J190" s="31">
        <v>2008</v>
      </c>
      <c r="K190" s="37" t="s">
        <v>12347</v>
      </c>
      <c r="L190" s="37"/>
    </row>
    <row r="191" spans="1:12" ht="19.899999999999999" customHeight="1">
      <c r="A191" s="34">
        <v>469</v>
      </c>
      <c r="B191" s="45" t="s">
        <v>22</v>
      </c>
      <c r="C191" s="36" t="s">
        <v>11359</v>
      </c>
      <c r="D191" s="36">
        <v>9780511596919</v>
      </c>
      <c r="E191" s="36" t="s">
        <v>12726</v>
      </c>
      <c r="F191" s="37" t="s">
        <v>12727</v>
      </c>
      <c r="G191" s="37" t="s">
        <v>11350</v>
      </c>
      <c r="H191" s="37" t="s">
        <v>12728</v>
      </c>
      <c r="I191" s="37" t="s">
        <v>11</v>
      </c>
      <c r="J191" s="31">
        <v>2009</v>
      </c>
      <c r="K191" s="37" t="s">
        <v>12726</v>
      </c>
      <c r="L191" s="37"/>
    </row>
    <row r="192" spans="1:12" ht="19.899999999999999" customHeight="1">
      <c r="A192" s="34">
        <v>387</v>
      </c>
      <c r="B192" s="45" t="s">
        <v>22</v>
      </c>
      <c r="C192" s="36" t="s">
        <v>11359</v>
      </c>
      <c r="D192" s="36">
        <v>9780511581458</v>
      </c>
      <c r="E192" s="36" t="s">
        <v>12486</v>
      </c>
      <c r="F192" s="37" t="s">
        <v>12487</v>
      </c>
      <c r="G192" s="37" t="s">
        <v>11350</v>
      </c>
      <c r="H192" s="37" t="s">
        <v>12488</v>
      </c>
      <c r="I192" s="37" t="s">
        <v>11</v>
      </c>
      <c r="J192" s="31">
        <v>2009</v>
      </c>
      <c r="K192" s="37" t="s">
        <v>12486</v>
      </c>
      <c r="L192" s="37"/>
    </row>
    <row r="193" spans="1:14" ht="19.899999999999999" customHeight="1">
      <c r="A193" s="34">
        <v>510</v>
      </c>
      <c r="B193" s="45" t="s">
        <v>22</v>
      </c>
      <c r="C193" s="36" t="s">
        <v>11359</v>
      </c>
      <c r="D193" s="36">
        <v>9780511551970</v>
      </c>
      <c r="E193" s="36" t="s">
        <v>12845</v>
      </c>
      <c r="F193" s="37" t="s">
        <v>12846</v>
      </c>
      <c r="G193" s="37" t="s">
        <v>11350</v>
      </c>
      <c r="H193" s="37" t="s">
        <v>12847</v>
      </c>
      <c r="I193" s="37" t="s">
        <v>11</v>
      </c>
      <c r="J193" s="31">
        <v>2009</v>
      </c>
      <c r="K193" s="37" t="s">
        <v>12845</v>
      </c>
      <c r="L193" s="37"/>
    </row>
    <row r="194" spans="1:14" ht="19.899999999999999" customHeight="1">
      <c r="A194" s="34">
        <v>40</v>
      </c>
      <c r="B194" s="45" t="s">
        <v>22</v>
      </c>
      <c r="C194" s="36" t="s">
        <v>11359</v>
      </c>
      <c r="D194" s="36">
        <v>9780511575273</v>
      </c>
      <c r="E194" s="36" t="s">
        <v>11472</v>
      </c>
      <c r="F194" s="37" t="s">
        <v>11473</v>
      </c>
      <c r="G194" s="37" t="s">
        <v>11350</v>
      </c>
      <c r="H194" s="37" t="s">
        <v>11474</v>
      </c>
      <c r="I194" s="37" t="s">
        <v>11</v>
      </c>
      <c r="J194" s="31">
        <v>2009</v>
      </c>
      <c r="K194" s="37" t="s">
        <v>11472</v>
      </c>
      <c r="L194" s="37"/>
    </row>
    <row r="195" spans="1:14" ht="19.899999999999999" customHeight="1">
      <c r="A195" s="34">
        <v>187</v>
      </c>
      <c r="B195" s="45" t="s">
        <v>22</v>
      </c>
      <c r="C195" s="36" t="s">
        <v>11359</v>
      </c>
      <c r="D195" s="36">
        <v>9780511481482</v>
      </c>
      <c r="E195" s="36" t="s">
        <v>11896</v>
      </c>
      <c r="F195" s="37" t="s">
        <v>11897</v>
      </c>
      <c r="G195" s="37" t="s">
        <v>11350</v>
      </c>
      <c r="H195" s="37" t="s">
        <v>11898</v>
      </c>
      <c r="I195" s="37" t="s">
        <v>11</v>
      </c>
      <c r="J195" s="31">
        <v>2008</v>
      </c>
      <c r="K195" s="37" t="s">
        <v>11896</v>
      </c>
      <c r="L195" s="37"/>
    </row>
    <row r="196" spans="1:14" ht="19.899999999999999" customHeight="1">
      <c r="A196" s="34">
        <v>349</v>
      </c>
      <c r="B196" s="45" t="s">
        <v>22</v>
      </c>
      <c r="C196" s="36" t="s">
        <v>11359</v>
      </c>
      <c r="D196" s="36">
        <v>9780511576737</v>
      </c>
      <c r="E196" s="36" t="s">
        <v>12374</v>
      </c>
      <c r="F196" s="37" t="s">
        <v>12375</v>
      </c>
      <c r="G196" s="37" t="s">
        <v>11350</v>
      </c>
      <c r="H196" s="37" t="s">
        <v>12376</v>
      </c>
      <c r="I196" s="37" t="s">
        <v>11</v>
      </c>
      <c r="J196" s="31">
        <v>2009</v>
      </c>
      <c r="K196" s="37" t="s">
        <v>12374</v>
      </c>
      <c r="L196" s="37"/>
    </row>
    <row r="197" spans="1:14" ht="19.899999999999999" customHeight="1">
      <c r="A197" s="34">
        <v>426</v>
      </c>
      <c r="B197" s="45" t="s">
        <v>22</v>
      </c>
      <c r="C197" s="36" t="s">
        <v>11359</v>
      </c>
      <c r="D197" s="36">
        <v>9780511551789</v>
      </c>
      <c r="E197" s="36" t="s">
        <v>12600</v>
      </c>
      <c r="F197" s="37" t="s">
        <v>12601</v>
      </c>
      <c r="G197" s="37" t="s">
        <v>11350</v>
      </c>
      <c r="H197" s="37" t="s">
        <v>12602</v>
      </c>
      <c r="I197" s="37" t="s">
        <v>11</v>
      </c>
      <c r="J197" s="31">
        <v>2008</v>
      </c>
      <c r="K197" s="37" t="s">
        <v>12600</v>
      </c>
      <c r="L197" s="37"/>
    </row>
    <row r="198" spans="1:14" ht="19.899999999999999" customHeight="1">
      <c r="A198" s="34">
        <v>92</v>
      </c>
      <c r="B198" s="45" t="s">
        <v>22</v>
      </c>
      <c r="C198" s="36" t="s">
        <v>11359</v>
      </c>
      <c r="D198" s="36">
        <v>9780511576171</v>
      </c>
      <c r="E198" s="36" t="s">
        <v>11618</v>
      </c>
      <c r="F198" s="37" t="s">
        <v>11619</v>
      </c>
      <c r="G198" s="37" t="s">
        <v>11350</v>
      </c>
      <c r="H198" s="37" t="s">
        <v>11620</v>
      </c>
      <c r="I198" s="37" t="s">
        <v>11</v>
      </c>
      <c r="J198" s="31">
        <v>2009</v>
      </c>
      <c r="K198" s="37" t="s">
        <v>11618</v>
      </c>
      <c r="L198" s="37"/>
    </row>
    <row r="199" spans="1:14" ht="19.899999999999999" customHeight="1">
      <c r="A199" s="34">
        <v>430</v>
      </c>
      <c r="B199" s="45" t="s">
        <v>22</v>
      </c>
      <c r="C199" s="36" t="s">
        <v>11359</v>
      </c>
      <c r="D199" s="36">
        <v>9780511576782</v>
      </c>
      <c r="E199" s="36" t="s">
        <v>12612</v>
      </c>
      <c r="F199" s="37" t="s">
        <v>12613</v>
      </c>
      <c r="G199" s="37" t="s">
        <v>11350</v>
      </c>
      <c r="H199" s="37" t="s">
        <v>12614</v>
      </c>
      <c r="I199" s="37" t="s">
        <v>11</v>
      </c>
      <c r="J199" s="31">
        <v>2009</v>
      </c>
      <c r="K199" s="37" t="s">
        <v>12612</v>
      </c>
      <c r="L199" s="37"/>
    </row>
    <row r="200" spans="1:14" ht="19.899999999999999" customHeight="1">
      <c r="A200" s="34">
        <v>404</v>
      </c>
      <c r="B200" s="45" t="s">
        <v>22</v>
      </c>
      <c r="C200" s="36" t="s">
        <v>11359</v>
      </c>
      <c r="D200" s="36">
        <v>9780511576539</v>
      </c>
      <c r="E200" s="36" t="s">
        <v>12533</v>
      </c>
      <c r="F200" s="37" t="s">
        <v>12534</v>
      </c>
      <c r="G200" s="37" t="s">
        <v>11350</v>
      </c>
      <c r="H200" s="37" t="s">
        <v>12535</v>
      </c>
      <c r="I200" s="37" t="s">
        <v>11</v>
      </c>
      <c r="J200" s="31">
        <v>2009</v>
      </c>
      <c r="K200" s="37" t="s">
        <v>12533</v>
      </c>
      <c r="L200" s="37"/>
    </row>
    <row r="201" spans="1:14" ht="19.899999999999999" customHeight="1">
      <c r="A201" s="34">
        <v>4</v>
      </c>
      <c r="B201" s="45" t="s">
        <v>22</v>
      </c>
      <c r="C201" s="36" t="s">
        <v>11359</v>
      </c>
      <c r="D201" s="36">
        <v>9780511576584</v>
      </c>
      <c r="E201" s="36" t="s">
        <v>11360</v>
      </c>
      <c r="F201" s="37" t="s">
        <v>11361</v>
      </c>
      <c r="G201" s="37" t="s">
        <v>11350</v>
      </c>
      <c r="H201" s="37" t="s">
        <v>11362</v>
      </c>
      <c r="I201" s="37" t="s">
        <v>11</v>
      </c>
      <c r="J201" s="31">
        <v>2009</v>
      </c>
      <c r="K201" s="37" t="s">
        <v>11360</v>
      </c>
      <c r="L201" s="37"/>
    </row>
    <row r="202" spans="1:14" ht="19.899999999999999" customHeight="1">
      <c r="A202" s="34">
        <v>87</v>
      </c>
      <c r="B202" s="45" t="s">
        <v>22</v>
      </c>
      <c r="C202" s="36" t="s">
        <v>11359</v>
      </c>
      <c r="D202" s="36">
        <v>9780511487033</v>
      </c>
      <c r="E202" s="36" t="s">
        <v>11606</v>
      </c>
      <c r="F202" s="37" t="s">
        <v>11607</v>
      </c>
      <c r="G202" s="37" t="s">
        <v>11350</v>
      </c>
      <c r="H202" s="37" t="s">
        <v>11608</v>
      </c>
      <c r="I202" s="37" t="s">
        <v>11</v>
      </c>
      <c r="J202" s="31">
        <v>2008</v>
      </c>
      <c r="K202" s="37" t="s">
        <v>11606</v>
      </c>
      <c r="L202" s="37"/>
    </row>
    <row r="203" spans="1:14" ht="19.899999999999999" customHeight="1">
      <c r="A203" s="34">
        <v>105</v>
      </c>
      <c r="B203" s="45" t="s">
        <v>22</v>
      </c>
      <c r="C203" s="36" t="s">
        <v>11359</v>
      </c>
      <c r="D203" s="36">
        <v>9780511486319</v>
      </c>
      <c r="E203" s="36" t="s">
        <v>11654</v>
      </c>
      <c r="F203" s="37" t="s">
        <v>11655</v>
      </c>
      <c r="G203" s="37" t="s">
        <v>11350</v>
      </c>
      <c r="H203" s="37" t="s">
        <v>11656</v>
      </c>
      <c r="I203" s="37" t="s">
        <v>11</v>
      </c>
      <c r="J203" s="31">
        <v>2008</v>
      </c>
      <c r="K203" s="37" t="s">
        <v>11654</v>
      </c>
      <c r="L203" s="37"/>
    </row>
    <row r="204" spans="1:14" ht="19.899999999999999" customHeight="1">
      <c r="A204" s="34">
        <v>512</v>
      </c>
      <c r="B204" s="45" t="s">
        <v>22</v>
      </c>
      <c r="C204" s="36" t="s">
        <v>11359</v>
      </c>
      <c r="D204" s="36">
        <v>9780511487064</v>
      </c>
      <c r="E204" s="36" t="s">
        <v>12851</v>
      </c>
      <c r="F204" s="37" t="s">
        <v>12852</v>
      </c>
      <c r="G204" s="37" t="s">
        <v>11350</v>
      </c>
      <c r="H204" s="37" t="s">
        <v>12853</v>
      </c>
      <c r="I204" s="37" t="s">
        <v>11</v>
      </c>
      <c r="J204" s="31">
        <v>2008</v>
      </c>
      <c r="K204" s="37" t="s">
        <v>12851</v>
      </c>
      <c r="L204" s="37"/>
      <c r="M204" s="40"/>
      <c r="N204" s="41"/>
    </row>
    <row r="205" spans="1:14" ht="19.899999999999999" customHeight="1">
      <c r="A205" s="34">
        <v>452</v>
      </c>
      <c r="B205" s="35" t="s">
        <v>22</v>
      </c>
      <c r="C205" s="36" t="s">
        <v>11712</v>
      </c>
      <c r="D205" s="36">
        <v>9780511481376</v>
      </c>
      <c r="E205" s="36" t="s">
        <v>12678</v>
      </c>
      <c r="F205" s="37" t="s">
        <v>12679</v>
      </c>
      <c r="G205" s="37" t="s">
        <v>11350</v>
      </c>
      <c r="H205" s="37" t="s">
        <v>12680</v>
      </c>
      <c r="I205" s="37" t="s">
        <v>11</v>
      </c>
      <c r="J205" s="31">
        <v>2008</v>
      </c>
      <c r="K205" s="37" t="s">
        <v>12678</v>
      </c>
      <c r="L205" s="37"/>
    </row>
    <row r="206" spans="1:14" ht="19.899999999999999" customHeight="1">
      <c r="A206" s="34">
        <v>397</v>
      </c>
      <c r="B206" s="35" t="s">
        <v>22</v>
      </c>
      <c r="C206" s="36" t="s">
        <v>11712</v>
      </c>
      <c r="D206" s="36">
        <v>9780511576409</v>
      </c>
      <c r="E206" s="36" t="s">
        <v>12513</v>
      </c>
      <c r="F206" s="37" t="s">
        <v>12514</v>
      </c>
      <c r="G206" s="37" t="s">
        <v>11350</v>
      </c>
      <c r="H206" s="37" t="s">
        <v>12515</v>
      </c>
      <c r="I206" s="37" t="s">
        <v>11</v>
      </c>
      <c r="J206" s="31">
        <v>2009</v>
      </c>
      <c r="K206" s="37" t="s">
        <v>12513</v>
      </c>
      <c r="L206" s="37"/>
    </row>
    <row r="207" spans="1:14" ht="19.899999999999999" customHeight="1">
      <c r="A207" s="34">
        <v>438</v>
      </c>
      <c r="B207" s="35" t="s">
        <v>22</v>
      </c>
      <c r="C207" s="36" t="s">
        <v>11712</v>
      </c>
      <c r="D207" s="36">
        <v>9780511482076</v>
      </c>
      <c r="E207" s="36" t="s">
        <v>12636</v>
      </c>
      <c r="F207" s="37" t="s">
        <v>12637</v>
      </c>
      <c r="G207" s="37" t="s">
        <v>11350</v>
      </c>
      <c r="H207" s="37" t="s">
        <v>12638</v>
      </c>
      <c r="I207" s="37" t="s">
        <v>11</v>
      </c>
      <c r="J207" s="31">
        <v>2008</v>
      </c>
      <c r="K207" s="37" t="s">
        <v>12636</v>
      </c>
      <c r="L207" s="37"/>
    </row>
    <row r="208" spans="1:14" ht="19.899999999999999" customHeight="1">
      <c r="A208" s="34">
        <v>125</v>
      </c>
      <c r="B208" s="35" t="s">
        <v>22</v>
      </c>
      <c r="C208" s="36" t="s">
        <v>11712</v>
      </c>
      <c r="D208" s="36">
        <v>9780511481987</v>
      </c>
      <c r="E208" s="36" t="s">
        <v>11713</v>
      </c>
      <c r="F208" s="37" t="s">
        <v>11714</v>
      </c>
      <c r="G208" s="37" t="s">
        <v>11350</v>
      </c>
      <c r="H208" s="37" t="s">
        <v>11715</v>
      </c>
      <c r="I208" s="37" t="s">
        <v>11</v>
      </c>
      <c r="J208" s="31">
        <v>2007</v>
      </c>
      <c r="K208" s="37" t="s">
        <v>11713</v>
      </c>
      <c r="L208" s="37"/>
    </row>
    <row r="209" spans="1:12" ht="19.899999999999999" customHeight="1">
      <c r="A209" s="34">
        <v>166</v>
      </c>
      <c r="B209" s="35" t="s">
        <v>22</v>
      </c>
      <c r="C209" s="36" t="s">
        <v>11712</v>
      </c>
      <c r="D209" s="36">
        <v>9780511481918</v>
      </c>
      <c r="E209" s="36" t="s">
        <v>11833</v>
      </c>
      <c r="F209" s="37" t="s">
        <v>11834</v>
      </c>
      <c r="G209" s="37" t="s">
        <v>11350</v>
      </c>
      <c r="H209" s="37" t="s">
        <v>11835</v>
      </c>
      <c r="I209" s="37" t="s">
        <v>11</v>
      </c>
      <c r="J209" s="31">
        <v>2007</v>
      </c>
      <c r="K209" s="37" t="s">
        <v>11833</v>
      </c>
      <c r="L209" s="37"/>
    </row>
    <row r="210" spans="1:12" ht="19.899999999999999" customHeight="1">
      <c r="A210" s="34">
        <v>176</v>
      </c>
      <c r="B210" s="35" t="s">
        <v>22</v>
      </c>
      <c r="C210" s="36" t="s">
        <v>11712</v>
      </c>
      <c r="D210" s="36">
        <v>9780511482007</v>
      </c>
      <c r="E210" s="36" t="s">
        <v>11863</v>
      </c>
      <c r="F210" s="37" t="s">
        <v>11864</v>
      </c>
      <c r="G210" s="37" t="s">
        <v>11350</v>
      </c>
      <c r="H210" s="37" t="s">
        <v>11865</v>
      </c>
      <c r="I210" s="37" t="s">
        <v>11</v>
      </c>
      <c r="J210" s="31">
        <v>2007</v>
      </c>
      <c r="K210" s="37" t="s">
        <v>11863</v>
      </c>
      <c r="L210" s="37"/>
    </row>
    <row r="211" spans="1:12" ht="19.899999999999999" customHeight="1">
      <c r="A211" s="34">
        <v>135</v>
      </c>
      <c r="B211" s="35" t="s">
        <v>22</v>
      </c>
      <c r="C211" s="36" t="s">
        <v>11712</v>
      </c>
      <c r="D211" s="36">
        <v>9780511482045</v>
      </c>
      <c r="E211" s="36" t="s">
        <v>11743</v>
      </c>
      <c r="F211" s="37" t="s">
        <v>11744</v>
      </c>
      <c r="G211" s="37" t="s">
        <v>11350</v>
      </c>
      <c r="H211" s="37" t="s">
        <v>11745</v>
      </c>
      <c r="I211" s="37" t="s">
        <v>11</v>
      </c>
      <c r="J211" s="31">
        <v>2007</v>
      </c>
      <c r="K211" s="37" t="s">
        <v>11743</v>
      </c>
      <c r="L211" s="37"/>
    </row>
    <row r="212" spans="1:12" ht="19.899999999999999" customHeight="1">
      <c r="A212" s="34">
        <v>447</v>
      </c>
      <c r="B212" s="35" t="s">
        <v>22</v>
      </c>
      <c r="C212" s="36" t="s">
        <v>11712</v>
      </c>
      <c r="D212" s="36">
        <v>9780511482069</v>
      </c>
      <c r="E212" s="36" t="s">
        <v>12663</v>
      </c>
      <c r="F212" s="37" t="s">
        <v>12664</v>
      </c>
      <c r="G212" s="37" t="s">
        <v>11350</v>
      </c>
      <c r="H212" s="37" t="s">
        <v>12665</v>
      </c>
      <c r="I212" s="37" t="s">
        <v>11</v>
      </c>
      <c r="J212" s="31">
        <v>2008</v>
      </c>
      <c r="K212" s="37" t="s">
        <v>12663</v>
      </c>
      <c r="L212" s="37"/>
    </row>
    <row r="213" spans="1:12" ht="19.899999999999999" customHeight="1">
      <c r="A213" s="34">
        <v>318</v>
      </c>
      <c r="B213" s="35" t="s">
        <v>22</v>
      </c>
      <c r="C213" s="36" t="s">
        <v>11712</v>
      </c>
      <c r="D213" s="36">
        <v>9780511481390</v>
      </c>
      <c r="E213" s="36" t="s">
        <v>12281</v>
      </c>
      <c r="F213" s="37" t="s">
        <v>12282</v>
      </c>
      <c r="G213" s="37" t="s">
        <v>11350</v>
      </c>
      <c r="H213" s="37" t="s">
        <v>12283</v>
      </c>
      <c r="I213" s="37" t="s">
        <v>11</v>
      </c>
      <c r="J213" s="31">
        <v>2008</v>
      </c>
      <c r="K213" s="37" t="s">
        <v>12281</v>
      </c>
      <c r="L213" s="37"/>
    </row>
    <row r="214" spans="1:12" ht="19.899999999999999" customHeight="1">
      <c r="A214" s="34">
        <v>449</v>
      </c>
      <c r="B214" s="35" t="s">
        <v>22</v>
      </c>
      <c r="C214" s="36" t="s">
        <v>11459</v>
      </c>
      <c r="D214" s="36">
        <v>9780511576089</v>
      </c>
      <c r="E214" s="36" t="s">
        <v>12669</v>
      </c>
      <c r="F214" s="37" t="s">
        <v>12670</v>
      </c>
      <c r="G214" s="37" t="s">
        <v>11350</v>
      </c>
      <c r="H214" s="37" t="s">
        <v>12671</v>
      </c>
      <c r="I214" s="37" t="s">
        <v>11</v>
      </c>
      <c r="J214" s="31">
        <v>2009</v>
      </c>
      <c r="K214" s="37" t="s">
        <v>12669</v>
      </c>
      <c r="L214" s="37"/>
    </row>
    <row r="215" spans="1:12" ht="19.899999999999999" customHeight="1">
      <c r="A215" s="34">
        <v>292</v>
      </c>
      <c r="B215" s="35" t="s">
        <v>22</v>
      </c>
      <c r="C215" s="36" t="s">
        <v>11459</v>
      </c>
      <c r="D215" s="36">
        <v>9780511487354</v>
      </c>
      <c r="E215" s="36" t="s">
        <v>12208</v>
      </c>
      <c r="F215" s="37" t="s">
        <v>12209</v>
      </c>
      <c r="G215" s="37" t="s">
        <v>11350</v>
      </c>
      <c r="H215" s="37" t="s">
        <v>12210</v>
      </c>
      <c r="I215" s="37" t="s">
        <v>11</v>
      </c>
      <c r="J215" s="31">
        <v>2007</v>
      </c>
      <c r="K215" s="37" t="s">
        <v>12208</v>
      </c>
      <c r="L215" s="37"/>
    </row>
    <row r="216" spans="1:12" ht="19.899999999999999" customHeight="1">
      <c r="A216" s="34">
        <v>293</v>
      </c>
      <c r="B216" s="35" t="s">
        <v>22</v>
      </c>
      <c r="C216" s="36" t="s">
        <v>11459</v>
      </c>
      <c r="D216" s="36">
        <v>9780511498626</v>
      </c>
      <c r="E216" s="36" t="s">
        <v>12211</v>
      </c>
      <c r="F216" s="37" t="s">
        <v>12212</v>
      </c>
      <c r="G216" s="37" t="s">
        <v>11350</v>
      </c>
      <c r="H216" s="37" t="s">
        <v>12213</v>
      </c>
      <c r="I216" s="37" t="s">
        <v>11</v>
      </c>
      <c r="J216" s="31">
        <v>2007</v>
      </c>
      <c r="K216" s="37" t="s">
        <v>12211</v>
      </c>
      <c r="L216" s="37"/>
    </row>
    <row r="217" spans="1:12" ht="19.899999999999999" customHeight="1">
      <c r="A217" s="34">
        <v>129</v>
      </c>
      <c r="B217" s="35" t="s">
        <v>22</v>
      </c>
      <c r="C217" s="36" t="s">
        <v>11459</v>
      </c>
      <c r="D217" s="36">
        <v>9780511611247</v>
      </c>
      <c r="E217" s="36" t="s">
        <v>11725</v>
      </c>
      <c r="F217" s="37" t="s">
        <v>11726</v>
      </c>
      <c r="G217" s="37" t="s">
        <v>11350</v>
      </c>
      <c r="H217" s="37" t="s">
        <v>11727</v>
      </c>
      <c r="I217" s="37" t="s">
        <v>11</v>
      </c>
      <c r="J217" s="31">
        <v>2007</v>
      </c>
      <c r="K217" s="37" t="s">
        <v>11725</v>
      </c>
      <c r="L217" s="37"/>
    </row>
    <row r="218" spans="1:12" ht="19.899999999999999" customHeight="1">
      <c r="A218" s="34">
        <v>246</v>
      </c>
      <c r="B218" s="35" t="s">
        <v>22</v>
      </c>
      <c r="C218" s="36" t="s">
        <v>11459</v>
      </c>
      <c r="D218" s="36">
        <v>9780511487620</v>
      </c>
      <c r="E218" s="36" t="s">
        <v>12072</v>
      </c>
      <c r="F218" s="37" t="s">
        <v>12073</v>
      </c>
      <c r="G218" s="37" t="s">
        <v>11350</v>
      </c>
      <c r="H218" s="37" t="s">
        <v>12074</v>
      </c>
      <c r="I218" s="37" t="s">
        <v>11</v>
      </c>
      <c r="J218" s="31">
        <v>2007</v>
      </c>
      <c r="K218" s="37" t="s">
        <v>12072</v>
      </c>
      <c r="L218" s="37"/>
    </row>
    <row r="219" spans="1:12" ht="19.899999999999999" customHeight="1">
      <c r="A219" s="34">
        <v>344</v>
      </c>
      <c r="B219" s="35" t="s">
        <v>22</v>
      </c>
      <c r="C219" s="36" t="s">
        <v>11459</v>
      </c>
      <c r="D219" s="36">
        <v>9780511487521</v>
      </c>
      <c r="E219" s="36" t="s">
        <v>12359</v>
      </c>
      <c r="F219" s="37" t="s">
        <v>12360</v>
      </c>
      <c r="G219" s="37" t="s">
        <v>11350</v>
      </c>
      <c r="H219" s="37" t="s">
        <v>12361</v>
      </c>
      <c r="I219" s="37" t="s">
        <v>11</v>
      </c>
      <c r="J219" s="31">
        <v>2007</v>
      </c>
      <c r="K219" s="37" t="s">
        <v>12359</v>
      </c>
      <c r="L219" s="37"/>
    </row>
    <row r="220" spans="1:12" ht="19.899999999999999" customHeight="1">
      <c r="A220" s="34">
        <v>98</v>
      </c>
      <c r="B220" s="35" t="s">
        <v>22</v>
      </c>
      <c r="C220" s="36" t="s">
        <v>11459</v>
      </c>
      <c r="D220" s="36">
        <v>9780511498855</v>
      </c>
      <c r="E220" s="36" t="s">
        <v>11633</v>
      </c>
      <c r="F220" s="37" t="s">
        <v>11634</v>
      </c>
      <c r="G220" s="37" t="s">
        <v>11350</v>
      </c>
      <c r="H220" s="37" t="s">
        <v>11635</v>
      </c>
      <c r="I220" s="37" t="s">
        <v>11</v>
      </c>
      <c r="J220" s="31">
        <v>2007</v>
      </c>
      <c r="K220" s="37" t="s">
        <v>11633</v>
      </c>
      <c r="L220" s="37"/>
    </row>
    <row r="221" spans="1:12" ht="19.899999999999999" customHeight="1">
      <c r="A221" s="34">
        <v>224</v>
      </c>
      <c r="B221" s="35" t="s">
        <v>22</v>
      </c>
      <c r="C221" s="36" t="s">
        <v>11459</v>
      </c>
      <c r="D221" s="36">
        <v>9780511551086</v>
      </c>
      <c r="E221" s="36" t="s">
        <v>12006</v>
      </c>
      <c r="F221" s="37" t="s">
        <v>12007</v>
      </c>
      <c r="G221" s="37" t="s">
        <v>11350</v>
      </c>
      <c r="H221" s="37" t="s">
        <v>12008</v>
      </c>
      <c r="I221" s="37" t="s">
        <v>11</v>
      </c>
      <c r="J221" s="31">
        <v>2007</v>
      </c>
      <c r="K221" s="37" t="s">
        <v>12006</v>
      </c>
      <c r="L221" s="37"/>
    </row>
    <row r="222" spans="1:12" ht="19.899999999999999" customHeight="1">
      <c r="A222" s="34">
        <v>158</v>
      </c>
      <c r="B222" s="35" t="s">
        <v>22</v>
      </c>
      <c r="C222" s="36" t="s">
        <v>11459</v>
      </c>
      <c r="D222" s="36">
        <v>9780511487132</v>
      </c>
      <c r="E222" s="36" t="s">
        <v>11812</v>
      </c>
      <c r="F222" s="37" t="s">
        <v>11813</v>
      </c>
      <c r="G222" s="37" t="s">
        <v>11350</v>
      </c>
      <c r="H222" s="37" t="s">
        <v>11814</v>
      </c>
      <c r="I222" s="37" t="s">
        <v>11</v>
      </c>
      <c r="J222" s="31">
        <v>2007</v>
      </c>
      <c r="K222" s="37" t="s">
        <v>11812</v>
      </c>
      <c r="L222" s="37"/>
    </row>
    <row r="223" spans="1:12" ht="19.899999999999999" customHeight="1">
      <c r="A223" s="34">
        <v>116</v>
      </c>
      <c r="B223" s="35" t="s">
        <v>22</v>
      </c>
      <c r="C223" s="36" t="s">
        <v>11459</v>
      </c>
      <c r="D223" s="36">
        <v>9780511551116</v>
      </c>
      <c r="E223" s="36" t="s">
        <v>11685</v>
      </c>
      <c r="F223" s="37" t="s">
        <v>11686</v>
      </c>
      <c r="G223" s="37" t="s">
        <v>11350</v>
      </c>
      <c r="H223" s="37" t="s">
        <v>11687</v>
      </c>
      <c r="I223" s="37" t="s">
        <v>11</v>
      </c>
      <c r="J223" s="31">
        <v>2007</v>
      </c>
      <c r="K223" s="37" t="s">
        <v>11685</v>
      </c>
      <c r="L223" s="37"/>
    </row>
    <row r="224" spans="1:12" ht="19.899999999999999" customHeight="1">
      <c r="A224" s="34">
        <v>357</v>
      </c>
      <c r="B224" s="35" t="s">
        <v>22</v>
      </c>
      <c r="C224" s="36" t="s">
        <v>11459</v>
      </c>
      <c r="D224" s="36">
        <v>9780511611490</v>
      </c>
      <c r="E224" s="36" t="s">
        <v>12398</v>
      </c>
      <c r="F224" s="37" t="s">
        <v>12399</v>
      </c>
      <c r="G224" s="37" t="s">
        <v>11350</v>
      </c>
      <c r="H224" s="37" t="s">
        <v>12400</v>
      </c>
      <c r="I224" s="37" t="s">
        <v>11</v>
      </c>
      <c r="J224" s="31">
        <v>2008</v>
      </c>
      <c r="K224" s="37" t="s">
        <v>12398</v>
      </c>
      <c r="L224" s="37"/>
    </row>
    <row r="225" spans="1:12" ht="19.899999999999999" customHeight="1">
      <c r="A225" s="34">
        <v>200</v>
      </c>
      <c r="B225" s="35" t="s">
        <v>22</v>
      </c>
      <c r="C225" s="36" t="s">
        <v>11459</v>
      </c>
      <c r="D225" s="36">
        <v>9780511498749</v>
      </c>
      <c r="E225" s="36" t="s">
        <v>11935</v>
      </c>
      <c r="F225" s="37" t="s">
        <v>11936</v>
      </c>
      <c r="G225" s="37" t="s">
        <v>11350</v>
      </c>
      <c r="H225" s="37" t="s">
        <v>11937</v>
      </c>
      <c r="I225" s="37" t="s">
        <v>11</v>
      </c>
      <c r="J225" s="31">
        <v>2007</v>
      </c>
      <c r="K225" s="37" t="s">
        <v>11935</v>
      </c>
      <c r="L225" s="37"/>
    </row>
    <row r="226" spans="1:12" ht="19.899999999999999" customHeight="1">
      <c r="A226" s="34">
        <v>55</v>
      </c>
      <c r="B226" s="35" t="s">
        <v>22</v>
      </c>
      <c r="C226" s="36" t="s">
        <v>11459</v>
      </c>
      <c r="D226" s="36">
        <v>9780511596612</v>
      </c>
      <c r="E226" s="36" t="s">
        <v>11517</v>
      </c>
      <c r="F226" s="37" t="s">
        <v>11518</v>
      </c>
      <c r="G226" s="37" t="s">
        <v>11350</v>
      </c>
      <c r="H226" s="37" t="s">
        <v>11519</v>
      </c>
      <c r="I226" s="37" t="s">
        <v>11</v>
      </c>
      <c r="J226" s="31">
        <v>2009</v>
      </c>
      <c r="K226" s="37" t="s">
        <v>11517</v>
      </c>
      <c r="L226" s="37"/>
    </row>
    <row r="227" spans="1:12" ht="19.899999999999999" customHeight="1">
      <c r="A227" s="34">
        <v>455</v>
      </c>
      <c r="B227" s="35" t="s">
        <v>22</v>
      </c>
      <c r="C227" s="36" t="s">
        <v>11459</v>
      </c>
      <c r="D227" s="36">
        <v>9780511487170</v>
      </c>
      <c r="E227" s="36" t="s">
        <v>12687</v>
      </c>
      <c r="F227" s="37" t="s">
        <v>12688</v>
      </c>
      <c r="G227" s="37" t="s">
        <v>11350</v>
      </c>
      <c r="H227" s="37" t="s">
        <v>12689</v>
      </c>
      <c r="I227" s="37" t="s">
        <v>11</v>
      </c>
      <c r="J227" s="31">
        <v>2008</v>
      </c>
      <c r="K227" s="37" t="s">
        <v>12687</v>
      </c>
      <c r="L227" s="37"/>
    </row>
    <row r="228" spans="1:12" ht="19.899999999999999" customHeight="1">
      <c r="A228" s="34">
        <v>245</v>
      </c>
      <c r="B228" s="35" t="s">
        <v>22</v>
      </c>
      <c r="C228" s="36" t="s">
        <v>11459</v>
      </c>
      <c r="D228" s="36">
        <v>9780511576188</v>
      </c>
      <c r="E228" s="36" t="s">
        <v>12069</v>
      </c>
      <c r="F228" s="37" t="s">
        <v>12070</v>
      </c>
      <c r="G228" s="37" t="s">
        <v>11350</v>
      </c>
      <c r="H228" s="37" t="s">
        <v>12071</v>
      </c>
      <c r="I228" s="37" t="s">
        <v>11</v>
      </c>
      <c r="J228" s="31">
        <v>2009</v>
      </c>
      <c r="K228" s="37" t="s">
        <v>12069</v>
      </c>
      <c r="L228" s="37"/>
    </row>
    <row r="229" spans="1:12" ht="19.899999999999999" customHeight="1">
      <c r="A229" s="34">
        <v>399</v>
      </c>
      <c r="B229" s="35" t="s">
        <v>22</v>
      </c>
      <c r="C229" s="36" t="s">
        <v>11459</v>
      </c>
      <c r="D229" s="36">
        <v>9780511581465</v>
      </c>
      <c r="E229" s="36" t="s">
        <v>12519</v>
      </c>
      <c r="F229" s="37" t="s">
        <v>12520</v>
      </c>
      <c r="G229" s="37" t="s">
        <v>11350</v>
      </c>
      <c r="H229" s="37" t="s">
        <v>12521</v>
      </c>
      <c r="I229" s="37" t="s">
        <v>11</v>
      </c>
      <c r="J229" s="31">
        <v>2009</v>
      </c>
      <c r="K229" s="37" t="s">
        <v>12519</v>
      </c>
      <c r="L229" s="37"/>
    </row>
    <row r="230" spans="1:12" ht="19.899999999999999" customHeight="1">
      <c r="A230" s="34">
        <v>333</v>
      </c>
      <c r="B230" s="35" t="s">
        <v>22</v>
      </c>
      <c r="C230" s="36" t="s">
        <v>11459</v>
      </c>
      <c r="D230" s="36">
        <v>9780511498961</v>
      </c>
      <c r="E230" s="36" t="s">
        <v>12326</v>
      </c>
      <c r="F230" s="37" t="s">
        <v>12327</v>
      </c>
      <c r="G230" s="37" t="s">
        <v>11350</v>
      </c>
      <c r="H230" s="37" t="s">
        <v>12328</v>
      </c>
      <c r="I230" s="37" t="s">
        <v>11</v>
      </c>
      <c r="J230" s="31">
        <v>2008</v>
      </c>
      <c r="K230" s="37" t="s">
        <v>12326</v>
      </c>
      <c r="L230" s="37"/>
    </row>
    <row r="231" spans="1:12" ht="19.899999999999999" customHeight="1">
      <c r="A231" s="34">
        <v>233</v>
      </c>
      <c r="B231" s="35" t="s">
        <v>22</v>
      </c>
      <c r="C231" s="36" t="s">
        <v>11459</v>
      </c>
      <c r="D231" s="36">
        <v>9780511498565</v>
      </c>
      <c r="E231" s="36" t="s">
        <v>12033</v>
      </c>
      <c r="F231" s="37" t="s">
        <v>12034</v>
      </c>
      <c r="G231" s="37" t="s">
        <v>11350</v>
      </c>
      <c r="H231" s="37" t="s">
        <v>12035</v>
      </c>
      <c r="I231" s="37" t="s">
        <v>11</v>
      </c>
      <c r="J231" s="31">
        <v>2007</v>
      </c>
      <c r="K231" s="37" t="s">
        <v>12033</v>
      </c>
      <c r="L231" s="37"/>
    </row>
    <row r="232" spans="1:12" ht="19.899999999999999" customHeight="1">
      <c r="A232" s="34">
        <v>267</v>
      </c>
      <c r="B232" s="35" t="s">
        <v>22</v>
      </c>
      <c r="C232" s="36" t="s">
        <v>11459</v>
      </c>
      <c r="D232" s="36">
        <v>9780511487286</v>
      </c>
      <c r="E232" s="36" t="s">
        <v>12136</v>
      </c>
      <c r="F232" s="37" t="s">
        <v>12137</v>
      </c>
      <c r="G232" s="37" t="s">
        <v>11350</v>
      </c>
      <c r="H232" s="37" t="s">
        <v>12138</v>
      </c>
      <c r="I232" s="37" t="s">
        <v>11</v>
      </c>
      <c r="J232" s="31">
        <v>2008</v>
      </c>
      <c r="K232" s="37" t="s">
        <v>12136</v>
      </c>
      <c r="L232" s="37"/>
    </row>
    <row r="233" spans="1:12" ht="19.899999999999999" customHeight="1">
      <c r="A233" s="34">
        <v>114</v>
      </c>
      <c r="B233" s="35" t="s">
        <v>22</v>
      </c>
      <c r="C233" s="36" t="s">
        <v>11459</v>
      </c>
      <c r="D233" s="36">
        <v>9780511487262</v>
      </c>
      <c r="E233" s="36" t="s">
        <v>11679</v>
      </c>
      <c r="F233" s="37" t="s">
        <v>11680</v>
      </c>
      <c r="G233" s="37" t="s">
        <v>11350</v>
      </c>
      <c r="H233" s="37" t="s">
        <v>11681</v>
      </c>
      <c r="I233" s="37" t="s">
        <v>11</v>
      </c>
      <c r="J233" s="31">
        <v>2007</v>
      </c>
      <c r="K233" s="37" t="s">
        <v>11679</v>
      </c>
      <c r="L233" s="37"/>
    </row>
    <row r="234" spans="1:12" ht="19.899999999999999" customHeight="1">
      <c r="A234" s="34">
        <v>130</v>
      </c>
      <c r="B234" s="35" t="s">
        <v>22</v>
      </c>
      <c r="C234" s="36" t="s">
        <v>11459</v>
      </c>
      <c r="D234" s="36">
        <v>9780511498725</v>
      </c>
      <c r="E234" s="36" t="s">
        <v>11728</v>
      </c>
      <c r="F234" s="37" t="s">
        <v>11729</v>
      </c>
      <c r="G234" s="37" t="s">
        <v>11350</v>
      </c>
      <c r="H234" s="37" t="s">
        <v>11730</v>
      </c>
      <c r="I234" s="37" t="s">
        <v>11</v>
      </c>
      <c r="J234" s="31">
        <v>2008</v>
      </c>
      <c r="K234" s="37" t="s">
        <v>11728</v>
      </c>
      <c r="L234" s="37"/>
    </row>
    <row r="235" spans="1:12" ht="19.899999999999999" customHeight="1">
      <c r="A235" s="34">
        <v>237</v>
      </c>
      <c r="B235" s="35" t="s">
        <v>22</v>
      </c>
      <c r="C235" s="36" t="s">
        <v>11459</v>
      </c>
      <c r="D235" s="36">
        <v>9780511487200</v>
      </c>
      <c r="E235" s="36" t="s">
        <v>12045</v>
      </c>
      <c r="F235" s="37" t="s">
        <v>12046</v>
      </c>
      <c r="G235" s="37" t="s">
        <v>11350</v>
      </c>
      <c r="H235" s="37" t="s">
        <v>12047</v>
      </c>
      <c r="I235" s="37" t="s">
        <v>11</v>
      </c>
      <c r="J235" s="31">
        <v>2008</v>
      </c>
      <c r="K235" s="37" t="s">
        <v>12045</v>
      </c>
      <c r="L235" s="37"/>
    </row>
    <row r="236" spans="1:12" ht="19.899999999999999" customHeight="1">
      <c r="A236" s="34">
        <v>193</v>
      </c>
      <c r="B236" s="35" t="s">
        <v>22</v>
      </c>
      <c r="C236" s="36" t="s">
        <v>11459</v>
      </c>
      <c r="D236" s="36">
        <v>9780511487323</v>
      </c>
      <c r="E236" s="36" t="s">
        <v>11914</v>
      </c>
      <c r="F236" s="37" t="s">
        <v>11915</v>
      </c>
      <c r="G236" s="37" t="s">
        <v>11350</v>
      </c>
      <c r="H236" s="37" t="s">
        <v>11916</v>
      </c>
      <c r="I236" s="37" t="s">
        <v>11</v>
      </c>
      <c r="J236" s="31">
        <v>2007</v>
      </c>
      <c r="K236" s="37" t="s">
        <v>11914</v>
      </c>
      <c r="L236" s="37"/>
    </row>
    <row r="237" spans="1:12" ht="19.899999999999999" customHeight="1">
      <c r="A237" s="34">
        <v>269</v>
      </c>
      <c r="B237" s="35" t="s">
        <v>22</v>
      </c>
      <c r="C237" s="36" t="s">
        <v>11459</v>
      </c>
      <c r="D237" s="36">
        <v>9780511581434</v>
      </c>
      <c r="E237" s="36" t="s">
        <v>12142</v>
      </c>
      <c r="F237" s="37" t="s">
        <v>12143</v>
      </c>
      <c r="G237" s="37" t="s">
        <v>11350</v>
      </c>
      <c r="H237" s="37" t="s">
        <v>12144</v>
      </c>
      <c r="I237" s="37" t="s">
        <v>11</v>
      </c>
      <c r="J237" s="31">
        <v>2009</v>
      </c>
      <c r="K237" s="37" t="s">
        <v>12142</v>
      </c>
      <c r="L237" s="37"/>
    </row>
    <row r="238" spans="1:12" ht="19.899999999999999" customHeight="1">
      <c r="A238" s="34">
        <v>162</v>
      </c>
      <c r="B238" s="35" t="s">
        <v>22</v>
      </c>
      <c r="C238" s="36" t="s">
        <v>11459</v>
      </c>
      <c r="D238" s="36">
        <v>9780511487484</v>
      </c>
      <c r="E238" s="36" t="s">
        <v>11821</v>
      </c>
      <c r="F238" s="37" t="s">
        <v>11822</v>
      </c>
      <c r="G238" s="37" t="s">
        <v>11350</v>
      </c>
      <c r="H238" s="37" t="s">
        <v>11823</v>
      </c>
      <c r="I238" s="37" t="s">
        <v>11</v>
      </c>
      <c r="J238" s="31">
        <v>2007</v>
      </c>
      <c r="K238" s="37" t="s">
        <v>11821</v>
      </c>
      <c r="L238" s="37"/>
    </row>
    <row r="239" spans="1:12" ht="19.899999999999999" customHeight="1">
      <c r="A239" s="34">
        <v>466</v>
      </c>
      <c r="B239" s="35" t="s">
        <v>22</v>
      </c>
      <c r="C239" s="36" t="s">
        <v>11459</v>
      </c>
      <c r="D239" s="36">
        <v>9780511481505</v>
      </c>
      <c r="E239" s="36" t="s">
        <v>12717</v>
      </c>
      <c r="F239" s="37" t="s">
        <v>12718</v>
      </c>
      <c r="G239" s="37" t="s">
        <v>11350</v>
      </c>
      <c r="H239" s="37" t="s">
        <v>12719</v>
      </c>
      <c r="I239" s="37" t="s">
        <v>11</v>
      </c>
      <c r="J239" s="31">
        <v>2008</v>
      </c>
      <c r="K239" s="37" t="s">
        <v>12717</v>
      </c>
      <c r="L239" s="37"/>
    </row>
    <row r="240" spans="1:12" ht="19.899999999999999" customHeight="1">
      <c r="A240" s="34">
        <v>273</v>
      </c>
      <c r="B240" s="35" t="s">
        <v>22</v>
      </c>
      <c r="C240" s="36" t="s">
        <v>11459</v>
      </c>
      <c r="D240" s="36">
        <v>9780511487385</v>
      </c>
      <c r="E240" s="36" t="s">
        <v>12154</v>
      </c>
      <c r="F240" s="37" t="s">
        <v>12155</v>
      </c>
      <c r="G240" s="37" t="s">
        <v>11350</v>
      </c>
      <c r="H240" s="37" t="s">
        <v>12156</v>
      </c>
      <c r="I240" s="37" t="s">
        <v>11</v>
      </c>
      <c r="J240" s="31">
        <v>2007</v>
      </c>
      <c r="K240" s="37" t="s">
        <v>12154</v>
      </c>
      <c r="L240" s="37"/>
    </row>
    <row r="241" spans="1:12" ht="19.899999999999999" customHeight="1">
      <c r="A241" s="34">
        <v>342</v>
      </c>
      <c r="B241" s="35" t="s">
        <v>22</v>
      </c>
      <c r="C241" s="36" t="s">
        <v>11459</v>
      </c>
      <c r="D241" s="36">
        <v>9780511487347</v>
      </c>
      <c r="E241" s="36" t="s">
        <v>12353</v>
      </c>
      <c r="F241" s="37" t="s">
        <v>12354</v>
      </c>
      <c r="G241" s="37" t="s">
        <v>11350</v>
      </c>
      <c r="H241" s="37" t="s">
        <v>12355</v>
      </c>
      <c r="I241" s="37" t="s">
        <v>11</v>
      </c>
      <c r="J241" s="31">
        <v>2008</v>
      </c>
      <c r="K241" s="37" t="s">
        <v>12353</v>
      </c>
      <c r="L241" s="37"/>
    </row>
    <row r="242" spans="1:12" ht="19.899999999999999" customHeight="1">
      <c r="A242" s="34">
        <v>257</v>
      </c>
      <c r="B242" s="35" t="s">
        <v>22</v>
      </c>
      <c r="C242" s="36" t="s">
        <v>11459</v>
      </c>
      <c r="D242" s="36">
        <v>9780511575181</v>
      </c>
      <c r="E242" s="36" t="s">
        <v>12106</v>
      </c>
      <c r="F242" s="37" t="s">
        <v>12107</v>
      </c>
      <c r="G242" s="37" t="s">
        <v>11350</v>
      </c>
      <c r="H242" s="37" t="s">
        <v>12108</v>
      </c>
      <c r="I242" s="37" t="s">
        <v>11</v>
      </c>
      <c r="J242" s="31">
        <v>2009</v>
      </c>
      <c r="K242" s="37" t="s">
        <v>12106</v>
      </c>
      <c r="L242" s="37"/>
    </row>
    <row r="243" spans="1:12" ht="19.899999999999999" customHeight="1">
      <c r="A243" s="34">
        <v>172</v>
      </c>
      <c r="B243" s="35" t="s">
        <v>22</v>
      </c>
      <c r="C243" s="36" t="s">
        <v>11459</v>
      </c>
      <c r="D243" s="36">
        <v>9780511497940</v>
      </c>
      <c r="E243" s="36" t="s">
        <v>11851</v>
      </c>
      <c r="F243" s="37" t="s">
        <v>11852</v>
      </c>
      <c r="G243" s="37" t="s">
        <v>11350</v>
      </c>
      <c r="H243" s="37" t="s">
        <v>11853</v>
      </c>
      <c r="I243" s="37" t="s">
        <v>11</v>
      </c>
      <c r="J243" s="31">
        <v>2007</v>
      </c>
      <c r="K243" s="37" t="s">
        <v>11851</v>
      </c>
      <c r="L243" s="37"/>
    </row>
    <row r="244" spans="1:12" ht="19.899999999999999" customHeight="1">
      <c r="A244" s="34">
        <v>306</v>
      </c>
      <c r="B244" s="35" t="s">
        <v>22</v>
      </c>
      <c r="C244" s="36" t="s">
        <v>11459</v>
      </c>
      <c r="D244" s="36">
        <v>9780511498657</v>
      </c>
      <c r="E244" s="36" t="s">
        <v>12250</v>
      </c>
      <c r="F244" s="37" t="s">
        <v>12251</v>
      </c>
      <c r="G244" s="37" t="s">
        <v>11350</v>
      </c>
      <c r="H244" s="37" t="s">
        <v>12252</v>
      </c>
      <c r="I244" s="37" t="s">
        <v>11</v>
      </c>
      <c r="J244" s="31">
        <v>2007</v>
      </c>
      <c r="K244" s="37" t="s">
        <v>12250</v>
      </c>
      <c r="L244" s="37"/>
    </row>
    <row r="245" spans="1:12" ht="19.899999999999999" customHeight="1">
      <c r="A245" s="34">
        <v>153</v>
      </c>
      <c r="B245" s="35" t="s">
        <v>22</v>
      </c>
      <c r="C245" s="36" t="s">
        <v>11459</v>
      </c>
      <c r="D245" s="36">
        <v>9780511596759</v>
      </c>
      <c r="E245" s="36" t="s">
        <v>11797</v>
      </c>
      <c r="F245" s="37" t="s">
        <v>11798</v>
      </c>
      <c r="G245" s="37" t="s">
        <v>11350</v>
      </c>
      <c r="H245" s="37" t="s">
        <v>11799</v>
      </c>
      <c r="I245" s="37" t="s">
        <v>11</v>
      </c>
      <c r="J245" s="31">
        <v>2009</v>
      </c>
      <c r="K245" s="37" t="s">
        <v>11797</v>
      </c>
      <c r="L245" s="37"/>
    </row>
    <row r="246" spans="1:12" ht="19.899999999999999" customHeight="1">
      <c r="A246" s="34">
        <v>300</v>
      </c>
      <c r="B246" s="35" t="s">
        <v>22</v>
      </c>
      <c r="C246" s="36" t="s">
        <v>11459</v>
      </c>
      <c r="D246" s="36">
        <v>9780511487569</v>
      </c>
      <c r="E246" s="36" t="s">
        <v>12232</v>
      </c>
      <c r="F246" s="37" t="s">
        <v>12233</v>
      </c>
      <c r="G246" s="37" t="s">
        <v>11350</v>
      </c>
      <c r="H246" s="37" t="s">
        <v>12234</v>
      </c>
      <c r="I246" s="37" t="s">
        <v>11</v>
      </c>
      <c r="J246" s="31">
        <v>2007</v>
      </c>
      <c r="K246" s="37" t="s">
        <v>12232</v>
      </c>
      <c r="L246" s="37"/>
    </row>
    <row r="247" spans="1:12" ht="19.899999999999999" customHeight="1">
      <c r="A247" s="34">
        <v>179</v>
      </c>
      <c r="B247" s="35" t="s">
        <v>22</v>
      </c>
      <c r="C247" s="36" t="s">
        <v>11459</v>
      </c>
      <c r="D247" s="36">
        <v>9780511498435</v>
      </c>
      <c r="E247" s="36" t="s">
        <v>11872</v>
      </c>
      <c r="F247" s="37" t="s">
        <v>11873</v>
      </c>
      <c r="G247" s="37" t="s">
        <v>11350</v>
      </c>
      <c r="H247" s="37" t="s">
        <v>11874</v>
      </c>
      <c r="I247" s="37" t="s">
        <v>11</v>
      </c>
      <c r="J247" s="31">
        <v>2007</v>
      </c>
      <c r="K247" s="37" t="s">
        <v>11872</v>
      </c>
      <c r="L247" s="37"/>
    </row>
    <row r="248" spans="1:12" ht="19.899999999999999" customHeight="1">
      <c r="A248" s="34">
        <v>163</v>
      </c>
      <c r="B248" s="35" t="s">
        <v>22</v>
      </c>
      <c r="C248" s="36" t="s">
        <v>11459</v>
      </c>
      <c r="D248" s="36">
        <v>9780511481512</v>
      </c>
      <c r="E248" s="36" t="s">
        <v>11824</v>
      </c>
      <c r="F248" s="37" t="s">
        <v>11825</v>
      </c>
      <c r="G248" s="37" t="s">
        <v>11350</v>
      </c>
      <c r="H248" s="37" t="s">
        <v>11826</v>
      </c>
      <c r="I248" s="37" t="s">
        <v>11</v>
      </c>
      <c r="J248" s="31">
        <v>2008</v>
      </c>
      <c r="K248" s="37" t="s">
        <v>11824</v>
      </c>
      <c r="L248" s="37"/>
    </row>
    <row r="249" spans="1:12" ht="19.899999999999999" customHeight="1">
      <c r="A249" s="34">
        <v>256</v>
      </c>
      <c r="B249" s="35" t="s">
        <v>22</v>
      </c>
      <c r="C249" s="36" t="s">
        <v>11459</v>
      </c>
      <c r="D249" s="36">
        <v>9780511487439</v>
      </c>
      <c r="E249" s="36" t="s">
        <v>12103</v>
      </c>
      <c r="F249" s="37" t="s">
        <v>12104</v>
      </c>
      <c r="G249" s="37" t="s">
        <v>11350</v>
      </c>
      <c r="H249" s="37" t="s">
        <v>12105</v>
      </c>
      <c r="I249" s="37" t="s">
        <v>11</v>
      </c>
      <c r="J249" s="31">
        <v>2007</v>
      </c>
      <c r="K249" s="37" t="s">
        <v>12103</v>
      </c>
      <c r="L249" s="37"/>
    </row>
    <row r="250" spans="1:12" ht="19.899999999999999" customHeight="1">
      <c r="A250" s="34">
        <v>108</v>
      </c>
      <c r="B250" s="35" t="s">
        <v>22</v>
      </c>
      <c r="C250" s="36" t="s">
        <v>11459</v>
      </c>
      <c r="D250" s="36">
        <v>9780511498350</v>
      </c>
      <c r="E250" s="36" t="s">
        <v>11664</v>
      </c>
      <c r="F250" s="37" t="s">
        <v>11665</v>
      </c>
      <c r="G250" s="37" t="s">
        <v>11350</v>
      </c>
      <c r="H250" s="37" t="s">
        <v>11666</v>
      </c>
      <c r="I250" s="37" t="s">
        <v>11</v>
      </c>
      <c r="J250" s="31">
        <v>2007</v>
      </c>
      <c r="K250" s="37" t="s">
        <v>11664</v>
      </c>
      <c r="L250" s="37" t="s">
        <v>23145</v>
      </c>
    </row>
    <row r="251" spans="1:12" ht="19.899999999999999" customHeight="1">
      <c r="A251" s="34">
        <v>74</v>
      </c>
      <c r="B251" s="35" t="s">
        <v>22</v>
      </c>
      <c r="C251" s="36" t="s">
        <v>11459</v>
      </c>
      <c r="D251" s="36">
        <v>9780511596742</v>
      </c>
      <c r="E251" s="36" t="s">
        <v>11567</v>
      </c>
      <c r="F251" s="37" t="s">
        <v>11568</v>
      </c>
      <c r="G251" s="37" t="s">
        <v>11350</v>
      </c>
      <c r="H251" s="37" t="s">
        <v>11569</v>
      </c>
      <c r="I251" s="37" t="s">
        <v>11</v>
      </c>
      <c r="J251" s="31">
        <v>2009</v>
      </c>
      <c r="K251" s="37" t="s">
        <v>11567</v>
      </c>
      <c r="L251" s="37"/>
    </row>
    <row r="252" spans="1:12" ht="19.899999999999999" customHeight="1">
      <c r="A252" s="34">
        <v>177</v>
      </c>
      <c r="B252" s="35" t="s">
        <v>22</v>
      </c>
      <c r="C252" s="36" t="s">
        <v>11459</v>
      </c>
      <c r="D252" s="36">
        <v>9780511498732</v>
      </c>
      <c r="E252" s="36" t="s">
        <v>11866</v>
      </c>
      <c r="F252" s="37" t="s">
        <v>11867</v>
      </c>
      <c r="G252" s="37" t="s">
        <v>11350</v>
      </c>
      <c r="H252" s="37" t="s">
        <v>11868</v>
      </c>
      <c r="I252" s="37" t="s">
        <v>11</v>
      </c>
      <c r="J252" s="31">
        <v>2007</v>
      </c>
      <c r="K252" s="37" t="s">
        <v>11866</v>
      </c>
      <c r="L252" s="37"/>
    </row>
    <row r="253" spans="1:12" ht="19.899999999999999" customHeight="1">
      <c r="A253" s="34">
        <v>350</v>
      </c>
      <c r="B253" s="35" t="s">
        <v>22</v>
      </c>
      <c r="C253" s="36" t="s">
        <v>11459</v>
      </c>
      <c r="D253" s="36">
        <v>9780511487477</v>
      </c>
      <c r="E253" s="36" t="s">
        <v>12377</v>
      </c>
      <c r="F253" s="37" t="s">
        <v>12378</v>
      </c>
      <c r="G253" s="37" t="s">
        <v>11350</v>
      </c>
      <c r="H253" s="37" t="s">
        <v>12379</v>
      </c>
      <c r="I253" s="37" t="s">
        <v>11</v>
      </c>
      <c r="J253" s="31">
        <v>2008</v>
      </c>
      <c r="K253" s="37" t="s">
        <v>12377</v>
      </c>
      <c r="L253" s="37"/>
    </row>
    <row r="254" spans="1:12" ht="19.899999999999999" customHeight="1">
      <c r="A254" s="34">
        <v>254</v>
      </c>
      <c r="B254" s="35" t="s">
        <v>22</v>
      </c>
      <c r="C254" s="36" t="s">
        <v>11459</v>
      </c>
      <c r="D254" s="36">
        <v>9780511498701</v>
      </c>
      <c r="E254" s="36" t="s">
        <v>12097</v>
      </c>
      <c r="F254" s="37" t="s">
        <v>12098</v>
      </c>
      <c r="G254" s="37" t="s">
        <v>11350</v>
      </c>
      <c r="H254" s="37" t="s">
        <v>12099</v>
      </c>
      <c r="I254" s="37" t="s">
        <v>11</v>
      </c>
      <c r="J254" s="31">
        <v>2007</v>
      </c>
      <c r="K254" s="37" t="s">
        <v>12097</v>
      </c>
      <c r="L254" s="37"/>
    </row>
    <row r="255" spans="1:12" ht="19.899999999999999" customHeight="1">
      <c r="A255" s="34">
        <v>264</v>
      </c>
      <c r="B255" s="35" t="s">
        <v>22</v>
      </c>
      <c r="C255" s="36" t="s">
        <v>11459</v>
      </c>
      <c r="D255" s="36">
        <v>9780511575396</v>
      </c>
      <c r="E255" s="36" t="s">
        <v>12127</v>
      </c>
      <c r="F255" s="37" t="s">
        <v>12128</v>
      </c>
      <c r="G255" s="37" t="s">
        <v>11350</v>
      </c>
      <c r="H255" s="37" t="s">
        <v>12129</v>
      </c>
      <c r="I255" s="37" t="s">
        <v>11</v>
      </c>
      <c r="J255" s="31">
        <v>2008</v>
      </c>
      <c r="K255" s="37" t="s">
        <v>12127</v>
      </c>
      <c r="L255" s="37"/>
    </row>
    <row r="256" spans="1:12" ht="19.899999999999999" customHeight="1">
      <c r="A256" s="34">
        <v>36</v>
      </c>
      <c r="B256" s="35" t="s">
        <v>22</v>
      </c>
      <c r="C256" s="36" t="s">
        <v>11459</v>
      </c>
      <c r="D256" s="36">
        <v>9780511576492</v>
      </c>
      <c r="E256" s="36" t="s">
        <v>11460</v>
      </c>
      <c r="F256" s="37" t="s">
        <v>11461</v>
      </c>
      <c r="G256" s="37" t="s">
        <v>11350</v>
      </c>
      <c r="H256" s="37" t="s">
        <v>11462</v>
      </c>
      <c r="I256" s="37" t="s">
        <v>11</v>
      </c>
      <c r="J256" s="31">
        <v>2009</v>
      </c>
      <c r="K256" s="37" t="s">
        <v>11460</v>
      </c>
      <c r="L256" s="37"/>
    </row>
    <row r="257" spans="1:12" ht="19.899999999999999" customHeight="1">
      <c r="A257" s="34">
        <v>151</v>
      </c>
      <c r="B257" s="35" t="s">
        <v>22</v>
      </c>
      <c r="C257" s="36" t="s">
        <v>11459</v>
      </c>
      <c r="D257" s="36">
        <v>9780511498695</v>
      </c>
      <c r="E257" s="36" t="s">
        <v>11791</v>
      </c>
      <c r="F257" s="37" t="s">
        <v>11792</v>
      </c>
      <c r="G257" s="37" t="s">
        <v>11350</v>
      </c>
      <c r="H257" s="37" t="s">
        <v>11793</v>
      </c>
      <c r="I257" s="37" t="s">
        <v>11</v>
      </c>
      <c r="J257" s="31">
        <v>2007</v>
      </c>
      <c r="K257" s="37" t="s">
        <v>11791</v>
      </c>
      <c r="L257" s="37"/>
    </row>
    <row r="258" spans="1:12" ht="19.899999999999999" customHeight="1">
      <c r="A258" s="34">
        <v>268</v>
      </c>
      <c r="B258" s="35" t="s">
        <v>22</v>
      </c>
      <c r="C258" s="36" t="s">
        <v>11459</v>
      </c>
      <c r="D258" s="36">
        <v>9780511487590</v>
      </c>
      <c r="E258" s="36" t="s">
        <v>12139</v>
      </c>
      <c r="F258" s="37" t="s">
        <v>12140</v>
      </c>
      <c r="G258" s="37" t="s">
        <v>11350</v>
      </c>
      <c r="H258" s="37" t="s">
        <v>12141</v>
      </c>
      <c r="I258" s="37" t="s">
        <v>11</v>
      </c>
      <c r="J258" s="31">
        <v>2007</v>
      </c>
      <c r="K258" s="37" t="s">
        <v>12139</v>
      </c>
      <c r="L258" s="37"/>
    </row>
    <row r="259" spans="1:12" ht="19.899999999999999" customHeight="1">
      <c r="A259" s="34">
        <v>345</v>
      </c>
      <c r="B259" s="35" t="s">
        <v>22</v>
      </c>
      <c r="C259" s="36" t="s">
        <v>11459</v>
      </c>
      <c r="D259" s="36">
        <v>9780511487545</v>
      </c>
      <c r="E259" s="36" t="s">
        <v>12362</v>
      </c>
      <c r="F259" s="37" t="s">
        <v>12363</v>
      </c>
      <c r="G259" s="37" t="s">
        <v>11350</v>
      </c>
      <c r="H259" s="37" t="s">
        <v>12364</v>
      </c>
      <c r="I259" s="37" t="s">
        <v>11</v>
      </c>
      <c r="J259" s="31">
        <v>2007</v>
      </c>
      <c r="K259" s="37" t="s">
        <v>12362</v>
      </c>
      <c r="L259" s="37"/>
    </row>
    <row r="260" spans="1:12" ht="19.899999999999999" customHeight="1">
      <c r="A260" s="34">
        <v>331</v>
      </c>
      <c r="B260" s="35" t="s">
        <v>22</v>
      </c>
      <c r="C260" s="36" t="s">
        <v>11459</v>
      </c>
      <c r="D260" s="36">
        <v>9780511487330</v>
      </c>
      <c r="E260" s="36" t="s">
        <v>12320</v>
      </c>
      <c r="F260" s="37" t="s">
        <v>12321</v>
      </c>
      <c r="G260" s="37" t="s">
        <v>11350</v>
      </c>
      <c r="H260" s="37" t="s">
        <v>12322</v>
      </c>
      <c r="I260" s="37" t="s">
        <v>11</v>
      </c>
      <c r="J260" s="31">
        <v>2008</v>
      </c>
      <c r="K260" s="37" t="s">
        <v>12320</v>
      </c>
      <c r="L260" s="37"/>
    </row>
    <row r="261" spans="1:12" ht="19.899999999999999" customHeight="1">
      <c r="A261" s="34">
        <v>225</v>
      </c>
      <c r="B261" s="35" t="s">
        <v>22</v>
      </c>
      <c r="C261" s="36" t="s">
        <v>11459</v>
      </c>
      <c r="D261" s="36">
        <v>9780511550997</v>
      </c>
      <c r="E261" s="36" t="s">
        <v>12009</v>
      </c>
      <c r="F261" s="37" t="s">
        <v>12010</v>
      </c>
      <c r="G261" s="37" t="s">
        <v>11350</v>
      </c>
      <c r="H261" s="37" t="s">
        <v>12011</v>
      </c>
      <c r="I261" s="37" t="s">
        <v>11</v>
      </c>
      <c r="J261" s="31">
        <v>2007</v>
      </c>
      <c r="K261" s="37" t="s">
        <v>12009</v>
      </c>
      <c r="L261" s="37"/>
    </row>
    <row r="262" spans="1:12" ht="19.899999999999999" customHeight="1">
      <c r="A262" s="34">
        <v>44</v>
      </c>
      <c r="B262" s="35" t="s">
        <v>22</v>
      </c>
      <c r="C262" s="36" t="s">
        <v>11459</v>
      </c>
      <c r="D262" s="36">
        <v>9780511576256</v>
      </c>
      <c r="E262" s="36" t="s">
        <v>11484</v>
      </c>
      <c r="F262" s="37" t="s">
        <v>11485</v>
      </c>
      <c r="G262" s="37" t="s">
        <v>11350</v>
      </c>
      <c r="H262" s="37" t="s">
        <v>11486</v>
      </c>
      <c r="I262" s="37" t="s">
        <v>11</v>
      </c>
      <c r="J262" s="31">
        <v>2009</v>
      </c>
      <c r="K262" s="37" t="s">
        <v>11484</v>
      </c>
      <c r="L262" s="37"/>
    </row>
    <row r="263" spans="1:12" ht="19.899999999999999" customHeight="1">
      <c r="A263" s="34">
        <v>223</v>
      </c>
      <c r="B263" s="35" t="s">
        <v>22</v>
      </c>
      <c r="C263" s="36" t="s">
        <v>11459</v>
      </c>
      <c r="D263" s="36">
        <v>9780511487255</v>
      </c>
      <c r="E263" s="36" t="s">
        <v>12003</v>
      </c>
      <c r="F263" s="37" t="s">
        <v>12004</v>
      </c>
      <c r="G263" s="37" t="s">
        <v>11350</v>
      </c>
      <c r="H263" s="37" t="s">
        <v>12005</v>
      </c>
      <c r="I263" s="37" t="s">
        <v>11</v>
      </c>
      <c r="J263" s="31">
        <v>2007</v>
      </c>
      <c r="K263" s="37" t="s">
        <v>12003</v>
      </c>
      <c r="L263" s="37"/>
    </row>
    <row r="264" spans="1:12" ht="19.899999999999999" customHeight="1">
      <c r="A264" s="34">
        <v>278</v>
      </c>
      <c r="B264" s="35" t="s">
        <v>22</v>
      </c>
      <c r="C264" s="36" t="s">
        <v>11399</v>
      </c>
      <c r="D264" s="36">
        <v>9780511487699</v>
      </c>
      <c r="E264" s="36" t="s">
        <v>12169</v>
      </c>
      <c r="F264" s="37" t="s">
        <v>12170</v>
      </c>
      <c r="G264" s="37" t="s">
        <v>11350</v>
      </c>
      <c r="H264" s="37" t="s">
        <v>12171</v>
      </c>
      <c r="I264" s="37" t="s">
        <v>11</v>
      </c>
      <c r="J264" s="31">
        <v>2007</v>
      </c>
      <c r="K264" s="37" t="s">
        <v>12169</v>
      </c>
      <c r="L264" s="37"/>
    </row>
    <row r="265" spans="1:12" ht="19.899999999999999" customHeight="1">
      <c r="A265" s="34">
        <v>388</v>
      </c>
      <c r="B265" s="35" t="s">
        <v>22</v>
      </c>
      <c r="C265" s="36" t="s">
        <v>11399</v>
      </c>
      <c r="D265" s="36">
        <v>9780511488177</v>
      </c>
      <c r="E265" s="36" t="s">
        <v>12489</v>
      </c>
      <c r="F265" s="37" t="s">
        <v>12490</v>
      </c>
      <c r="G265" s="37" t="s">
        <v>11350</v>
      </c>
      <c r="H265" s="37" t="s">
        <v>12491</v>
      </c>
      <c r="I265" s="37" t="s">
        <v>11</v>
      </c>
      <c r="J265" s="31">
        <v>2007</v>
      </c>
      <c r="K265" s="37" t="s">
        <v>12489</v>
      </c>
      <c r="L265" s="37"/>
    </row>
    <row r="266" spans="1:12" ht="19.899999999999999" customHeight="1">
      <c r="A266" s="34">
        <v>445</v>
      </c>
      <c r="B266" s="35" t="s">
        <v>22</v>
      </c>
      <c r="C266" s="36" t="s">
        <v>11399</v>
      </c>
      <c r="D266" s="36">
        <v>9780511499036</v>
      </c>
      <c r="E266" s="36" t="s">
        <v>12657</v>
      </c>
      <c r="F266" s="37" t="s">
        <v>12658</v>
      </c>
      <c r="G266" s="37" t="s">
        <v>11350</v>
      </c>
      <c r="H266" s="37" t="s">
        <v>12659</v>
      </c>
      <c r="I266" s="37" t="s">
        <v>11</v>
      </c>
      <c r="J266" s="31">
        <v>2008</v>
      </c>
      <c r="K266" s="37" t="s">
        <v>12657</v>
      </c>
      <c r="L266" s="37"/>
    </row>
    <row r="267" spans="1:12" ht="19.899999999999999" customHeight="1">
      <c r="A267" s="34">
        <v>322</v>
      </c>
      <c r="B267" s="35" t="s">
        <v>22</v>
      </c>
      <c r="C267" s="36" t="s">
        <v>11399</v>
      </c>
      <c r="D267" s="36">
        <v>9780511488320</v>
      </c>
      <c r="E267" s="36" t="s">
        <v>12293</v>
      </c>
      <c r="F267" s="37" t="s">
        <v>12294</v>
      </c>
      <c r="G267" s="37" t="s">
        <v>11350</v>
      </c>
      <c r="H267" s="37" t="s">
        <v>12295</v>
      </c>
      <c r="I267" s="37" t="s">
        <v>11</v>
      </c>
      <c r="J267" s="31">
        <v>2007</v>
      </c>
      <c r="K267" s="37" t="s">
        <v>12293</v>
      </c>
      <c r="L267" s="37"/>
    </row>
    <row r="268" spans="1:12" ht="19.899999999999999" customHeight="1">
      <c r="A268" s="34">
        <v>41</v>
      </c>
      <c r="B268" s="35" t="s">
        <v>22</v>
      </c>
      <c r="C268" s="36" t="s">
        <v>11399</v>
      </c>
      <c r="D268" s="36">
        <v>9780511576249</v>
      </c>
      <c r="E268" s="36" t="s">
        <v>11475</v>
      </c>
      <c r="F268" s="37" t="s">
        <v>11476</v>
      </c>
      <c r="G268" s="37" t="s">
        <v>11350</v>
      </c>
      <c r="H268" s="37" t="s">
        <v>11477</v>
      </c>
      <c r="I268" s="37" t="s">
        <v>11</v>
      </c>
      <c r="J268" s="31">
        <v>2009</v>
      </c>
      <c r="K268" s="37" t="s">
        <v>11475</v>
      </c>
      <c r="L268" s="37"/>
    </row>
    <row r="269" spans="1:12" ht="19.899999999999999" customHeight="1">
      <c r="A269" s="34">
        <v>171</v>
      </c>
      <c r="B269" s="35" t="s">
        <v>22</v>
      </c>
      <c r="C269" s="36" t="s">
        <v>11399</v>
      </c>
      <c r="D269" s="36">
        <v>9780511550935</v>
      </c>
      <c r="E269" s="36" t="s">
        <v>11848</v>
      </c>
      <c r="F269" s="37" t="s">
        <v>11849</v>
      </c>
      <c r="G269" s="37" t="s">
        <v>11350</v>
      </c>
      <c r="H269" s="37" t="s">
        <v>11850</v>
      </c>
      <c r="I269" s="37" t="s">
        <v>11</v>
      </c>
      <c r="J269" s="31">
        <v>2007</v>
      </c>
      <c r="K269" s="37" t="s">
        <v>11848</v>
      </c>
      <c r="L269" s="37"/>
    </row>
    <row r="270" spans="1:12" ht="19.899999999999999" customHeight="1">
      <c r="A270" s="34">
        <v>20</v>
      </c>
      <c r="B270" s="35" t="s">
        <v>22</v>
      </c>
      <c r="C270" s="36" t="s">
        <v>11399</v>
      </c>
      <c r="D270" s="36">
        <v>9780511499029</v>
      </c>
      <c r="E270" s="36" t="s">
        <v>11413</v>
      </c>
      <c r="F270" s="37" t="s">
        <v>11414</v>
      </c>
      <c r="G270" s="37" t="s">
        <v>11350</v>
      </c>
      <c r="H270" s="37" t="s">
        <v>11415</v>
      </c>
      <c r="I270" s="37" t="s">
        <v>11</v>
      </c>
      <c r="J270" s="31">
        <v>2008</v>
      </c>
      <c r="K270" s="37" t="s">
        <v>11413</v>
      </c>
      <c r="L270" s="37"/>
    </row>
    <row r="271" spans="1:12" ht="19.899999999999999" customHeight="1">
      <c r="A271" s="34">
        <v>507</v>
      </c>
      <c r="B271" s="44" t="s">
        <v>22</v>
      </c>
      <c r="C271" s="36" t="s">
        <v>11399</v>
      </c>
      <c r="D271" s="36">
        <v>9780511499128</v>
      </c>
      <c r="E271" s="36" t="s">
        <v>12836</v>
      </c>
      <c r="F271" s="37" t="s">
        <v>12837</v>
      </c>
      <c r="G271" s="37" t="s">
        <v>11350</v>
      </c>
      <c r="H271" s="37" t="s">
        <v>12838</v>
      </c>
      <c r="I271" s="37" t="s">
        <v>11</v>
      </c>
      <c r="J271" s="31">
        <v>2007</v>
      </c>
      <c r="K271" s="37" t="s">
        <v>12836</v>
      </c>
      <c r="L271" s="37"/>
    </row>
    <row r="272" spans="1:12" ht="19.899999999999999" customHeight="1">
      <c r="A272" s="34">
        <v>76</v>
      </c>
      <c r="B272" s="35" t="s">
        <v>22</v>
      </c>
      <c r="C272" s="36" t="s">
        <v>11399</v>
      </c>
      <c r="D272" s="36">
        <v>9780511576836</v>
      </c>
      <c r="E272" s="36" t="s">
        <v>11573</v>
      </c>
      <c r="F272" s="37" t="s">
        <v>11574</v>
      </c>
      <c r="G272" s="37" t="s">
        <v>11350</v>
      </c>
      <c r="H272" s="37" t="s">
        <v>11575</v>
      </c>
      <c r="I272" s="37" t="s">
        <v>11</v>
      </c>
      <c r="J272" s="31">
        <v>2009</v>
      </c>
      <c r="K272" s="37" t="s">
        <v>11573</v>
      </c>
      <c r="L272" s="37"/>
    </row>
    <row r="273" spans="1:12" ht="19.899999999999999" customHeight="1">
      <c r="A273" s="34">
        <v>21</v>
      </c>
      <c r="B273" s="35" t="s">
        <v>22</v>
      </c>
      <c r="C273" s="36" t="s">
        <v>11399</v>
      </c>
      <c r="D273" s="36">
        <v>9780511499173</v>
      </c>
      <c r="E273" s="36" t="s">
        <v>11416</v>
      </c>
      <c r="F273" s="37" t="s">
        <v>11417</v>
      </c>
      <c r="G273" s="37" t="s">
        <v>11350</v>
      </c>
      <c r="H273" s="37" t="s">
        <v>11418</v>
      </c>
      <c r="I273" s="37" t="s">
        <v>11</v>
      </c>
      <c r="J273" s="31">
        <v>2008</v>
      </c>
      <c r="K273" s="37" t="s">
        <v>11416</v>
      </c>
      <c r="L273" s="37"/>
    </row>
    <row r="274" spans="1:12" ht="19.899999999999999" customHeight="1">
      <c r="A274" s="34">
        <v>238</v>
      </c>
      <c r="B274" s="35" t="s">
        <v>22</v>
      </c>
      <c r="C274" s="36" t="s">
        <v>11399</v>
      </c>
      <c r="D274" s="36">
        <v>9780511499159</v>
      </c>
      <c r="E274" s="36" t="s">
        <v>12048</v>
      </c>
      <c r="F274" s="37" t="s">
        <v>12049</v>
      </c>
      <c r="G274" s="37" t="s">
        <v>11350</v>
      </c>
      <c r="H274" s="37" t="s">
        <v>12050</v>
      </c>
      <c r="I274" s="37" t="s">
        <v>11</v>
      </c>
      <c r="J274" s="31">
        <v>2007</v>
      </c>
      <c r="K274" s="37" t="s">
        <v>12048</v>
      </c>
      <c r="L274" s="37"/>
    </row>
    <row r="275" spans="1:12" ht="19.899999999999999" customHeight="1">
      <c r="A275" s="34">
        <v>468</v>
      </c>
      <c r="B275" s="35" t="s">
        <v>22</v>
      </c>
      <c r="C275" s="36" t="s">
        <v>11399</v>
      </c>
      <c r="D275" s="36">
        <v>9780511576416</v>
      </c>
      <c r="E275" s="36" t="s">
        <v>12723</v>
      </c>
      <c r="F275" s="37" t="s">
        <v>12724</v>
      </c>
      <c r="G275" s="37" t="s">
        <v>11350</v>
      </c>
      <c r="H275" s="37" t="s">
        <v>12725</v>
      </c>
      <c r="I275" s="37" t="s">
        <v>11</v>
      </c>
      <c r="J275" s="31">
        <v>2009</v>
      </c>
      <c r="K275" s="37" t="s">
        <v>12723</v>
      </c>
      <c r="L275" s="37"/>
    </row>
    <row r="276" spans="1:12" ht="19.899999999999999" customHeight="1">
      <c r="A276" s="34">
        <v>358</v>
      </c>
      <c r="B276" s="35" t="s">
        <v>22</v>
      </c>
      <c r="C276" s="36" t="s">
        <v>11399</v>
      </c>
      <c r="D276" s="36">
        <v>9780511581038</v>
      </c>
      <c r="E276" s="36" t="s">
        <v>12401</v>
      </c>
      <c r="F276" s="37" t="s">
        <v>12402</v>
      </c>
      <c r="G276" s="37" t="s">
        <v>11350</v>
      </c>
      <c r="H276" s="37" t="s">
        <v>11877</v>
      </c>
      <c r="I276" s="37" t="s">
        <v>11</v>
      </c>
      <c r="J276" s="31">
        <v>2009</v>
      </c>
      <c r="K276" s="37" t="s">
        <v>12401</v>
      </c>
      <c r="L276" s="37"/>
    </row>
    <row r="277" spans="1:12" ht="19.899999999999999" customHeight="1">
      <c r="A277" s="34">
        <v>16</v>
      </c>
      <c r="B277" s="35" t="s">
        <v>22</v>
      </c>
      <c r="C277" s="36" t="s">
        <v>11399</v>
      </c>
      <c r="D277" s="36">
        <v>9780511575204</v>
      </c>
      <c r="E277" s="36" t="s">
        <v>11400</v>
      </c>
      <c r="F277" s="37" t="s">
        <v>11401</v>
      </c>
      <c r="G277" s="37" t="s">
        <v>11350</v>
      </c>
      <c r="H277" s="37" t="s">
        <v>11402</v>
      </c>
      <c r="I277" s="37" t="s">
        <v>11</v>
      </c>
      <c r="J277" s="31">
        <v>2009</v>
      </c>
      <c r="K277" s="37" t="s">
        <v>11400</v>
      </c>
      <c r="L277" s="37"/>
    </row>
    <row r="278" spans="1:12" ht="19.899999999999999" customHeight="1">
      <c r="A278" s="34">
        <v>52</v>
      </c>
      <c r="B278" s="35" t="s">
        <v>22</v>
      </c>
      <c r="C278" s="36" t="s">
        <v>11399</v>
      </c>
      <c r="D278" s="36">
        <v>9780511596568</v>
      </c>
      <c r="E278" s="36" t="s">
        <v>11508</v>
      </c>
      <c r="F278" s="37" t="s">
        <v>11509</v>
      </c>
      <c r="G278" s="37" t="s">
        <v>11350</v>
      </c>
      <c r="H278" s="37" t="s">
        <v>11510</v>
      </c>
      <c r="I278" s="37" t="s">
        <v>11</v>
      </c>
      <c r="J278" s="31">
        <v>2009</v>
      </c>
      <c r="K278" s="37" t="s">
        <v>11508</v>
      </c>
      <c r="L278" s="37"/>
    </row>
    <row r="279" spans="1:12" ht="19.899999999999999" customHeight="1">
      <c r="A279" s="42" t="s">
        <v>23146</v>
      </c>
      <c r="B279" s="43" t="s">
        <v>22</v>
      </c>
      <c r="C279" s="36" t="s">
        <v>11399</v>
      </c>
      <c r="D279" s="36">
        <v>9780511488306</v>
      </c>
      <c r="E279" s="36" t="s">
        <v>12854</v>
      </c>
      <c r="F279" s="37" t="s">
        <v>12855</v>
      </c>
      <c r="G279" s="37" t="s">
        <v>11350</v>
      </c>
      <c r="H279" s="37" t="s">
        <v>12856</v>
      </c>
      <c r="I279" s="37" t="s">
        <v>11</v>
      </c>
      <c r="J279" s="31">
        <v>2006</v>
      </c>
      <c r="K279" s="37" t="s">
        <v>12854</v>
      </c>
      <c r="L279" s="37"/>
    </row>
    <row r="280" spans="1:12" ht="19.899999999999999" customHeight="1">
      <c r="A280" s="34">
        <v>82</v>
      </c>
      <c r="B280" s="35" t="s">
        <v>22</v>
      </c>
      <c r="C280" s="36" t="s">
        <v>11399</v>
      </c>
      <c r="D280" s="36">
        <v>9780511487835</v>
      </c>
      <c r="E280" s="36" t="s">
        <v>11591</v>
      </c>
      <c r="F280" s="37" t="s">
        <v>11592</v>
      </c>
      <c r="G280" s="37" t="s">
        <v>11350</v>
      </c>
      <c r="H280" s="37" t="s">
        <v>11593</v>
      </c>
      <c r="I280" s="37" t="s">
        <v>11</v>
      </c>
      <c r="J280" s="31">
        <v>2007</v>
      </c>
      <c r="K280" s="37" t="s">
        <v>11591</v>
      </c>
      <c r="L280" s="37"/>
    </row>
    <row r="281" spans="1:12" ht="19.899999999999999" customHeight="1">
      <c r="A281" s="34">
        <v>460</v>
      </c>
      <c r="B281" s="35" t="s">
        <v>22</v>
      </c>
      <c r="C281" s="36" t="s">
        <v>11399</v>
      </c>
      <c r="D281" s="36">
        <v>9780511499012</v>
      </c>
      <c r="E281" s="36" t="s">
        <v>12702</v>
      </c>
      <c r="F281" s="37" t="s">
        <v>12703</v>
      </c>
      <c r="G281" s="37" t="s">
        <v>11350</v>
      </c>
      <c r="H281" s="37" t="s">
        <v>12704</v>
      </c>
      <c r="I281" s="37" t="s">
        <v>11</v>
      </c>
      <c r="J281" s="31">
        <v>2008</v>
      </c>
      <c r="K281" s="37" t="s">
        <v>12702</v>
      </c>
      <c r="L281" s="37"/>
    </row>
    <row r="282" spans="1:12" ht="19.899999999999999" customHeight="1">
      <c r="A282" s="34">
        <v>279</v>
      </c>
      <c r="B282" s="35" t="s">
        <v>22</v>
      </c>
      <c r="C282" s="36" t="s">
        <v>11399</v>
      </c>
      <c r="D282" s="36">
        <v>9780511487750</v>
      </c>
      <c r="E282" s="36" t="s">
        <v>12172</v>
      </c>
      <c r="F282" s="37" t="s">
        <v>12173</v>
      </c>
      <c r="G282" s="37" t="s">
        <v>11350</v>
      </c>
      <c r="H282" s="37" t="s">
        <v>12174</v>
      </c>
      <c r="I282" s="37" t="s">
        <v>11</v>
      </c>
      <c r="J282" s="31">
        <v>2007</v>
      </c>
      <c r="K282" s="37" t="s">
        <v>12172</v>
      </c>
      <c r="L282" s="37"/>
    </row>
    <row r="283" spans="1:12" ht="19.899999999999999" customHeight="1">
      <c r="A283" s="34">
        <v>296</v>
      </c>
      <c r="B283" s="35" t="s">
        <v>22</v>
      </c>
      <c r="C283" s="36" t="s">
        <v>11399</v>
      </c>
      <c r="D283" s="36">
        <v>9780511499074</v>
      </c>
      <c r="E283" s="36" t="s">
        <v>12220</v>
      </c>
      <c r="F283" s="37" t="s">
        <v>12221</v>
      </c>
      <c r="G283" s="37" t="s">
        <v>11350</v>
      </c>
      <c r="H283" s="37" t="s">
        <v>12222</v>
      </c>
      <c r="I283" s="37" t="s">
        <v>11</v>
      </c>
      <c r="J283" s="31">
        <v>2007</v>
      </c>
      <c r="K283" s="37" t="s">
        <v>12220</v>
      </c>
      <c r="L283" s="37"/>
    </row>
    <row r="284" spans="1:12" ht="19.899999999999999" customHeight="1">
      <c r="A284" s="34">
        <v>180</v>
      </c>
      <c r="B284" s="35" t="s">
        <v>22</v>
      </c>
      <c r="C284" s="36" t="s">
        <v>11399</v>
      </c>
      <c r="D284" s="36">
        <v>9780511488450</v>
      </c>
      <c r="E284" s="36" t="s">
        <v>11875</v>
      </c>
      <c r="F284" s="37" t="s">
        <v>11876</v>
      </c>
      <c r="G284" s="37" t="s">
        <v>11350</v>
      </c>
      <c r="H284" s="37" t="s">
        <v>11877</v>
      </c>
      <c r="I284" s="37" t="s">
        <v>11</v>
      </c>
      <c r="J284" s="31">
        <v>2007</v>
      </c>
      <c r="K284" s="37" t="s">
        <v>11875</v>
      </c>
      <c r="L284" s="37"/>
    </row>
    <row r="285" spans="1:12" ht="19.899999999999999" customHeight="1">
      <c r="A285" s="34">
        <v>338</v>
      </c>
      <c r="B285" s="35" t="s">
        <v>22</v>
      </c>
      <c r="C285" s="36" t="s">
        <v>11399</v>
      </c>
      <c r="D285" s="36">
        <v>9780511551147</v>
      </c>
      <c r="E285" s="36" t="s">
        <v>12341</v>
      </c>
      <c r="F285" s="37" t="s">
        <v>12342</v>
      </c>
      <c r="G285" s="37" t="s">
        <v>11350</v>
      </c>
      <c r="H285" s="37" t="s">
        <v>12343</v>
      </c>
      <c r="I285" s="37" t="s">
        <v>11</v>
      </c>
      <c r="J285" s="31">
        <v>2007</v>
      </c>
      <c r="K285" s="37" t="s">
        <v>12341</v>
      </c>
      <c r="L285" s="37"/>
    </row>
    <row r="286" spans="1:12" ht="19.899999999999999" customHeight="1">
      <c r="A286" s="34">
        <v>263</v>
      </c>
      <c r="B286" s="35" t="s">
        <v>22</v>
      </c>
      <c r="C286" s="36" t="s">
        <v>11399</v>
      </c>
      <c r="D286" s="36">
        <v>9780511499081</v>
      </c>
      <c r="E286" s="36" t="s">
        <v>12124</v>
      </c>
      <c r="F286" s="37" t="s">
        <v>12125</v>
      </c>
      <c r="G286" s="37" t="s">
        <v>11350</v>
      </c>
      <c r="H286" s="37" t="s">
        <v>12126</v>
      </c>
      <c r="I286" s="37" t="s">
        <v>11</v>
      </c>
      <c r="J286" s="31">
        <v>2008</v>
      </c>
      <c r="K286" s="37" t="s">
        <v>12124</v>
      </c>
      <c r="L286" s="37"/>
    </row>
    <row r="287" spans="1:12" ht="19.899999999999999" customHeight="1">
      <c r="A287" s="34">
        <v>282</v>
      </c>
      <c r="B287" s="35" t="s">
        <v>22</v>
      </c>
      <c r="C287" s="36" t="s">
        <v>11399</v>
      </c>
      <c r="D287" s="36">
        <v>9780511488023</v>
      </c>
      <c r="E287" s="36" t="s">
        <v>12181</v>
      </c>
      <c r="F287" s="37" t="s">
        <v>12182</v>
      </c>
      <c r="G287" s="37" t="s">
        <v>11350</v>
      </c>
      <c r="H287" s="37" t="s">
        <v>12183</v>
      </c>
      <c r="I287" s="37" t="s">
        <v>11</v>
      </c>
      <c r="J287" s="31">
        <v>2007</v>
      </c>
      <c r="K287" s="37" t="s">
        <v>12181</v>
      </c>
      <c r="L287" s="37"/>
    </row>
    <row r="288" spans="1:12" ht="19.899999999999999" customHeight="1">
      <c r="A288" s="34">
        <v>505</v>
      </c>
      <c r="B288" s="35" t="s">
        <v>22</v>
      </c>
      <c r="C288" s="36" t="s">
        <v>11399</v>
      </c>
      <c r="D288" s="36">
        <v>9780511488146</v>
      </c>
      <c r="E288" s="36" t="s">
        <v>12830</v>
      </c>
      <c r="F288" s="37" t="s">
        <v>12831</v>
      </c>
      <c r="G288" s="37" t="s">
        <v>11350</v>
      </c>
      <c r="H288" s="37" t="s">
        <v>12832</v>
      </c>
      <c r="I288" s="37" t="s">
        <v>11</v>
      </c>
      <c r="J288" s="31">
        <v>2008</v>
      </c>
      <c r="K288" s="37" t="s">
        <v>12830</v>
      </c>
      <c r="L288" s="37"/>
    </row>
    <row r="289" spans="1:14" ht="19.899999999999999" customHeight="1">
      <c r="A289" s="34">
        <v>235</v>
      </c>
      <c r="B289" s="35" t="s">
        <v>22</v>
      </c>
      <c r="C289" s="36" t="s">
        <v>11399</v>
      </c>
      <c r="D289" s="36">
        <v>9780511499180</v>
      </c>
      <c r="E289" s="36" t="s">
        <v>12039</v>
      </c>
      <c r="F289" s="37" t="s">
        <v>12040</v>
      </c>
      <c r="G289" s="37" t="s">
        <v>11350</v>
      </c>
      <c r="H289" s="37" t="s">
        <v>12041</v>
      </c>
      <c r="I289" s="37" t="s">
        <v>11</v>
      </c>
      <c r="J289" s="31">
        <v>2008</v>
      </c>
      <c r="K289" s="37" t="s">
        <v>12039</v>
      </c>
      <c r="L289" s="37"/>
    </row>
    <row r="290" spans="1:14" ht="19.899999999999999" customHeight="1">
      <c r="A290" s="34">
        <v>219</v>
      </c>
      <c r="B290" s="35" t="s">
        <v>22</v>
      </c>
      <c r="C290" s="36" t="s">
        <v>11399</v>
      </c>
      <c r="D290" s="36">
        <v>9780511487774</v>
      </c>
      <c r="E290" s="36" t="s">
        <v>11991</v>
      </c>
      <c r="F290" s="37" t="s">
        <v>11992</v>
      </c>
      <c r="G290" s="37" t="s">
        <v>11350</v>
      </c>
      <c r="H290" s="37" t="s">
        <v>11993</v>
      </c>
      <c r="I290" s="37" t="s">
        <v>11</v>
      </c>
      <c r="J290" s="31">
        <v>2007</v>
      </c>
      <c r="K290" s="37" t="s">
        <v>11991</v>
      </c>
      <c r="L290" s="37"/>
    </row>
    <row r="291" spans="1:14" ht="19.899999999999999" customHeight="1">
      <c r="A291" s="34">
        <v>486</v>
      </c>
      <c r="B291" s="35" t="s">
        <v>22</v>
      </c>
      <c r="C291" s="36" t="s">
        <v>11399</v>
      </c>
      <c r="D291" s="36">
        <v>9780511576560</v>
      </c>
      <c r="E291" s="36" t="s">
        <v>12776</v>
      </c>
      <c r="F291" s="37" t="s">
        <v>12777</v>
      </c>
      <c r="G291" s="37" t="s">
        <v>11350</v>
      </c>
      <c r="H291" s="37" t="s">
        <v>12778</v>
      </c>
      <c r="I291" s="37" t="s">
        <v>11</v>
      </c>
      <c r="J291" s="31">
        <v>2009</v>
      </c>
      <c r="K291" s="37" t="s">
        <v>12776</v>
      </c>
      <c r="L291" s="37"/>
      <c r="M291" s="40"/>
      <c r="N291" s="41"/>
    </row>
    <row r="292" spans="1:14" ht="19.899999999999999" customHeight="1">
      <c r="A292" s="34">
        <v>341</v>
      </c>
      <c r="B292" s="35" t="s">
        <v>7</v>
      </c>
      <c r="C292" s="36" t="s">
        <v>11406</v>
      </c>
      <c r="D292" s="36">
        <v>9780511493584</v>
      </c>
      <c r="E292" s="36" t="s">
        <v>12350</v>
      </c>
      <c r="F292" s="37" t="s">
        <v>12351</v>
      </c>
      <c r="G292" s="37" t="s">
        <v>11350</v>
      </c>
      <c r="H292" s="37" t="s">
        <v>12352</v>
      </c>
      <c r="I292" s="37" t="s">
        <v>11</v>
      </c>
      <c r="J292" s="31">
        <v>2008</v>
      </c>
      <c r="K292" s="37" t="s">
        <v>12350</v>
      </c>
      <c r="L292" s="37"/>
    </row>
    <row r="293" spans="1:14" ht="19.899999999999999" customHeight="1">
      <c r="A293" s="34">
        <v>329</v>
      </c>
      <c r="B293" s="35" t="s">
        <v>7</v>
      </c>
      <c r="C293" s="36" t="s">
        <v>11406</v>
      </c>
      <c r="D293" s="36">
        <v>9780511510854</v>
      </c>
      <c r="E293" s="36" t="s">
        <v>12314</v>
      </c>
      <c r="F293" s="37" t="s">
        <v>12315</v>
      </c>
      <c r="G293" s="37" t="s">
        <v>11350</v>
      </c>
      <c r="H293" s="37" t="s">
        <v>12316</v>
      </c>
      <c r="I293" s="37" t="s">
        <v>11</v>
      </c>
      <c r="J293" s="31">
        <v>2008</v>
      </c>
      <c r="K293" s="37" t="s">
        <v>12314</v>
      </c>
      <c r="L293" s="37"/>
    </row>
    <row r="294" spans="1:14" ht="19.899999999999999" customHeight="1">
      <c r="A294" s="34">
        <v>198</v>
      </c>
      <c r="B294" s="35" t="s">
        <v>7</v>
      </c>
      <c r="C294" s="36" t="s">
        <v>11406</v>
      </c>
      <c r="D294" s="36">
        <v>9780511551079</v>
      </c>
      <c r="E294" s="36" t="s">
        <v>11929</v>
      </c>
      <c r="F294" s="37" t="s">
        <v>11930</v>
      </c>
      <c r="G294" s="37" t="s">
        <v>11350</v>
      </c>
      <c r="H294" s="37" t="s">
        <v>11931</v>
      </c>
      <c r="I294" s="37" t="s">
        <v>11</v>
      </c>
      <c r="J294" s="31">
        <v>2007</v>
      </c>
      <c r="K294" s="37" t="s">
        <v>11929</v>
      </c>
      <c r="L294" s="37"/>
    </row>
    <row r="295" spans="1:14" ht="19.899999999999999" customHeight="1">
      <c r="A295" s="34">
        <v>407</v>
      </c>
      <c r="B295" s="35" t="s">
        <v>7</v>
      </c>
      <c r="C295" s="36" t="s">
        <v>11406</v>
      </c>
      <c r="D295" s="36">
        <v>9780511492594</v>
      </c>
      <c r="E295" s="36" t="s">
        <v>12542</v>
      </c>
      <c r="F295" s="37" t="s">
        <v>12543</v>
      </c>
      <c r="G295" s="37" t="s">
        <v>11350</v>
      </c>
      <c r="H295" s="37" t="s">
        <v>12544</v>
      </c>
      <c r="I295" s="37" t="s">
        <v>11</v>
      </c>
      <c r="J295" s="31">
        <v>2008</v>
      </c>
      <c r="K295" s="37" t="s">
        <v>12542</v>
      </c>
      <c r="L295" s="37"/>
    </row>
    <row r="296" spans="1:14" ht="19.899999999999999" customHeight="1">
      <c r="A296" s="34">
        <v>18</v>
      </c>
      <c r="B296" s="35" t="s">
        <v>7</v>
      </c>
      <c r="C296" s="36" t="s">
        <v>11406</v>
      </c>
      <c r="D296" s="36">
        <v>9780511510656</v>
      </c>
      <c r="E296" s="36" t="s">
        <v>11407</v>
      </c>
      <c r="F296" s="37" t="s">
        <v>11408</v>
      </c>
      <c r="G296" s="37" t="s">
        <v>11350</v>
      </c>
      <c r="H296" s="37" t="s">
        <v>11409</v>
      </c>
      <c r="I296" s="37" t="s">
        <v>11</v>
      </c>
      <c r="J296" s="31">
        <v>2008</v>
      </c>
      <c r="K296" s="37" t="s">
        <v>11407</v>
      </c>
      <c r="L296" s="37"/>
    </row>
    <row r="297" spans="1:14" ht="19.899999999999999" customHeight="1">
      <c r="A297" s="34">
        <v>416</v>
      </c>
      <c r="B297" s="35" t="s">
        <v>7</v>
      </c>
      <c r="C297" s="36" t="s">
        <v>11406</v>
      </c>
      <c r="D297" s="36">
        <v>9780511576065</v>
      </c>
      <c r="E297" s="36" t="s">
        <v>12570</v>
      </c>
      <c r="F297" s="37" t="s">
        <v>12571</v>
      </c>
      <c r="G297" s="37" t="s">
        <v>11350</v>
      </c>
      <c r="H297" s="37" t="s">
        <v>12572</v>
      </c>
      <c r="I297" s="37" t="s">
        <v>11</v>
      </c>
      <c r="J297" s="31">
        <v>2009</v>
      </c>
      <c r="K297" s="37" t="s">
        <v>12570</v>
      </c>
      <c r="L297" s="37"/>
    </row>
    <row r="298" spans="1:14" ht="19.899999999999999" customHeight="1">
      <c r="A298" s="34">
        <v>227</v>
      </c>
      <c r="B298" s="35" t="s">
        <v>7</v>
      </c>
      <c r="C298" s="36" t="s">
        <v>11406</v>
      </c>
      <c r="D298" s="36">
        <v>9780511510922</v>
      </c>
      <c r="E298" s="36" t="s">
        <v>12015</v>
      </c>
      <c r="F298" s="37" t="s">
        <v>12016</v>
      </c>
      <c r="G298" s="37" t="s">
        <v>11350</v>
      </c>
      <c r="H298" s="37" t="s">
        <v>12017</v>
      </c>
      <c r="I298" s="37" t="s">
        <v>11</v>
      </c>
      <c r="J298" s="31">
        <v>2008</v>
      </c>
      <c r="K298" s="37" t="s">
        <v>12015</v>
      </c>
      <c r="L298" s="37"/>
    </row>
    <row r="299" spans="1:14" ht="19.899999999999999" customHeight="1">
      <c r="A299" s="34">
        <v>252</v>
      </c>
      <c r="B299" s="35" t="s">
        <v>7</v>
      </c>
      <c r="C299" s="36" t="s">
        <v>11406</v>
      </c>
      <c r="D299" s="36">
        <v>9780511575969</v>
      </c>
      <c r="E299" s="36" t="s">
        <v>12091</v>
      </c>
      <c r="F299" s="37" t="s">
        <v>12092</v>
      </c>
      <c r="G299" s="37" t="s">
        <v>11350</v>
      </c>
      <c r="H299" s="37" t="s">
        <v>12093</v>
      </c>
      <c r="I299" s="37" t="s">
        <v>11</v>
      </c>
      <c r="J299" s="31">
        <v>2009</v>
      </c>
      <c r="K299" s="37" t="s">
        <v>12091</v>
      </c>
      <c r="L299" s="37"/>
    </row>
    <row r="300" spans="1:14" ht="19.899999999999999" customHeight="1">
      <c r="A300" s="34">
        <v>29</v>
      </c>
      <c r="B300" s="35" t="s">
        <v>7</v>
      </c>
      <c r="C300" s="36" t="s">
        <v>11406</v>
      </c>
      <c r="D300" s="36">
        <v>9780511511011</v>
      </c>
      <c r="E300" s="36" t="s">
        <v>11438</v>
      </c>
      <c r="F300" s="37" t="s">
        <v>11439</v>
      </c>
      <c r="G300" s="37" t="s">
        <v>11350</v>
      </c>
      <c r="H300" s="37" t="s">
        <v>11440</v>
      </c>
      <c r="I300" s="37" t="s">
        <v>11</v>
      </c>
      <c r="J300" s="31">
        <v>2008</v>
      </c>
      <c r="K300" s="37" t="s">
        <v>11438</v>
      </c>
      <c r="L300" s="37"/>
    </row>
    <row r="301" spans="1:14" ht="19.899999999999999" customHeight="1">
      <c r="A301" s="34">
        <v>376</v>
      </c>
      <c r="B301" s="35" t="s">
        <v>7</v>
      </c>
      <c r="C301" s="36" t="s">
        <v>11406</v>
      </c>
      <c r="D301" s="36">
        <v>9780511492334</v>
      </c>
      <c r="E301" s="36" t="s">
        <v>12454</v>
      </c>
      <c r="F301" s="37" t="s">
        <v>12455</v>
      </c>
      <c r="G301" s="37" t="s">
        <v>11350</v>
      </c>
      <c r="H301" s="37" t="s">
        <v>12456</v>
      </c>
      <c r="I301" s="37" t="s">
        <v>11</v>
      </c>
      <c r="J301" s="31">
        <v>2008</v>
      </c>
      <c r="K301" s="37" t="s">
        <v>12454</v>
      </c>
      <c r="L301" s="37"/>
    </row>
    <row r="302" spans="1:14" ht="19.899999999999999" customHeight="1">
      <c r="A302" s="34">
        <v>303</v>
      </c>
      <c r="B302" s="35" t="s">
        <v>7</v>
      </c>
      <c r="C302" s="36" t="s">
        <v>11406</v>
      </c>
      <c r="D302" s="36">
        <v>9780511493409</v>
      </c>
      <c r="E302" s="36" t="s">
        <v>12241</v>
      </c>
      <c r="F302" s="37" t="s">
        <v>12242</v>
      </c>
      <c r="G302" s="37" t="s">
        <v>11350</v>
      </c>
      <c r="H302" s="37" t="s">
        <v>12243</v>
      </c>
      <c r="I302" s="37" t="s">
        <v>11</v>
      </c>
      <c r="J302" s="31">
        <v>2008</v>
      </c>
      <c r="K302" s="37" t="s">
        <v>12241</v>
      </c>
      <c r="L302" s="37"/>
    </row>
    <row r="303" spans="1:14" ht="19.899999999999999" customHeight="1">
      <c r="A303" s="34">
        <v>164</v>
      </c>
      <c r="B303" s="35" t="s">
        <v>7</v>
      </c>
      <c r="C303" s="36" t="s">
        <v>11406</v>
      </c>
      <c r="D303" s="36">
        <v>9780511492587</v>
      </c>
      <c r="E303" s="36" t="s">
        <v>11827</v>
      </c>
      <c r="F303" s="37" t="s">
        <v>11828</v>
      </c>
      <c r="G303" s="37" t="s">
        <v>11350</v>
      </c>
      <c r="H303" s="37" t="s">
        <v>11829</v>
      </c>
      <c r="I303" s="37" t="s">
        <v>11</v>
      </c>
      <c r="J303" s="31">
        <v>2008</v>
      </c>
      <c r="K303" s="37" t="s">
        <v>11827</v>
      </c>
      <c r="L303" s="37"/>
    </row>
    <row r="304" spans="1:14" ht="19.899999999999999" customHeight="1">
      <c r="A304" s="34">
        <v>81</v>
      </c>
      <c r="B304" s="35" t="s">
        <v>7</v>
      </c>
      <c r="C304" s="36" t="s">
        <v>11406</v>
      </c>
      <c r="D304" s="36">
        <v>9780511510663</v>
      </c>
      <c r="E304" s="36" t="s">
        <v>11588</v>
      </c>
      <c r="F304" s="37" t="s">
        <v>11589</v>
      </c>
      <c r="G304" s="37" t="s">
        <v>11350</v>
      </c>
      <c r="H304" s="37" t="s">
        <v>11590</v>
      </c>
      <c r="I304" s="37" t="s">
        <v>11</v>
      </c>
      <c r="J304" s="31">
        <v>2008</v>
      </c>
      <c r="K304" s="37" t="s">
        <v>11588</v>
      </c>
      <c r="L304" s="37"/>
    </row>
    <row r="305" spans="1:14" ht="19.899999999999999" customHeight="1">
      <c r="A305" s="34">
        <v>70</v>
      </c>
      <c r="B305" s="35" t="s">
        <v>7</v>
      </c>
      <c r="C305" s="36" t="s">
        <v>11406</v>
      </c>
      <c r="D305" s="36">
        <v>9780511596728</v>
      </c>
      <c r="E305" s="36" t="s">
        <v>11555</v>
      </c>
      <c r="F305" s="37" t="s">
        <v>11556</v>
      </c>
      <c r="G305" s="37" t="s">
        <v>11350</v>
      </c>
      <c r="H305" s="37" t="s">
        <v>11557</v>
      </c>
      <c r="I305" s="37" t="s">
        <v>11</v>
      </c>
      <c r="J305" s="31">
        <v>2009</v>
      </c>
      <c r="K305" s="37" t="s">
        <v>11555</v>
      </c>
      <c r="L305" s="37"/>
    </row>
    <row r="306" spans="1:14" ht="19.899999999999999" customHeight="1">
      <c r="A306" s="34">
        <v>308</v>
      </c>
      <c r="B306" s="35" t="s">
        <v>7</v>
      </c>
      <c r="C306" s="36" t="s">
        <v>11406</v>
      </c>
      <c r="D306" s="36">
        <v>9780511510779</v>
      </c>
      <c r="E306" s="36" t="s">
        <v>12256</v>
      </c>
      <c r="F306" s="37" t="s">
        <v>12257</v>
      </c>
      <c r="G306" s="37" t="s">
        <v>11350</v>
      </c>
      <c r="H306" s="37" t="s">
        <v>12258</v>
      </c>
      <c r="I306" s="37" t="s">
        <v>11</v>
      </c>
      <c r="J306" s="31">
        <v>2008</v>
      </c>
      <c r="K306" s="37" t="s">
        <v>12256</v>
      </c>
      <c r="L306" s="37"/>
    </row>
    <row r="307" spans="1:14" ht="19.899999999999999" customHeight="1">
      <c r="A307" s="34">
        <v>302</v>
      </c>
      <c r="B307" s="35" t="s">
        <v>7</v>
      </c>
      <c r="C307" s="36" t="s">
        <v>11406</v>
      </c>
      <c r="D307" s="36">
        <v>9780511493393</v>
      </c>
      <c r="E307" s="36" t="s">
        <v>12238</v>
      </c>
      <c r="F307" s="37" t="s">
        <v>12239</v>
      </c>
      <c r="G307" s="37" t="s">
        <v>11350</v>
      </c>
      <c r="H307" s="37" t="s">
        <v>12240</v>
      </c>
      <c r="I307" s="37" t="s">
        <v>11</v>
      </c>
      <c r="J307" s="31">
        <v>2008</v>
      </c>
      <c r="K307" s="37" t="s">
        <v>12238</v>
      </c>
      <c r="L307" s="37"/>
    </row>
    <row r="308" spans="1:14" ht="19.899999999999999" customHeight="1">
      <c r="A308" s="34">
        <v>72</v>
      </c>
      <c r="B308" s="35" t="s">
        <v>7</v>
      </c>
      <c r="C308" s="36" t="s">
        <v>11406</v>
      </c>
      <c r="D308" s="36">
        <v>9780511575839</v>
      </c>
      <c r="E308" s="36" t="s">
        <v>11561</v>
      </c>
      <c r="F308" s="37" t="s">
        <v>11562</v>
      </c>
      <c r="G308" s="37" t="s">
        <v>11350</v>
      </c>
      <c r="H308" s="37" t="s">
        <v>11563</v>
      </c>
      <c r="I308" s="37" t="s">
        <v>11</v>
      </c>
      <c r="J308" s="31">
        <v>2009</v>
      </c>
      <c r="K308" s="37" t="s">
        <v>11561</v>
      </c>
      <c r="L308" s="37"/>
    </row>
    <row r="309" spans="1:14" ht="19.899999999999999" customHeight="1">
      <c r="A309" s="34">
        <v>261</v>
      </c>
      <c r="B309" s="35" t="s">
        <v>7</v>
      </c>
      <c r="C309" s="36" t="s">
        <v>11406</v>
      </c>
      <c r="D309" s="36">
        <v>9780511493553</v>
      </c>
      <c r="E309" s="36" t="s">
        <v>12118</v>
      </c>
      <c r="F309" s="37" t="s">
        <v>12119</v>
      </c>
      <c r="G309" s="37" t="s">
        <v>11350</v>
      </c>
      <c r="H309" s="37" t="s">
        <v>12120</v>
      </c>
      <c r="I309" s="37" t="s">
        <v>11</v>
      </c>
      <c r="J309" s="31">
        <v>2008</v>
      </c>
      <c r="K309" s="37" t="s">
        <v>12118</v>
      </c>
      <c r="L309" s="37"/>
    </row>
    <row r="310" spans="1:14" ht="19.899999999999999" customHeight="1">
      <c r="A310" s="42" t="s">
        <v>23146</v>
      </c>
      <c r="B310" s="43" t="s">
        <v>7</v>
      </c>
      <c r="C310" s="36" t="s">
        <v>11359</v>
      </c>
      <c r="D310" s="36">
        <v>9780511486951</v>
      </c>
      <c r="E310" s="36" t="s">
        <v>12857</v>
      </c>
      <c r="F310" s="37" t="s">
        <v>12858</v>
      </c>
      <c r="G310" s="37" t="s">
        <v>11350</v>
      </c>
      <c r="H310" s="37" t="s">
        <v>12859</v>
      </c>
      <c r="I310" s="37" t="s">
        <v>11</v>
      </c>
      <c r="J310" s="31">
        <v>2006</v>
      </c>
      <c r="K310" s="37" t="s">
        <v>12857</v>
      </c>
      <c r="L310" s="37"/>
    </row>
    <row r="311" spans="1:14" ht="19.899999999999999" customHeight="1">
      <c r="A311" s="34">
        <v>250</v>
      </c>
      <c r="B311" s="35" t="s">
        <v>7</v>
      </c>
      <c r="C311" s="36" t="s">
        <v>592</v>
      </c>
      <c r="D311" s="36">
        <v>9780511495571</v>
      </c>
      <c r="E311" s="36" t="s">
        <v>12085</v>
      </c>
      <c r="F311" s="37" t="s">
        <v>12086</v>
      </c>
      <c r="G311" s="37" t="s">
        <v>11350</v>
      </c>
      <c r="H311" s="37" t="s">
        <v>12087</v>
      </c>
      <c r="I311" s="37" t="s">
        <v>11</v>
      </c>
      <c r="J311" s="31">
        <v>2008</v>
      </c>
      <c r="K311" s="37" t="s">
        <v>12085</v>
      </c>
      <c r="L311" s="37"/>
    </row>
    <row r="312" spans="1:14" ht="19.899999999999999" customHeight="1">
      <c r="A312" s="34">
        <v>335</v>
      </c>
      <c r="B312" s="35" t="s">
        <v>7</v>
      </c>
      <c r="C312" s="36" t="s">
        <v>592</v>
      </c>
      <c r="D312" s="36">
        <v>9780511596766</v>
      </c>
      <c r="E312" s="36" t="s">
        <v>12332</v>
      </c>
      <c r="F312" s="37" t="s">
        <v>12333</v>
      </c>
      <c r="G312" s="37" t="s">
        <v>11350</v>
      </c>
      <c r="H312" s="37" t="s">
        <v>12334</v>
      </c>
      <c r="I312" s="37" t="s">
        <v>11</v>
      </c>
      <c r="J312" s="31">
        <v>2009</v>
      </c>
      <c r="K312" s="37" t="s">
        <v>12332</v>
      </c>
      <c r="L312" s="37"/>
    </row>
    <row r="313" spans="1:14" ht="19.899999999999999" customHeight="1">
      <c r="A313" s="34">
        <v>78</v>
      </c>
      <c r="B313" s="35" t="s">
        <v>7</v>
      </c>
      <c r="C313" s="36" t="s">
        <v>592</v>
      </c>
      <c r="D313" s="36">
        <v>9780511581052</v>
      </c>
      <c r="E313" s="36" t="s">
        <v>11579</v>
      </c>
      <c r="F313" s="37" t="s">
        <v>11580</v>
      </c>
      <c r="G313" s="37" t="s">
        <v>11350</v>
      </c>
      <c r="H313" s="37" t="s">
        <v>11581</v>
      </c>
      <c r="I313" s="37" t="s">
        <v>11</v>
      </c>
      <c r="J313" s="31">
        <v>2009</v>
      </c>
      <c r="K313" s="37" t="s">
        <v>11579</v>
      </c>
      <c r="L313" s="37"/>
    </row>
    <row r="314" spans="1:14" ht="19.899999999999999" customHeight="1">
      <c r="A314" s="34">
        <v>209</v>
      </c>
      <c r="B314" s="35" t="s">
        <v>7</v>
      </c>
      <c r="C314" s="36" t="s">
        <v>592</v>
      </c>
      <c r="D314" s="36">
        <v>9780511511417</v>
      </c>
      <c r="E314" s="36" t="s">
        <v>11962</v>
      </c>
      <c r="F314" s="37" t="s">
        <v>11963</v>
      </c>
      <c r="G314" s="37" t="s">
        <v>11350</v>
      </c>
      <c r="H314" s="37" t="s">
        <v>11964</v>
      </c>
      <c r="I314" s="37" t="s">
        <v>11</v>
      </c>
      <c r="J314" s="31">
        <v>2007</v>
      </c>
      <c r="K314" s="37" t="s">
        <v>11962</v>
      </c>
      <c r="L314" s="37" t="s">
        <v>23145</v>
      </c>
    </row>
    <row r="315" spans="1:14" ht="19.899999999999999" customHeight="1">
      <c r="A315" s="34">
        <v>275</v>
      </c>
      <c r="B315" s="35" t="s">
        <v>7</v>
      </c>
      <c r="C315" s="36" t="s">
        <v>592</v>
      </c>
      <c r="D315" s="36">
        <v>9780511493911</v>
      </c>
      <c r="E315" s="36" t="s">
        <v>12160</v>
      </c>
      <c r="F315" s="37" t="s">
        <v>12161</v>
      </c>
      <c r="G315" s="37" t="s">
        <v>11350</v>
      </c>
      <c r="H315" s="37" t="s">
        <v>12162</v>
      </c>
      <c r="I315" s="37" t="s">
        <v>11</v>
      </c>
      <c r="J315" s="31">
        <v>2008</v>
      </c>
      <c r="K315" s="37" t="s">
        <v>12160</v>
      </c>
      <c r="L315" s="37"/>
    </row>
    <row r="316" spans="1:14" ht="19.899999999999999" customHeight="1">
      <c r="A316" s="34">
        <v>483</v>
      </c>
      <c r="B316" s="35" t="s">
        <v>7</v>
      </c>
      <c r="C316" s="36" t="s">
        <v>592</v>
      </c>
      <c r="D316" s="36">
        <v>9780511576119</v>
      </c>
      <c r="E316" s="36" t="s">
        <v>12767</v>
      </c>
      <c r="F316" s="37" t="s">
        <v>12768</v>
      </c>
      <c r="G316" s="37" t="s">
        <v>11350</v>
      </c>
      <c r="H316" s="37" t="s">
        <v>12769</v>
      </c>
      <c r="I316" s="37" t="s">
        <v>11</v>
      </c>
      <c r="J316" s="31">
        <v>2009</v>
      </c>
      <c r="K316" s="37" t="s">
        <v>12767</v>
      </c>
      <c r="L316" s="37"/>
      <c r="M316" s="40"/>
      <c r="N316" s="41"/>
    </row>
    <row r="317" spans="1:14" ht="19.899999999999999" customHeight="1">
      <c r="A317" s="34">
        <v>315</v>
      </c>
      <c r="B317" s="35" t="s">
        <v>7</v>
      </c>
      <c r="C317" s="36" t="s">
        <v>592</v>
      </c>
      <c r="D317" s="36">
        <v>9780511575983</v>
      </c>
      <c r="E317" s="36" t="s">
        <v>12274</v>
      </c>
      <c r="F317" s="37" t="s">
        <v>12275</v>
      </c>
      <c r="G317" s="37" t="s">
        <v>11350</v>
      </c>
      <c r="H317" s="37" t="s">
        <v>12276</v>
      </c>
      <c r="I317" s="37" t="s">
        <v>11</v>
      </c>
      <c r="J317" s="31">
        <v>2009</v>
      </c>
      <c r="K317" s="37" t="s">
        <v>12274</v>
      </c>
      <c r="L317" s="37"/>
    </row>
    <row r="318" spans="1:14" ht="19.899999999999999" customHeight="1">
      <c r="A318" s="34">
        <v>316</v>
      </c>
      <c r="B318" s="35" t="s">
        <v>7</v>
      </c>
      <c r="C318" s="36" t="s">
        <v>592</v>
      </c>
      <c r="D318" s="36">
        <v>9780511575990</v>
      </c>
      <c r="E318" s="36" t="s">
        <v>12277</v>
      </c>
      <c r="F318" s="37" t="s">
        <v>12275</v>
      </c>
      <c r="G318" s="37" t="s">
        <v>11350</v>
      </c>
      <c r="H318" s="37" t="s">
        <v>12276</v>
      </c>
      <c r="I318" s="37" t="s">
        <v>11</v>
      </c>
      <c r="J318" s="31">
        <v>2009</v>
      </c>
      <c r="K318" s="37" t="s">
        <v>12277</v>
      </c>
      <c r="L318" s="37"/>
    </row>
    <row r="319" spans="1:14" ht="19.899999999999999" customHeight="1">
      <c r="A319" s="34">
        <v>405</v>
      </c>
      <c r="B319" s="35" t="s">
        <v>7</v>
      </c>
      <c r="C319" s="36" t="s">
        <v>592</v>
      </c>
      <c r="D319" s="36">
        <v>9780511551161</v>
      </c>
      <c r="E319" s="36" t="s">
        <v>12536</v>
      </c>
      <c r="F319" s="37" t="s">
        <v>12537</v>
      </c>
      <c r="G319" s="37" t="s">
        <v>11350</v>
      </c>
      <c r="H319" s="37" t="s">
        <v>12538</v>
      </c>
      <c r="I319" s="37" t="s">
        <v>11</v>
      </c>
      <c r="J319" s="31">
        <v>2008</v>
      </c>
      <c r="K319" s="37" t="s">
        <v>12536</v>
      </c>
      <c r="L319" s="37"/>
    </row>
    <row r="320" spans="1:14" ht="19.899999999999999" customHeight="1">
      <c r="A320" s="34">
        <v>174</v>
      </c>
      <c r="B320" s="35" t="s">
        <v>7</v>
      </c>
      <c r="C320" s="36" t="s">
        <v>592</v>
      </c>
      <c r="D320" s="36">
        <v>9780511494888</v>
      </c>
      <c r="E320" s="36" t="s">
        <v>11857</v>
      </c>
      <c r="F320" s="37" t="s">
        <v>11858</v>
      </c>
      <c r="G320" s="37" t="s">
        <v>11350</v>
      </c>
      <c r="H320" s="37" t="s">
        <v>11859</v>
      </c>
      <c r="I320" s="37" t="s">
        <v>11</v>
      </c>
      <c r="J320" s="31">
        <v>2007</v>
      </c>
      <c r="K320" s="37" t="s">
        <v>11857</v>
      </c>
      <c r="L320" s="37"/>
    </row>
    <row r="321" spans="1:14" ht="19.899999999999999" customHeight="1">
      <c r="A321" s="34">
        <v>212</v>
      </c>
      <c r="B321" s="35" t="s">
        <v>7</v>
      </c>
      <c r="C321" s="36" t="s">
        <v>592</v>
      </c>
      <c r="D321" s="36">
        <v>9780511494673</v>
      </c>
      <c r="E321" s="36" t="s">
        <v>11971</v>
      </c>
      <c r="F321" s="37" t="s">
        <v>11972</v>
      </c>
      <c r="G321" s="37" t="s">
        <v>11350</v>
      </c>
      <c r="H321" s="37" t="s">
        <v>11551</v>
      </c>
      <c r="I321" s="37" t="s">
        <v>11</v>
      </c>
      <c r="J321" s="31">
        <v>2007</v>
      </c>
      <c r="K321" s="37" t="s">
        <v>11971</v>
      </c>
      <c r="L321" s="37"/>
    </row>
    <row r="322" spans="1:14" ht="19.899999999999999" customHeight="1">
      <c r="A322" s="34">
        <v>297</v>
      </c>
      <c r="B322" s="35" t="s">
        <v>7</v>
      </c>
      <c r="C322" s="36" t="s">
        <v>592</v>
      </c>
      <c r="D322" s="36">
        <v>9780511551260</v>
      </c>
      <c r="E322" s="36" t="s">
        <v>12223</v>
      </c>
      <c r="F322" s="37" t="s">
        <v>12224</v>
      </c>
      <c r="G322" s="37" t="s">
        <v>11350</v>
      </c>
      <c r="H322" s="37" t="s">
        <v>12225</v>
      </c>
      <c r="I322" s="37" t="s">
        <v>11</v>
      </c>
      <c r="J322" s="31">
        <v>2009</v>
      </c>
      <c r="K322" s="37" t="s">
        <v>12223</v>
      </c>
      <c r="L322" s="37"/>
    </row>
    <row r="323" spans="1:14" ht="19.899999999999999" customHeight="1">
      <c r="A323" s="34">
        <v>491</v>
      </c>
      <c r="B323" s="35" t="s">
        <v>7</v>
      </c>
      <c r="C323" s="36" t="s">
        <v>592</v>
      </c>
      <c r="D323" s="36">
        <v>9780511596780</v>
      </c>
      <c r="E323" s="36" t="s">
        <v>12791</v>
      </c>
      <c r="F323" s="37" t="s">
        <v>12792</v>
      </c>
      <c r="G323" s="37" t="s">
        <v>11350</v>
      </c>
      <c r="H323" s="37" t="s">
        <v>12793</v>
      </c>
      <c r="I323" s="37" t="s">
        <v>11</v>
      </c>
      <c r="J323" s="31">
        <v>2009</v>
      </c>
      <c r="K323" s="37" t="s">
        <v>12791</v>
      </c>
      <c r="L323" s="37"/>
    </row>
    <row r="324" spans="1:14" ht="19.899999999999999" customHeight="1">
      <c r="A324" s="34">
        <v>11</v>
      </c>
      <c r="B324" s="35" t="s">
        <v>7</v>
      </c>
      <c r="C324" s="36" t="s">
        <v>592</v>
      </c>
      <c r="D324" s="36">
        <v>9780511551727</v>
      </c>
      <c r="E324" s="36" t="s">
        <v>11383</v>
      </c>
      <c r="F324" s="37" t="s">
        <v>11384</v>
      </c>
      <c r="G324" s="37" t="s">
        <v>11350</v>
      </c>
      <c r="H324" s="37" t="s">
        <v>11385</v>
      </c>
      <c r="I324" s="37" t="s">
        <v>11</v>
      </c>
      <c r="J324" s="31">
        <v>2008</v>
      </c>
      <c r="K324" s="37" t="s">
        <v>11383</v>
      </c>
      <c r="L324" s="37"/>
    </row>
    <row r="325" spans="1:14" ht="19.899999999999999" customHeight="1">
      <c r="A325" s="34">
        <v>324</v>
      </c>
      <c r="B325" s="35" t="s">
        <v>7</v>
      </c>
      <c r="C325" s="36" t="s">
        <v>592</v>
      </c>
      <c r="D325" s="36">
        <v>9780511576010</v>
      </c>
      <c r="E325" s="36" t="s">
        <v>12299</v>
      </c>
      <c r="F325" s="37" t="s">
        <v>12300</v>
      </c>
      <c r="G325" s="37" t="s">
        <v>11350</v>
      </c>
      <c r="H325" s="37" t="s">
        <v>12301</v>
      </c>
      <c r="I325" s="37" t="s">
        <v>11</v>
      </c>
      <c r="J325" s="31">
        <v>2009</v>
      </c>
      <c r="K325" s="37" t="s">
        <v>12299</v>
      </c>
      <c r="L325" s="37"/>
    </row>
    <row r="326" spans="1:14" ht="19.899999999999999" customHeight="1">
      <c r="A326" s="34">
        <v>69</v>
      </c>
      <c r="B326" s="35" t="s">
        <v>7</v>
      </c>
      <c r="C326" s="36" t="s">
        <v>592</v>
      </c>
      <c r="D326" s="36">
        <v>9780511575532</v>
      </c>
      <c r="E326" s="36" t="s">
        <v>11552</v>
      </c>
      <c r="F326" s="37" t="s">
        <v>11553</v>
      </c>
      <c r="G326" s="37" t="s">
        <v>11350</v>
      </c>
      <c r="H326" s="37" t="s">
        <v>11554</v>
      </c>
      <c r="I326" s="37" t="s">
        <v>11</v>
      </c>
      <c r="J326" s="31">
        <v>2008</v>
      </c>
      <c r="K326" s="37" t="s">
        <v>11552</v>
      </c>
      <c r="L326" s="37"/>
    </row>
    <row r="327" spans="1:14" ht="19.899999999999999" customHeight="1">
      <c r="A327" s="34">
        <v>259</v>
      </c>
      <c r="B327" s="35" t="s">
        <v>7</v>
      </c>
      <c r="C327" s="36" t="s">
        <v>592</v>
      </c>
      <c r="D327" s="36">
        <v>9780511511240</v>
      </c>
      <c r="E327" s="36" t="s">
        <v>12112</v>
      </c>
      <c r="F327" s="37" t="s">
        <v>12113</v>
      </c>
      <c r="G327" s="37" t="s">
        <v>11350</v>
      </c>
      <c r="H327" s="37" t="s">
        <v>12114</v>
      </c>
      <c r="I327" s="37" t="s">
        <v>11</v>
      </c>
      <c r="J327" s="31">
        <v>2008</v>
      </c>
      <c r="K327" s="37" t="s">
        <v>12112</v>
      </c>
      <c r="L327" s="37"/>
    </row>
    <row r="328" spans="1:14" ht="19.899999999999999" customHeight="1">
      <c r="A328" s="34">
        <v>472</v>
      </c>
      <c r="B328" s="35" t="s">
        <v>7</v>
      </c>
      <c r="C328" s="36" t="s">
        <v>592</v>
      </c>
      <c r="D328" s="36">
        <v>9780511576553</v>
      </c>
      <c r="E328" s="36" t="s">
        <v>12735</v>
      </c>
      <c r="F328" s="37" t="s">
        <v>12736</v>
      </c>
      <c r="G328" s="37" t="s">
        <v>11350</v>
      </c>
      <c r="H328" s="37" t="s">
        <v>12737</v>
      </c>
      <c r="I328" s="37" t="s">
        <v>11</v>
      </c>
      <c r="J328" s="31">
        <v>2009</v>
      </c>
      <c r="K328" s="37" t="s">
        <v>12735</v>
      </c>
      <c r="L328" s="37"/>
    </row>
    <row r="329" spans="1:14" ht="19.899999999999999" customHeight="1">
      <c r="A329" s="34">
        <v>280</v>
      </c>
      <c r="B329" s="35" t="s">
        <v>7</v>
      </c>
      <c r="C329" s="36" t="s">
        <v>592</v>
      </c>
      <c r="D329" s="36">
        <v>9780511576713</v>
      </c>
      <c r="E329" s="36" t="s">
        <v>12175</v>
      </c>
      <c r="F329" s="37" t="s">
        <v>12176</v>
      </c>
      <c r="G329" s="37" t="s">
        <v>11350</v>
      </c>
      <c r="H329" s="37" t="s">
        <v>12177</v>
      </c>
      <c r="I329" s="37" t="s">
        <v>11</v>
      </c>
      <c r="J329" s="31">
        <v>2009</v>
      </c>
      <c r="K329" s="37" t="s">
        <v>12175</v>
      </c>
      <c r="L329" s="37"/>
    </row>
    <row r="330" spans="1:14" ht="19.899999999999999" customHeight="1">
      <c r="A330" s="34">
        <v>476</v>
      </c>
      <c r="B330" s="35" t="s">
        <v>7</v>
      </c>
      <c r="C330" s="36" t="s">
        <v>592</v>
      </c>
      <c r="D330" s="36">
        <v>9780511552021</v>
      </c>
      <c r="E330" s="36" t="s">
        <v>12746</v>
      </c>
      <c r="F330" s="37" t="s">
        <v>12747</v>
      </c>
      <c r="G330" s="37" t="s">
        <v>11350</v>
      </c>
      <c r="H330" s="37" t="s">
        <v>12748</v>
      </c>
      <c r="I330" s="37" t="s">
        <v>11</v>
      </c>
      <c r="J330" s="31">
        <v>2008</v>
      </c>
      <c r="K330" s="37" t="s">
        <v>12746</v>
      </c>
      <c r="L330" s="37"/>
      <c r="M330" s="40"/>
      <c r="N330" s="41"/>
    </row>
    <row r="331" spans="1:14" ht="19.899999999999999" customHeight="1">
      <c r="A331" s="34">
        <v>334</v>
      </c>
      <c r="B331" s="35" t="s">
        <v>7</v>
      </c>
      <c r="C331" s="36" t="s">
        <v>592</v>
      </c>
      <c r="D331" s="36">
        <v>9780511576027</v>
      </c>
      <c r="E331" s="36" t="s">
        <v>12329</v>
      </c>
      <c r="F331" s="37" t="s">
        <v>12330</v>
      </c>
      <c r="G331" s="37" t="s">
        <v>11350</v>
      </c>
      <c r="H331" s="37" t="s">
        <v>12331</v>
      </c>
      <c r="I331" s="37" t="s">
        <v>11</v>
      </c>
      <c r="J331" s="31">
        <v>2009</v>
      </c>
      <c r="K331" s="37" t="s">
        <v>12329</v>
      </c>
      <c r="L331" s="37"/>
    </row>
    <row r="332" spans="1:14" ht="19.899999999999999" customHeight="1">
      <c r="A332" s="34">
        <v>465</v>
      </c>
      <c r="B332" s="35" t="s">
        <v>7</v>
      </c>
      <c r="C332" s="36" t="s">
        <v>592</v>
      </c>
      <c r="D332" s="36">
        <v>9780511494970</v>
      </c>
      <c r="E332" s="36" t="s">
        <v>12714</v>
      </c>
      <c r="F332" s="37" t="s">
        <v>12715</v>
      </c>
      <c r="G332" s="37" t="s">
        <v>11350</v>
      </c>
      <c r="H332" s="37" t="s">
        <v>12716</v>
      </c>
      <c r="I332" s="37" t="s">
        <v>11</v>
      </c>
      <c r="J332" s="31">
        <v>2008</v>
      </c>
      <c r="K332" s="37" t="s">
        <v>12714</v>
      </c>
      <c r="L332" s="37"/>
    </row>
    <row r="333" spans="1:14" ht="19.899999999999999" customHeight="1">
      <c r="A333" s="34">
        <v>186</v>
      </c>
      <c r="B333" s="35" t="s">
        <v>7</v>
      </c>
      <c r="C333" s="36" t="s">
        <v>592</v>
      </c>
      <c r="D333" s="36">
        <v>9780511493898</v>
      </c>
      <c r="E333" s="36" t="s">
        <v>11893</v>
      </c>
      <c r="F333" s="37" t="s">
        <v>11894</v>
      </c>
      <c r="G333" s="37" t="s">
        <v>11350</v>
      </c>
      <c r="H333" s="37" t="s">
        <v>11895</v>
      </c>
      <c r="I333" s="37" t="s">
        <v>11</v>
      </c>
      <c r="J333" s="31">
        <v>2007</v>
      </c>
      <c r="K333" s="37" t="s">
        <v>11893</v>
      </c>
      <c r="L333" s="37"/>
    </row>
    <row r="334" spans="1:14" ht="19.899999999999999" customHeight="1">
      <c r="A334" s="34">
        <v>118</v>
      </c>
      <c r="B334" s="35" t="s">
        <v>7</v>
      </c>
      <c r="C334" s="36" t="s">
        <v>592</v>
      </c>
      <c r="D334" s="36">
        <v>9780511495298</v>
      </c>
      <c r="E334" s="36" t="s">
        <v>11691</v>
      </c>
      <c r="F334" s="37" t="s">
        <v>11692</v>
      </c>
      <c r="G334" s="37" t="s">
        <v>11350</v>
      </c>
      <c r="H334" s="37" t="s">
        <v>11693</v>
      </c>
      <c r="I334" s="37" t="s">
        <v>11</v>
      </c>
      <c r="J334" s="31">
        <v>2007</v>
      </c>
      <c r="K334" s="37" t="s">
        <v>11691</v>
      </c>
      <c r="L334" s="37"/>
    </row>
    <row r="335" spans="1:14" ht="19.899999999999999" customHeight="1">
      <c r="A335" s="34">
        <v>435</v>
      </c>
      <c r="B335" s="35" t="s">
        <v>7</v>
      </c>
      <c r="C335" s="36" t="s">
        <v>592</v>
      </c>
      <c r="D335" s="36">
        <v>9780511511042</v>
      </c>
      <c r="E335" s="36" t="s">
        <v>12627</v>
      </c>
      <c r="F335" s="37" t="s">
        <v>12628</v>
      </c>
      <c r="G335" s="37" t="s">
        <v>11350</v>
      </c>
      <c r="H335" s="37" t="s">
        <v>12629</v>
      </c>
      <c r="I335" s="37" t="s">
        <v>11</v>
      </c>
      <c r="J335" s="31">
        <v>2008</v>
      </c>
      <c r="K335" s="37" t="s">
        <v>12627</v>
      </c>
      <c r="L335" s="37"/>
    </row>
    <row r="336" spans="1:14" ht="19.899999999999999" customHeight="1">
      <c r="A336" s="34">
        <v>299</v>
      </c>
      <c r="B336" s="35" t="s">
        <v>7</v>
      </c>
      <c r="C336" s="36" t="s">
        <v>592</v>
      </c>
      <c r="D336" s="36">
        <v>9780511511516</v>
      </c>
      <c r="E336" s="36" t="s">
        <v>12229</v>
      </c>
      <c r="F336" s="37" t="s">
        <v>12230</v>
      </c>
      <c r="G336" s="37" t="s">
        <v>11350</v>
      </c>
      <c r="H336" s="37" t="s">
        <v>12231</v>
      </c>
      <c r="I336" s="37" t="s">
        <v>11</v>
      </c>
      <c r="J336" s="31">
        <v>2008</v>
      </c>
      <c r="K336" s="37" t="s">
        <v>12229</v>
      </c>
      <c r="L336" s="37"/>
    </row>
    <row r="337" spans="1:14" ht="19.899999999999999" customHeight="1">
      <c r="A337" s="34">
        <v>482</v>
      </c>
      <c r="B337" s="35" t="s">
        <v>7</v>
      </c>
      <c r="C337" s="36" t="s">
        <v>592</v>
      </c>
      <c r="D337" s="36">
        <v>9780511494543</v>
      </c>
      <c r="E337" s="36" t="s">
        <v>12764</v>
      </c>
      <c r="F337" s="37" t="s">
        <v>12765</v>
      </c>
      <c r="G337" s="37" t="s">
        <v>11350</v>
      </c>
      <c r="H337" s="37" t="s">
        <v>12766</v>
      </c>
      <c r="I337" s="37" t="s">
        <v>11</v>
      </c>
      <c r="J337" s="31">
        <v>2008</v>
      </c>
      <c r="K337" s="37" t="s">
        <v>12764</v>
      </c>
      <c r="L337" s="37"/>
      <c r="M337" s="40"/>
      <c r="N337" s="41"/>
    </row>
    <row r="338" spans="1:14" ht="19.899999999999999" customHeight="1">
      <c r="A338" s="34">
        <v>390</v>
      </c>
      <c r="B338" s="35" t="s">
        <v>7</v>
      </c>
      <c r="C338" s="36" t="s">
        <v>592</v>
      </c>
      <c r="D338" s="36">
        <v>9780511494581</v>
      </c>
      <c r="E338" s="36" t="s">
        <v>12492</v>
      </c>
      <c r="F338" s="37" t="s">
        <v>12493</v>
      </c>
      <c r="G338" s="37" t="s">
        <v>11350</v>
      </c>
      <c r="H338" s="37" t="s">
        <v>12494</v>
      </c>
      <c r="I338" s="37" t="s">
        <v>11</v>
      </c>
      <c r="J338" s="31">
        <v>2008</v>
      </c>
      <c r="K338" s="37" t="s">
        <v>12492</v>
      </c>
      <c r="L338" s="37"/>
    </row>
    <row r="339" spans="1:14" ht="19.899999999999999" customHeight="1">
      <c r="A339" s="34">
        <v>394</v>
      </c>
      <c r="B339" s="35" t="s">
        <v>7</v>
      </c>
      <c r="C339" s="36" t="s">
        <v>592</v>
      </c>
      <c r="D339" s="36">
        <v>9780511575556</v>
      </c>
      <c r="E339" s="36" t="s">
        <v>12504</v>
      </c>
      <c r="F339" s="37" t="s">
        <v>12505</v>
      </c>
      <c r="G339" s="37" t="s">
        <v>11350</v>
      </c>
      <c r="H339" s="37" t="s">
        <v>12506</v>
      </c>
      <c r="I339" s="37" t="s">
        <v>11</v>
      </c>
      <c r="J339" s="31">
        <v>2009</v>
      </c>
      <c r="K339" s="37" t="s">
        <v>12504</v>
      </c>
      <c r="L339" s="37"/>
    </row>
    <row r="340" spans="1:14" ht="19.899999999999999" customHeight="1">
      <c r="A340" s="34">
        <v>450</v>
      </c>
      <c r="B340" s="35" t="s">
        <v>7</v>
      </c>
      <c r="C340" s="36" t="s">
        <v>592</v>
      </c>
      <c r="D340" s="36">
        <v>9780511575471</v>
      </c>
      <c r="E340" s="36" t="s">
        <v>12672</v>
      </c>
      <c r="F340" s="37" t="s">
        <v>12673</v>
      </c>
      <c r="G340" s="37" t="s">
        <v>11350</v>
      </c>
      <c r="H340" s="37" t="s">
        <v>12674</v>
      </c>
      <c r="I340" s="37" t="s">
        <v>11</v>
      </c>
      <c r="J340" s="31">
        <v>2008</v>
      </c>
      <c r="K340" s="37" t="s">
        <v>12672</v>
      </c>
      <c r="L340" s="37"/>
    </row>
    <row r="341" spans="1:14" ht="19.899999999999999" customHeight="1">
      <c r="A341" s="34">
        <v>395</v>
      </c>
      <c r="B341" s="35" t="s">
        <v>7</v>
      </c>
      <c r="C341" s="36" t="s">
        <v>592</v>
      </c>
      <c r="D341" s="36">
        <v>9780511494994</v>
      </c>
      <c r="E341" s="36" t="s">
        <v>12507</v>
      </c>
      <c r="F341" s="37" t="s">
        <v>12508</v>
      </c>
      <c r="G341" s="37" t="s">
        <v>11350</v>
      </c>
      <c r="H341" s="37" t="s">
        <v>12509</v>
      </c>
      <c r="I341" s="37" t="s">
        <v>11</v>
      </c>
      <c r="J341" s="31">
        <v>2008</v>
      </c>
      <c r="K341" s="37" t="s">
        <v>12507</v>
      </c>
      <c r="L341" s="37"/>
    </row>
    <row r="342" spans="1:14" ht="19.899999999999999" customHeight="1">
      <c r="A342" s="34">
        <v>96</v>
      </c>
      <c r="B342" s="35" t="s">
        <v>7</v>
      </c>
      <c r="C342" s="36" t="s">
        <v>592</v>
      </c>
      <c r="D342" s="36">
        <v>9780511494468</v>
      </c>
      <c r="E342" s="36" t="s">
        <v>11627</v>
      </c>
      <c r="F342" s="37" t="s">
        <v>11628</v>
      </c>
      <c r="G342" s="37" t="s">
        <v>11350</v>
      </c>
      <c r="H342" s="37" t="s">
        <v>11629</v>
      </c>
      <c r="I342" s="37" t="s">
        <v>11</v>
      </c>
      <c r="J342" s="31">
        <v>2007</v>
      </c>
      <c r="K342" s="37" t="s">
        <v>11627</v>
      </c>
      <c r="L342" s="37"/>
    </row>
    <row r="343" spans="1:14" ht="19.899999999999999" customHeight="1">
      <c r="A343" s="34">
        <v>354</v>
      </c>
      <c r="B343" s="35" t="s">
        <v>7</v>
      </c>
      <c r="C343" s="36" t="s">
        <v>592</v>
      </c>
      <c r="D343" s="36">
        <v>9780511576034</v>
      </c>
      <c r="E343" s="36" t="s">
        <v>12389</v>
      </c>
      <c r="F343" s="37" t="s">
        <v>12390</v>
      </c>
      <c r="G343" s="37" t="s">
        <v>11350</v>
      </c>
      <c r="H343" s="37" t="s">
        <v>12391</v>
      </c>
      <c r="I343" s="37" t="s">
        <v>11</v>
      </c>
      <c r="J343" s="31">
        <v>2009</v>
      </c>
      <c r="K343" s="37" t="s">
        <v>12389</v>
      </c>
      <c r="L343" s="37"/>
    </row>
    <row r="344" spans="1:14" ht="19.899999999999999" customHeight="1">
      <c r="A344" s="34">
        <v>375</v>
      </c>
      <c r="B344" s="35" t="s">
        <v>7</v>
      </c>
      <c r="C344" s="36" t="s">
        <v>592</v>
      </c>
      <c r="D344" s="36">
        <v>9780511493720</v>
      </c>
      <c r="E344" s="36" t="s">
        <v>12451</v>
      </c>
      <c r="F344" s="37" t="s">
        <v>12452</v>
      </c>
      <c r="G344" s="37" t="s">
        <v>11350</v>
      </c>
      <c r="H344" s="37" t="s">
        <v>12453</v>
      </c>
      <c r="I344" s="37" t="s">
        <v>11</v>
      </c>
      <c r="J344" s="31">
        <v>2008</v>
      </c>
      <c r="K344" s="37" t="s">
        <v>12451</v>
      </c>
      <c r="L344" s="37"/>
    </row>
    <row r="345" spans="1:14" ht="19.899999999999999" customHeight="1">
      <c r="A345" s="34">
        <v>222</v>
      </c>
      <c r="B345" s="35" t="s">
        <v>7</v>
      </c>
      <c r="C345" s="36" t="s">
        <v>592</v>
      </c>
      <c r="D345" s="36">
        <v>9780511493980</v>
      </c>
      <c r="E345" s="36" t="s">
        <v>12000</v>
      </c>
      <c r="F345" s="37" t="s">
        <v>12001</v>
      </c>
      <c r="G345" s="37" t="s">
        <v>11350</v>
      </c>
      <c r="H345" s="37" t="s">
        <v>12002</v>
      </c>
      <c r="I345" s="37" t="s">
        <v>11</v>
      </c>
      <c r="J345" s="31">
        <v>2007</v>
      </c>
      <c r="K345" s="37" t="s">
        <v>12000</v>
      </c>
      <c r="L345" s="37"/>
    </row>
    <row r="346" spans="1:14" ht="19.899999999999999" customHeight="1">
      <c r="A346" s="34">
        <v>213</v>
      </c>
      <c r="B346" s="35" t="s">
        <v>7</v>
      </c>
      <c r="C346" s="36" t="s">
        <v>592</v>
      </c>
      <c r="D346" s="36">
        <v>9780511494192</v>
      </c>
      <c r="E346" s="36" t="s">
        <v>11973</v>
      </c>
      <c r="F346" s="37" t="s">
        <v>11974</v>
      </c>
      <c r="G346" s="37" t="s">
        <v>11350</v>
      </c>
      <c r="H346" s="37" t="s">
        <v>11975</v>
      </c>
      <c r="I346" s="37" t="s">
        <v>11</v>
      </c>
      <c r="J346" s="31">
        <v>2007</v>
      </c>
      <c r="K346" s="37" t="s">
        <v>11973</v>
      </c>
      <c r="L346" s="37"/>
    </row>
    <row r="347" spans="1:14" ht="19.899999999999999" customHeight="1">
      <c r="A347" s="34">
        <v>436</v>
      </c>
      <c r="B347" s="35" t="s">
        <v>7</v>
      </c>
      <c r="C347" s="36" t="s">
        <v>592</v>
      </c>
      <c r="D347" s="36">
        <v>9780511511226</v>
      </c>
      <c r="E347" s="36" t="s">
        <v>12630</v>
      </c>
      <c r="F347" s="37" t="s">
        <v>12631</v>
      </c>
      <c r="G347" s="37" t="s">
        <v>11350</v>
      </c>
      <c r="H347" s="37" t="s">
        <v>12632</v>
      </c>
      <c r="I347" s="37" t="s">
        <v>11</v>
      </c>
      <c r="J347" s="31">
        <v>2008</v>
      </c>
      <c r="K347" s="37" t="s">
        <v>12630</v>
      </c>
      <c r="L347" s="37"/>
    </row>
    <row r="348" spans="1:14" ht="19.899999999999999" customHeight="1">
      <c r="A348" s="34">
        <v>290</v>
      </c>
      <c r="B348" s="35" t="s">
        <v>7</v>
      </c>
      <c r="C348" s="36" t="s">
        <v>592</v>
      </c>
      <c r="D348" s="36">
        <v>9780511493775</v>
      </c>
      <c r="E348" s="36" t="s">
        <v>12202</v>
      </c>
      <c r="F348" s="37" t="s">
        <v>12203</v>
      </c>
      <c r="G348" s="37" t="s">
        <v>11350</v>
      </c>
      <c r="H348" s="37" t="s">
        <v>12204</v>
      </c>
      <c r="I348" s="37" t="s">
        <v>11</v>
      </c>
      <c r="J348" s="31">
        <v>2007</v>
      </c>
      <c r="K348" s="37" t="s">
        <v>12202</v>
      </c>
      <c r="L348" s="37"/>
    </row>
    <row r="349" spans="1:14" ht="19.899999999999999" customHeight="1">
      <c r="A349" s="34">
        <v>112</v>
      </c>
      <c r="B349" s="35" t="s">
        <v>7</v>
      </c>
      <c r="C349" s="36" t="s">
        <v>592</v>
      </c>
      <c r="D349" s="36">
        <v>9780511495311</v>
      </c>
      <c r="E349" s="36" t="s">
        <v>11673</v>
      </c>
      <c r="F349" s="37" t="s">
        <v>11674</v>
      </c>
      <c r="G349" s="37" t="s">
        <v>11350</v>
      </c>
      <c r="H349" s="37" t="s">
        <v>11675</v>
      </c>
      <c r="I349" s="37" t="s">
        <v>11</v>
      </c>
      <c r="J349" s="31">
        <v>2007</v>
      </c>
      <c r="K349" s="37" t="s">
        <v>11673</v>
      </c>
      <c r="L349" s="37"/>
    </row>
    <row r="350" spans="1:14" ht="19.899999999999999" customHeight="1">
      <c r="A350" s="34">
        <v>365</v>
      </c>
      <c r="B350" s="35" t="s">
        <v>7</v>
      </c>
      <c r="C350" s="36" t="s">
        <v>592</v>
      </c>
      <c r="D350" s="36">
        <v>9780511575419</v>
      </c>
      <c r="E350" s="36" t="s">
        <v>12421</v>
      </c>
      <c r="F350" s="37" t="s">
        <v>12422</v>
      </c>
      <c r="G350" s="37" t="s">
        <v>11350</v>
      </c>
      <c r="H350" s="37" t="s">
        <v>12423</v>
      </c>
      <c r="I350" s="37" t="s">
        <v>11</v>
      </c>
      <c r="J350" s="31">
        <v>2009</v>
      </c>
      <c r="K350" s="37" t="s">
        <v>12421</v>
      </c>
      <c r="L350" s="37"/>
    </row>
    <row r="351" spans="1:14" ht="19.899999999999999" customHeight="1">
      <c r="A351" s="34">
        <v>500</v>
      </c>
      <c r="B351" s="35" t="s">
        <v>7</v>
      </c>
      <c r="C351" s="36" t="s">
        <v>592</v>
      </c>
      <c r="D351" s="36">
        <v>9780511494925</v>
      </c>
      <c r="E351" s="36" t="s">
        <v>12815</v>
      </c>
      <c r="F351" s="37" t="s">
        <v>12816</v>
      </c>
      <c r="G351" s="37" t="s">
        <v>11350</v>
      </c>
      <c r="H351" s="37" t="s">
        <v>12817</v>
      </c>
      <c r="I351" s="37" t="s">
        <v>11</v>
      </c>
      <c r="J351" s="31">
        <v>2008</v>
      </c>
      <c r="K351" s="37" t="s">
        <v>12815</v>
      </c>
      <c r="L351" s="37"/>
    </row>
    <row r="352" spans="1:14" ht="19.899999999999999" customHeight="1">
      <c r="A352" s="34">
        <v>5</v>
      </c>
      <c r="B352" s="35" t="s">
        <v>7</v>
      </c>
      <c r="C352" s="36" t="s">
        <v>592</v>
      </c>
      <c r="D352" s="36">
        <v>9780511493843</v>
      </c>
      <c r="E352" s="36" t="s">
        <v>11363</v>
      </c>
      <c r="F352" s="37" t="s">
        <v>11364</v>
      </c>
      <c r="G352" s="37" t="s">
        <v>11350</v>
      </c>
      <c r="H352" s="37" t="s">
        <v>11365</v>
      </c>
      <c r="I352" s="37" t="s">
        <v>11</v>
      </c>
      <c r="J352" s="31">
        <v>2008</v>
      </c>
      <c r="K352" s="37" t="s">
        <v>11363</v>
      </c>
      <c r="L352" s="37"/>
    </row>
    <row r="353" spans="1:12" ht="19.899999999999999" customHeight="1">
      <c r="A353" s="34">
        <v>120</v>
      </c>
      <c r="B353" s="35" t="s">
        <v>7</v>
      </c>
      <c r="C353" s="36" t="s">
        <v>592</v>
      </c>
      <c r="D353" s="36">
        <v>9780511495472</v>
      </c>
      <c r="E353" s="36" t="s">
        <v>11697</v>
      </c>
      <c r="F353" s="37" t="s">
        <v>11698</v>
      </c>
      <c r="G353" s="37" t="s">
        <v>11350</v>
      </c>
      <c r="H353" s="37" t="s">
        <v>11699</v>
      </c>
      <c r="I353" s="37" t="s">
        <v>11</v>
      </c>
      <c r="J353" s="31">
        <v>2008</v>
      </c>
      <c r="K353" s="37" t="s">
        <v>11697</v>
      </c>
      <c r="L353" s="37"/>
    </row>
    <row r="354" spans="1:12" ht="19.899999999999999" customHeight="1">
      <c r="A354" s="34">
        <v>138</v>
      </c>
      <c r="B354" s="35" t="s">
        <v>7</v>
      </c>
      <c r="C354" s="36" t="s">
        <v>592</v>
      </c>
      <c r="D354" s="36">
        <v>9780511495380</v>
      </c>
      <c r="E354" s="36" t="s">
        <v>11752</v>
      </c>
      <c r="F354" s="37" t="s">
        <v>11753</v>
      </c>
      <c r="G354" s="37" t="s">
        <v>11350</v>
      </c>
      <c r="H354" s="37" t="s">
        <v>11754</v>
      </c>
      <c r="I354" s="37" t="s">
        <v>11</v>
      </c>
      <c r="J354" s="31">
        <v>2007</v>
      </c>
      <c r="K354" s="37" t="s">
        <v>11752</v>
      </c>
      <c r="L354" s="37"/>
    </row>
    <row r="355" spans="1:12" ht="19.899999999999999" customHeight="1">
      <c r="A355" s="34">
        <v>215</v>
      </c>
      <c r="B355" s="35" t="s">
        <v>7</v>
      </c>
      <c r="C355" s="36" t="s">
        <v>592</v>
      </c>
      <c r="D355" s="36">
        <v>9780511493836</v>
      </c>
      <c r="E355" s="36" t="s">
        <v>11979</v>
      </c>
      <c r="F355" s="37" t="s">
        <v>11980</v>
      </c>
      <c r="G355" s="37" t="s">
        <v>11350</v>
      </c>
      <c r="H355" s="37" t="s">
        <v>11981</v>
      </c>
      <c r="I355" s="37" t="s">
        <v>11</v>
      </c>
      <c r="J355" s="31">
        <v>2007</v>
      </c>
      <c r="K355" s="37" t="s">
        <v>11979</v>
      </c>
      <c r="L355" s="37"/>
    </row>
    <row r="356" spans="1:12" ht="19.899999999999999" customHeight="1">
      <c r="A356" s="34">
        <v>154</v>
      </c>
      <c r="B356" s="35" t="s">
        <v>7</v>
      </c>
      <c r="C356" s="36" t="s">
        <v>592</v>
      </c>
      <c r="D356" s="36">
        <v>9780511596575</v>
      </c>
      <c r="E356" s="36" t="s">
        <v>11800</v>
      </c>
      <c r="F356" s="37" t="s">
        <v>11801</v>
      </c>
      <c r="G356" s="37" t="s">
        <v>11350</v>
      </c>
      <c r="H356" s="37" t="s">
        <v>11802</v>
      </c>
      <c r="I356" s="37" t="s">
        <v>11</v>
      </c>
      <c r="J356" s="31">
        <v>2009</v>
      </c>
      <c r="K356" s="37" t="s">
        <v>11800</v>
      </c>
      <c r="L356" s="37"/>
    </row>
    <row r="357" spans="1:12" ht="19.899999999999999" customHeight="1">
      <c r="A357" s="34">
        <v>251</v>
      </c>
      <c r="B357" s="35" t="s">
        <v>7</v>
      </c>
      <c r="C357" s="36" t="s">
        <v>592</v>
      </c>
      <c r="D357" s="36">
        <v>9780511494345</v>
      </c>
      <c r="E357" s="36" t="s">
        <v>12088</v>
      </c>
      <c r="F357" s="37" t="s">
        <v>12089</v>
      </c>
      <c r="G357" s="37" t="s">
        <v>11350</v>
      </c>
      <c r="H357" s="37" t="s">
        <v>12090</v>
      </c>
      <c r="I357" s="37" t="s">
        <v>11</v>
      </c>
      <c r="J357" s="31">
        <v>2007</v>
      </c>
      <c r="K357" s="37" t="s">
        <v>12088</v>
      </c>
      <c r="L357" s="37"/>
    </row>
    <row r="358" spans="1:12" ht="19.899999999999999" customHeight="1">
      <c r="A358" s="34">
        <v>68</v>
      </c>
      <c r="B358" s="35" t="s">
        <v>7</v>
      </c>
      <c r="C358" s="36" t="s">
        <v>592</v>
      </c>
      <c r="D358" s="36">
        <v>9780511494697</v>
      </c>
      <c r="E358" s="36" t="s">
        <v>11549</v>
      </c>
      <c r="F358" s="37" t="s">
        <v>11550</v>
      </c>
      <c r="G358" s="37" t="s">
        <v>11350</v>
      </c>
      <c r="H358" s="37" t="s">
        <v>11551</v>
      </c>
      <c r="I358" s="37" t="s">
        <v>11</v>
      </c>
      <c r="J358" s="31">
        <v>2008</v>
      </c>
      <c r="K358" s="37" t="s">
        <v>11549</v>
      </c>
      <c r="L358" s="37"/>
    </row>
    <row r="359" spans="1:12" ht="19.899999999999999" customHeight="1">
      <c r="A359" s="34">
        <v>307</v>
      </c>
      <c r="B359" s="35" t="s">
        <v>7</v>
      </c>
      <c r="C359" s="36" t="s">
        <v>592</v>
      </c>
      <c r="D359" s="36">
        <v>9780511495540</v>
      </c>
      <c r="E359" s="36" t="s">
        <v>12253</v>
      </c>
      <c r="F359" s="37" t="s">
        <v>12254</v>
      </c>
      <c r="G359" s="37" t="s">
        <v>11350</v>
      </c>
      <c r="H359" s="37" t="s">
        <v>12255</v>
      </c>
      <c r="I359" s="37" t="s">
        <v>11</v>
      </c>
      <c r="J359" s="31">
        <v>2007</v>
      </c>
      <c r="K359" s="37" t="s">
        <v>12253</v>
      </c>
      <c r="L359" s="37"/>
    </row>
    <row r="360" spans="1:12" ht="19.899999999999999" customHeight="1">
      <c r="A360" s="34">
        <v>391</v>
      </c>
      <c r="B360" s="35" t="s">
        <v>7</v>
      </c>
      <c r="C360" s="36" t="s">
        <v>592</v>
      </c>
      <c r="D360" s="36">
        <v>9780511576386</v>
      </c>
      <c r="E360" s="36" t="s">
        <v>12495</v>
      </c>
      <c r="F360" s="37" t="s">
        <v>12496</v>
      </c>
      <c r="G360" s="37" t="s">
        <v>11350</v>
      </c>
      <c r="H360" s="37" t="s">
        <v>12497</v>
      </c>
      <c r="I360" s="37" t="s">
        <v>11</v>
      </c>
      <c r="J360" s="31">
        <v>2009</v>
      </c>
      <c r="K360" s="37" t="s">
        <v>12495</v>
      </c>
      <c r="L360" s="37"/>
    </row>
    <row r="361" spans="1:12" ht="19.899999999999999" customHeight="1">
      <c r="A361" s="34">
        <v>39</v>
      </c>
      <c r="B361" s="35" t="s">
        <v>7</v>
      </c>
      <c r="C361" s="36" t="s">
        <v>592</v>
      </c>
      <c r="D361" s="36">
        <v>9780511494291</v>
      </c>
      <c r="E361" s="36" t="s">
        <v>11469</v>
      </c>
      <c r="F361" s="37" t="s">
        <v>11470</v>
      </c>
      <c r="G361" s="37" t="s">
        <v>11350</v>
      </c>
      <c r="H361" s="37" t="s">
        <v>11471</v>
      </c>
      <c r="I361" s="37" t="s">
        <v>11</v>
      </c>
      <c r="J361" s="31">
        <v>2008</v>
      </c>
      <c r="K361" s="37" t="s">
        <v>11469</v>
      </c>
      <c r="L361" s="37"/>
    </row>
    <row r="362" spans="1:12" ht="19.899999999999999" customHeight="1">
      <c r="A362" s="34">
        <v>168</v>
      </c>
      <c r="B362" s="35" t="s">
        <v>7</v>
      </c>
      <c r="C362" s="36" t="s">
        <v>592</v>
      </c>
      <c r="D362" s="36">
        <v>9780511494871</v>
      </c>
      <c r="E362" s="36" t="s">
        <v>11839</v>
      </c>
      <c r="F362" s="37" t="s">
        <v>11840</v>
      </c>
      <c r="G362" s="37" t="s">
        <v>11350</v>
      </c>
      <c r="H362" s="37" t="s">
        <v>11841</v>
      </c>
      <c r="I362" s="37" t="s">
        <v>11</v>
      </c>
      <c r="J362" s="31">
        <v>2007</v>
      </c>
      <c r="K362" s="37" t="s">
        <v>11839</v>
      </c>
      <c r="L362" s="37"/>
    </row>
    <row r="363" spans="1:12" ht="19.899999999999999" customHeight="1">
      <c r="A363" s="34">
        <v>208</v>
      </c>
      <c r="B363" s="35" t="s">
        <v>7</v>
      </c>
      <c r="C363" s="36" t="s">
        <v>592</v>
      </c>
      <c r="D363" s="36">
        <v>9780511550942</v>
      </c>
      <c r="E363" s="36" t="s">
        <v>11959</v>
      </c>
      <c r="F363" s="37" t="s">
        <v>11960</v>
      </c>
      <c r="G363" s="37" t="s">
        <v>11350</v>
      </c>
      <c r="H363" s="37" t="s">
        <v>11961</v>
      </c>
      <c r="I363" s="37" t="s">
        <v>11</v>
      </c>
      <c r="J363" s="31">
        <v>2007</v>
      </c>
      <c r="K363" s="37" t="s">
        <v>11959</v>
      </c>
      <c r="L363" s="37"/>
    </row>
    <row r="364" spans="1:12" ht="19.899999999999999" customHeight="1">
      <c r="A364" s="34">
        <v>42</v>
      </c>
      <c r="B364" s="35" t="s">
        <v>7</v>
      </c>
      <c r="C364" s="36" t="s">
        <v>592</v>
      </c>
      <c r="D364" s="36">
        <v>9780511575280</v>
      </c>
      <c r="E364" s="36" t="s">
        <v>11478</v>
      </c>
      <c r="F364" s="37" t="s">
        <v>11479</v>
      </c>
      <c r="G364" s="37" t="s">
        <v>11350</v>
      </c>
      <c r="H364" s="37" t="s">
        <v>11480</v>
      </c>
      <c r="I364" s="37" t="s">
        <v>11</v>
      </c>
      <c r="J364" s="31">
        <v>2009</v>
      </c>
      <c r="K364" s="37" t="s">
        <v>11478</v>
      </c>
      <c r="L364" s="37"/>
    </row>
    <row r="365" spans="1:12" ht="19.899999999999999" customHeight="1">
      <c r="A365" s="34">
        <v>380</v>
      </c>
      <c r="B365" s="35" t="s">
        <v>7</v>
      </c>
      <c r="C365" s="36" t="s">
        <v>592</v>
      </c>
      <c r="D365" s="36">
        <v>9780511495182</v>
      </c>
      <c r="E365" s="36" t="s">
        <v>12466</v>
      </c>
      <c r="F365" s="37" t="s">
        <v>12467</v>
      </c>
      <c r="G365" s="37" t="s">
        <v>11350</v>
      </c>
      <c r="H365" s="37" t="s">
        <v>12468</v>
      </c>
      <c r="I365" s="37" t="s">
        <v>11</v>
      </c>
      <c r="J365" s="31">
        <v>2007</v>
      </c>
      <c r="K365" s="37" t="s">
        <v>12466</v>
      </c>
      <c r="L365" s="37"/>
    </row>
    <row r="366" spans="1:12" ht="19.899999999999999" customHeight="1">
      <c r="A366" s="34">
        <v>33</v>
      </c>
      <c r="B366" s="35" t="s">
        <v>7</v>
      </c>
      <c r="C366" s="36" t="s">
        <v>592</v>
      </c>
      <c r="D366" s="36">
        <v>9780511575679</v>
      </c>
      <c r="E366" s="36" t="s">
        <v>11450</v>
      </c>
      <c r="F366" s="37" t="s">
        <v>11451</v>
      </c>
      <c r="G366" s="37" t="s">
        <v>11350</v>
      </c>
      <c r="H366" s="37" t="s">
        <v>11452</v>
      </c>
      <c r="I366" s="37" t="s">
        <v>11</v>
      </c>
      <c r="J366" s="31">
        <v>2009</v>
      </c>
      <c r="K366" s="37" t="s">
        <v>11450</v>
      </c>
      <c r="L366" s="37"/>
    </row>
    <row r="367" spans="1:12" ht="19.899999999999999" customHeight="1">
      <c r="A367" s="34">
        <v>444</v>
      </c>
      <c r="B367" s="35" t="s">
        <v>7</v>
      </c>
      <c r="C367" s="36" t="s">
        <v>592</v>
      </c>
      <c r="D367" s="36">
        <v>9780511552007</v>
      </c>
      <c r="E367" s="36" t="s">
        <v>12654</v>
      </c>
      <c r="F367" s="37" t="s">
        <v>12655</v>
      </c>
      <c r="G367" s="37" t="s">
        <v>11350</v>
      </c>
      <c r="H367" s="37" t="s">
        <v>12656</v>
      </c>
      <c r="I367" s="37" t="s">
        <v>11</v>
      </c>
      <c r="J367" s="31">
        <v>2008</v>
      </c>
      <c r="K367" s="37" t="s">
        <v>12654</v>
      </c>
      <c r="L367" s="37"/>
    </row>
    <row r="368" spans="1:12" ht="19.899999999999999" customHeight="1">
      <c r="A368" s="34">
        <v>94</v>
      </c>
      <c r="B368" s="35" t="s">
        <v>7</v>
      </c>
      <c r="C368" s="36" t="s">
        <v>592</v>
      </c>
      <c r="D368" s="36">
        <v>9780511494796</v>
      </c>
      <c r="E368" s="36" t="s">
        <v>11624</v>
      </c>
      <c r="F368" s="37" t="s">
        <v>11625</v>
      </c>
      <c r="G368" s="37" t="s">
        <v>11350</v>
      </c>
      <c r="H368" s="37" t="s">
        <v>11626</v>
      </c>
      <c r="I368" s="37" t="s">
        <v>11</v>
      </c>
      <c r="J368" s="31">
        <v>2007</v>
      </c>
      <c r="K368" s="37" t="s">
        <v>11624</v>
      </c>
      <c r="L368" s="37"/>
    </row>
    <row r="369" spans="1:12" ht="19.899999999999999" customHeight="1">
      <c r="A369" s="34">
        <v>10</v>
      </c>
      <c r="B369" s="35" t="s">
        <v>7</v>
      </c>
      <c r="C369" s="36" t="s">
        <v>592</v>
      </c>
      <c r="D369" s="36">
        <v>9780511575600</v>
      </c>
      <c r="E369" s="36" t="s">
        <v>11380</v>
      </c>
      <c r="F369" s="37" t="s">
        <v>11381</v>
      </c>
      <c r="G369" s="37" t="s">
        <v>11350</v>
      </c>
      <c r="H369" s="37" t="s">
        <v>11382</v>
      </c>
      <c r="I369" s="37" t="s">
        <v>11</v>
      </c>
      <c r="J369" s="31">
        <v>2009</v>
      </c>
      <c r="K369" s="37" t="s">
        <v>11380</v>
      </c>
      <c r="L369" s="37"/>
    </row>
    <row r="370" spans="1:12" ht="19.899999999999999" customHeight="1">
      <c r="A370" s="34">
        <v>236</v>
      </c>
      <c r="B370" s="35" t="s">
        <v>7</v>
      </c>
      <c r="C370" s="36" t="s">
        <v>592</v>
      </c>
      <c r="D370" s="36">
        <v>9780511494734</v>
      </c>
      <c r="E370" s="36" t="s">
        <v>12042</v>
      </c>
      <c r="F370" s="37" t="s">
        <v>12043</v>
      </c>
      <c r="G370" s="37" t="s">
        <v>11350</v>
      </c>
      <c r="H370" s="37" t="s">
        <v>12044</v>
      </c>
      <c r="I370" s="37" t="s">
        <v>11</v>
      </c>
      <c r="J370" s="31">
        <v>2008</v>
      </c>
      <c r="K370" s="37" t="s">
        <v>12042</v>
      </c>
      <c r="L370" s="37"/>
    </row>
    <row r="371" spans="1:12" ht="19.899999999999999" customHeight="1">
      <c r="A371" s="34">
        <v>126</v>
      </c>
      <c r="B371" s="35" t="s">
        <v>7</v>
      </c>
      <c r="C371" s="36" t="s">
        <v>592</v>
      </c>
      <c r="D371" s="36">
        <v>9780511551949</v>
      </c>
      <c r="E371" s="36" t="s">
        <v>11716</v>
      </c>
      <c r="F371" s="37" t="s">
        <v>11717</v>
      </c>
      <c r="G371" s="37" t="s">
        <v>11350</v>
      </c>
      <c r="H371" s="37" t="s">
        <v>11718</v>
      </c>
      <c r="I371" s="37" t="s">
        <v>11</v>
      </c>
      <c r="J371" s="31">
        <v>2009</v>
      </c>
      <c r="K371" s="37" t="s">
        <v>11716</v>
      </c>
      <c r="L371" s="37"/>
    </row>
    <row r="372" spans="1:12" ht="19.899999999999999" customHeight="1">
      <c r="A372" s="34">
        <v>71</v>
      </c>
      <c r="B372" s="35" t="s">
        <v>7</v>
      </c>
      <c r="C372" s="36" t="s">
        <v>592</v>
      </c>
      <c r="D372" s="36">
        <v>9780511596636</v>
      </c>
      <c r="E372" s="36" t="s">
        <v>11558</v>
      </c>
      <c r="F372" s="37" t="s">
        <v>11559</v>
      </c>
      <c r="G372" s="37" t="s">
        <v>11350</v>
      </c>
      <c r="H372" s="37" t="s">
        <v>11560</v>
      </c>
      <c r="I372" s="37" t="s">
        <v>11</v>
      </c>
      <c r="J372" s="31">
        <v>2009</v>
      </c>
      <c r="K372" s="37" t="s">
        <v>11558</v>
      </c>
      <c r="L372" s="37"/>
    </row>
    <row r="373" spans="1:12" ht="19.899999999999999" customHeight="1">
      <c r="A373" s="34">
        <v>360</v>
      </c>
      <c r="B373" s="35" t="s">
        <v>7</v>
      </c>
      <c r="C373" s="36" t="s">
        <v>592</v>
      </c>
      <c r="D373" s="36">
        <v>9780511576041</v>
      </c>
      <c r="E373" s="36" t="s">
        <v>12406</v>
      </c>
      <c r="F373" s="37" t="s">
        <v>12407</v>
      </c>
      <c r="G373" s="37" t="s">
        <v>11350</v>
      </c>
      <c r="H373" s="37" t="s">
        <v>12408</v>
      </c>
      <c r="I373" s="37" t="s">
        <v>11</v>
      </c>
      <c r="J373" s="31">
        <v>2009</v>
      </c>
      <c r="K373" s="37" t="s">
        <v>12406</v>
      </c>
      <c r="L373" s="37"/>
    </row>
    <row r="374" spans="1:12" ht="19.899999999999999" customHeight="1">
      <c r="A374" s="34">
        <v>206</v>
      </c>
      <c r="B374" s="35" t="s">
        <v>7</v>
      </c>
      <c r="C374" s="36" t="s">
        <v>592</v>
      </c>
      <c r="D374" s="36">
        <v>9780511495267</v>
      </c>
      <c r="E374" s="36" t="s">
        <v>11953</v>
      </c>
      <c r="F374" s="37" t="s">
        <v>11954</v>
      </c>
      <c r="G374" s="37" t="s">
        <v>11350</v>
      </c>
      <c r="H374" s="37" t="s">
        <v>11955</v>
      </c>
      <c r="I374" s="37" t="s">
        <v>11</v>
      </c>
      <c r="J374" s="31">
        <v>2007</v>
      </c>
      <c r="K374" s="37" t="s">
        <v>11953</v>
      </c>
      <c r="L374" s="37"/>
    </row>
    <row r="375" spans="1:12" ht="19.899999999999999" customHeight="1">
      <c r="A375" s="34">
        <v>362</v>
      </c>
      <c r="B375" s="35" t="s">
        <v>7</v>
      </c>
      <c r="C375" s="36" t="s">
        <v>592</v>
      </c>
      <c r="D375" s="36">
        <v>9780511511219</v>
      </c>
      <c r="E375" s="36" t="s">
        <v>12412</v>
      </c>
      <c r="F375" s="37" t="s">
        <v>12413</v>
      </c>
      <c r="G375" s="37" t="s">
        <v>11350</v>
      </c>
      <c r="H375" s="37" t="s">
        <v>12414</v>
      </c>
      <c r="I375" s="37" t="s">
        <v>11</v>
      </c>
      <c r="J375" s="31">
        <v>2007</v>
      </c>
      <c r="K375" s="37" t="s">
        <v>12412</v>
      </c>
      <c r="L375" s="37"/>
    </row>
    <row r="376" spans="1:12" ht="19.899999999999999" customHeight="1">
      <c r="A376" s="34">
        <v>288</v>
      </c>
      <c r="B376" s="35" t="s">
        <v>7</v>
      </c>
      <c r="C376" s="36" t="s">
        <v>592</v>
      </c>
      <c r="D376" s="36">
        <v>9780511581069</v>
      </c>
      <c r="E376" s="36" t="s">
        <v>12196</v>
      </c>
      <c r="F376" s="37" t="s">
        <v>12197</v>
      </c>
      <c r="G376" s="37" t="s">
        <v>11350</v>
      </c>
      <c r="H376" s="37" t="s">
        <v>12198</v>
      </c>
      <c r="I376" s="37" t="s">
        <v>11</v>
      </c>
      <c r="J376" s="31">
        <v>2009</v>
      </c>
      <c r="K376" s="37" t="s">
        <v>12196</v>
      </c>
      <c r="L376" s="37"/>
    </row>
    <row r="377" spans="1:12" ht="19.899999999999999" customHeight="1">
      <c r="A377" s="34">
        <v>182</v>
      </c>
      <c r="B377" s="35" t="s">
        <v>7</v>
      </c>
      <c r="C377" s="36" t="s">
        <v>592</v>
      </c>
      <c r="D377" s="36">
        <v>9780511575372</v>
      </c>
      <c r="E377" s="36" t="s">
        <v>11881</v>
      </c>
      <c r="F377" s="37" t="s">
        <v>11882</v>
      </c>
      <c r="G377" s="37" t="s">
        <v>11350</v>
      </c>
      <c r="H377" s="37" t="s">
        <v>11883</v>
      </c>
      <c r="I377" s="37" t="s">
        <v>11</v>
      </c>
      <c r="J377" s="31">
        <v>2009</v>
      </c>
      <c r="K377" s="37" t="s">
        <v>11881</v>
      </c>
      <c r="L377" s="37"/>
    </row>
    <row r="378" spans="1:12" ht="19.899999999999999" customHeight="1">
      <c r="A378" s="34">
        <v>75</v>
      </c>
      <c r="B378" s="35" t="s">
        <v>7</v>
      </c>
      <c r="C378" s="36" t="s">
        <v>592</v>
      </c>
      <c r="D378" s="36">
        <v>9780511596650</v>
      </c>
      <c r="E378" s="36" t="s">
        <v>11570</v>
      </c>
      <c r="F378" s="37" t="s">
        <v>11571</v>
      </c>
      <c r="G378" s="37" t="s">
        <v>11350</v>
      </c>
      <c r="H378" s="37" t="s">
        <v>11572</v>
      </c>
      <c r="I378" s="37" t="s">
        <v>11</v>
      </c>
      <c r="J378" s="31">
        <v>2009</v>
      </c>
      <c r="K378" s="37" t="s">
        <v>11570</v>
      </c>
      <c r="L378" s="37"/>
    </row>
    <row r="379" spans="1:12" ht="19.899999999999999" customHeight="1">
      <c r="A379" s="34">
        <v>396</v>
      </c>
      <c r="B379" s="35" t="s">
        <v>7</v>
      </c>
      <c r="C379" s="36" t="s">
        <v>592</v>
      </c>
      <c r="D379" s="36">
        <v>9780511493966</v>
      </c>
      <c r="E379" s="36" t="s">
        <v>12510</v>
      </c>
      <c r="F379" s="37" t="s">
        <v>12511</v>
      </c>
      <c r="G379" s="37" t="s">
        <v>11350</v>
      </c>
      <c r="H379" s="37" t="s">
        <v>12512</v>
      </c>
      <c r="I379" s="37" t="s">
        <v>11</v>
      </c>
      <c r="J379" s="31">
        <v>2008</v>
      </c>
      <c r="K379" s="37" t="s">
        <v>12510</v>
      </c>
      <c r="L379" s="37"/>
    </row>
    <row r="380" spans="1:12" ht="19.899999999999999" customHeight="1">
      <c r="A380" s="34">
        <v>211</v>
      </c>
      <c r="B380" s="35" t="s">
        <v>7</v>
      </c>
      <c r="C380" s="36" t="s">
        <v>592</v>
      </c>
      <c r="D380" s="36">
        <v>9780511494048</v>
      </c>
      <c r="E380" s="36" t="s">
        <v>11968</v>
      </c>
      <c r="F380" s="37" t="s">
        <v>11969</v>
      </c>
      <c r="G380" s="37" t="s">
        <v>11350</v>
      </c>
      <c r="H380" s="37" t="s">
        <v>11970</v>
      </c>
      <c r="I380" s="37" t="s">
        <v>11</v>
      </c>
      <c r="J380" s="31">
        <v>2007</v>
      </c>
      <c r="K380" s="37" t="s">
        <v>11968</v>
      </c>
      <c r="L380" s="37"/>
    </row>
    <row r="381" spans="1:12" ht="19.899999999999999" customHeight="1">
      <c r="A381" s="34">
        <v>77</v>
      </c>
      <c r="B381" s="35" t="s">
        <v>7</v>
      </c>
      <c r="C381" s="36" t="s">
        <v>592</v>
      </c>
      <c r="D381" s="36">
        <v>9780511576669</v>
      </c>
      <c r="E381" s="36" t="s">
        <v>11576</v>
      </c>
      <c r="F381" s="37" t="s">
        <v>11577</v>
      </c>
      <c r="G381" s="37" t="s">
        <v>11350</v>
      </c>
      <c r="H381" s="37" t="s">
        <v>11578</v>
      </c>
      <c r="I381" s="37" t="s">
        <v>11</v>
      </c>
      <c r="J381" s="31">
        <v>2009</v>
      </c>
      <c r="K381" s="37" t="s">
        <v>11576</v>
      </c>
      <c r="L381" s="37"/>
    </row>
    <row r="382" spans="1:12" ht="19.899999999999999" customHeight="1">
      <c r="A382" s="34">
        <v>232</v>
      </c>
      <c r="B382" s="35" t="s">
        <v>7</v>
      </c>
      <c r="C382" s="36" t="s">
        <v>592</v>
      </c>
      <c r="D382" s="36">
        <v>9780511494819</v>
      </c>
      <c r="E382" s="36" t="s">
        <v>12030</v>
      </c>
      <c r="F382" s="37" t="s">
        <v>12031</v>
      </c>
      <c r="G382" s="37" t="s">
        <v>11350</v>
      </c>
      <c r="H382" s="37" t="s">
        <v>12032</v>
      </c>
      <c r="I382" s="37" t="s">
        <v>11</v>
      </c>
      <c r="J382" s="31">
        <v>2008</v>
      </c>
      <c r="K382" s="37" t="s">
        <v>12030</v>
      </c>
      <c r="L382" s="37"/>
    </row>
    <row r="383" spans="1:12" ht="19.899999999999999" customHeight="1">
      <c r="A383" s="34">
        <v>411</v>
      </c>
      <c r="B383" s="35" t="s">
        <v>7</v>
      </c>
      <c r="C383" s="36" t="s">
        <v>592</v>
      </c>
      <c r="D383" s="36">
        <v>9780511511486</v>
      </c>
      <c r="E383" s="36" t="s">
        <v>12554</v>
      </c>
      <c r="F383" s="37" t="s">
        <v>12555</v>
      </c>
      <c r="G383" s="37" t="s">
        <v>11350</v>
      </c>
      <c r="H383" s="37" t="s">
        <v>12556</v>
      </c>
      <c r="I383" s="37" t="s">
        <v>11</v>
      </c>
      <c r="J383" s="31">
        <v>2008</v>
      </c>
      <c r="K383" s="37" t="s">
        <v>12554</v>
      </c>
      <c r="L383" s="37"/>
    </row>
    <row r="384" spans="1:12" ht="19.899999999999999" customHeight="1">
      <c r="A384" s="34">
        <v>364</v>
      </c>
      <c r="B384" s="35" t="s">
        <v>7</v>
      </c>
      <c r="C384" s="36" t="s">
        <v>592</v>
      </c>
      <c r="D384" s="36">
        <v>9780511511165</v>
      </c>
      <c r="E384" s="36" t="s">
        <v>12418</v>
      </c>
      <c r="F384" s="37" t="s">
        <v>12419</v>
      </c>
      <c r="G384" s="37" t="s">
        <v>11350</v>
      </c>
      <c r="H384" s="37" t="s">
        <v>12420</v>
      </c>
      <c r="I384" s="37" t="s">
        <v>11</v>
      </c>
      <c r="J384" s="31">
        <v>2007</v>
      </c>
      <c r="K384" s="37" t="s">
        <v>12418</v>
      </c>
      <c r="L384" s="37"/>
    </row>
    <row r="385" spans="1:12" ht="19.899999999999999" customHeight="1">
      <c r="A385" s="34">
        <v>353</v>
      </c>
      <c r="B385" s="35" t="s">
        <v>7</v>
      </c>
      <c r="C385" s="36" t="s">
        <v>592</v>
      </c>
      <c r="D385" s="36">
        <v>9780511495038</v>
      </c>
      <c r="E385" s="36" t="s">
        <v>12386</v>
      </c>
      <c r="F385" s="37" t="s">
        <v>12387</v>
      </c>
      <c r="G385" s="37" t="s">
        <v>11350</v>
      </c>
      <c r="H385" s="37" t="s">
        <v>12388</v>
      </c>
      <c r="I385" s="37" t="s">
        <v>11</v>
      </c>
      <c r="J385" s="31">
        <v>2008</v>
      </c>
      <c r="K385" s="37" t="s">
        <v>12386</v>
      </c>
      <c r="L385" s="37"/>
    </row>
    <row r="386" spans="1:12" ht="19.899999999999999" customHeight="1">
      <c r="A386" s="34">
        <v>169</v>
      </c>
      <c r="B386" s="35" t="s">
        <v>7</v>
      </c>
      <c r="C386" s="36" t="s">
        <v>592</v>
      </c>
      <c r="D386" s="36">
        <v>9780511495205</v>
      </c>
      <c r="E386" s="36" t="s">
        <v>11842</v>
      </c>
      <c r="F386" s="37" t="s">
        <v>11843</v>
      </c>
      <c r="G386" s="37" t="s">
        <v>11350</v>
      </c>
      <c r="H386" s="37" t="s">
        <v>11844</v>
      </c>
      <c r="I386" s="37" t="s">
        <v>11</v>
      </c>
      <c r="J386" s="31">
        <v>2007</v>
      </c>
      <c r="K386" s="37" t="s">
        <v>11842</v>
      </c>
      <c r="L386" s="37"/>
    </row>
    <row r="387" spans="1:12" ht="19.899999999999999" customHeight="1">
      <c r="A387" s="34">
        <v>14</v>
      </c>
      <c r="B387" s="35" t="s">
        <v>7</v>
      </c>
      <c r="C387" s="36" t="s">
        <v>592</v>
      </c>
      <c r="D387" s="36">
        <v>9780511575136</v>
      </c>
      <c r="E387" s="36" t="s">
        <v>11393</v>
      </c>
      <c r="F387" s="37" t="s">
        <v>11394</v>
      </c>
      <c r="G387" s="37" t="s">
        <v>11350</v>
      </c>
      <c r="H387" s="37" t="s">
        <v>11395</v>
      </c>
      <c r="I387" s="37" t="s">
        <v>11</v>
      </c>
      <c r="J387" s="31">
        <v>2008</v>
      </c>
      <c r="K387" s="37" t="s">
        <v>11393</v>
      </c>
      <c r="L387" s="37"/>
    </row>
    <row r="388" spans="1:12" ht="19.899999999999999" customHeight="1">
      <c r="A388" s="34">
        <v>34</v>
      </c>
      <c r="B388" s="35" t="s">
        <v>7</v>
      </c>
      <c r="C388" s="36" t="s">
        <v>592</v>
      </c>
      <c r="D388" s="36">
        <v>9780511575259</v>
      </c>
      <c r="E388" s="36" t="s">
        <v>11453</v>
      </c>
      <c r="F388" s="37" t="s">
        <v>11454</v>
      </c>
      <c r="G388" s="37" t="s">
        <v>11350</v>
      </c>
      <c r="H388" s="37" t="s">
        <v>11455</v>
      </c>
      <c r="I388" s="37" t="s">
        <v>11</v>
      </c>
      <c r="J388" s="31">
        <v>2008</v>
      </c>
      <c r="K388" s="37" t="s">
        <v>11453</v>
      </c>
      <c r="L388" s="37"/>
    </row>
    <row r="389" spans="1:12" ht="19.899999999999999" customHeight="1">
      <c r="A389" s="34">
        <v>413</v>
      </c>
      <c r="B389" s="35" t="s">
        <v>7</v>
      </c>
      <c r="C389" s="36" t="s">
        <v>592</v>
      </c>
      <c r="D389" s="36">
        <v>9780511494383</v>
      </c>
      <c r="E389" s="36" t="s">
        <v>12560</v>
      </c>
      <c r="F389" s="37" t="s">
        <v>12561</v>
      </c>
      <c r="G389" s="37" t="s">
        <v>11350</v>
      </c>
      <c r="H389" s="37" t="s">
        <v>12562</v>
      </c>
      <c r="I389" s="37" t="s">
        <v>11</v>
      </c>
      <c r="J389" s="31">
        <v>2008</v>
      </c>
      <c r="K389" s="37" t="s">
        <v>12560</v>
      </c>
      <c r="L389" s="37"/>
    </row>
    <row r="390" spans="1:12" ht="19.899999999999999" customHeight="1">
      <c r="A390" s="34">
        <v>181</v>
      </c>
      <c r="B390" s="35" t="s">
        <v>7</v>
      </c>
      <c r="C390" s="36" t="s">
        <v>592</v>
      </c>
      <c r="D390" s="36">
        <v>9780511493683</v>
      </c>
      <c r="E390" s="36" t="s">
        <v>11878</v>
      </c>
      <c r="F390" s="37" t="s">
        <v>11879</v>
      </c>
      <c r="G390" s="37" t="s">
        <v>11350</v>
      </c>
      <c r="H390" s="37" t="s">
        <v>11880</v>
      </c>
      <c r="I390" s="37" t="s">
        <v>11</v>
      </c>
      <c r="J390" s="31">
        <v>2007</v>
      </c>
      <c r="K390" s="37" t="s">
        <v>11878</v>
      </c>
      <c r="L390" s="37"/>
    </row>
    <row r="391" spans="1:12" ht="19.899999999999999" customHeight="1">
      <c r="A391" s="34">
        <v>272</v>
      </c>
      <c r="B391" s="35" t="s">
        <v>7</v>
      </c>
      <c r="C391" s="36" t="s">
        <v>592</v>
      </c>
      <c r="D391" s="36">
        <v>9780511551208</v>
      </c>
      <c r="E391" s="36" t="s">
        <v>12151</v>
      </c>
      <c r="F391" s="37" t="s">
        <v>12152</v>
      </c>
      <c r="G391" s="37" t="s">
        <v>11350</v>
      </c>
      <c r="H391" s="37" t="s">
        <v>12153</v>
      </c>
      <c r="I391" s="37" t="s">
        <v>11</v>
      </c>
      <c r="J391" s="31">
        <v>2008</v>
      </c>
      <c r="K391" s="37" t="s">
        <v>12151</v>
      </c>
      <c r="L391" s="37"/>
    </row>
    <row r="392" spans="1:12" ht="19.899999999999999" customHeight="1">
      <c r="A392" s="34">
        <v>421</v>
      </c>
      <c r="B392" s="35" t="s">
        <v>7</v>
      </c>
      <c r="C392" s="36" t="s">
        <v>592</v>
      </c>
      <c r="D392" s="36">
        <v>9780511551826</v>
      </c>
      <c r="E392" s="36" t="s">
        <v>12585</v>
      </c>
      <c r="F392" s="37" t="s">
        <v>12586</v>
      </c>
      <c r="G392" s="37" t="s">
        <v>11350</v>
      </c>
      <c r="H392" s="37" t="s">
        <v>12587</v>
      </c>
      <c r="I392" s="37" t="s">
        <v>11</v>
      </c>
      <c r="J392" s="31">
        <v>2008</v>
      </c>
      <c r="K392" s="37" t="s">
        <v>12585</v>
      </c>
      <c r="L392" s="37"/>
    </row>
    <row r="393" spans="1:12" ht="19.899999999999999" customHeight="1">
      <c r="A393" s="34">
        <v>53</v>
      </c>
      <c r="B393" s="35" t="s">
        <v>7</v>
      </c>
      <c r="C393" s="36" t="s">
        <v>592</v>
      </c>
      <c r="D393" s="36">
        <v>9780511575730</v>
      </c>
      <c r="E393" s="36" t="s">
        <v>11511</v>
      </c>
      <c r="F393" s="37" t="s">
        <v>11512</v>
      </c>
      <c r="G393" s="37" t="s">
        <v>11350</v>
      </c>
      <c r="H393" s="37" t="s">
        <v>11513</v>
      </c>
      <c r="I393" s="37" t="s">
        <v>11</v>
      </c>
      <c r="J393" s="31">
        <v>2009</v>
      </c>
      <c r="K393" s="37" t="s">
        <v>11511</v>
      </c>
      <c r="L393" s="37"/>
    </row>
    <row r="394" spans="1:12" ht="19.899999999999999" customHeight="1">
      <c r="A394" s="34">
        <v>17</v>
      </c>
      <c r="B394" s="35" t="s">
        <v>7</v>
      </c>
      <c r="C394" s="36" t="s">
        <v>592</v>
      </c>
      <c r="D394" s="36">
        <v>9780511576478</v>
      </c>
      <c r="E394" s="36" t="s">
        <v>11403</v>
      </c>
      <c r="F394" s="37" t="s">
        <v>11404</v>
      </c>
      <c r="G394" s="37" t="s">
        <v>11350</v>
      </c>
      <c r="H394" s="37" t="s">
        <v>11405</v>
      </c>
      <c r="I394" s="37" t="s">
        <v>11</v>
      </c>
      <c r="J394" s="31">
        <v>2009</v>
      </c>
      <c r="K394" s="37" t="s">
        <v>11403</v>
      </c>
      <c r="L394" s="37"/>
    </row>
    <row r="395" spans="1:12" ht="19.899999999999999" customHeight="1">
      <c r="A395" s="34">
        <v>323</v>
      </c>
      <c r="B395" s="35" t="s">
        <v>7</v>
      </c>
      <c r="C395" s="36" t="s">
        <v>592</v>
      </c>
      <c r="D395" s="36">
        <v>9780511493706</v>
      </c>
      <c r="E395" s="36" t="s">
        <v>12296</v>
      </c>
      <c r="F395" s="37" t="s">
        <v>12297</v>
      </c>
      <c r="G395" s="37" t="s">
        <v>11350</v>
      </c>
      <c r="H395" s="37" t="s">
        <v>12298</v>
      </c>
      <c r="I395" s="37" t="s">
        <v>11</v>
      </c>
      <c r="J395" s="31">
        <v>2007</v>
      </c>
      <c r="K395" s="37" t="s">
        <v>12296</v>
      </c>
      <c r="L395" s="37"/>
    </row>
    <row r="396" spans="1:12" ht="19.899999999999999" customHeight="1">
      <c r="A396" s="34">
        <v>284</v>
      </c>
      <c r="B396" s="35" t="s">
        <v>7</v>
      </c>
      <c r="C396" s="36" t="s">
        <v>592</v>
      </c>
      <c r="D396" s="36">
        <v>9780511511202</v>
      </c>
      <c r="E396" s="36" t="s">
        <v>12184</v>
      </c>
      <c r="F396" s="37" t="s">
        <v>12185</v>
      </c>
      <c r="G396" s="37" t="s">
        <v>11350</v>
      </c>
      <c r="H396" s="37" t="s">
        <v>12186</v>
      </c>
      <c r="I396" s="37" t="s">
        <v>11</v>
      </c>
      <c r="J396" s="31">
        <v>2007</v>
      </c>
      <c r="K396" s="37" t="s">
        <v>12184</v>
      </c>
      <c r="L396" s="37"/>
    </row>
    <row r="397" spans="1:12" ht="19.899999999999999" customHeight="1">
      <c r="A397" s="34">
        <v>262</v>
      </c>
      <c r="B397" s="35" t="s">
        <v>7</v>
      </c>
      <c r="C397" s="36" t="s">
        <v>592</v>
      </c>
      <c r="D397" s="36">
        <v>9780511494338</v>
      </c>
      <c r="E397" s="36" t="s">
        <v>12121</v>
      </c>
      <c r="F397" s="37" t="s">
        <v>12122</v>
      </c>
      <c r="G397" s="37" t="s">
        <v>11350</v>
      </c>
      <c r="H397" s="37" t="s">
        <v>12123</v>
      </c>
      <c r="I397" s="37" t="s">
        <v>11</v>
      </c>
      <c r="J397" s="31">
        <v>2007</v>
      </c>
      <c r="K397" s="37" t="s">
        <v>12121</v>
      </c>
      <c r="L397" s="37"/>
    </row>
    <row r="398" spans="1:12" ht="19.899999999999999" customHeight="1">
      <c r="A398" s="34">
        <v>122</v>
      </c>
      <c r="B398" s="35" t="s">
        <v>7</v>
      </c>
      <c r="C398" s="36" t="s">
        <v>592</v>
      </c>
      <c r="D398" s="36">
        <v>9780511495366</v>
      </c>
      <c r="E398" s="36" t="s">
        <v>11703</v>
      </c>
      <c r="F398" s="37" t="s">
        <v>11704</v>
      </c>
      <c r="G398" s="37" t="s">
        <v>11350</v>
      </c>
      <c r="H398" s="37" t="s">
        <v>11705</v>
      </c>
      <c r="I398" s="37" t="s">
        <v>11</v>
      </c>
      <c r="J398" s="31">
        <v>2007</v>
      </c>
      <c r="K398" s="37" t="s">
        <v>11703</v>
      </c>
      <c r="L398" s="37"/>
    </row>
    <row r="399" spans="1:12" ht="19.899999999999999" customHeight="1">
      <c r="A399" s="34">
        <v>173</v>
      </c>
      <c r="B399" s="35" t="s">
        <v>7</v>
      </c>
      <c r="C399" s="36" t="s">
        <v>592</v>
      </c>
      <c r="D399" s="36">
        <v>9780511575914</v>
      </c>
      <c r="E399" s="36" t="s">
        <v>11854</v>
      </c>
      <c r="F399" s="37" t="s">
        <v>11855</v>
      </c>
      <c r="G399" s="37" t="s">
        <v>11350</v>
      </c>
      <c r="H399" s="37" t="s">
        <v>11856</v>
      </c>
      <c r="I399" s="37" t="s">
        <v>11</v>
      </c>
      <c r="J399" s="31">
        <v>2009</v>
      </c>
      <c r="K399" s="37" t="s">
        <v>11854</v>
      </c>
      <c r="L399" s="37"/>
    </row>
    <row r="400" spans="1:12" ht="19.899999999999999" customHeight="1">
      <c r="A400" s="34">
        <v>501</v>
      </c>
      <c r="B400" s="35" t="s">
        <v>7</v>
      </c>
      <c r="C400" s="36" t="s">
        <v>592</v>
      </c>
      <c r="D400" s="36">
        <v>9780511576874</v>
      </c>
      <c r="E400" s="36" t="s">
        <v>12818</v>
      </c>
      <c r="F400" s="37" t="s">
        <v>12819</v>
      </c>
      <c r="G400" s="37" t="s">
        <v>11350</v>
      </c>
      <c r="H400" s="37" t="s">
        <v>12820</v>
      </c>
      <c r="I400" s="37" t="s">
        <v>11</v>
      </c>
      <c r="J400" s="31">
        <v>2009</v>
      </c>
      <c r="K400" s="37" t="s">
        <v>12818</v>
      </c>
      <c r="L400" s="37"/>
    </row>
    <row r="401" spans="1:12" ht="19.899999999999999" customHeight="1">
      <c r="A401" s="34">
        <v>462</v>
      </c>
      <c r="B401" s="35" t="s">
        <v>7</v>
      </c>
      <c r="C401" s="36" t="s">
        <v>592</v>
      </c>
      <c r="D401" s="36">
        <v>9780511575488</v>
      </c>
      <c r="E401" s="36" t="s">
        <v>12705</v>
      </c>
      <c r="F401" s="37" t="s">
        <v>12706</v>
      </c>
      <c r="G401" s="37" t="s">
        <v>11350</v>
      </c>
      <c r="H401" s="37" t="s">
        <v>12707</v>
      </c>
      <c r="I401" s="37" t="s">
        <v>11</v>
      </c>
      <c r="J401" s="31">
        <v>2008</v>
      </c>
      <c r="K401" s="37" t="s">
        <v>12705</v>
      </c>
      <c r="L401" s="37"/>
    </row>
    <row r="402" spans="1:12" ht="19.899999999999999" customHeight="1">
      <c r="A402" s="34">
        <v>197</v>
      </c>
      <c r="B402" s="35" t="s">
        <v>7</v>
      </c>
      <c r="C402" s="36" t="s">
        <v>592</v>
      </c>
      <c r="D402" s="36">
        <v>9780511495069</v>
      </c>
      <c r="E402" s="36" t="s">
        <v>11926</v>
      </c>
      <c r="F402" s="37" t="s">
        <v>11927</v>
      </c>
      <c r="G402" s="37" t="s">
        <v>11350</v>
      </c>
      <c r="H402" s="37" t="s">
        <v>11928</v>
      </c>
      <c r="I402" s="37" t="s">
        <v>11</v>
      </c>
      <c r="J402" s="31">
        <v>2008</v>
      </c>
      <c r="K402" s="37" t="s">
        <v>11926</v>
      </c>
      <c r="L402" s="37"/>
    </row>
    <row r="403" spans="1:12" ht="19.899999999999999" customHeight="1">
      <c r="A403" s="34">
        <v>243</v>
      </c>
      <c r="B403" s="35" t="s">
        <v>7</v>
      </c>
      <c r="C403" s="36" t="s">
        <v>592</v>
      </c>
      <c r="D403" s="36">
        <v>9780511550973</v>
      </c>
      <c r="E403" s="36" t="s">
        <v>12063</v>
      </c>
      <c r="F403" s="37" t="s">
        <v>12064</v>
      </c>
      <c r="G403" s="37" t="s">
        <v>11350</v>
      </c>
      <c r="H403" s="37" t="s">
        <v>12065</v>
      </c>
      <c r="I403" s="37" t="s">
        <v>11</v>
      </c>
      <c r="J403" s="31">
        <v>2007</v>
      </c>
      <c r="K403" s="37" t="s">
        <v>12063</v>
      </c>
      <c r="L403" s="37"/>
    </row>
    <row r="404" spans="1:12" ht="19.899999999999999" customHeight="1">
      <c r="A404" s="34">
        <v>463</v>
      </c>
      <c r="B404" s="35" t="s">
        <v>7</v>
      </c>
      <c r="C404" s="36" t="s">
        <v>592</v>
      </c>
      <c r="D404" s="36">
        <v>9780511495212</v>
      </c>
      <c r="E404" s="36" t="s">
        <v>12708</v>
      </c>
      <c r="F404" s="37" t="s">
        <v>12709</v>
      </c>
      <c r="G404" s="37" t="s">
        <v>11350</v>
      </c>
      <c r="H404" s="37" t="s">
        <v>12710</v>
      </c>
      <c r="I404" s="37" t="s">
        <v>11</v>
      </c>
      <c r="J404" s="31">
        <v>2008</v>
      </c>
      <c r="K404" s="37" t="s">
        <v>12708</v>
      </c>
      <c r="L404" s="37"/>
    </row>
    <row r="405" spans="1:12" ht="19.899999999999999" customHeight="1">
      <c r="A405" s="34">
        <v>317</v>
      </c>
      <c r="B405" s="35" t="s">
        <v>7</v>
      </c>
      <c r="C405" s="36" t="s">
        <v>592</v>
      </c>
      <c r="D405" s="36">
        <v>9780511495120</v>
      </c>
      <c r="E405" s="36" t="s">
        <v>12278</v>
      </c>
      <c r="F405" s="37" t="s">
        <v>12279</v>
      </c>
      <c r="G405" s="37" t="s">
        <v>11350</v>
      </c>
      <c r="H405" s="37" t="s">
        <v>12280</v>
      </c>
      <c r="I405" s="37" t="s">
        <v>11</v>
      </c>
      <c r="J405" s="31">
        <v>2007</v>
      </c>
      <c r="K405" s="37" t="s">
        <v>12278</v>
      </c>
      <c r="L405" s="37"/>
    </row>
    <row r="406" spans="1:12" ht="19.899999999999999" customHeight="1">
      <c r="A406" s="34">
        <v>239</v>
      </c>
      <c r="B406" s="35" t="s">
        <v>7</v>
      </c>
      <c r="C406" s="36" t="s">
        <v>592</v>
      </c>
      <c r="D406" s="36">
        <v>9780511495076</v>
      </c>
      <c r="E406" s="36" t="s">
        <v>12051</v>
      </c>
      <c r="F406" s="37" t="s">
        <v>12052</v>
      </c>
      <c r="G406" s="37" t="s">
        <v>11350</v>
      </c>
      <c r="H406" s="37" t="s">
        <v>12053</v>
      </c>
      <c r="I406" s="37" t="s">
        <v>11</v>
      </c>
      <c r="J406" s="31">
        <v>2007</v>
      </c>
      <c r="K406" s="37" t="s">
        <v>12051</v>
      </c>
      <c r="L406" s="37"/>
    </row>
    <row r="407" spans="1:12" ht="19.899999999999999" customHeight="1">
      <c r="A407" s="34">
        <v>107</v>
      </c>
      <c r="B407" s="35" t="s">
        <v>7</v>
      </c>
      <c r="C407" s="36" t="s">
        <v>592</v>
      </c>
      <c r="D407" s="36">
        <v>9780511494413</v>
      </c>
      <c r="E407" s="36" t="s">
        <v>11661</v>
      </c>
      <c r="F407" s="37" t="s">
        <v>11662</v>
      </c>
      <c r="G407" s="37" t="s">
        <v>11350</v>
      </c>
      <c r="H407" s="37" t="s">
        <v>11663</v>
      </c>
      <c r="I407" s="37" t="s">
        <v>11</v>
      </c>
      <c r="J407" s="31">
        <v>2007</v>
      </c>
      <c r="K407" s="37" t="s">
        <v>11661</v>
      </c>
      <c r="L407" s="37"/>
    </row>
    <row r="408" spans="1:12" ht="19.899999999999999" customHeight="1">
      <c r="A408" s="34">
        <v>313</v>
      </c>
      <c r="B408" s="35" t="s">
        <v>7</v>
      </c>
      <c r="C408" s="36" t="s">
        <v>592</v>
      </c>
      <c r="D408" s="36">
        <v>9780511494352</v>
      </c>
      <c r="E408" s="36" t="s">
        <v>12271</v>
      </c>
      <c r="F408" s="37" t="s">
        <v>12272</v>
      </c>
      <c r="G408" s="37" t="s">
        <v>11350</v>
      </c>
      <c r="H408" s="37" t="s">
        <v>12273</v>
      </c>
      <c r="I408" s="37" t="s">
        <v>11</v>
      </c>
      <c r="J408" s="31">
        <v>2007</v>
      </c>
      <c r="K408" s="37" t="s">
        <v>12271</v>
      </c>
      <c r="L408" s="37"/>
    </row>
    <row r="409" spans="1:12" ht="19.899999999999999" customHeight="1">
      <c r="A409" s="34">
        <v>148</v>
      </c>
      <c r="B409" s="35" t="s">
        <v>7</v>
      </c>
      <c r="C409" s="36" t="s">
        <v>592</v>
      </c>
      <c r="D409" s="36">
        <v>9780511495151</v>
      </c>
      <c r="E409" s="36" t="s">
        <v>11782</v>
      </c>
      <c r="F409" s="37" t="s">
        <v>11783</v>
      </c>
      <c r="G409" s="37" t="s">
        <v>11350</v>
      </c>
      <c r="H409" s="37" t="s">
        <v>11784</v>
      </c>
      <c r="I409" s="37" t="s">
        <v>11</v>
      </c>
      <c r="J409" s="31">
        <v>2008</v>
      </c>
      <c r="K409" s="37" t="s">
        <v>11782</v>
      </c>
      <c r="L409" s="37"/>
    </row>
    <row r="410" spans="1:12" ht="19.899999999999999" customHeight="1">
      <c r="A410" s="34">
        <v>207</v>
      </c>
      <c r="B410" s="35" t="s">
        <v>7</v>
      </c>
      <c r="C410" s="36" t="s">
        <v>11425</v>
      </c>
      <c r="D410" s="36">
        <v>9780511581540</v>
      </c>
      <c r="E410" s="36" t="s">
        <v>11956</v>
      </c>
      <c r="F410" s="37" t="s">
        <v>11957</v>
      </c>
      <c r="G410" s="37" t="s">
        <v>11350</v>
      </c>
      <c r="H410" s="37" t="s">
        <v>11958</v>
      </c>
      <c r="I410" s="37" t="s">
        <v>11</v>
      </c>
      <c r="J410" s="31">
        <v>2009</v>
      </c>
      <c r="K410" s="37" t="s">
        <v>11956</v>
      </c>
      <c r="L410" s="37"/>
    </row>
    <row r="411" spans="1:12" ht="19.899999999999999" customHeight="1">
      <c r="A411" s="34">
        <v>305</v>
      </c>
      <c r="B411" s="35" t="s">
        <v>7</v>
      </c>
      <c r="C411" s="36" t="s">
        <v>11425</v>
      </c>
      <c r="D411" s="36">
        <v>9780511488641</v>
      </c>
      <c r="E411" s="36" t="s">
        <v>12247</v>
      </c>
      <c r="F411" s="37" t="s">
        <v>12248</v>
      </c>
      <c r="G411" s="37" t="s">
        <v>11350</v>
      </c>
      <c r="H411" s="37" t="s">
        <v>12249</v>
      </c>
      <c r="I411" s="37" t="s">
        <v>11</v>
      </c>
      <c r="J411" s="31">
        <v>2008</v>
      </c>
      <c r="K411" s="37" t="s">
        <v>12247</v>
      </c>
      <c r="L411" s="37"/>
    </row>
    <row r="412" spans="1:12" ht="19.899999999999999" customHeight="1">
      <c r="A412" s="34">
        <v>117</v>
      </c>
      <c r="B412" s="35" t="s">
        <v>7</v>
      </c>
      <c r="C412" s="36" t="s">
        <v>11425</v>
      </c>
      <c r="D412" s="36">
        <v>9780511488542</v>
      </c>
      <c r="E412" s="36" t="s">
        <v>11688</v>
      </c>
      <c r="F412" s="37" t="s">
        <v>11689</v>
      </c>
      <c r="G412" s="37" t="s">
        <v>11350</v>
      </c>
      <c r="H412" s="37" t="s">
        <v>11690</v>
      </c>
      <c r="I412" s="37" t="s">
        <v>11</v>
      </c>
      <c r="J412" s="31">
        <v>2008</v>
      </c>
      <c r="K412" s="37" t="s">
        <v>11688</v>
      </c>
      <c r="L412" s="37"/>
    </row>
    <row r="413" spans="1:12" ht="19.899999999999999" customHeight="1">
      <c r="A413" s="34">
        <v>24</v>
      </c>
      <c r="B413" s="35" t="s">
        <v>7</v>
      </c>
      <c r="C413" s="36" t="s">
        <v>11425</v>
      </c>
      <c r="D413" s="36">
        <v>9780511576485</v>
      </c>
      <c r="E413" s="36" t="s">
        <v>11426</v>
      </c>
      <c r="F413" s="37" t="s">
        <v>11427</v>
      </c>
      <c r="G413" s="37" t="s">
        <v>11350</v>
      </c>
      <c r="H413" s="37" t="s">
        <v>11428</v>
      </c>
      <c r="I413" s="37" t="s">
        <v>11</v>
      </c>
      <c r="J413" s="31">
        <v>2009</v>
      </c>
      <c r="K413" s="37" t="s">
        <v>11426</v>
      </c>
      <c r="L413" s="37"/>
    </row>
    <row r="414" spans="1:12" ht="19.899999999999999" customHeight="1">
      <c r="A414" s="34">
        <v>134</v>
      </c>
      <c r="B414" s="35" t="s">
        <v>7</v>
      </c>
      <c r="C414" s="36" t="s">
        <v>11425</v>
      </c>
      <c r="D414" s="36">
        <v>9780511488696</v>
      </c>
      <c r="E414" s="36" t="s">
        <v>11740</v>
      </c>
      <c r="F414" s="37" t="s">
        <v>11741</v>
      </c>
      <c r="G414" s="37" t="s">
        <v>11350</v>
      </c>
      <c r="H414" s="37" t="s">
        <v>11742</v>
      </c>
      <c r="I414" s="37" t="s">
        <v>11</v>
      </c>
      <c r="J414" s="31">
        <v>2008</v>
      </c>
      <c r="K414" s="37" t="s">
        <v>11740</v>
      </c>
      <c r="L414" s="37"/>
    </row>
    <row r="415" spans="1:12" ht="19.899999999999999" customHeight="1">
      <c r="A415" s="34">
        <v>141</v>
      </c>
      <c r="B415" s="35" t="s">
        <v>7</v>
      </c>
      <c r="C415" s="36" t="s">
        <v>11425</v>
      </c>
      <c r="D415" s="36">
        <v>9780511488498</v>
      </c>
      <c r="E415" s="36" t="s">
        <v>11761</v>
      </c>
      <c r="F415" s="37" t="s">
        <v>11762</v>
      </c>
      <c r="G415" s="37" t="s">
        <v>11350</v>
      </c>
      <c r="H415" s="37" t="s">
        <v>11763</v>
      </c>
      <c r="I415" s="37" t="s">
        <v>11</v>
      </c>
      <c r="J415" s="31">
        <v>2008</v>
      </c>
      <c r="K415" s="37" t="s">
        <v>11761</v>
      </c>
      <c r="L415" s="37"/>
    </row>
    <row r="416" spans="1:12" ht="19.899999999999999" customHeight="1">
      <c r="A416" s="34">
        <v>49</v>
      </c>
      <c r="B416" s="35" t="s">
        <v>7</v>
      </c>
      <c r="C416" s="36" t="s">
        <v>11425</v>
      </c>
      <c r="D416" s="36">
        <v>9780511596605</v>
      </c>
      <c r="E416" s="36" t="s">
        <v>11499</v>
      </c>
      <c r="F416" s="37" t="s">
        <v>11500</v>
      </c>
      <c r="G416" s="37" t="s">
        <v>11350</v>
      </c>
      <c r="H416" s="37" t="s">
        <v>11501</v>
      </c>
      <c r="I416" s="37" t="s">
        <v>11</v>
      </c>
      <c r="J416" s="31">
        <v>2009</v>
      </c>
      <c r="K416" s="37" t="s">
        <v>11499</v>
      </c>
      <c r="L416" s="37"/>
    </row>
    <row r="417" spans="1:14" ht="19.899999999999999" customHeight="1">
      <c r="A417" s="34">
        <v>312</v>
      </c>
      <c r="B417" s="35" t="s">
        <v>7</v>
      </c>
      <c r="C417" s="36" t="s">
        <v>11425</v>
      </c>
      <c r="D417" s="36">
        <v>9780511488658</v>
      </c>
      <c r="E417" s="36" t="s">
        <v>12268</v>
      </c>
      <c r="F417" s="37" t="s">
        <v>12269</v>
      </c>
      <c r="G417" s="37" t="s">
        <v>11350</v>
      </c>
      <c r="H417" s="37" t="s">
        <v>12270</v>
      </c>
      <c r="I417" s="37" t="s">
        <v>11</v>
      </c>
      <c r="J417" s="31">
        <v>2008</v>
      </c>
      <c r="K417" s="37" t="s">
        <v>12268</v>
      </c>
      <c r="L417" s="37"/>
    </row>
    <row r="418" spans="1:14" ht="19.899999999999999" customHeight="1">
      <c r="A418" s="34">
        <v>133</v>
      </c>
      <c r="B418" s="35" t="s">
        <v>7</v>
      </c>
      <c r="C418" s="36" t="s">
        <v>11425</v>
      </c>
      <c r="D418" s="36">
        <v>9780511497636</v>
      </c>
      <c r="E418" s="36" t="s">
        <v>11737</v>
      </c>
      <c r="F418" s="37" t="s">
        <v>11738</v>
      </c>
      <c r="G418" s="37" t="s">
        <v>11350</v>
      </c>
      <c r="H418" s="37" t="s">
        <v>11739</v>
      </c>
      <c r="I418" s="37" t="s">
        <v>11</v>
      </c>
      <c r="J418" s="31">
        <v>2008</v>
      </c>
      <c r="K418" s="37" t="s">
        <v>11737</v>
      </c>
      <c r="L418" s="37"/>
    </row>
    <row r="419" spans="1:14" ht="19.899999999999999" customHeight="1">
      <c r="A419" s="34">
        <v>119</v>
      </c>
      <c r="B419" s="35" t="s">
        <v>7</v>
      </c>
      <c r="C419" s="36" t="s">
        <v>11425</v>
      </c>
      <c r="D419" s="36">
        <v>9780511488528</v>
      </c>
      <c r="E419" s="36" t="s">
        <v>11694</v>
      </c>
      <c r="F419" s="37" t="s">
        <v>11695</v>
      </c>
      <c r="G419" s="37" t="s">
        <v>11350</v>
      </c>
      <c r="H419" s="37" t="s">
        <v>11696</v>
      </c>
      <c r="I419" s="37" t="s">
        <v>11</v>
      </c>
      <c r="J419" s="31">
        <v>2008</v>
      </c>
      <c r="K419" s="37" t="s">
        <v>11694</v>
      </c>
      <c r="L419" s="37"/>
    </row>
    <row r="420" spans="1:14" ht="19.899999999999999" customHeight="1">
      <c r="A420" s="34">
        <v>242</v>
      </c>
      <c r="B420" s="35" t="s">
        <v>7</v>
      </c>
      <c r="C420" s="36" t="s">
        <v>11425</v>
      </c>
      <c r="D420" s="36">
        <v>9780511575389</v>
      </c>
      <c r="E420" s="36" t="s">
        <v>12060</v>
      </c>
      <c r="F420" s="37" t="s">
        <v>12061</v>
      </c>
      <c r="G420" s="37" t="s">
        <v>11350</v>
      </c>
      <c r="H420" s="37" t="s">
        <v>12062</v>
      </c>
      <c r="I420" s="37" t="s">
        <v>11</v>
      </c>
      <c r="J420" s="31">
        <v>2009</v>
      </c>
      <c r="K420" s="37" t="s">
        <v>12060</v>
      </c>
      <c r="L420" s="37"/>
    </row>
    <row r="421" spans="1:14" ht="19.899999999999999" customHeight="1">
      <c r="A421" s="34">
        <v>484</v>
      </c>
      <c r="B421" s="35" t="s">
        <v>7</v>
      </c>
      <c r="C421" s="36" t="s">
        <v>11425</v>
      </c>
      <c r="D421" s="36">
        <v>9780511488474</v>
      </c>
      <c r="E421" s="36" t="s">
        <v>12770</v>
      </c>
      <c r="F421" s="37" t="s">
        <v>12771</v>
      </c>
      <c r="G421" s="37" t="s">
        <v>11350</v>
      </c>
      <c r="H421" s="37" t="s">
        <v>12772</v>
      </c>
      <c r="I421" s="37" t="s">
        <v>11</v>
      </c>
      <c r="J421" s="31">
        <v>2008</v>
      </c>
      <c r="K421" s="37" t="s">
        <v>12770</v>
      </c>
      <c r="L421" s="37"/>
      <c r="M421" s="40"/>
      <c r="N421" s="41"/>
    </row>
    <row r="422" spans="1:14" ht="19.899999999999999" customHeight="1">
      <c r="A422" s="34">
        <v>234</v>
      </c>
      <c r="B422" s="35" t="s">
        <v>7</v>
      </c>
      <c r="C422" s="36" t="s">
        <v>11366</v>
      </c>
      <c r="D422" s="36">
        <v>9780511575174</v>
      </c>
      <c r="E422" s="36" t="s">
        <v>12036</v>
      </c>
      <c r="F422" s="37" t="s">
        <v>12037</v>
      </c>
      <c r="G422" s="37" t="s">
        <v>11350</v>
      </c>
      <c r="H422" s="37" t="s">
        <v>12038</v>
      </c>
      <c r="I422" s="37" t="s">
        <v>11</v>
      </c>
      <c r="J422" s="31">
        <v>2008</v>
      </c>
      <c r="K422" s="37" t="s">
        <v>12036</v>
      </c>
      <c r="L422" s="37"/>
    </row>
    <row r="423" spans="1:14" ht="19.899999999999999" customHeight="1">
      <c r="A423" s="34">
        <v>145</v>
      </c>
      <c r="B423" s="35" t="s">
        <v>7</v>
      </c>
      <c r="C423" s="36" t="s">
        <v>11366</v>
      </c>
      <c r="D423" s="36">
        <v>9780511491993</v>
      </c>
      <c r="E423" s="36" t="s">
        <v>11773</v>
      </c>
      <c r="F423" s="37" t="s">
        <v>11774</v>
      </c>
      <c r="G423" s="37" t="s">
        <v>11350</v>
      </c>
      <c r="H423" s="37" t="s">
        <v>11775</v>
      </c>
      <c r="I423" s="37" t="s">
        <v>11</v>
      </c>
      <c r="J423" s="31">
        <v>2008</v>
      </c>
      <c r="K423" s="37" t="s">
        <v>11773</v>
      </c>
      <c r="L423" s="37"/>
    </row>
    <row r="424" spans="1:14" ht="19.899999999999999" customHeight="1">
      <c r="A424" s="34">
        <v>339</v>
      </c>
      <c r="B424" s="35" t="s">
        <v>7</v>
      </c>
      <c r="C424" s="36" t="s">
        <v>11366</v>
      </c>
      <c r="D424" s="36">
        <v>9780511491542</v>
      </c>
      <c r="E424" s="36" t="s">
        <v>12344</v>
      </c>
      <c r="F424" s="37" t="s">
        <v>12345</v>
      </c>
      <c r="G424" s="37" t="s">
        <v>11350</v>
      </c>
      <c r="H424" s="37" t="s">
        <v>12346</v>
      </c>
      <c r="I424" s="37" t="s">
        <v>11</v>
      </c>
      <c r="J424" s="31">
        <v>2008</v>
      </c>
      <c r="K424" s="37" t="s">
        <v>12344</v>
      </c>
      <c r="L424" s="37"/>
    </row>
    <row r="425" spans="1:14" ht="19.899999999999999" customHeight="1">
      <c r="A425" s="34">
        <v>379</v>
      </c>
      <c r="B425" s="35" t="s">
        <v>7</v>
      </c>
      <c r="C425" s="36" t="s">
        <v>11366</v>
      </c>
      <c r="D425" s="36">
        <v>9780511490392</v>
      </c>
      <c r="E425" s="36" t="s">
        <v>12463</v>
      </c>
      <c r="F425" s="37" t="s">
        <v>12464</v>
      </c>
      <c r="G425" s="37" t="s">
        <v>11350</v>
      </c>
      <c r="H425" s="37" t="s">
        <v>12465</v>
      </c>
      <c r="I425" s="37" t="s">
        <v>11</v>
      </c>
      <c r="J425" s="31">
        <v>2008</v>
      </c>
      <c r="K425" s="37" t="s">
        <v>12463</v>
      </c>
      <c r="L425" s="37"/>
    </row>
    <row r="426" spans="1:14" ht="19.899999999999999" customHeight="1">
      <c r="A426" s="34">
        <v>392</v>
      </c>
      <c r="B426" s="35" t="s">
        <v>7</v>
      </c>
      <c r="C426" s="36" t="s">
        <v>11366</v>
      </c>
      <c r="D426" s="36">
        <v>9780511509650</v>
      </c>
      <c r="E426" s="36" t="s">
        <v>12498</v>
      </c>
      <c r="F426" s="37" t="s">
        <v>12499</v>
      </c>
      <c r="G426" s="37" t="s">
        <v>11350</v>
      </c>
      <c r="H426" s="37" t="s">
        <v>12500</v>
      </c>
      <c r="I426" s="37" t="s">
        <v>11</v>
      </c>
      <c r="J426" s="31">
        <v>2008</v>
      </c>
      <c r="K426" s="37" t="s">
        <v>12498</v>
      </c>
      <c r="L426" s="37"/>
    </row>
    <row r="427" spans="1:14" ht="19.899999999999999" customHeight="1">
      <c r="A427" s="34">
        <v>194</v>
      </c>
      <c r="B427" s="35" t="s">
        <v>7</v>
      </c>
      <c r="C427" s="36" t="s">
        <v>11366</v>
      </c>
      <c r="D427" s="36">
        <v>9780511492228</v>
      </c>
      <c r="E427" s="36" t="s">
        <v>11917</v>
      </c>
      <c r="F427" s="37" t="s">
        <v>11918</v>
      </c>
      <c r="G427" s="37" t="s">
        <v>11350</v>
      </c>
      <c r="H427" s="37" t="s">
        <v>11919</v>
      </c>
      <c r="I427" s="37" t="s">
        <v>11</v>
      </c>
      <c r="J427" s="31">
        <v>2007</v>
      </c>
      <c r="K427" s="37" t="s">
        <v>11917</v>
      </c>
      <c r="L427" s="37"/>
    </row>
    <row r="428" spans="1:14" ht="19.899999999999999" customHeight="1">
      <c r="A428" s="34">
        <v>374</v>
      </c>
      <c r="B428" s="35" t="s">
        <v>7</v>
      </c>
      <c r="C428" s="36" t="s">
        <v>11366</v>
      </c>
      <c r="D428" s="36">
        <v>9780511509643</v>
      </c>
      <c r="E428" s="36" t="s">
        <v>12448</v>
      </c>
      <c r="F428" s="37" t="s">
        <v>12449</v>
      </c>
      <c r="G428" s="37" t="s">
        <v>11350</v>
      </c>
      <c r="H428" s="37" t="s">
        <v>12450</v>
      </c>
      <c r="I428" s="37" t="s">
        <v>11</v>
      </c>
      <c r="J428" s="31">
        <v>2007</v>
      </c>
      <c r="K428" s="37" t="s">
        <v>12448</v>
      </c>
      <c r="L428" s="37"/>
    </row>
    <row r="429" spans="1:14" ht="19.899999999999999" customHeight="1">
      <c r="A429" s="34">
        <v>410</v>
      </c>
      <c r="B429" s="35" t="s">
        <v>7</v>
      </c>
      <c r="C429" s="36" t="s">
        <v>11366</v>
      </c>
      <c r="D429" s="36">
        <v>9780511575563</v>
      </c>
      <c r="E429" s="36" t="s">
        <v>12551</v>
      </c>
      <c r="F429" s="37" t="s">
        <v>12552</v>
      </c>
      <c r="G429" s="37" t="s">
        <v>11350</v>
      </c>
      <c r="H429" s="37" t="s">
        <v>12553</v>
      </c>
      <c r="I429" s="37" t="s">
        <v>11</v>
      </c>
      <c r="J429" s="31">
        <v>2009</v>
      </c>
      <c r="K429" s="37" t="s">
        <v>12551</v>
      </c>
      <c r="L429" s="37"/>
    </row>
    <row r="430" spans="1:14" ht="19.899999999999999" customHeight="1">
      <c r="A430" s="34">
        <v>415</v>
      </c>
      <c r="B430" s="35" t="s">
        <v>7</v>
      </c>
      <c r="C430" s="36" t="s">
        <v>11366</v>
      </c>
      <c r="D430" s="36">
        <v>9780511491832</v>
      </c>
      <c r="E430" s="36" t="s">
        <v>12567</v>
      </c>
      <c r="F430" s="37" t="s">
        <v>12568</v>
      </c>
      <c r="G430" s="37" t="s">
        <v>11350</v>
      </c>
      <c r="H430" s="37" t="s">
        <v>12569</v>
      </c>
      <c r="I430" s="37" t="s">
        <v>11</v>
      </c>
      <c r="J430" s="31">
        <v>2008</v>
      </c>
      <c r="K430" s="37" t="s">
        <v>12567</v>
      </c>
      <c r="L430" s="37"/>
    </row>
    <row r="431" spans="1:14" ht="19.899999999999999" customHeight="1">
      <c r="A431" s="34">
        <v>384</v>
      </c>
      <c r="B431" s="35" t="s">
        <v>7</v>
      </c>
      <c r="C431" s="36" t="s">
        <v>11366</v>
      </c>
      <c r="D431" s="36">
        <v>9780511491481</v>
      </c>
      <c r="E431" s="36" t="s">
        <v>12477</v>
      </c>
      <c r="F431" s="37" t="s">
        <v>12478</v>
      </c>
      <c r="G431" s="37" t="s">
        <v>11350</v>
      </c>
      <c r="H431" s="37" t="s">
        <v>12479</v>
      </c>
      <c r="I431" s="37" t="s">
        <v>11</v>
      </c>
      <c r="J431" s="31">
        <v>2008</v>
      </c>
      <c r="K431" s="37" t="s">
        <v>12477</v>
      </c>
      <c r="L431" s="37"/>
    </row>
    <row r="432" spans="1:14" ht="19.899999999999999" customHeight="1">
      <c r="A432" s="34">
        <v>26</v>
      </c>
      <c r="B432" s="35" t="s">
        <v>7</v>
      </c>
      <c r="C432" s="36" t="s">
        <v>11366</v>
      </c>
      <c r="D432" s="36">
        <v>9780511575235</v>
      </c>
      <c r="E432" s="36" t="s">
        <v>11429</v>
      </c>
      <c r="F432" s="37" t="s">
        <v>11430</v>
      </c>
      <c r="G432" s="37" t="s">
        <v>11350</v>
      </c>
      <c r="H432" s="37" t="s">
        <v>11431</v>
      </c>
      <c r="I432" s="37" t="s">
        <v>11</v>
      </c>
      <c r="J432" s="31">
        <v>2008</v>
      </c>
      <c r="K432" s="37" t="s">
        <v>11429</v>
      </c>
      <c r="L432" s="37"/>
    </row>
    <row r="433" spans="1:12" ht="19.899999999999999" customHeight="1">
      <c r="A433" s="34">
        <v>271</v>
      </c>
      <c r="B433" s="35" t="s">
        <v>7</v>
      </c>
      <c r="C433" s="36" t="s">
        <v>11366</v>
      </c>
      <c r="D433" s="36">
        <v>9780511510410</v>
      </c>
      <c r="E433" s="36" t="s">
        <v>12148</v>
      </c>
      <c r="F433" s="37" t="s">
        <v>12149</v>
      </c>
      <c r="G433" s="37" t="s">
        <v>11350</v>
      </c>
      <c r="H433" s="37" t="s">
        <v>12150</v>
      </c>
      <c r="I433" s="37" t="s">
        <v>11</v>
      </c>
      <c r="J433" s="31">
        <v>2008</v>
      </c>
      <c r="K433" s="37" t="s">
        <v>12148</v>
      </c>
      <c r="L433" s="37"/>
    </row>
    <row r="434" spans="1:12" ht="19.899999999999999" customHeight="1">
      <c r="A434" s="34">
        <v>417</v>
      </c>
      <c r="B434" s="35" t="s">
        <v>7</v>
      </c>
      <c r="C434" s="36" t="s">
        <v>11366</v>
      </c>
      <c r="D434" s="36">
        <v>9780511576775</v>
      </c>
      <c r="E434" s="36" t="s">
        <v>12573</v>
      </c>
      <c r="F434" s="37" t="s">
        <v>12574</v>
      </c>
      <c r="G434" s="37" t="s">
        <v>11350</v>
      </c>
      <c r="H434" s="37" t="s">
        <v>12575</v>
      </c>
      <c r="I434" s="37" t="s">
        <v>11</v>
      </c>
      <c r="J434" s="31">
        <v>2009</v>
      </c>
      <c r="K434" s="37" t="s">
        <v>12573</v>
      </c>
      <c r="L434" s="37"/>
    </row>
    <row r="435" spans="1:12" ht="19.899999999999999" customHeight="1">
      <c r="A435" s="34">
        <v>28</v>
      </c>
      <c r="B435" s="35" t="s">
        <v>7</v>
      </c>
      <c r="C435" s="36" t="s">
        <v>11366</v>
      </c>
      <c r="D435" s="36">
        <v>9780511510052</v>
      </c>
      <c r="E435" s="36" t="s">
        <v>11435</v>
      </c>
      <c r="F435" s="37" t="s">
        <v>11436</v>
      </c>
      <c r="G435" s="37" t="s">
        <v>11350</v>
      </c>
      <c r="H435" s="37" t="s">
        <v>11437</v>
      </c>
      <c r="I435" s="37" t="s">
        <v>11</v>
      </c>
      <c r="J435" s="31">
        <v>2008</v>
      </c>
      <c r="K435" s="37" t="s">
        <v>11435</v>
      </c>
      <c r="L435" s="37"/>
    </row>
    <row r="436" spans="1:12" ht="19.899999999999999" customHeight="1">
      <c r="A436" s="34">
        <v>372</v>
      </c>
      <c r="B436" s="35" t="s">
        <v>7</v>
      </c>
      <c r="C436" s="36" t="s">
        <v>11366</v>
      </c>
      <c r="D436" s="36">
        <v>9780511510243</v>
      </c>
      <c r="E436" s="36" t="s">
        <v>12442</v>
      </c>
      <c r="F436" s="37" t="s">
        <v>12443</v>
      </c>
      <c r="G436" s="37" t="s">
        <v>11350</v>
      </c>
      <c r="H436" s="37" t="s">
        <v>12444</v>
      </c>
      <c r="I436" s="37" t="s">
        <v>11</v>
      </c>
      <c r="J436" s="31">
        <v>2008</v>
      </c>
      <c r="K436" s="37" t="s">
        <v>12442</v>
      </c>
      <c r="L436" s="37"/>
    </row>
    <row r="437" spans="1:12" ht="19.899999999999999" customHeight="1">
      <c r="A437" s="34">
        <v>247</v>
      </c>
      <c r="B437" s="35" t="s">
        <v>7</v>
      </c>
      <c r="C437" s="36" t="s">
        <v>11366</v>
      </c>
      <c r="D437" s="36">
        <v>9780511491955</v>
      </c>
      <c r="E437" s="36" t="s">
        <v>12075</v>
      </c>
      <c r="F437" s="37" t="s">
        <v>12076</v>
      </c>
      <c r="G437" s="37" t="s">
        <v>11350</v>
      </c>
      <c r="H437" s="37" t="s">
        <v>12077</v>
      </c>
      <c r="I437" s="37" t="s">
        <v>11</v>
      </c>
      <c r="J437" s="31">
        <v>2007</v>
      </c>
      <c r="K437" s="37" t="s">
        <v>12075</v>
      </c>
      <c r="L437" s="37"/>
    </row>
    <row r="438" spans="1:12" ht="19.899999999999999" customHeight="1">
      <c r="A438" s="34">
        <v>406</v>
      </c>
      <c r="B438" s="35" t="s">
        <v>7</v>
      </c>
      <c r="C438" s="36" t="s">
        <v>11366</v>
      </c>
      <c r="D438" s="36">
        <v>9780511491177</v>
      </c>
      <c r="E438" s="36" t="s">
        <v>12539</v>
      </c>
      <c r="F438" s="37" t="s">
        <v>12540</v>
      </c>
      <c r="G438" s="37" t="s">
        <v>11350</v>
      </c>
      <c r="H438" s="37" t="s">
        <v>12541</v>
      </c>
      <c r="I438" s="37" t="s">
        <v>11</v>
      </c>
      <c r="J438" s="31">
        <v>2008</v>
      </c>
      <c r="K438" s="37" t="s">
        <v>12539</v>
      </c>
      <c r="L438" s="37"/>
    </row>
    <row r="439" spans="1:12" ht="19.899999999999999" customHeight="1">
      <c r="A439" s="34">
        <v>195</v>
      </c>
      <c r="B439" s="35" t="s">
        <v>7</v>
      </c>
      <c r="C439" s="36" t="s">
        <v>11366</v>
      </c>
      <c r="D439" s="36">
        <v>9780511575938</v>
      </c>
      <c r="E439" s="36" t="s">
        <v>11920</v>
      </c>
      <c r="F439" s="37" t="s">
        <v>11921</v>
      </c>
      <c r="G439" s="37" t="s">
        <v>11350</v>
      </c>
      <c r="H439" s="37" t="s">
        <v>11922</v>
      </c>
      <c r="I439" s="37" t="s">
        <v>11</v>
      </c>
      <c r="J439" s="31">
        <v>2009</v>
      </c>
      <c r="K439" s="37" t="s">
        <v>11920</v>
      </c>
      <c r="L439" s="37"/>
    </row>
    <row r="440" spans="1:12" ht="19.899999999999999" customHeight="1">
      <c r="A440" s="34">
        <v>456</v>
      </c>
      <c r="B440" s="35" t="s">
        <v>7</v>
      </c>
      <c r="C440" s="36" t="s">
        <v>11366</v>
      </c>
      <c r="D440" s="36">
        <v>9780511491962</v>
      </c>
      <c r="E440" s="36" t="s">
        <v>12690</v>
      </c>
      <c r="F440" s="37" t="s">
        <v>12691</v>
      </c>
      <c r="G440" s="37" t="s">
        <v>11350</v>
      </c>
      <c r="H440" s="37" t="s">
        <v>12692</v>
      </c>
      <c r="I440" s="37" t="s">
        <v>11</v>
      </c>
      <c r="J440" s="31">
        <v>2008</v>
      </c>
      <c r="K440" s="37" t="s">
        <v>12690</v>
      </c>
      <c r="L440" s="37"/>
    </row>
    <row r="441" spans="1:12" ht="19.899999999999999" customHeight="1">
      <c r="A441" s="34">
        <v>446</v>
      </c>
      <c r="B441" s="35" t="s">
        <v>7</v>
      </c>
      <c r="C441" s="36" t="s">
        <v>11366</v>
      </c>
      <c r="D441" s="36">
        <v>9780511491030</v>
      </c>
      <c r="E441" s="36" t="s">
        <v>12660</v>
      </c>
      <c r="F441" s="37" t="s">
        <v>12661</v>
      </c>
      <c r="G441" s="37" t="s">
        <v>11350</v>
      </c>
      <c r="H441" s="37" t="s">
        <v>12662</v>
      </c>
      <c r="I441" s="37" t="s">
        <v>11</v>
      </c>
      <c r="J441" s="31">
        <v>2008</v>
      </c>
      <c r="K441" s="37" t="s">
        <v>12660</v>
      </c>
      <c r="L441" s="37"/>
    </row>
    <row r="442" spans="1:12" ht="19.899999999999999" customHeight="1">
      <c r="A442" s="34">
        <v>418</v>
      </c>
      <c r="B442" s="35" t="s">
        <v>7</v>
      </c>
      <c r="C442" s="36" t="s">
        <v>11366</v>
      </c>
      <c r="D442" s="36">
        <v>9780511509636</v>
      </c>
      <c r="E442" s="36" t="s">
        <v>12576</v>
      </c>
      <c r="F442" s="37" t="s">
        <v>12577</v>
      </c>
      <c r="G442" s="37" t="s">
        <v>11350</v>
      </c>
      <c r="H442" s="37" t="s">
        <v>12578</v>
      </c>
      <c r="I442" s="37" t="s">
        <v>11</v>
      </c>
      <c r="J442" s="31">
        <v>2007</v>
      </c>
      <c r="K442" s="37" t="s">
        <v>12576</v>
      </c>
      <c r="L442" s="37" t="s">
        <v>23145</v>
      </c>
    </row>
    <row r="443" spans="1:12" ht="19.899999999999999" customHeight="1">
      <c r="A443" s="34">
        <v>310</v>
      </c>
      <c r="B443" s="35" t="s">
        <v>7</v>
      </c>
      <c r="C443" s="36" t="s">
        <v>11366</v>
      </c>
      <c r="D443" s="36">
        <v>9780511490491</v>
      </c>
      <c r="E443" s="36" t="s">
        <v>12262</v>
      </c>
      <c r="F443" s="37" t="s">
        <v>12263</v>
      </c>
      <c r="G443" s="37" t="s">
        <v>11350</v>
      </c>
      <c r="H443" s="37" t="s">
        <v>12264</v>
      </c>
      <c r="I443" s="37" t="s">
        <v>11</v>
      </c>
      <c r="J443" s="31">
        <v>2008</v>
      </c>
      <c r="K443" s="37" t="s">
        <v>12262</v>
      </c>
      <c r="L443" s="37"/>
    </row>
    <row r="444" spans="1:12" ht="19.899999999999999" customHeight="1">
      <c r="A444" s="34">
        <v>429</v>
      </c>
      <c r="B444" s="35" t="s">
        <v>7</v>
      </c>
      <c r="C444" s="36" t="s">
        <v>11366</v>
      </c>
      <c r="D444" s="36">
        <v>9780511491870</v>
      </c>
      <c r="E444" s="36" t="s">
        <v>12609</v>
      </c>
      <c r="F444" s="37" t="s">
        <v>12610</v>
      </c>
      <c r="G444" s="37" t="s">
        <v>11350</v>
      </c>
      <c r="H444" s="37" t="s">
        <v>12611</v>
      </c>
      <c r="I444" s="37" t="s">
        <v>11</v>
      </c>
      <c r="J444" s="31">
        <v>2008</v>
      </c>
      <c r="K444" s="37" t="s">
        <v>12609</v>
      </c>
      <c r="L444" s="37"/>
    </row>
    <row r="445" spans="1:12" ht="19.899999999999999" customHeight="1">
      <c r="A445" s="34">
        <v>185</v>
      </c>
      <c r="B445" s="35" t="s">
        <v>7</v>
      </c>
      <c r="C445" s="36" t="s">
        <v>11366</v>
      </c>
      <c r="D445" s="36">
        <v>9780511492235</v>
      </c>
      <c r="E445" s="36" t="s">
        <v>11890</v>
      </c>
      <c r="F445" s="37" t="s">
        <v>11891</v>
      </c>
      <c r="G445" s="37" t="s">
        <v>11350</v>
      </c>
      <c r="H445" s="37" t="s">
        <v>11892</v>
      </c>
      <c r="I445" s="37" t="s">
        <v>11</v>
      </c>
      <c r="J445" s="31">
        <v>2007</v>
      </c>
      <c r="K445" s="37" t="s">
        <v>11890</v>
      </c>
      <c r="L445" s="37"/>
    </row>
    <row r="446" spans="1:12" ht="19.899999999999999" customHeight="1">
      <c r="A446" s="34">
        <v>144</v>
      </c>
      <c r="B446" s="35" t="s">
        <v>7</v>
      </c>
      <c r="C446" s="36" t="s">
        <v>11366</v>
      </c>
      <c r="D446" s="36">
        <v>9780511551055</v>
      </c>
      <c r="E446" s="36" t="s">
        <v>11770</v>
      </c>
      <c r="F446" s="37" t="s">
        <v>11771</v>
      </c>
      <c r="G446" s="37" t="s">
        <v>11350</v>
      </c>
      <c r="H446" s="37" t="s">
        <v>11772</v>
      </c>
      <c r="I446" s="37" t="s">
        <v>11</v>
      </c>
      <c r="J446" s="31">
        <v>2007</v>
      </c>
      <c r="K446" s="37" t="s">
        <v>11770</v>
      </c>
      <c r="L446" s="37"/>
    </row>
    <row r="447" spans="1:12" ht="19.899999999999999" customHeight="1">
      <c r="A447" s="34">
        <v>473</v>
      </c>
      <c r="B447" s="35" t="s">
        <v>7</v>
      </c>
      <c r="C447" s="36" t="s">
        <v>11366</v>
      </c>
      <c r="D447" s="36">
        <v>9780511575495</v>
      </c>
      <c r="E447" s="36" t="s">
        <v>12738</v>
      </c>
      <c r="F447" s="37" t="s">
        <v>12739</v>
      </c>
      <c r="G447" s="37" t="s">
        <v>11350</v>
      </c>
      <c r="H447" s="37" t="s">
        <v>12740</v>
      </c>
      <c r="I447" s="37" t="s">
        <v>11</v>
      </c>
      <c r="J447" s="31">
        <v>2008</v>
      </c>
      <c r="K447" s="37" t="s">
        <v>12738</v>
      </c>
      <c r="L447" s="37"/>
    </row>
    <row r="448" spans="1:12" ht="19.899999999999999" customHeight="1">
      <c r="A448" s="34">
        <v>38</v>
      </c>
      <c r="B448" s="35" t="s">
        <v>7</v>
      </c>
      <c r="C448" s="36" t="s">
        <v>11366</v>
      </c>
      <c r="D448" s="36">
        <v>9780511575709</v>
      </c>
      <c r="E448" s="36" t="s">
        <v>11466</v>
      </c>
      <c r="F448" s="37" t="s">
        <v>11467</v>
      </c>
      <c r="G448" s="37" t="s">
        <v>11350</v>
      </c>
      <c r="H448" s="37" t="s">
        <v>11468</v>
      </c>
      <c r="I448" s="37" t="s">
        <v>11</v>
      </c>
      <c r="J448" s="31">
        <v>2009</v>
      </c>
      <c r="K448" s="37" t="s">
        <v>11466</v>
      </c>
      <c r="L448" s="37"/>
    </row>
    <row r="449" spans="1:12" ht="19.899999999999999" customHeight="1">
      <c r="A449" s="34">
        <v>490</v>
      </c>
      <c r="B449" s="35" t="s">
        <v>7</v>
      </c>
      <c r="C449" s="36" t="s">
        <v>11366</v>
      </c>
      <c r="D449" s="36">
        <v>9780511490729</v>
      </c>
      <c r="E449" s="36" t="s">
        <v>12788</v>
      </c>
      <c r="F449" s="37" t="s">
        <v>12789</v>
      </c>
      <c r="G449" s="37" t="s">
        <v>11350</v>
      </c>
      <c r="H449" s="37" t="s">
        <v>12790</v>
      </c>
      <c r="I449" s="37" t="s">
        <v>11</v>
      </c>
      <c r="J449" s="31">
        <v>2008</v>
      </c>
      <c r="K449" s="37" t="s">
        <v>12788</v>
      </c>
      <c r="L449" s="37"/>
    </row>
    <row r="450" spans="1:12" ht="19.899999999999999" customHeight="1">
      <c r="A450" s="34">
        <v>423</v>
      </c>
      <c r="B450" s="35" t="s">
        <v>7</v>
      </c>
      <c r="C450" s="36" t="s">
        <v>11366</v>
      </c>
      <c r="D450" s="36">
        <v>9780511510564</v>
      </c>
      <c r="E450" s="36" t="s">
        <v>12591</v>
      </c>
      <c r="F450" s="37" t="s">
        <v>12592</v>
      </c>
      <c r="G450" s="37" t="s">
        <v>11350</v>
      </c>
      <c r="H450" s="37" t="s">
        <v>12593</v>
      </c>
      <c r="I450" s="37" t="s">
        <v>11</v>
      </c>
      <c r="J450" s="31">
        <v>2008</v>
      </c>
      <c r="K450" s="37" t="s">
        <v>12591</v>
      </c>
      <c r="L450" s="37"/>
    </row>
    <row r="451" spans="1:12" ht="19.899999999999999" customHeight="1">
      <c r="A451" s="34">
        <v>127</v>
      </c>
      <c r="B451" s="35" t="s">
        <v>7</v>
      </c>
      <c r="C451" s="36" t="s">
        <v>11366</v>
      </c>
      <c r="D451" s="36">
        <v>9780511490484</v>
      </c>
      <c r="E451" s="36" t="s">
        <v>11719</v>
      </c>
      <c r="F451" s="37" t="s">
        <v>11720</v>
      </c>
      <c r="G451" s="37" t="s">
        <v>11350</v>
      </c>
      <c r="H451" s="37" t="s">
        <v>11721</v>
      </c>
      <c r="I451" s="37" t="s">
        <v>11</v>
      </c>
      <c r="J451" s="31">
        <v>2007</v>
      </c>
      <c r="K451" s="37" t="s">
        <v>11719</v>
      </c>
      <c r="L451" s="37"/>
    </row>
    <row r="452" spans="1:12" ht="19.899999999999999" customHeight="1">
      <c r="A452" s="34">
        <v>30</v>
      </c>
      <c r="B452" s="35" t="s">
        <v>7</v>
      </c>
      <c r="C452" s="36" t="s">
        <v>11366</v>
      </c>
      <c r="D452" s="36">
        <v>9780511551918</v>
      </c>
      <c r="E452" s="36" t="s">
        <v>11441</v>
      </c>
      <c r="F452" s="37" t="s">
        <v>11442</v>
      </c>
      <c r="G452" s="37" t="s">
        <v>11350</v>
      </c>
      <c r="H452" s="37" t="s">
        <v>11443</v>
      </c>
      <c r="I452" s="37" t="s">
        <v>11</v>
      </c>
      <c r="J452" s="31">
        <v>2008</v>
      </c>
      <c r="K452" s="37" t="s">
        <v>11441</v>
      </c>
      <c r="L452" s="37"/>
    </row>
    <row r="453" spans="1:12" ht="19.899999999999999" customHeight="1">
      <c r="A453" s="34">
        <v>45</v>
      </c>
      <c r="B453" s="35" t="s">
        <v>7</v>
      </c>
      <c r="C453" s="36" t="s">
        <v>11366</v>
      </c>
      <c r="D453" s="36">
        <v>9780511581632</v>
      </c>
      <c r="E453" s="36" t="s">
        <v>11487</v>
      </c>
      <c r="F453" s="37" t="s">
        <v>11488</v>
      </c>
      <c r="G453" s="37" t="s">
        <v>11350</v>
      </c>
      <c r="H453" s="37" t="s">
        <v>11489</v>
      </c>
      <c r="I453" s="37" t="s">
        <v>11</v>
      </c>
      <c r="J453" s="31">
        <v>2009</v>
      </c>
      <c r="K453" s="37" t="s">
        <v>11487</v>
      </c>
      <c r="L453" s="37"/>
    </row>
    <row r="454" spans="1:12" ht="19.899999999999999" customHeight="1">
      <c r="A454" s="34">
        <v>439</v>
      </c>
      <c r="B454" s="35" t="s">
        <v>7</v>
      </c>
      <c r="C454" s="36" t="s">
        <v>11366</v>
      </c>
      <c r="D454" s="36">
        <v>9780511510298</v>
      </c>
      <c r="E454" s="36" t="s">
        <v>12639</v>
      </c>
      <c r="F454" s="37" t="s">
        <v>12640</v>
      </c>
      <c r="G454" s="37" t="s">
        <v>11350</v>
      </c>
      <c r="H454" s="37" t="s">
        <v>12641</v>
      </c>
      <c r="I454" s="37" t="s">
        <v>11</v>
      </c>
      <c r="J454" s="31">
        <v>2008</v>
      </c>
      <c r="K454" s="37" t="s">
        <v>12639</v>
      </c>
      <c r="L454" s="37"/>
    </row>
    <row r="455" spans="1:12" ht="19.899999999999999" customHeight="1">
      <c r="A455" s="34">
        <v>47</v>
      </c>
      <c r="B455" s="35" t="s">
        <v>7</v>
      </c>
      <c r="C455" s="36" t="s">
        <v>11366</v>
      </c>
      <c r="D455" s="36">
        <v>9780511576614</v>
      </c>
      <c r="E455" s="36" t="s">
        <v>11493</v>
      </c>
      <c r="F455" s="37" t="s">
        <v>11494</v>
      </c>
      <c r="G455" s="37" t="s">
        <v>11350</v>
      </c>
      <c r="H455" s="37" t="s">
        <v>11495</v>
      </c>
      <c r="I455" s="37" t="s">
        <v>11</v>
      </c>
      <c r="J455" s="31">
        <v>2009</v>
      </c>
      <c r="K455" s="37" t="s">
        <v>11493</v>
      </c>
      <c r="L455" s="37"/>
    </row>
    <row r="456" spans="1:12" ht="19.899999999999999" customHeight="1">
      <c r="A456" s="34">
        <v>458</v>
      </c>
      <c r="B456" s="35" t="s">
        <v>7</v>
      </c>
      <c r="C456" s="36" t="s">
        <v>11366</v>
      </c>
      <c r="D456" s="36">
        <v>9780511509766</v>
      </c>
      <c r="E456" s="36" t="s">
        <v>12696</v>
      </c>
      <c r="F456" s="37" t="s">
        <v>12697</v>
      </c>
      <c r="G456" s="37" t="s">
        <v>11350</v>
      </c>
      <c r="H456" s="37" t="s">
        <v>12698</v>
      </c>
      <c r="I456" s="37" t="s">
        <v>11</v>
      </c>
      <c r="J456" s="31">
        <v>2008</v>
      </c>
      <c r="K456" s="37" t="s">
        <v>12696</v>
      </c>
      <c r="L456" s="37"/>
    </row>
    <row r="457" spans="1:12" ht="19.899999999999999" customHeight="1">
      <c r="A457" s="34">
        <v>184</v>
      </c>
      <c r="B457" s="35" t="s">
        <v>7</v>
      </c>
      <c r="C457" s="36" t="s">
        <v>11366</v>
      </c>
      <c r="D457" s="36">
        <v>9780511585869</v>
      </c>
      <c r="E457" s="36" t="s">
        <v>11887</v>
      </c>
      <c r="F457" s="37" t="s">
        <v>11888</v>
      </c>
      <c r="G457" s="37" t="s">
        <v>11350</v>
      </c>
      <c r="H457" s="37" t="s">
        <v>11889</v>
      </c>
      <c r="I457" s="37" t="s">
        <v>11</v>
      </c>
      <c r="J457" s="31">
        <v>2007</v>
      </c>
      <c r="K457" s="37" t="s">
        <v>11887</v>
      </c>
      <c r="L457" s="37"/>
    </row>
    <row r="458" spans="1:12" ht="19.899999999999999" customHeight="1">
      <c r="A458" s="34">
        <v>489</v>
      </c>
      <c r="B458" s="35" t="s">
        <v>7</v>
      </c>
      <c r="C458" s="36" t="s">
        <v>11366</v>
      </c>
      <c r="D458" s="36">
        <v>9780511510090</v>
      </c>
      <c r="E458" s="36" t="s">
        <v>12785</v>
      </c>
      <c r="F458" s="37" t="s">
        <v>12786</v>
      </c>
      <c r="G458" s="37" t="s">
        <v>11350</v>
      </c>
      <c r="H458" s="37" t="s">
        <v>12787</v>
      </c>
      <c r="I458" s="37" t="s">
        <v>11</v>
      </c>
      <c r="J458" s="31">
        <v>2008</v>
      </c>
      <c r="K458" s="37" t="s">
        <v>12785</v>
      </c>
      <c r="L458" s="37"/>
    </row>
    <row r="459" spans="1:12" ht="19.899999999999999" customHeight="1">
      <c r="A459" s="34">
        <v>216</v>
      </c>
      <c r="B459" s="35" t="s">
        <v>7</v>
      </c>
      <c r="C459" s="36" t="s">
        <v>11366</v>
      </c>
      <c r="D459" s="36">
        <v>9780511510120</v>
      </c>
      <c r="E459" s="36" t="s">
        <v>11982</v>
      </c>
      <c r="F459" s="37" t="s">
        <v>11983</v>
      </c>
      <c r="G459" s="37" t="s">
        <v>11350</v>
      </c>
      <c r="H459" s="37" t="s">
        <v>11984</v>
      </c>
      <c r="I459" s="37" t="s">
        <v>11</v>
      </c>
      <c r="J459" s="31">
        <v>2007</v>
      </c>
      <c r="K459" s="37" t="s">
        <v>11982</v>
      </c>
      <c r="L459" s="37"/>
    </row>
    <row r="460" spans="1:12" ht="19.899999999999999" customHeight="1">
      <c r="A460" s="34">
        <v>67</v>
      </c>
      <c r="B460" s="35" t="s">
        <v>7</v>
      </c>
      <c r="C460" s="36" t="s">
        <v>11366</v>
      </c>
      <c r="D460" s="36">
        <v>9780511481659</v>
      </c>
      <c r="E460" s="36" t="s">
        <v>11546</v>
      </c>
      <c r="F460" s="37" t="s">
        <v>11547</v>
      </c>
      <c r="G460" s="37" t="s">
        <v>11350</v>
      </c>
      <c r="H460" s="37" t="s">
        <v>11548</v>
      </c>
      <c r="I460" s="37" t="s">
        <v>11</v>
      </c>
      <c r="J460" s="31">
        <v>2007</v>
      </c>
      <c r="K460" s="37" t="s">
        <v>11546</v>
      </c>
      <c r="L460" s="37"/>
    </row>
    <row r="461" spans="1:12" ht="19.899999999999999" customHeight="1">
      <c r="A461" s="34">
        <v>46</v>
      </c>
      <c r="B461" s="35" t="s">
        <v>7</v>
      </c>
      <c r="C461" s="36" t="s">
        <v>11366</v>
      </c>
      <c r="D461" s="36">
        <v>9780511576263</v>
      </c>
      <c r="E461" s="36" t="s">
        <v>11490</v>
      </c>
      <c r="F461" s="37" t="s">
        <v>11491</v>
      </c>
      <c r="G461" s="37" t="s">
        <v>11350</v>
      </c>
      <c r="H461" s="37" t="s">
        <v>11492</v>
      </c>
      <c r="I461" s="37" t="s">
        <v>11</v>
      </c>
      <c r="J461" s="31">
        <v>2009</v>
      </c>
      <c r="K461" s="37" t="s">
        <v>11490</v>
      </c>
      <c r="L461" s="37"/>
    </row>
    <row r="462" spans="1:12" ht="19.899999999999999" customHeight="1">
      <c r="A462" s="34">
        <v>434</v>
      </c>
      <c r="B462" s="35" t="s">
        <v>7</v>
      </c>
      <c r="C462" s="36" t="s">
        <v>11366</v>
      </c>
      <c r="D462" s="36">
        <v>9780511510106</v>
      </c>
      <c r="E462" s="36" t="s">
        <v>12624</v>
      </c>
      <c r="F462" s="37" t="s">
        <v>12625</v>
      </c>
      <c r="G462" s="37" t="s">
        <v>11350</v>
      </c>
      <c r="H462" s="37" t="s">
        <v>12626</v>
      </c>
      <c r="I462" s="37" t="s">
        <v>11</v>
      </c>
      <c r="J462" s="31">
        <v>2008</v>
      </c>
      <c r="K462" s="37" t="s">
        <v>12624</v>
      </c>
      <c r="L462" s="37"/>
    </row>
    <row r="463" spans="1:12" ht="19.899999999999999" customHeight="1">
      <c r="A463" s="34">
        <v>218</v>
      </c>
      <c r="B463" s="35" t="s">
        <v>7</v>
      </c>
      <c r="C463" s="36" t="s">
        <v>11366</v>
      </c>
      <c r="D463" s="36">
        <v>9780511490743</v>
      </c>
      <c r="E463" s="36" t="s">
        <v>11988</v>
      </c>
      <c r="F463" s="37" t="s">
        <v>11989</v>
      </c>
      <c r="G463" s="37" t="s">
        <v>11350</v>
      </c>
      <c r="H463" s="37" t="s">
        <v>11990</v>
      </c>
      <c r="I463" s="37" t="s">
        <v>11</v>
      </c>
      <c r="J463" s="31">
        <v>2007</v>
      </c>
      <c r="K463" s="37" t="s">
        <v>11988</v>
      </c>
      <c r="L463" s="37"/>
    </row>
    <row r="464" spans="1:12" ht="19.899999999999999" customHeight="1">
      <c r="A464" s="34">
        <v>58</v>
      </c>
      <c r="B464" s="35" t="s">
        <v>7</v>
      </c>
      <c r="C464" s="36" t="s">
        <v>11366</v>
      </c>
      <c r="D464" s="36">
        <v>9780511596629</v>
      </c>
      <c r="E464" s="36" t="s">
        <v>11527</v>
      </c>
      <c r="F464" s="37" t="s">
        <v>11528</v>
      </c>
      <c r="G464" s="37" t="s">
        <v>11350</v>
      </c>
      <c r="H464" s="37" t="s">
        <v>11529</v>
      </c>
      <c r="I464" s="37" t="s">
        <v>11</v>
      </c>
      <c r="J464" s="31">
        <v>2009</v>
      </c>
      <c r="K464" s="37" t="s">
        <v>11527</v>
      </c>
      <c r="L464" s="37"/>
    </row>
    <row r="465" spans="1:14" ht="19.899999999999999" customHeight="1">
      <c r="A465" s="34">
        <v>6</v>
      </c>
      <c r="B465" s="35" t="s">
        <v>7</v>
      </c>
      <c r="C465" s="36" t="s">
        <v>11366</v>
      </c>
      <c r="D465" s="36">
        <v>9780511596704</v>
      </c>
      <c r="E465" s="36" t="s">
        <v>11367</v>
      </c>
      <c r="F465" s="37" t="s">
        <v>11368</v>
      </c>
      <c r="G465" s="37" t="s">
        <v>11350</v>
      </c>
      <c r="H465" s="37" t="s">
        <v>11369</v>
      </c>
      <c r="I465" s="37" t="s">
        <v>11</v>
      </c>
      <c r="J465" s="31">
        <v>2009</v>
      </c>
      <c r="K465" s="37" t="s">
        <v>11367</v>
      </c>
      <c r="L465" s="37"/>
    </row>
    <row r="466" spans="1:14" ht="19.899999999999999" customHeight="1">
      <c r="A466" s="34">
        <v>356</v>
      </c>
      <c r="B466" s="35" t="s">
        <v>7</v>
      </c>
      <c r="C466" s="36" t="s">
        <v>11366</v>
      </c>
      <c r="D466" s="36">
        <v>9780511491283</v>
      </c>
      <c r="E466" s="36" t="s">
        <v>12395</v>
      </c>
      <c r="F466" s="37" t="s">
        <v>12396</v>
      </c>
      <c r="G466" s="37" t="s">
        <v>11350</v>
      </c>
      <c r="H466" s="37" t="s">
        <v>12397</v>
      </c>
      <c r="I466" s="37" t="s">
        <v>11</v>
      </c>
      <c r="J466" s="31">
        <v>2008</v>
      </c>
      <c r="K466" s="37" t="s">
        <v>12395</v>
      </c>
      <c r="L466" s="37"/>
    </row>
    <row r="467" spans="1:14" ht="19.899999999999999" customHeight="1">
      <c r="A467" s="34">
        <v>448</v>
      </c>
      <c r="B467" s="35" t="s">
        <v>7</v>
      </c>
      <c r="C467" s="36" t="s">
        <v>11366</v>
      </c>
      <c r="D467" s="36">
        <v>9780511490897</v>
      </c>
      <c r="E467" s="36" t="s">
        <v>12666</v>
      </c>
      <c r="F467" s="37" t="s">
        <v>12667</v>
      </c>
      <c r="G467" s="37" t="s">
        <v>11350</v>
      </c>
      <c r="H467" s="37" t="s">
        <v>12668</v>
      </c>
      <c r="I467" s="37" t="s">
        <v>11</v>
      </c>
      <c r="J467" s="31">
        <v>2008</v>
      </c>
      <c r="K467" s="37" t="s">
        <v>12666</v>
      </c>
      <c r="L467" s="37"/>
    </row>
    <row r="468" spans="1:14" ht="19.899999999999999" customHeight="1">
      <c r="A468" s="34">
        <v>454</v>
      </c>
      <c r="B468" s="35" t="s">
        <v>7</v>
      </c>
      <c r="C468" s="36" t="s">
        <v>11366</v>
      </c>
      <c r="D468" s="36">
        <v>9780511491016</v>
      </c>
      <c r="E468" s="36" t="s">
        <v>12684</v>
      </c>
      <c r="F468" s="37" t="s">
        <v>12685</v>
      </c>
      <c r="G468" s="37" t="s">
        <v>11350</v>
      </c>
      <c r="H468" s="37" t="s">
        <v>12686</v>
      </c>
      <c r="I468" s="37" t="s">
        <v>11</v>
      </c>
      <c r="J468" s="31">
        <v>2008</v>
      </c>
      <c r="K468" s="37" t="s">
        <v>12684</v>
      </c>
      <c r="L468" s="37"/>
    </row>
    <row r="469" spans="1:14" ht="19.899999999999999" customHeight="1">
      <c r="A469" s="34">
        <v>496</v>
      </c>
      <c r="B469" s="35" t="s">
        <v>7</v>
      </c>
      <c r="C469" s="36" t="s">
        <v>11366</v>
      </c>
      <c r="D469" s="36">
        <v>9780511575570</v>
      </c>
      <c r="E469" s="36" t="s">
        <v>12806</v>
      </c>
      <c r="F469" s="37" t="s">
        <v>12807</v>
      </c>
      <c r="G469" s="37" t="s">
        <v>11350</v>
      </c>
      <c r="H469" s="37" t="s">
        <v>12808</v>
      </c>
      <c r="I469" s="37" t="s">
        <v>11</v>
      </c>
      <c r="J469" s="31">
        <v>2009</v>
      </c>
      <c r="K469" s="37" t="s">
        <v>12806</v>
      </c>
      <c r="L469" s="37"/>
    </row>
    <row r="470" spans="1:14" ht="19.899999999999999" customHeight="1">
      <c r="A470" s="34">
        <v>113</v>
      </c>
      <c r="B470" s="35" t="s">
        <v>7</v>
      </c>
      <c r="C470" s="36" t="s">
        <v>11366</v>
      </c>
      <c r="D470" s="36">
        <v>9780511551192</v>
      </c>
      <c r="E470" s="36" t="s">
        <v>11676</v>
      </c>
      <c r="F470" s="37" t="s">
        <v>11677</v>
      </c>
      <c r="G470" s="37" t="s">
        <v>11350</v>
      </c>
      <c r="H470" s="37" t="s">
        <v>11678</v>
      </c>
      <c r="I470" s="37" t="s">
        <v>11</v>
      </c>
      <c r="J470" s="31">
        <v>2008</v>
      </c>
      <c r="K470" s="37" t="s">
        <v>11676</v>
      </c>
      <c r="L470" s="37"/>
    </row>
    <row r="471" spans="1:14" ht="19.899999999999999" customHeight="1">
      <c r="A471" s="34">
        <v>383</v>
      </c>
      <c r="B471" s="35" t="s">
        <v>7</v>
      </c>
      <c r="C471" s="36" t="s">
        <v>11366</v>
      </c>
      <c r="D471" s="36">
        <v>9780511491337</v>
      </c>
      <c r="E471" s="36" t="s">
        <v>12474</v>
      </c>
      <c r="F471" s="37" t="s">
        <v>12475</v>
      </c>
      <c r="G471" s="37" t="s">
        <v>11350</v>
      </c>
      <c r="H471" s="37" t="s">
        <v>12476</v>
      </c>
      <c r="I471" s="37" t="s">
        <v>11</v>
      </c>
      <c r="J471" s="31">
        <v>2008</v>
      </c>
      <c r="K471" s="37" t="s">
        <v>12474</v>
      </c>
      <c r="L471" s="37"/>
    </row>
    <row r="472" spans="1:14" ht="19.899999999999999" customHeight="1">
      <c r="A472" s="34">
        <v>475</v>
      </c>
      <c r="B472" s="35" t="s">
        <v>7</v>
      </c>
      <c r="C472" s="36" t="s">
        <v>11366</v>
      </c>
      <c r="D472" s="36">
        <v>9780511490408</v>
      </c>
      <c r="E472" s="36" t="s">
        <v>12743</v>
      </c>
      <c r="F472" s="37" t="s">
        <v>12744</v>
      </c>
      <c r="G472" s="37" t="s">
        <v>11350</v>
      </c>
      <c r="H472" s="37" t="s">
        <v>12745</v>
      </c>
      <c r="I472" s="37" t="s">
        <v>11</v>
      </c>
      <c r="J472" s="31">
        <v>2008</v>
      </c>
      <c r="K472" s="37" t="s">
        <v>12743</v>
      </c>
      <c r="L472" s="37"/>
      <c r="M472" s="40"/>
      <c r="N472" s="41"/>
    </row>
    <row r="473" spans="1:14" ht="19.899999999999999" customHeight="1">
      <c r="A473" s="34">
        <v>240</v>
      </c>
      <c r="B473" s="35" t="s">
        <v>7</v>
      </c>
      <c r="C473" s="36" t="s">
        <v>11366</v>
      </c>
      <c r="D473" s="36">
        <v>9780511551130</v>
      </c>
      <c r="E473" s="36" t="s">
        <v>12054</v>
      </c>
      <c r="F473" s="37" t="s">
        <v>12055</v>
      </c>
      <c r="G473" s="37" t="s">
        <v>11350</v>
      </c>
      <c r="H473" s="37" t="s">
        <v>12056</v>
      </c>
      <c r="I473" s="37" t="s">
        <v>11</v>
      </c>
      <c r="J473" s="31">
        <v>2007</v>
      </c>
      <c r="K473" s="37" t="s">
        <v>12054</v>
      </c>
      <c r="L473" s="37"/>
    </row>
    <row r="474" spans="1:14" ht="19.899999999999999" customHeight="1">
      <c r="A474" s="34">
        <v>504</v>
      </c>
      <c r="B474" s="35" t="s">
        <v>7</v>
      </c>
      <c r="C474" s="36" t="s">
        <v>11366</v>
      </c>
      <c r="D474" s="36">
        <v>9780511576447</v>
      </c>
      <c r="E474" s="36" t="s">
        <v>12827</v>
      </c>
      <c r="F474" s="37" t="s">
        <v>12828</v>
      </c>
      <c r="G474" s="37" t="s">
        <v>11350</v>
      </c>
      <c r="H474" s="37" t="s">
        <v>12829</v>
      </c>
      <c r="I474" s="37" t="s">
        <v>11</v>
      </c>
      <c r="J474" s="31">
        <v>2009</v>
      </c>
      <c r="K474" s="37" t="s">
        <v>12827</v>
      </c>
      <c r="L474" s="37"/>
    </row>
    <row r="475" spans="1:14" ht="19.899999999999999" customHeight="1">
      <c r="A475" s="34">
        <v>393</v>
      </c>
      <c r="B475" s="35" t="s">
        <v>7</v>
      </c>
      <c r="C475" s="36" t="s">
        <v>11366</v>
      </c>
      <c r="D475" s="36">
        <v>9780511509728</v>
      </c>
      <c r="E475" s="36" t="s">
        <v>12501</v>
      </c>
      <c r="F475" s="37" t="s">
        <v>12502</v>
      </c>
      <c r="G475" s="37" t="s">
        <v>11350</v>
      </c>
      <c r="H475" s="37" t="s">
        <v>12503</v>
      </c>
      <c r="I475" s="37" t="s">
        <v>11</v>
      </c>
      <c r="J475" s="31">
        <v>2008</v>
      </c>
      <c r="K475" s="37" t="s">
        <v>12501</v>
      </c>
      <c r="L475" s="37"/>
    </row>
    <row r="476" spans="1:14" ht="19.899999999999999" customHeight="1">
      <c r="A476" s="34">
        <v>321</v>
      </c>
      <c r="B476" s="35" t="s">
        <v>7</v>
      </c>
      <c r="C476" s="36" t="s">
        <v>11366</v>
      </c>
      <c r="D476" s="36">
        <v>9780511551222</v>
      </c>
      <c r="E476" s="36" t="s">
        <v>12290</v>
      </c>
      <c r="F476" s="37" t="s">
        <v>12291</v>
      </c>
      <c r="G476" s="37" t="s">
        <v>11350</v>
      </c>
      <c r="H476" s="37" t="s">
        <v>12292</v>
      </c>
      <c r="I476" s="37" t="s">
        <v>11</v>
      </c>
      <c r="J476" s="31">
        <v>2008</v>
      </c>
      <c r="K476" s="37" t="s">
        <v>12290</v>
      </c>
      <c r="L476" s="37"/>
    </row>
    <row r="477" spans="1:14" ht="19.899999999999999" customHeight="1">
      <c r="A477" s="34">
        <v>408</v>
      </c>
      <c r="B477" s="35" t="s">
        <v>7</v>
      </c>
      <c r="C477" s="36" t="s">
        <v>11366</v>
      </c>
      <c r="D477" s="36">
        <v>9780511490507</v>
      </c>
      <c r="E477" s="36" t="s">
        <v>12545</v>
      </c>
      <c r="F477" s="37" t="s">
        <v>12546</v>
      </c>
      <c r="G477" s="37" t="s">
        <v>11350</v>
      </c>
      <c r="H477" s="37" t="s">
        <v>12547</v>
      </c>
      <c r="I477" s="37" t="s">
        <v>11</v>
      </c>
      <c r="J477" s="31">
        <v>2008</v>
      </c>
      <c r="K477" s="37" t="s">
        <v>12545</v>
      </c>
      <c r="L477" s="37"/>
    </row>
    <row r="478" spans="1:14" ht="19.899999999999999" customHeight="1">
      <c r="A478" s="34">
        <v>422</v>
      </c>
      <c r="B478" s="35" t="s">
        <v>7</v>
      </c>
      <c r="C478" s="36" t="s">
        <v>11366</v>
      </c>
      <c r="D478" s="36">
        <v>9780511596933</v>
      </c>
      <c r="E478" s="36" t="s">
        <v>12588</v>
      </c>
      <c r="F478" s="37" t="s">
        <v>12589</v>
      </c>
      <c r="G478" s="37" t="s">
        <v>11350</v>
      </c>
      <c r="H478" s="37" t="s">
        <v>12590</v>
      </c>
      <c r="I478" s="37" t="s">
        <v>11</v>
      </c>
      <c r="J478" s="31">
        <v>2009</v>
      </c>
      <c r="K478" s="37" t="s">
        <v>12588</v>
      </c>
      <c r="L478" s="37"/>
    </row>
    <row r="479" spans="1:14" ht="19.899999999999999" customHeight="1">
      <c r="A479" s="34">
        <v>43</v>
      </c>
      <c r="B479" s="35" t="s">
        <v>7</v>
      </c>
      <c r="C479" s="36" t="s">
        <v>11366</v>
      </c>
      <c r="D479" s="36">
        <v>9780511581373</v>
      </c>
      <c r="E479" s="36" t="s">
        <v>11481</v>
      </c>
      <c r="F479" s="37" t="s">
        <v>11482</v>
      </c>
      <c r="G479" s="37" t="s">
        <v>11350</v>
      </c>
      <c r="H479" s="37" t="s">
        <v>11483</v>
      </c>
      <c r="I479" s="37" t="s">
        <v>11</v>
      </c>
      <c r="J479" s="31">
        <v>2009</v>
      </c>
      <c r="K479" s="37" t="s">
        <v>11481</v>
      </c>
      <c r="L479" s="37"/>
    </row>
    <row r="480" spans="1:14" ht="19.899999999999999" customHeight="1">
      <c r="A480" s="34">
        <v>210</v>
      </c>
      <c r="B480" s="35" t="s">
        <v>7</v>
      </c>
      <c r="C480" s="36" t="s">
        <v>11366</v>
      </c>
      <c r="D480" s="36">
        <v>9780511491351</v>
      </c>
      <c r="E480" s="36" t="s">
        <v>11965</v>
      </c>
      <c r="F480" s="37" t="s">
        <v>11966</v>
      </c>
      <c r="G480" s="37" t="s">
        <v>11350</v>
      </c>
      <c r="H480" s="37" t="s">
        <v>11967</v>
      </c>
      <c r="I480" s="37" t="s">
        <v>11</v>
      </c>
      <c r="J480" s="31">
        <v>2008</v>
      </c>
      <c r="K480" s="37" t="s">
        <v>11965</v>
      </c>
      <c r="L480" s="37"/>
    </row>
    <row r="481" spans="1:14" ht="19.899999999999999" customHeight="1">
      <c r="A481" s="34">
        <v>217</v>
      </c>
      <c r="B481" s="35" t="s">
        <v>7</v>
      </c>
      <c r="C481" s="36" t="s">
        <v>11366</v>
      </c>
      <c r="D481" s="36">
        <v>9780511491443</v>
      </c>
      <c r="E481" s="36" t="s">
        <v>11985</v>
      </c>
      <c r="F481" s="37" t="s">
        <v>11986</v>
      </c>
      <c r="G481" s="37" t="s">
        <v>11350</v>
      </c>
      <c r="H481" s="37" t="s">
        <v>11987</v>
      </c>
      <c r="I481" s="37" t="s">
        <v>11</v>
      </c>
      <c r="J481" s="31">
        <v>2007</v>
      </c>
      <c r="K481" s="37" t="s">
        <v>11985</v>
      </c>
      <c r="L481" s="37"/>
    </row>
    <row r="482" spans="1:14" ht="19.899999999999999" customHeight="1">
      <c r="A482" s="34">
        <v>37</v>
      </c>
      <c r="B482" s="35" t="s">
        <v>7</v>
      </c>
      <c r="C482" s="36" t="s">
        <v>11366</v>
      </c>
      <c r="D482" s="36">
        <v>9780511581502</v>
      </c>
      <c r="E482" s="36" t="s">
        <v>11463</v>
      </c>
      <c r="F482" s="37" t="s">
        <v>11464</v>
      </c>
      <c r="G482" s="37" t="s">
        <v>11350</v>
      </c>
      <c r="H482" s="37" t="s">
        <v>11465</v>
      </c>
      <c r="I482" s="37" t="s">
        <v>11</v>
      </c>
      <c r="J482" s="31">
        <v>2009</v>
      </c>
      <c r="K482" s="37" t="s">
        <v>11463</v>
      </c>
      <c r="L482" s="37"/>
    </row>
    <row r="483" spans="1:14" ht="19.899999999999999" customHeight="1">
      <c r="A483" s="34">
        <v>270</v>
      </c>
      <c r="B483" s="35" t="s">
        <v>7</v>
      </c>
      <c r="C483" s="36" t="s">
        <v>11366</v>
      </c>
      <c r="D483" s="36">
        <v>9780511490606</v>
      </c>
      <c r="E483" s="36" t="s">
        <v>12145</v>
      </c>
      <c r="F483" s="37" t="s">
        <v>12146</v>
      </c>
      <c r="G483" s="37" t="s">
        <v>11350</v>
      </c>
      <c r="H483" s="37" t="s">
        <v>12147</v>
      </c>
      <c r="I483" s="37" t="s">
        <v>11</v>
      </c>
      <c r="J483" s="31">
        <v>2007</v>
      </c>
      <c r="K483" s="37" t="s">
        <v>12145</v>
      </c>
      <c r="L483" s="37"/>
    </row>
    <row r="484" spans="1:14" ht="19.899999999999999" customHeight="1">
      <c r="A484" s="34">
        <v>355</v>
      </c>
      <c r="B484" s="35" t="s">
        <v>7</v>
      </c>
      <c r="C484" s="36" t="s">
        <v>11366</v>
      </c>
      <c r="D484" s="36">
        <v>9780511509988</v>
      </c>
      <c r="E484" s="36" t="s">
        <v>12392</v>
      </c>
      <c r="F484" s="37" t="s">
        <v>12393</v>
      </c>
      <c r="G484" s="37" t="s">
        <v>11350</v>
      </c>
      <c r="H484" s="37" t="s">
        <v>12394</v>
      </c>
      <c r="I484" s="37" t="s">
        <v>11</v>
      </c>
      <c r="J484" s="31">
        <v>2008</v>
      </c>
      <c r="K484" s="37" t="s">
        <v>12392</v>
      </c>
      <c r="L484" s="37"/>
    </row>
    <row r="485" spans="1:14" ht="19.899999999999999" customHeight="1">
      <c r="A485" s="34">
        <v>276</v>
      </c>
      <c r="B485" s="35" t="s">
        <v>7</v>
      </c>
      <c r="C485" s="36" t="s">
        <v>11366</v>
      </c>
      <c r="D485" s="36">
        <v>9780511490781</v>
      </c>
      <c r="E485" s="36" t="s">
        <v>12163</v>
      </c>
      <c r="F485" s="37" t="s">
        <v>12164</v>
      </c>
      <c r="G485" s="37" t="s">
        <v>11350</v>
      </c>
      <c r="H485" s="37" t="s">
        <v>12165</v>
      </c>
      <c r="I485" s="37" t="s">
        <v>11</v>
      </c>
      <c r="J485" s="31">
        <v>2007</v>
      </c>
      <c r="K485" s="37" t="s">
        <v>12163</v>
      </c>
      <c r="L485" s="37"/>
    </row>
    <row r="486" spans="1:14" s="41" customFormat="1" ht="19.899999999999999" customHeight="1">
      <c r="A486" s="34">
        <v>382</v>
      </c>
      <c r="B486" s="35" t="s">
        <v>7</v>
      </c>
      <c r="C486" s="36" t="s">
        <v>11366</v>
      </c>
      <c r="D486" s="36">
        <v>9780511490439</v>
      </c>
      <c r="E486" s="36" t="s">
        <v>12471</v>
      </c>
      <c r="F486" s="37" t="s">
        <v>12472</v>
      </c>
      <c r="G486" s="37" t="s">
        <v>11350</v>
      </c>
      <c r="H486" s="37" t="s">
        <v>12473</v>
      </c>
      <c r="I486" s="37" t="s">
        <v>11</v>
      </c>
      <c r="J486" s="31">
        <v>2007</v>
      </c>
      <c r="K486" s="37" t="s">
        <v>12471</v>
      </c>
      <c r="L486" s="37"/>
      <c r="M486" s="38"/>
      <c r="N486" s="39"/>
    </row>
    <row r="487" spans="1:14" s="41" customFormat="1" ht="19.899999999999999" customHeight="1">
      <c r="A487" s="34">
        <v>136</v>
      </c>
      <c r="B487" s="35" t="s">
        <v>7</v>
      </c>
      <c r="C487" s="36" t="s">
        <v>11366</v>
      </c>
      <c r="D487" s="36">
        <v>9780511510069</v>
      </c>
      <c r="E487" s="36" t="s">
        <v>11746</v>
      </c>
      <c r="F487" s="37" t="s">
        <v>11747</v>
      </c>
      <c r="G487" s="37" t="s">
        <v>11350</v>
      </c>
      <c r="H487" s="37" t="s">
        <v>11748</v>
      </c>
      <c r="I487" s="37" t="s">
        <v>11</v>
      </c>
      <c r="J487" s="31">
        <v>2008</v>
      </c>
      <c r="K487" s="37" t="s">
        <v>11746</v>
      </c>
      <c r="L487" s="37"/>
      <c r="M487" s="38"/>
      <c r="N487" s="39"/>
    </row>
    <row r="488" spans="1:14" s="41" customFormat="1" ht="19.899999999999999" customHeight="1">
      <c r="A488" s="34">
        <v>433</v>
      </c>
      <c r="B488" s="35" t="s">
        <v>7</v>
      </c>
      <c r="C488" s="36" t="s">
        <v>11366</v>
      </c>
      <c r="D488" s="36">
        <v>9780511510175</v>
      </c>
      <c r="E488" s="36" t="s">
        <v>12621</v>
      </c>
      <c r="F488" s="37" t="s">
        <v>12622</v>
      </c>
      <c r="G488" s="37" t="s">
        <v>11350</v>
      </c>
      <c r="H488" s="37" t="s">
        <v>12623</v>
      </c>
      <c r="I488" s="37" t="s">
        <v>11</v>
      </c>
      <c r="J488" s="31">
        <v>2008</v>
      </c>
      <c r="K488" s="37" t="s">
        <v>12621</v>
      </c>
      <c r="L488" s="37"/>
      <c r="M488" s="38"/>
      <c r="N488" s="39"/>
    </row>
    <row r="489" spans="1:14" s="41" customFormat="1" ht="19.899999999999999" customHeight="1">
      <c r="A489" s="34">
        <v>509</v>
      </c>
      <c r="B489" s="44" t="s">
        <v>7</v>
      </c>
      <c r="C489" s="36" t="s">
        <v>11366</v>
      </c>
      <c r="D489" s="36">
        <v>9780511490835</v>
      </c>
      <c r="E489" s="36" t="s">
        <v>12842</v>
      </c>
      <c r="F489" s="37" t="s">
        <v>12843</v>
      </c>
      <c r="G489" s="37" t="s">
        <v>11350</v>
      </c>
      <c r="H489" s="37" t="s">
        <v>12844</v>
      </c>
      <c r="I489" s="37" t="s">
        <v>11</v>
      </c>
      <c r="J489" s="31">
        <v>2008</v>
      </c>
      <c r="K489" s="37" t="s">
        <v>12842</v>
      </c>
      <c r="L489" s="37"/>
      <c r="M489" s="38"/>
      <c r="N489" s="39"/>
    </row>
    <row r="490" spans="1:14" s="41" customFormat="1" ht="19.899999999999999" customHeight="1">
      <c r="A490" s="34">
        <v>253</v>
      </c>
      <c r="B490" s="35" t="s">
        <v>7</v>
      </c>
      <c r="C490" s="36" t="s">
        <v>11366</v>
      </c>
      <c r="D490" s="36">
        <v>9780511551109</v>
      </c>
      <c r="E490" s="36" t="s">
        <v>12094</v>
      </c>
      <c r="F490" s="37" t="s">
        <v>12095</v>
      </c>
      <c r="G490" s="37" t="s">
        <v>11350</v>
      </c>
      <c r="H490" s="37" t="s">
        <v>12096</v>
      </c>
      <c r="I490" s="37" t="s">
        <v>11</v>
      </c>
      <c r="J490" s="31">
        <v>2007</v>
      </c>
      <c r="K490" s="37" t="s">
        <v>12094</v>
      </c>
      <c r="L490" s="37"/>
      <c r="M490" s="38"/>
      <c r="N490" s="39"/>
    </row>
    <row r="491" spans="1:14" s="41" customFormat="1" ht="19.899999999999999" customHeight="1">
      <c r="A491" s="34">
        <v>336</v>
      </c>
      <c r="B491" s="35" t="s">
        <v>7</v>
      </c>
      <c r="C491" s="36" t="s">
        <v>11542</v>
      </c>
      <c r="D491" s="36">
        <v>9780511489099</v>
      </c>
      <c r="E491" s="36" t="s">
        <v>12335</v>
      </c>
      <c r="F491" s="37" t="s">
        <v>12336</v>
      </c>
      <c r="G491" s="37" t="s">
        <v>11350</v>
      </c>
      <c r="H491" s="37" t="s">
        <v>12337</v>
      </c>
      <c r="I491" s="37" t="s">
        <v>11</v>
      </c>
      <c r="J491" s="31">
        <v>2008</v>
      </c>
      <c r="K491" s="37" t="s">
        <v>12335</v>
      </c>
      <c r="L491" s="37"/>
      <c r="M491" s="38"/>
      <c r="N491" s="39"/>
    </row>
    <row r="492" spans="1:14" s="41" customFormat="1" ht="19.899999999999999" customHeight="1">
      <c r="A492" s="34">
        <v>228</v>
      </c>
      <c r="B492" s="35" t="s">
        <v>7</v>
      </c>
      <c r="C492" s="36" t="s">
        <v>11542</v>
      </c>
      <c r="D492" s="36">
        <v>9780511488870</v>
      </c>
      <c r="E492" s="36" t="s">
        <v>12018</v>
      </c>
      <c r="F492" s="37" t="s">
        <v>12019</v>
      </c>
      <c r="G492" s="37" t="s">
        <v>11350</v>
      </c>
      <c r="H492" s="37" t="s">
        <v>12020</v>
      </c>
      <c r="I492" s="37" t="s">
        <v>11</v>
      </c>
      <c r="J492" s="31">
        <v>2007</v>
      </c>
      <c r="K492" s="37" t="s">
        <v>12018</v>
      </c>
      <c r="L492" s="37"/>
      <c r="M492" s="38"/>
      <c r="N492" s="39"/>
    </row>
    <row r="493" spans="1:14" s="41" customFormat="1" ht="19.899999999999999" customHeight="1">
      <c r="A493" s="34">
        <v>488</v>
      </c>
      <c r="B493" s="35" t="s">
        <v>7</v>
      </c>
      <c r="C493" s="36" t="s">
        <v>11542</v>
      </c>
      <c r="D493" s="36">
        <v>9780511576423</v>
      </c>
      <c r="E493" s="36" t="s">
        <v>12782</v>
      </c>
      <c r="F493" s="37" t="s">
        <v>12783</v>
      </c>
      <c r="G493" s="37" t="s">
        <v>11350</v>
      </c>
      <c r="H493" s="37" t="s">
        <v>12784</v>
      </c>
      <c r="I493" s="37" t="s">
        <v>11</v>
      </c>
      <c r="J493" s="31">
        <v>2009</v>
      </c>
      <c r="K493" s="37" t="s">
        <v>12782</v>
      </c>
      <c r="L493" s="37"/>
      <c r="M493" s="38"/>
      <c r="N493" s="39"/>
    </row>
    <row r="494" spans="1:14" s="41" customFormat="1" ht="19.899999999999999" customHeight="1">
      <c r="A494" s="34">
        <v>156</v>
      </c>
      <c r="B494" s="35" t="s">
        <v>7</v>
      </c>
      <c r="C494" s="36" t="s">
        <v>11542</v>
      </c>
      <c r="D494" s="36">
        <v>9780511489181</v>
      </c>
      <c r="E494" s="36" t="s">
        <v>11806</v>
      </c>
      <c r="F494" s="37" t="s">
        <v>11807</v>
      </c>
      <c r="G494" s="37" t="s">
        <v>11350</v>
      </c>
      <c r="H494" s="37" t="s">
        <v>11808</v>
      </c>
      <c r="I494" s="37" t="s">
        <v>11</v>
      </c>
      <c r="J494" s="31">
        <v>2008</v>
      </c>
      <c r="K494" s="37" t="s">
        <v>11806</v>
      </c>
      <c r="L494" s="37"/>
      <c r="M494" s="38"/>
      <c r="N494" s="39"/>
    </row>
    <row r="495" spans="1:14" s="41" customFormat="1" ht="19.899999999999999" customHeight="1">
      <c r="A495" s="34">
        <v>381</v>
      </c>
      <c r="B495" s="35" t="s">
        <v>7</v>
      </c>
      <c r="C495" s="36" t="s">
        <v>11542</v>
      </c>
      <c r="D495" s="36">
        <v>9780511488795</v>
      </c>
      <c r="E495" s="36" t="s">
        <v>12469</v>
      </c>
      <c r="F495" s="37" t="s">
        <v>12470</v>
      </c>
      <c r="G495" s="37" t="s">
        <v>11350</v>
      </c>
      <c r="H495" s="37" t="s">
        <v>23147</v>
      </c>
      <c r="I495" s="37" t="s">
        <v>11</v>
      </c>
      <c r="J495" s="31">
        <v>2007</v>
      </c>
      <c r="K495" s="37" t="s">
        <v>12469</v>
      </c>
      <c r="L495" s="37"/>
      <c r="M495" s="38"/>
      <c r="N495" s="39"/>
    </row>
    <row r="496" spans="1:14" s="41" customFormat="1" ht="19.899999999999999" customHeight="1">
      <c r="A496" s="34">
        <v>157</v>
      </c>
      <c r="B496" s="35" t="s">
        <v>7</v>
      </c>
      <c r="C496" s="36" t="s">
        <v>11542</v>
      </c>
      <c r="D496" s="36">
        <v>9780511551956</v>
      </c>
      <c r="E496" s="36" t="s">
        <v>11809</v>
      </c>
      <c r="F496" s="37" t="s">
        <v>11810</v>
      </c>
      <c r="G496" s="37" t="s">
        <v>11350</v>
      </c>
      <c r="H496" s="37" t="s">
        <v>11811</v>
      </c>
      <c r="I496" s="37" t="s">
        <v>11</v>
      </c>
      <c r="J496" s="31">
        <v>2008</v>
      </c>
      <c r="K496" s="37" t="s">
        <v>11809</v>
      </c>
      <c r="L496" s="37"/>
      <c r="M496" s="38"/>
      <c r="N496" s="39"/>
    </row>
    <row r="497" spans="1:14" s="41" customFormat="1" ht="19.899999999999999" customHeight="1">
      <c r="A497" s="34">
        <v>508</v>
      </c>
      <c r="B497" s="44" t="s">
        <v>7</v>
      </c>
      <c r="C497" s="36" t="s">
        <v>11542</v>
      </c>
      <c r="D497" s="36">
        <v>9780511499494</v>
      </c>
      <c r="E497" s="36" t="s">
        <v>12839</v>
      </c>
      <c r="F497" s="37" t="s">
        <v>12840</v>
      </c>
      <c r="G497" s="37" t="s">
        <v>11350</v>
      </c>
      <c r="H497" s="37" t="s">
        <v>12841</v>
      </c>
      <c r="I497" s="37" t="s">
        <v>11</v>
      </c>
      <c r="J497" s="31">
        <v>2007</v>
      </c>
      <c r="K497" s="37" t="s">
        <v>12839</v>
      </c>
      <c r="L497" s="37"/>
      <c r="M497" s="38"/>
      <c r="N497" s="39"/>
    </row>
    <row r="498" spans="1:14" s="41" customFormat="1" ht="19.899999999999999" customHeight="1">
      <c r="A498" s="34">
        <v>170</v>
      </c>
      <c r="B498" s="35" t="s">
        <v>7</v>
      </c>
      <c r="C498" s="36" t="s">
        <v>11542</v>
      </c>
      <c r="D498" s="36">
        <v>9780511489174</v>
      </c>
      <c r="E498" s="36" t="s">
        <v>11845</v>
      </c>
      <c r="F498" s="37" t="s">
        <v>11846</v>
      </c>
      <c r="G498" s="37" t="s">
        <v>11350</v>
      </c>
      <c r="H498" s="37" t="s">
        <v>11847</v>
      </c>
      <c r="I498" s="37" t="s">
        <v>11</v>
      </c>
      <c r="J498" s="31">
        <v>2007</v>
      </c>
      <c r="K498" s="37" t="s">
        <v>11845</v>
      </c>
      <c r="L498" s="37"/>
      <c r="M498" s="38"/>
      <c r="N498" s="39"/>
    </row>
    <row r="499" spans="1:14" s="41" customFormat="1" ht="19.899999999999999" customHeight="1">
      <c r="A499" s="34">
        <v>66</v>
      </c>
      <c r="B499" s="35" t="s">
        <v>7</v>
      </c>
      <c r="C499" s="36" t="s">
        <v>11542</v>
      </c>
      <c r="D499" s="36">
        <v>9780511481574</v>
      </c>
      <c r="E499" s="36" t="s">
        <v>11543</v>
      </c>
      <c r="F499" s="37" t="s">
        <v>11544</v>
      </c>
      <c r="G499" s="37" t="s">
        <v>11350</v>
      </c>
      <c r="H499" s="37" t="s">
        <v>11545</v>
      </c>
      <c r="I499" s="37" t="s">
        <v>11</v>
      </c>
      <c r="J499" s="31">
        <v>2007</v>
      </c>
      <c r="K499" s="37" t="s">
        <v>11543</v>
      </c>
      <c r="L499" s="37"/>
      <c r="M499" s="38"/>
      <c r="N499" s="39"/>
    </row>
    <row r="500" spans="1:14" ht="19.899999999999999" customHeight="1">
      <c r="A500" s="34">
        <v>128</v>
      </c>
      <c r="B500" s="35" t="s">
        <v>7</v>
      </c>
      <c r="C500" s="36" t="s">
        <v>11542</v>
      </c>
      <c r="D500" s="36">
        <v>9780511576676</v>
      </c>
      <c r="E500" s="36" t="s">
        <v>11722</v>
      </c>
      <c r="F500" s="37" t="s">
        <v>11723</v>
      </c>
      <c r="G500" s="37" t="s">
        <v>11350</v>
      </c>
      <c r="H500" s="37" t="s">
        <v>11724</v>
      </c>
      <c r="I500" s="37" t="s">
        <v>11</v>
      </c>
      <c r="J500" s="31">
        <v>2009</v>
      </c>
      <c r="K500" s="37" t="s">
        <v>11722</v>
      </c>
      <c r="L500" s="37"/>
    </row>
    <row r="501" spans="1:14" ht="19.899999999999999" customHeight="1">
      <c r="A501" s="34">
        <v>467</v>
      </c>
      <c r="B501" s="35" t="s">
        <v>7</v>
      </c>
      <c r="C501" s="36" t="s">
        <v>11542</v>
      </c>
      <c r="D501" s="36">
        <v>9780511488757</v>
      </c>
      <c r="E501" s="36" t="s">
        <v>12720</v>
      </c>
      <c r="F501" s="37" t="s">
        <v>12721</v>
      </c>
      <c r="G501" s="37" t="s">
        <v>11350</v>
      </c>
      <c r="H501" s="37" t="s">
        <v>12722</v>
      </c>
      <c r="I501" s="37" t="s">
        <v>11</v>
      </c>
      <c r="J501" s="31">
        <v>2008</v>
      </c>
      <c r="K501" s="37" t="s">
        <v>12720</v>
      </c>
      <c r="L501" s="37"/>
    </row>
    <row r="502" spans="1:14" ht="19.899999999999999" customHeight="1">
      <c r="A502" s="46">
        <v>137</v>
      </c>
      <c r="B502" s="47" t="s">
        <v>7</v>
      </c>
      <c r="C502" s="36" t="s">
        <v>11542</v>
      </c>
      <c r="D502" s="36">
        <v>9780511488986</v>
      </c>
      <c r="E502" s="36" t="s">
        <v>11749</v>
      </c>
      <c r="F502" s="37" t="s">
        <v>11750</v>
      </c>
      <c r="G502" s="37" t="s">
        <v>11350</v>
      </c>
      <c r="H502" s="37" t="s">
        <v>11751</v>
      </c>
      <c r="I502" s="37" t="s">
        <v>11</v>
      </c>
      <c r="J502" s="31">
        <v>2007</v>
      </c>
      <c r="K502" s="37" t="s">
        <v>11749</v>
      </c>
      <c r="L502" s="37"/>
    </row>
  </sheetData>
  <sortState ref="A2:N502">
    <sortCondition ref="B2:B502"/>
    <sortCondition ref="C2:C502"/>
    <sortCondition ref="F2:F502"/>
  </sortState>
  <phoneticPr fontId="5" type="noConversion"/>
  <hyperlinks>
    <hyperlink ref="K136" r:id="rId1" display="http://ebooks.cambridge.org/ebook.jsf?bid=CBO9780511581106" xr:uid="{00000000-0004-0000-0200-000000000000}"/>
    <hyperlink ref="K5" r:id="rId2" display="http://ebooks.cambridge.org/ebook.jsf?bid=CBO9780511511653" xr:uid="{00000000-0004-0000-0200-000001000000}"/>
    <hyperlink ref="K84" r:id="rId3" display="http://ebooks.cambridge.org/ebook.jsf?bid=CBO9780511483059" xr:uid="{00000000-0004-0000-0200-000002000000}"/>
    <hyperlink ref="K15" r:id="rId4" display="http://ebooks.cambridge.org/ebook.jsf?bid=CBO9780511499654" xr:uid="{00000000-0004-0000-0200-000003000000}"/>
    <hyperlink ref="K249" r:id="rId5" display="http://ebooks.cambridge.org/ebook.jsf?bid=CBO9780511487439" xr:uid="{00000000-0004-0000-0200-000004000000}"/>
    <hyperlink ref="K339" r:id="rId6" display="http://ebooks.cambridge.org/ebook.jsf?bid=CBO9780511575556" xr:uid="{00000000-0004-0000-0200-000005000000}"/>
    <hyperlink ref="K119" r:id="rId7" display="http://ebooks.cambridge.org/ebook.jsf?bid=CBO9780511576195" xr:uid="{00000000-0004-0000-0200-000006000000}"/>
    <hyperlink ref="K335" r:id="rId8" display="http://ebooks.cambridge.org/ebook.jsf?bid=CBO9780511511042" xr:uid="{00000000-0004-0000-0200-000007000000}"/>
    <hyperlink ref="K495" r:id="rId9" display="http://ebooks.cambridge.org/ebook.jsf?bid=CBO9780511488795" xr:uid="{00000000-0004-0000-0200-000008000000}"/>
    <hyperlink ref="K486" r:id="rId10" display="http://ebooks.cambridge.org/ebook.jsf?bid=CBO9780511490439" xr:uid="{00000000-0004-0000-0200-000009000000}"/>
    <hyperlink ref="K279" r:id="rId11" display="http://ebooks.cambridge.org/ebook.jsf?bid=CBO9780511488306" xr:uid="{00000000-0004-0000-0200-00000A000000}"/>
    <hyperlink ref="K310" r:id="rId12" display="http://ebooks.cambridge.org/ebook.jsf?bid=CBO9780511486951" xr:uid="{00000000-0004-0000-0200-00000B000000}"/>
    <hyperlink ref="K58" r:id="rId13" display="http://ebooks.cambridge.org/ebook.jsf?bid=CBO9780511482632" xr:uid="{00000000-0004-0000-0200-00000C000000}"/>
    <hyperlink ref="K2" r:id="rId14" display="http://ebooks.cambridge.org/ebook.jsf?bid=CBO9780511511592" xr:uid="{00000000-0004-0000-0200-00000D000000}"/>
  </hyperlinks>
  <pageMargins left="0.7" right="0.7" top="0.75" bottom="0.75" header="0.3" footer="0.3"/>
  <legacyDrawing r:id="rId15"/>
  <tableParts count="1">
    <tablePart r:id="rId1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07"/>
  <sheetViews>
    <sheetView topLeftCell="B1" zoomScaleNormal="100" workbookViewId="0">
      <selection activeCell="P13" sqref="P13"/>
    </sheetView>
  </sheetViews>
  <sheetFormatPr defaultColWidth="9" defaultRowHeight="19.899999999999999" customHeight="1"/>
  <cols>
    <col min="1" max="1" width="7" hidden="1" customWidth="1"/>
    <col min="2" max="2" width="40.75" customWidth="1"/>
    <col min="3" max="3" width="33.75" hidden="1" customWidth="1"/>
    <col min="4" max="4" width="31.875" hidden="1" customWidth="1"/>
    <col min="5" max="6" width="18.125" hidden="1" customWidth="1"/>
    <col min="7" max="7" width="50.5" hidden="1" customWidth="1"/>
    <col min="8" max="8" width="50.75" customWidth="1"/>
    <col min="9" max="9" width="6" hidden="1" customWidth="1"/>
    <col min="10" max="10" width="26" customWidth="1"/>
    <col min="11" max="11" width="30.375" hidden="1" customWidth="1"/>
    <col min="12" max="12" width="9.5" style="24" customWidth="1"/>
    <col min="13" max="13" width="3.75" hidden="1" customWidth="1"/>
    <col min="14" max="14" width="6" hidden="1" customWidth="1"/>
    <col min="15" max="15" width="51.875" bestFit="1" customWidth="1"/>
    <col min="16" max="16" width="10.5" bestFit="1" customWidth="1"/>
  </cols>
  <sheetData>
    <row r="1" spans="1:16" s="24" customFormat="1" ht="19.899999999999999" customHeight="1">
      <c r="A1" s="24" t="s">
        <v>23116</v>
      </c>
      <c r="B1" s="26" t="s">
        <v>23124</v>
      </c>
      <c r="C1" s="26" t="s">
        <v>23125</v>
      </c>
      <c r="D1" s="26" t="s">
        <v>23126</v>
      </c>
      <c r="E1" s="26" t="s">
        <v>23127</v>
      </c>
      <c r="F1" s="26" t="s">
        <v>23128</v>
      </c>
      <c r="G1" s="26" t="s">
        <v>11309</v>
      </c>
      <c r="H1" s="26" t="s">
        <v>23129</v>
      </c>
      <c r="I1" s="26" t="s">
        <v>23130</v>
      </c>
      <c r="J1" s="26" t="s">
        <v>23131</v>
      </c>
      <c r="K1" s="26" t="s">
        <v>23132</v>
      </c>
      <c r="L1" s="26" t="s">
        <v>23133</v>
      </c>
      <c r="M1" s="26" t="s">
        <v>23134</v>
      </c>
      <c r="N1" s="26" t="s">
        <v>23135</v>
      </c>
      <c r="O1" s="26" t="s">
        <v>12863</v>
      </c>
      <c r="P1" s="26" t="s">
        <v>23136</v>
      </c>
    </row>
    <row r="2" spans="1:16" ht="19.899999999999999" customHeight="1">
      <c r="A2" t="s">
        <v>22</v>
      </c>
      <c r="B2" s="27" t="s">
        <v>11386</v>
      </c>
      <c r="C2" s="27" t="s">
        <v>14429</v>
      </c>
      <c r="D2" s="27" t="s">
        <v>14430</v>
      </c>
      <c r="E2" s="27" t="s">
        <v>14431</v>
      </c>
      <c r="F2" s="27">
        <v>9780511486074</v>
      </c>
      <c r="G2" s="27" t="s">
        <v>14432</v>
      </c>
      <c r="H2" s="27" t="s">
        <v>14433</v>
      </c>
      <c r="I2" s="27" t="s">
        <v>11350</v>
      </c>
      <c r="J2" s="27" t="s">
        <v>14434</v>
      </c>
      <c r="K2" s="27" t="s">
        <v>11</v>
      </c>
      <c r="L2" s="26">
        <v>1999</v>
      </c>
      <c r="M2" s="27">
        <v>1</v>
      </c>
      <c r="N2" s="27" t="s">
        <v>23123</v>
      </c>
      <c r="O2" s="27" t="s">
        <v>26169</v>
      </c>
      <c r="P2" s="27" t="s">
        <v>23137</v>
      </c>
    </row>
    <row r="3" spans="1:16" ht="19.899999999999999" customHeight="1">
      <c r="A3" t="s">
        <v>22</v>
      </c>
      <c r="B3" s="27" t="s">
        <v>11347</v>
      </c>
      <c r="C3" s="27" t="s">
        <v>16045</v>
      </c>
      <c r="D3" s="27" t="s">
        <v>16046</v>
      </c>
      <c r="E3" s="27" t="s">
        <v>16047</v>
      </c>
      <c r="F3" s="27">
        <v>9780511497070</v>
      </c>
      <c r="G3" s="27" t="s">
        <v>16048</v>
      </c>
      <c r="H3" s="27" t="s">
        <v>16049</v>
      </c>
      <c r="I3" s="27" t="s">
        <v>11350</v>
      </c>
      <c r="J3" s="27" t="s">
        <v>16050</v>
      </c>
      <c r="K3" s="27" t="s">
        <v>11</v>
      </c>
      <c r="L3" s="26">
        <v>1999</v>
      </c>
      <c r="M3" s="27">
        <v>1</v>
      </c>
      <c r="N3" s="27" t="s">
        <v>23123</v>
      </c>
      <c r="O3" s="27" t="s">
        <v>26170</v>
      </c>
      <c r="P3" s="27" t="s">
        <v>23137</v>
      </c>
    </row>
    <row r="4" spans="1:16" ht="19.899999999999999" customHeight="1">
      <c r="A4" t="s">
        <v>22</v>
      </c>
      <c r="B4" s="27" t="s">
        <v>11538</v>
      </c>
      <c r="C4" s="27" t="s">
        <v>15327</v>
      </c>
      <c r="D4" s="27" t="s">
        <v>15328</v>
      </c>
      <c r="E4" s="27" t="s">
        <v>15329</v>
      </c>
      <c r="F4" s="27">
        <v>9780511497582</v>
      </c>
      <c r="G4" s="27" t="s">
        <v>15330</v>
      </c>
      <c r="H4" s="27" t="s">
        <v>15331</v>
      </c>
      <c r="I4" s="27" t="s">
        <v>11350</v>
      </c>
      <c r="J4" s="27" t="s">
        <v>15332</v>
      </c>
      <c r="K4" s="27" t="s">
        <v>11</v>
      </c>
      <c r="L4" s="26">
        <v>2005</v>
      </c>
      <c r="M4" s="27">
        <v>1</v>
      </c>
      <c r="N4" s="27" t="s">
        <v>23123</v>
      </c>
      <c r="O4" s="27" t="s">
        <v>26171</v>
      </c>
      <c r="P4" s="27" t="s">
        <v>23137</v>
      </c>
    </row>
    <row r="5" spans="1:16" ht="19.899999999999999" customHeight="1">
      <c r="A5" t="s">
        <v>22</v>
      </c>
      <c r="B5" s="27" t="s">
        <v>11538</v>
      </c>
      <c r="C5" s="27" t="s">
        <v>15495</v>
      </c>
      <c r="D5" s="27" t="s">
        <v>15496</v>
      </c>
      <c r="E5" s="27" t="s">
        <v>15497</v>
      </c>
      <c r="F5" s="27">
        <v>9780511481338</v>
      </c>
      <c r="G5" s="27" t="s">
        <v>15498</v>
      </c>
      <c r="H5" s="27" t="s">
        <v>15499</v>
      </c>
      <c r="I5" s="27" t="s">
        <v>11350</v>
      </c>
      <c r="J5" s="27" t="s">
        <v>15500</v>
      </c>
      <c r="K5" s="27" t="s">
        <v>11</v>
      </c>
      <c r="L5" s="26">
        <v>2006</v>
      </c>
      <c r="M5" s="27">
        <v>1</v>
      </c>
      <c r="N5" s="27" t="s">
        <v>23123</v>
      </c>
      <c r="O5" s="27" t="s">
        <v>26172</v>
      </c>
      <c r="P5" s="27" t="s">
        <v>23137</v>
      </c>
    </row>
    <row r="6" spans="1:16" ht="19.899999999999999" customHeight="1">
      <c r="A6" t="s">
        <v>22</v>
      </c>
      <c r="B6" s="27" t="s">
        <v>11538</v>
      </c>
      <c r="C6" s="27" t="s">
        <v>13195</v>
      </c>
      <c r="D6" s="27" t="s">
        <v>13196</v>
      </c>
      <c r="E6" s="27" t="s">
        <v>13197</v>
      </c>
      <c r="F6" s="27">
        <v>9780511481673</v>
      </c>
      <c r="G6" s="27" t="s">
        <v>13198</v>
      </c>
      <c r="H6" s="27" t="s">
        <v>13199</v>
      </c>
      <c r="I6" s="27" t="s">
        <v>11350</v>
      </c>
      <c r="J6" s="27" t="s">
        <v>11545</v>
      </c>
      <c r="K6" s="27" t="s">
        <v>11</v>
      </c>
      <c r="L6" s="26">
        <v>2004</v>
      </c>
      <c r="M6" s="27">
        <v>1</v>
      </c>
      <c r="N6" s="27" t="s">
        <v>23123</v>
      </c>
      <c r="O6" s="27" t="s">
        <v>13198</v>
      </c>
      <c r="P6" s="27" t="s">
        <v>23137</v>
      </c>
    </row>
    <row r="7" spans="1:16" ht="19.899999999999999" customHeight="1">
      <c r="A7" t="s">
        <v>22</v>
      </c>
      <c r="B7" s="27" t="s">
        <v>16076</v>
      </c>
      <c r="C7" s="27" t="s">
        <v>16077</v>
      </c>
      <c r="D7" s="27" t="s">
        <v>16078</v>
      </c>
      <c r="E7" s="27" t="s">
        <v>16079</v>
      </c>
      <c r="F7" s="27">
        <v>9780511614552</v>
      </c>
      <c r="G7" s="27" t="s">
        <v>16080</v>
      </c>
      <c r="H7" s="27" t="s">
        <v>16081</v>
      </c>
      <c r="I7" s="27" t="s">
        <v>11350</v>
      </c>
      <c r="J7" s="27" t="s">
        <v>16082</v>
      </c>
      <c r="K7" s="27" t="s">
        <v>11</v>
      </c>
      <c r="L7" s="26">
        <v>2005</v>
      </c>
      <c r="M7" s="27">
        <v>1</v>
      </c>
      <c r="N7" s="27" t="s">
        <v>23123</v>
      </c>
      <c r="O7" s="27" t="s">
        <v>16080</v>
      </c>
      <c r="P7" s="27" t="s">
        <v>23137</v>
      </c>
    </row>
    <row r="8" spans="1:16" ht="19.899999999999999" customHeight="1">
      <c r="A8" t="s">
        <v>16521</v>
      </c>
      <c r="B8" s="27" t="s">
        <v>19827</v>
      </c>
      <c r="C8" s="27">
        <v>126</v>
      </c>
      <c r="D8" s="27" t="s">
        <v>19828</v>
      </c>
      <c r="E8" s="27" t="s">
        <v>19829</v>
      </c>
      <c r="F8" s="27">
        <v>9780511487538</v>
      </c>
      <c r="G8" s="27" t="s">
        <v>19830</v>
      </c>
      <c r="H8" s="27" t="s">
        <v>19831</v>
      </c>
      <c r="I8" s="27" t="s">
        <v>11350</v>
      </c>
      <c r="J8" s="27" t="s">
        <v>19832</v>
      </c>
      <c r="K8" s="27" t="s">
        <v>11</v>
      </c>
      <c r="L8" s="26">
        <v>2001</v>
      </c>
      <c r="M8" s="27">
        <v>1</v>
      </c>
      <c r="N8" s="27" t="s">
        <v>23123</v>
      </c>
      <c r="O8" s="27" t="s">
        <v>19830</v>
      </c>
      <c r="P8" s="27" t="s">
        <v>23137</v>
      </c>
    </row>
    <row r="9" spans="1:16" ht="19.899999999999999" customHeight="1">
      <c r="A9" t="s">
        <v>7</v>
      </c>
      <c r="B9" s="27" t="s">
        <v>11359</v>
      </c>
      <c r="C9" s="27" t="s">
        <v>14482</v>
      </c>
      <c r="D9" s="27" t="s">
        <v>14483</v>
      </c>
      <c r="E9" s="27" t="s">
        <v>14484</v>
      </c>
      <c r="F9" s="27">
        <v>9780511486395</v>
      </c>
      <c r="G9" s="27" t="s">
        <v>14485</v>
      </c>
      <c r="H9" s="27" t="s">
        <v>14486</v>
      </c>
      <c r="I9" s="27" t="s">
        <v>11350</v>
      </c>
      <c r="J9" s="27" t="s">
        <v>14487</v>
      </c>
      <c r="K9" s="27" t="s">
        <v>11</v>
      </c>
      <c r="L9" s="26">
        <v>1999</v>
      </c>
      <c r="M9" s="27">
        <v>1</v>
      </c>
      <c r="N9" s="27" t="s">
        <v>23123</v>
      </c>
      <c r="O9" s="27" t="s">
        <v>26173</v>
      </c>
      <c r="P9" s="27" t="s">
        <v>23137</v>
      </c>
    </row>
    <row r="10" spans="1:16" ht="19.899999999999999" customHeight="1">
      <c r="A10" t="s">
        <v>16522</v>
      </c>
      <c r="B10" s="27" t="s">
        <v>16523</v>
      </c>
      <c r="C10" s="27" t="s">
        <v>16524</v>
      </c>
      <c r="D10" s="27" t="s">
        <v>16525</v>
      </c>
      <c r="E10" s="27" t="s">
        <v>16526</v>
      </c>
      <c r="F10" s="27">
        <v>9780511543814</v>
      </c>
      <c r="G10" s="27" t="s">
        <v>16527</v>
      </c>
      <c r="H10" s="27" t="s">
        <v>16528</v>
      </c>
      <c r="I10" s="27" t="s">
        <v>11350</v>
      </c>
      <c r="J10" s="27" t="s">
        <v>16529</v>
      </c>
      <c r="K10" s="27" t="s">
        <v>11</v>
      </c>
      <c r="L10" s="26">
        <v>2002</v>
      </c>
      <c r="M10" s="27">
        <v>1</v>
      </c>
      <c r="N10" s="27" t="s">
        <v>23123</v>
      </c>
      <c r="O10" s="27" t="s">
        <v>16527</v>
      </c>
      <c r="P10" s="27" t="s">
        <v>23137</v>
      </c>
    </row>
    <row r="11" spans="1:16" ht="19.899999999999999" customHeight="1">
      <c r="A11" t="s">
        <v>16522</v>
      </c>
      <c r="B11" s="27" t="s">
        <v>16576</v>
      </c>
      <c r="C11" s="27" t="s">
        <v>16577</v>
      </c>
      <c r="D11" s="27" t="s">
        <v>16578</v>
      </c>
      <c r="E11" s="27" t="s">
        <v>16579</v>
      </c>
      <c r="F11" s="27">
        <v>9780511499920</v>
      </c>
      <c r="G11" s="27" t="s">
        <v>16580</v>
      </c>
      <c r="H11" s="27" t="s">
        <v>16581</v>
      </c>
      <c r="I11" s="27" t="s">
        <v>11350</v>
      </c>
      <c r="J11" s="27" t="s">
        <v>16582</v>
      </c>
      <c r="K11" s="27" t="s">
        <v>11</v>
      </c>
      <c r="L11" s="26" t="s">
        <v>16583</v>
      </c>
      <c r="M11" s="27">
        <v>1</v>
      </c>
      <c r="N11" s="27" t="s">
        <v>23123</v>
      </c>
      <c r="O11" s="27" t="s">
        <v>16580</v>
      </c>
      <c r="P11" s="27" t="s">
        <v>23137</v>
      </c>
    </row>
    <row r="12" spans="1:16" ht="19.899999999999999" customHeight="1">
      <c r="A12" t="s">
        <v>16522</v>
      </c>
      <c r="B12" s="27" t="s">
        <v>19028</v>
      </c>
      <c r="C12" s="27" t="s">
        <v>19029</v>
      </c>
      <c r="D12" s="27" t="s">
        <v>19030</v>
      </c>
      <c r="E12" s="27" t="s">
        <v>19031</v>
      </c>
      <c r="F12" s="27">
        <v>9780511490095</v>
      </c>
      <c r="G12" s="27" t="s">
        <v>19032</v>
      </c>
      <c r="H12" s="27" t="s">
        <v>19033</v>
      </c>
      <c r="I12" s="27" t="s">
        <v>11350</v>
      </c>
      <c r="J12" s="27" t="s">
        <v>19034</v>
      </c>
      <c r="K12" s="27" t="s">
        <v>11</v>
      </c>
      <c r="L12" s="26">
        <v>2003</v>
      </c>
      <c r="M12" s="27" t="s">
        <v>19035</v>
      </c>
      <c r="N12" s="27" t="s">
        <v>23123</v>
      </c>
      <c r="O12" s="27" t="s">
        <v>19032</v>
      </c>
      <c r="P12" s="27" t="s">
        <v>23137</v>
      </c>
    </row>
    <row r="13" spans="1:16" ht="19.899999999999999" customHeight="1">
      <c r="A13" t="s">
        <v>12864</v>
      </c>
      <c r="B13" s="27" t="s">
        <v>11352</v>
      </c>
      <c r="C13" s="27" t="s">
        <v>17376</v>
      </c>
      <c r="D13" s="27" t="s">
        <v>17377</v>
      </c>
      <c r="E13" s="27" t="s">
        <v>17378</v>
      </c>
      <c r="F13" s="27">
        <v>9780511528699</v>
      </c>
      <c r="G13" s="27" t="s">
        <v>17379</v>
      </c>
      <c r="H13" s="27" t="s">
        <v>17380</v>
      </c>
      <c r="I13" s="27" t="s">
        <v>11350</v>
      </c>
      <c r="J13" s="27" t="s">
        <v>17381</v>
      </c>
      <c r="K13" s="27" t="s">
        <v>11</v>
      </c>
      <c r="L13" s="26">
        <v>2000</v>
      </c>
      <c r="M13" s="27">
        <v>1</v>
      </c>
      <c r="N13" s="27" t="s">
        <v>23123</v>
      </c>
      <c r="O13" s="27" t="s">
        <v>26174</v>
      </c>
      <c r="P13" s="27"/>
    </row>
    <row r="14" spans="1:16" ht="19.899999999999999" customHeight="1">
      <c r="A14" t="s">
        <v>12864</v>
      </c>
      <c r="B14" s="27" t="s">
        <v>11352</v>
      </c>
      <c r="C14" s="27" t="s">
        <v>16718</v>
      </c>
      <c r="D14" s="27" t="s">
        <v>16719</v>
      </c>
      <c r="E14" s="27" t="s">
        <v>16720</v>
      </c>
      <c r="F14" s="27">
        <v>9780511511738</v>
      </c>
      <c r="G14" s="27" t="s">
        <v>16721</v>
      </c>
      <c r="H14" s="27" t="s">
        <v>16722</v>
      </c>
      <c r="I14" s="27" t="s">
        <v>11350</v>
      </c>
      <c r="J14" s="27" t="s">
        <v>2994</v>
      </c>
      <c r="K14" s="27" t="s">
        <v>11</v>
      </c>
      <c r="L14" s="26">
        <v>2002</v>
      </c>
      <c r="M14" s="27">
        <v>1</v>
      </c>
      <c r="N14" s="27" t="s">
        <v>23123</v>
      </c>
      <c r="O14" s="27" t="s">
        <v>26175</v>
      </c>
      <c r="P14" s="27"/>
    </row>
    <row r="15" spans="1:16" ht="19.899999999999999" customHeight="1">
      <c r="A15" t="s">
        <v>12864</v>
      </c>
      <c r="B15" s="27" t="s">
        <v>11352</v>
      </c>
      <c r="C15" s="27" t="s">
        <v>17382</v>
      </c>
      <c r="D15" s="27" t="s">
        <v>17383</v>
      </c>
      <c r="E15" s="27" t="s">
        <v>17384</v>
      </c>
      <c r="F15" s="27">
        <v>9780511528750</v>
      </c>
      <c r="G15" s="27" t="s">
        <v>17385</v>
      </c>
      <c r="H15" s="27" t="s">
        <v>17386</v>
      </c>
      <c r="I15" s="27" t="s">
        <v>11350</v>
      </c>
      <c r="J15" s="27" t="s">
        <v>745</v>
      </c>
      <c r="K15" s="27" t="s">
        <v>11</v>
      </c>
      <c r="L15" s="26">
        <v>2000</v>
      </c>
      <c r="M15" s="27">
        <v>1</v>
      </c>
      <c r="N15" s="27" t="s">
        <v>23123</v>
      </c>
      <c r="O15" s="27" t="s">
        <v>26176</v>
      </c>
      <c r="P15" s="27"/>
    </row>
    <row r="16" spans="1:16" ht="19.899999999999999" customHeight="1">
      <c r="A16" t="s">
        <v>12864</v>
      </c>
      <c r="B16" s="27" t="s">
        <v>11352</v>
      </c>
      <c r="C16" s="27" t="s">
        <v>16707</v>
      </c>
      <c r="D16" s="27" t="s">
        <v>16708</v>
      </c>
      <c r="E16" s="27" t="s">
        <v>16709</v>
      </c>
      <c r="F16" s="27">
        <v>9780511511707</v>
      </c>
      <c r="G16" s="27" t="s">
        <v>16710</v>
      </c>
      <c r="H16" s="27" t="s">
        <v>16711</v>
      </c>
      <c r="I16" s="27" t="s">
        <v>12986</v>
      </c>
      <c r="J16" s="27" t="s">
        <v>16712</v>
      </c>
      <c r="K16" s="27" t="s">
        <v>11</v>
      </c>
      <c r="L16" s="26">
        <v>2004</v>
      </c>
      <c r="M16" s="27">
        <v>1</v>
      </c>
      <c r="N16" s="27" t="s">
        <v>23123</v>
      </c>
      <c r="O16" s="27" t="s">
        <v>26177</v>
      </c>
      <c r="P16" s="27"/>
    </row>
    <row r="17" spans="1:16" ht="19.899999999999999" customHeight="1">
      <c r="A17" t="s">
        <v>12864</v>
      </c>
      <c r="B17" s="27" t="s">
        <v>11352</v>
      </c>
      <c r="C17" s="27" t="s">
        <v>16701</v>
      </c>
      <c r="D17" s="27" t="s">
        <v>16702</v>
      </c>
      <c r="E17" s="27" t="s">
        <v>16703</v>
      </c>
      <c r="F17" s="27">
        <v>9780511511691</v>
      </c>
      <c r="G17" s="27" t="s">
        <v>16704</v>
      </c>
      <c r="H17" s="27" t="s">
        <v>16705</v>
      </c>
      <c r="I17" s="27" t="s">
        <v>11350</v>
      </c>
      <c r="J17" s="27" t="s">
        <v>16706</v>
      </c>
      <c r="K17" s="27" t="s">
        <v>11</v>
      </c>
      <c r="L17" s="26">
        <v>2001</v>
      </c>
      <c r="M17" s="27">
        <v>1</v>
      </c>
      <c r="N17" s="27" t="s">
        <v>23123</v>
      </c>
      <c r="O17" s="27" t="s">
        <v>26178</v>
      </c>
      <c r="P17" s="27"/>
    </row>
    <row r="18" spans="1:16" ht="19.899999999999999" customHeight="1">
      <c r="A18" t="s">
        <v>12864</v>
      </c>
      <c r="B18" s="27" t="s">
        <v>11352</v>
      </c>
      <c r="C18" s="27" t="s">
        <v>16713</v>
      </c>
      <c r="D18" s="27" t="s">
        <v>16714</v>
      </c>
      <c r="E18" s="27" t="s">
        <v>16715</v>
      </c>
      <c r="F18" s="27">
        <v>9780511511714</v>
      </c>
      <c r="G18" s="27" t="s">
        <v>16716</v>
      </c>
      <c r="H18" s="27" t="s">
        <v>16717</v>
      </c>
      <c r="I18" s="27" t="s">
        <v>11350</v>
      </c>
      <c r="J18" s="27" t="s">
        <v>606</v>
      </c>
      <c r="K18" s="27" t="s">
        <v>11</v>
      </c>
      <c r="L18" s="26">
        <v>2004</v>
      </c>
      <c r="M18" s="27">
        <v>1</v>
      </c>
      <c r="N18" s="27" t="s">
        <v>23123</v>
      </c>
      <c r="O18" s="27" t="s">
        <v>26179</v>
      </c>
      <c r="P18" s="27"/>
    </row>
    <row r="19" spans="1:16" ht="19.899999999999999" customHeight="1">
      <c r="A19" t="s">
        <v>12864</v>
      </c>
      <c r="B19" s="27" t="s">
        <v>11352</v>
      </c>
      <c r="C19" s="27" t="s">
        <v>22766</v>
      </c>
      <c r="D19" s="27" t="s">
        <v>22767</v>
      </c>
      <c r="E19" s="27" t="s">
        <v>22768</v>
      </c>
      <c r="F19" s="27">
        <v>9780511761614</v>
      </c>
      <c r="G19" s="27" t="s">
        <v>22769</v>
      </c>
      <c r="H19" s="27" t="s">
        <v>22770</v>
      </c>
      <c r="I19" s="27" t="s">
        <v>11350</v>
      </c>
      <c r="J19" s="27" t="s">
        <v>16964</v>
      </c>
      <c r="K19" s="27" t="s">
        <v>11</v>
      </c>
      <c r="L19" s="26">
        <v>2010</v>
      </c>
      <c r="M19" s="27">
        <v>1</v>
      </c>
      <c r="N19" s="27" t="s">
        <v>23123</v>
      </c>
      <c r="O19" s="27" t="s">
        <v>26180</v>
      </c>
      <c r="P19" s="27"/>
    </row>
    <row r="20" spans="1:16" ht="19.899999999999999" customHeight="1">
      <c r="A20" t="s">
        <v>12864</v>
      </c>
      <c r="B20" s="27" t="s">
        <v>11352</v>
      </c>
      <c r="C20" s="27" t="s">
        <v>22760</v>
      </c>
      <c r="D20" s="27" t="s">
        <v>22761</v>
      </c>
      <c r="E20" s="27" t="s">
        <v>22762</v>
      </c>
      <c r="F20" s="27">
        <v>9780511761287</v>
      </c>
      <c r="G20" s="27" t="s">
        <v>22763</v>
      </c>
      <c r="H20" s="27" t="s">
        <v>22764</v>
      </c>
      <c r="I20" s="27" t="s">
        <v>11350</v>
      </c>
      <c r="J20" s="27" t="s">
        <v>22765</v>
      </c>
      <c r="K20" s="27" t="s">
        <v>11</v>
      </c>
      <c r="L20" s="26">
        <v>2010</v>
      </c>
      <c r="M20" s="27">
        <v>1</v>
      </c>
      <c r="N20" s="27" t="s">
        <v>23123</v>
      </c>
      <c r="O20" s="27" t="s">
        <v>26181</v>
      </c>
      <c r="P20" s="27"/>
    </row>
    <row r="21" spans="1:16" ht="19.899999999999999" customHeight="1">
      <c r="A21" t="s">
        <v>12864</v>
      </c>
      <c r="B21" s="27" t="s">
        <v>11352</v>
      </c>
      <c r="C21" s="27" t="s">
        <v>17480</v>
      </c>
      <c r="D21" s="27" t="s">
        <v>17481</v>
      </c>
      <c r="E21" s="27" t="s">
        <v>17482</v>
      </c>
      <c r="F21" s="27">
        <v>9780511549793</v>
      </c>
      <c r="G21" s="27" t="s">
        <v>17483</v>
      </c>
      <c r="H21" s="27" t="s">
        <v>17484</v>
      </c>
      <c r="I21" s="27" t="s">
        <v>11350</v>
      </c>
      <c r="J21" s="27" t="s">
        <v>17485</v>
      </c>
      <c r="K21" s="27" t="s">
        <v>11</v>
      </c>
      <c r="L21" s="26">
        <v>2002</v>
      </c>
      <c r="M21" s="27">
        <v>1</v>
      </c>
      <c r="N21" s="27" t="s">
        <v>23123</v>
      </c>
      <c r="O21" s="27" t="s">
        <v>26182</v>
      </c>
      <c r="P21" s="27"/>
    </row>
    <row r="22" spans="1:16" ht="19.899999999999999" customHeight="1">
      <c r="A22" t="s">
        <v>12864</v>
      </c>
      <c r="B22" s="27" t="s">
        <v>11352</v>
      </c>
      <c r="C22" s="27" t="s">
        <v>16690</v>
      </c>
      <c r="D22" s="27" t="s">
        <v>16691</v>
      </c>
      <c r="E22" s="27" t="s">
        <v>16692</v>
      </c>
      <c r="F22" s="27">
        <v>9780511511677</v>
      </c>
      <c r="G22" s="27" t="s">
        <v>16693</v>
      </c>
      <c r="H22" s="27" t="s">
        <v>16694</v>
      </c>
      <c r="I22" s="27" t="s">
        <v>11350</v>
      </c>
      <c r="J22" s="27" t="s">
        <v>16695</v>
      </c>
      <c r="K22" s="27" t="s">
        <v>11</v>
      </c>
      <c r="L22" s="26">
        <v>2004</v>
      </c>
      <c r="M22" s="27">
        <v>1</v>
      </c>
      <c r="N22" s="27" t="s">
        <v>23123</v>
      </c>
      <c r="O22" s="27" t="s">
        <v>26183</v>
      </c>
      <c r="P22" s="27"/>
    </row>
    <row r="23" spans="1:16" ht="19.899999999999999" customHeight="1">
      <c r="A23" t="s">
        <v>12864</v>
      </c>
      <c r="B23" s="27" t="s">
        <v>11352</v>
      </c>
      <c r="C23" s="27" t="s">
        <v>20154</v>
      </c>
      <c r="D23" s="27" t="s">
        <v>20155</v>
      </c>
      <c r="E23" s="27" t="s">
        <v>20156</v>
      </c>
      <c r="F23" s="27">
        <v>9780511619137</v>
      </c>
      <c r="G23" s="27" t="s">
        <v>20157</v>
      </c>
      <c r="H23" s="27" t="s">
        <v>20158</v>
      </c>
      <c r="I23" s="27" t="s">
        <v>11350</v>
      </c>
      <c r="J23" s="27" t="s">
        <v>20159</v>
      </c>
      <c r="K23" s="27" t="s">
        <v>11</v>
      </c>
      <c r="L23" s="26">
        <v>2007</v>
      </c>
      <c r="M23" s="27">
        <v>1</v>
      </c>
      <c r="N23" s="27" t="s">
        <v>23123</v>
      </c>
      <c r="O23" s="27" t="s">
        <v>26184</v>
      </c>
      <c r="P23" s="27"/>
    </row>
    <row r="24" spans="1:16" ht="19.899999999999999" customHeight="1">
      <c r="A24" t="s">
        <v>12864</v>
      </c>
      <c r="B24" s="27" t="s">
        <v>11352</v>
      </c>
      <c r="C24" s="27" t="s">
        <v>16723</v>
      </c>
      <c r="D24" s="27" t="s">
        <v>16724</v>
      </c>
      <c r="E24" s="27" t="s">
        <v>16725</v>
      </c>
      <c r="F24" s="27">
        <v>9780511511745</v>
      </c>
      <c r="G24" s="27" t="s">
        <v>16726</v>
      </c>
      <c r="H24" s="27" t="s">
        <v>16727</v>
      </c>
      <c r="I24" s="27" t="s">
        <v>11350</v>
      </c>
      <c r="J24" s="27" t="s">
        <v>16728</v>
      </c>
      <c r="K24" s="27" t="s">
        <v>11</v>
      </c>
      <c r="L24" s="26">
        <v>2002</v>
      </c>
      <c r="M24" s="27">
        <v>1</v>
      </c>
      <c r="N24" s="27" t="s">
        <v>23123</v>
      </c>
      <c r="O24" s="27" t="s">
        <v>26185</v>
      </c>
      <c r="P24" s="27"/>
    </row>
    <row r="25" spans="1:16" ht="19.899999999999999" customHeight="1">
      <c r="A25" t="s">
        <v>12864</v>
      </c>
      <c r="B25" s="27" t="s">
        <v>11352</v>
      </c>
      <c r="C25" s="27" t="s">
        <v>16660</v>
      </c>
      <c r="D25" s="27" t="s">
        <v>16661</v>
      </c>
      <c r="E25" s="27" t="s">
        <v>16662</v>
      </c>
      <c r="F25" s="27">
        <v>9780511511585</v>
      </c>
      <c r="G25" s="27" t="s">
        <v>16663</v>
      </c>
      <c r="H25" s="27" t="s">
        <v>16664</v>
      </c>
      <c r="I25" s="27" t="s">
        <v>11350</v>
      </c>
      <c r="J25" s="27" t="s">
        <v>16665</v>
      </c>
      <c r="K25" s="27" t="s">
        <v>11</v>
      </c>
      <c r="L25" s="26">
        <v>2006</v>
      </c>
      <c r="M25" s="27">
        <v>1</v>
      </c>
      <c r="N25" s="27" t="s">
        <v>23123</v>
      </c>
      <c r="O25" s="27" t="s">
        <v>26186</v>
      </c>
      <c r="P25" s="27"/>
    </row>
    <row r="26" spans="1:16" ht="19.899999999999999" customHeight="1">
      <c r="A26" t="s">
        <v>12864</v>
      </c>
      <c r="B26" s="27" t="s">
        <v>11352</v>
      </c>
      <c r="C26" s="27" t="s">
        <v>16696</v>
      </c>
      <c r="D26" s="27" t="s">
        <v>16697</v>
      </c>
      <c r="E26" s="27" t="s">
        <v>16698</v>
      </c>
      <c r="F26" s="27">
        <v>9780511511684</v>
      </c>
      <c r="G26" s="27" t="s">
        <v>16699</v>
      </c>
      <c r="H26" s="27" t="s">
        <v>16700</v>
      </c>
      <c r="I26" s="27" t="s">
        <v>11350</v>
      </c>
      <c r="J26" s="27" t="s">
        <v>3927</v>
      </c>
      <c r="K26" s="27" t="s">
        <v>11</v>
      </c>
      <c r="L26" s="26">
        <v>2006</v>
      </c>
      <c r="M26" s="27">
        <v>1</v>
      </c>
      <c r="N26" s="27" t="s">
        <v>23123</v>
      </c>
      <c r="O26" s="27" t="s">
        <v>26187</v>
      </c>
      <c r="P26" s="27"/>
    </row>
    <row r="27" spans="1:16" ht="19.899999999999999" customHeight="1">
      <c r="A27" t="s">
        <v>12864</v>
      </c>
      <c r="B27" s="27" t="s">
        <v>11352</v>
      </c>
      <c r="C27" s="27" t="s">
        <v>16666</v>
      </c>
      <c r="D27" s="27" t="s">
        <v>16667</v>
      </c>
      <c r="E27" s="27" t="s">
        <v>16668</v>
      </c>
      <c r="F27" s="27">
        <v>9780511511608</v>
      </c>
      <c r="G27" s="27" t="s">
        <v>16669</v>
      </c>
      <c r="H27" s="27" t="s">
        <v>16670</v>
      </c>
      <c r="I27" s="27" t="s">
        <v>11350</v>
      </c>
      <c r="J27" s="27" t="s">
        <v>16671</v>
      </c>
      <c r="K27" s="27" t="s">
        <v>11</v>
      </c>
      <c r="L27" s="26">
        <v>2003</v>
      </c>
      <c r="M27" s="27">
        <v>1</v>
      </c>
      <c r="N27" s="27" t="s">
        <v>23123</v>
      </c>
      <c r="O27" s="27" t="s">
        <v>26188</v>
      </c>
      <c r="P27" s="27"/>
    </row>
    <row r="28" spans="1:16" ht="19.899999999999999" customHeight="1">
      <c r="A28" t="s">
        <v>12864</v>
      </c>
      <c r="B28" s="27" t="s">
        <v>11352</v>
      </c>
      <c r="C28" s="27" t="s">
        <v>16672</v>
      </c>
      <c r="D28" s="27" t="s">
        <v>16673</v>
      </c>
      <c r="E28" s="27" t="s">
        <v>16674</v>
      </c>
      <c r="F28" s="27">
        <v>9780511511615</v>
      </c>
      <c r="G28" s="27" t="s">
        <v>16675</v>
      </c>
      <c r="H28" s="27" t="s">
        <v>16676</v>
      </c>
      <c r="I28" s="27" t="s">
        <v>11350</v>
      </c>
      <c r="J28" s="27" t="s">
        <v>16677</v>
      </c>
      <c r="K28" s="27" t="s">
        <v>11</v>
      </c>
      <c r="L28" s="26">
        <v>2003</v>
      </c>
      <c r="M28" s="27">
        <v>1</v>
      </c>
      <c r="N28" s="27" t="s">
        <v>23123</v>
      </c>
      <c r="O28" s="27" t="s">
        <v>26189</v>
      </c>
      <c r="P28" s="27"/>
    </row>
    <row r="29" spans="1:16" ht="19.899999999999999" customHeight="1">
      <c r="A29" t="s">
        <v>12864</v>
      </c>
      <c r="B29" s="27" t="s">
        <v>11352</v>
      </c>
      <c r="C29" s="27" t="s">
        <v>21123</v>
      </c>
      <c r="D29" s="27" t="s">
        <v>21124</v>
      </c>
      <c r="E29" s="27" t="s">
        <v>21125</v>
      </c>
      <c r="F29" s="27">
        <v>9780511665004</v>
      </c>
      <c r="G29" s="27" t="s">
        <v>21126</v>
      </c>
      <c r="H29" s="27" t="s">
        <v>21127</v>
      </c>
      <c r="I29" s="27" t="s">
        <v>11350</v>
      </c>
      <c r="J29" s="27" t="s">
        <v>3777</v>
      </c>
      <c r="K29" s="27" t="s">
        <v>11</v>
      </c>
      <c r="L29" s="26">
        <v>2000</v>
      </c>
      <c r="M29" s="27">
        <v>1</v>
      </c>
      <c r="N29" s="27" t="s">
        <v>23123</v>
      </c>
      <c r="O29" s="27" t="s">
        <v>26190</v>
      </c>
      <c r="P29" s="27"/>
    </row>
    <row r="30" spans="1:16" ht="19.899999999999999" customHeight="1">
      <c r="A30" t="s">
        <v>12864</v>
      </c>
      <c r="B30" s="27" t="s">
        <v>11352</v>
      </c>
      <c r="C30" s="27" t="s">
        <v>17508</v>
      </c>
      <c r="D30" s="27" t="s">
        <v>17509</v>
      </c>
      <c r="E30" s="27" t="s">
        <v>17510</v>
      </c>
      <c r="F30" s="27">
        <v>9780511550010</v>
      </c>
      <c r="G30" s="27" t="s">
        <v>17511</v>
      </c>
      <c r="H30" s="27" t="s">
        <v>17512</v>
      </c>
      <c r="I30" s="27" t="s">
        <v>11350</v>
      </c>
      <c r="J30" s="27" t="s">
        <v>14028</v>
      </c>
      <c r="K30" s="27" t="s">
        <v>11</v>
      </c>
      <c r="L30" s="26">
        <v>2002</v>
      </c>
      <c r="M30" s="27">
        <v>1</v>
      </c>
      <c r="N30" s="27" t="s">
        <v>23123</v>
      </c>
      <c r="O30" s="27" t="s">
        <v>26191</v>
      </c>
      <c r="P30" s="27"/>
    </row>
    <row r="31" spans="1:16" ht="19.899999999999999" customHeight="1">
      <c r="A31" t="s">
        <v>12864</v>
      </c>
      <c r="B31" s="27" t="s">
        <v>11352</v>
      </c>
      <c r="C31" s="27" t="s">
        <v>16678</v>
      </c>
      <c r="D31" s="27" t="s">
        <v>16679</v>
      </c>
      <c r="E31" s="27" t="s">
        <v>16680</v>
      </c>
      <c r="F31" s="27">
        <v>9780511511622</v>
      </c>
      <c r="G31" s="27" t="s">
        <v>16681</v>
      </c>
      <c r="H31" s="27" t="s">
        <v>16682</v>
      </c>
      <c r="I31" s="27" t="s">
        <v>11350</v>
      </c>
      <c r="J31" s="27" t="s">
        <v>16683</v>
      </c>
      <c r="K31" s="27" t="s">
        <v>11</v>
      </c>
      <c r="L31" s="26">
        <v>2006</v>
      </c>
      <c r="M31" s="27">
        <v>1</v>
      </c>
      <c r="N31" s="27" t="s">
        <v>23123</v>
      </c>
      <c r="O31" s="27" t="s">
        <v>26192</v>
      </c>
      <c r="P31" s="27"/>
    </row>
    <row r="32" spans="1:16" ht="19.899999999999999" customHeight="1">
      <c r="A32" t="s">
        <v>12864</v>
      </c>
      <c r="B32" s="27" t="s">
        <v>11352</v>
      </c>
      <c r="C32" s="27" t="s">
        <v>16654</v>
      </c>
      <c r="D32" s="27" t="s">
        <v>16655</v>
      </c>
      <c r="E32" s="27" t="s">
        <v>16656</v>
      </c>
      <c r="F32" s="27">
        <v>9780511511578</v>
      </c>
      <c r="G32" s="27" t="s">
        <v>16657</v>
      </c>
      <c r="H32" s="27" t="s">
        <v>16658</v>
      </c>
      <c r="I32" s="27" t="s">
        <v>11350</v>
      </c>
      <c r="J32" s="27" t="s">
        <v>16659</v>
      </c>
      <c r="K32" s="27" t="s">
        <v>11</v>
      </c>
      <c r="L32" s="26">
        <v>2005</v>
      </c>
      <c r="M32" s="27">
        <v>1</v>
      </c>
      <c r="N32" s="27" t="s">
        <v>23123</v>
      </c>
      <c r="O32" s="27" t="s">
        <v>26193</v>
      </c>
      <c r="P32" s="27"/>
    </row>
    <row r="33" spans="1:16" ht="19.899999999999999" customHeight="1">
      <c r="A33" t="s">
        <v>12864</v>
      </c>
      <c r="B33" s="27" t="s">
        <v>11352</v>
      </c>
      <c r="C33" s="27" t="s">
        <v>20013</v>
      </c>
      <c r="D33" s="27" t="s">
        <v>20014</v>
      </c>
      <c r="E33" s="27" t="s">
        <v>20015</v>
      </c>
      <c r="F33" s="27">
        <v>9780511618178</v>
      </c>
      <c r="G33" s="27" t="s">
        <v>20016</v>
      </c>
      <c r="H33" s="27" t="s">
        <v>20017</v>
      </c>
      <c r="I33" s="27" t="s">
        <v>11350</v>
      </c>
      <c r="J33" s="27" t="s">
        <v>20018</v>
      </c>
      <c r="K33" s="27" t="s">
        <v>11</v>
      </c>
      <c r="L33" s="26">
        <v>2005</v>
      </c>
      <c r="M33" s="27">
        <v>1</v>
      </c>
      <c r="N33" s="27" t="s">
        <v>23123</v>
      </c>
      <c r="O33" s="27" t="s">
        <v>26194</v>
      </c>
      <c r="P33" s="27"/>
    </row>
    <row r="34" spans="1:16" ht="19.899999999999999" customHeight="1">
      <c r="A34" t="s">
        <v>12864</v>
      </c>
      <c r="B34" s="27" t="s">
        <v>11352</v>
      </c>
      <c r="C34" s="27" t="s">
        <v>16684</v>
      </c>
      <c r="D34" s="27" t="s">
        <v>16685</v>
      </c>
      <c r="E34" s="27" t="s">
        <v>16686</v>
      </c>
      <c r="F34" s="27">
        <v>9780511511639</v>
      </c>
      <c r="G34" s="27" t="s">
        <v>16687</v>
      </c>
      <c r="H34" s="27" t="s">
        <v>16688</v>
      </c>
      <c r="I34" s="27" t="s">
        <v>11350</v>
      </c>
      <c r="J34" s="27" t="s">
        <v>16689</v>
      </c>
      <c r="K34" s="27" t="s">
        <v>11</v>
      </c>
      <c r="L34" s="26">
        <v>2002</v>
      </c>
      <c r="M34" s="27">
        <v>1</v>
      </c>
      <c r="N34" s="27" t="s">
        <v>23123</v>
      </c>
      <c r="O34" s="27" t="s">
        <v>26195</v>
      </c>
      <c r="P34" s="27"/>
    </row>
    <row r="35" spans="1:16" ht="19.899999999999999" customHeight="1">
      <c r="A35" t="s">
        <v>12864</v>
      </c>
      <c r="B35" s="27" t="s">
        <v>12081</v>
      </c>
      <c r="C35" s="27" t="s">
        <v>13412</v>
      </c>
      <c r="D35" s="27" t="s">
        <v>13413</v>
      </c>
      <c r="E35" s="27" t="s">
        <v>13414</v>
      </c>
      <c r="F35" s="27">
        <v>9780511485633</v>
      </c>
      <c r="G35" s="27" t="s">
        <v>13415</v>
      </c>
      <c r="H35" s="27" t="s">
        <v>13416</v>
      </c>
      <c r="I35" s="27" t="s">
        <v>11350</v>
      </c>
      <c r="J35" s="27" t="s">
        <v>434</v>
      </c>
      <c r="K35" s="27" t="s">
        <v>11</v>
      </c>
      <c r="L35" s="26">
        <v>2006</v>
      </c>
      <c r="M35" s="27">
        <v>1</v>
      </c>
      <c r="N35" s="27" t="s">
        <v>23123</v>
      </c>
      <c r="O35" s="27" t="s">
        <v>26196</v>
      </c>
      <c r="P35" s="27"/>
    </row>
    <row r="36" spans="1:16" ht="19.899999999999999" customHeight="1">
      <c r="A36" t="s">
        <v>12864</v>
      </c>
      <c r="B36" s="27" t="s">
        <v>12081</v>
      </c>
      <c r="C36" s="27" t="s">
        <v>21240</v>
      </c>
      <c r="D36" s="27" t="s">
        <v>21241</v>
      </c>
      <c r="E36" s="27" t="s">
        <v>21242</v>
      </c>
      <c r="F36" s="27">
        <v>9780511674631</v>
      </c>
      <c r="G36" s="27" t="s">
        <v>21243</v>
      </c>
      <c r="H36" s="27" t="s">
        <v>21244</v>
      </c>
      <c r="I36" s="27" t="s">
        <v>11350</v>
      </c>
      <c r="J36" s="27" t="s">
        <v>21245</v>
      </c>
      <c r="K36" s="27" t="s">
        <v>11</v>
      </c>
      <c r="L36" s="26">
        <v>2009</v>
      </c>
      <c r="M36" s="27">
        <v>1</v>
      </c>
      <c r="N36" s="27" t="s">
        <v>23123</v>
      </c>
      <c r="O36" s="27" t="s">
        <v>26197</v>
      </c>
      <c r="P36" s="27"/>
    </row>
    <row r="37" spans="1:16" ht="19.899999999999999" customHeight="1">
      <c r="A37" t="s">
        <v>12864</v>
      </c>
      <c r="B37" s="27" t="s">
        <v>12081</v>
      </c>
      <c r="C37" s="27" t="s">
        <v>17789</v>
      </c>
      <c r="D37" s="27" t="s">
        <v>17790</v>
      </c>
      <c r="E37" s="27" t="s">
        <v>17791</v>
      </c>
      <c r="F37" s="27">
        <v>9780511553837</v>
      </c>
      <c r="G37" s="27" t="s">
        <v>17792</v>
      </c>
      <c r="H37" s="27" t="s">
        <v>17793</v>
      </c>
      <c r="I37" s="27" t="s">
        <v>11350</v>
      </c>
      <c r="J37" s="27" t="s">
        <v>17794</v>
      </c>
      <c r="K37" s="27" t="s">
        <v>11</v>
      </c>
      <c r="L37" s="26">
        <v>2000</v>
      </c>
      <c r="M37" s="27">
        <v>1</v>
      </c>
      <c r="N37" s="27" t="s">
        <v>23123</v>
      </c>
      <c r="O37" s="27" t="s">
        <v>26198</v>
      </c>
      <c r="P37" s="27"/>
    </row>
    <row r="38" spans="1:16" ht="19.899999999999999" customHeight="1">
      <c r="A38" t="s">
        <v>12864</v>
      </c>
      <c r="B38" s="27" t="s">
        <v>12081</v>
      </c>
      <c r="C38" s="27" t="s">
        <v>15721</v>
      </c>
      <c r="D38" s="27" t="s">
        <v>15722</v>
      </c>
      <c r="E38" s="27" t="s">
        <v>15723</v>
      </c>
      <c r="F38" s="27">
        <v>9780511497919</v>
      </c>
      <c r="G38" s="27" t="s">
        <v>15724</v>
      </c>
      <c r="H38" s="27" t="s">
        <v>15725</v>
      </c>
      <c r="I38" s="27" t="s">
        <v>11350</v>
      </c>
      <c r="J38" s="27" t="s">
        <v>15726</v>
      </c>
      <c r="K38" s="27" t="s">
        <v>11</v>
      </c>
      <c r="L38" s="26">
        <v>2005</v>
      </c>
      <c r="M38" s="27">
        <v>1</v>
      </c>
      <c r="N38" s="27" t="s">
        <v>23123</v>
      </c>
      <c r="O38" s="27" t="s">
        <v>26199</v>
      </c>
      <c r="P38" s="27"/>
    </row>
    <row r="39" spans="1:16" ht="19.899999999999999" customHeight="1">
      <c r="A39" t="s">
        <v>12864</v>
      </c>
      <c r="B39" s="27" t="s">
        <v>12081</v>
      </c>
      <c r="C39" s="27" t="s">
        <v>13423</v>
      </c>
      <c r="D39" s="27" t="s">
        <v>13424</v>
      </c>
      <c r="E39" s="27" t="s">
        <v>13425</v>
      </c>
      <c r="F39" s="27">
        <v>9780511485664</v>
      </c>
      <c r="G39" s="27" t="s">
        <v>13426</v>
      </c>
      <c r="H39" s="27" t="s">
        <v>13427</v>
      </c>
      <c r="I39" s="27" t="s">
        <v>11350</v>
      </c>
      <c r="J39" s="27" t="s">
        <v>13428</v>
      </c>
      <c r="K39" s="27" t="s">
        <v>11</v>
      </c>
      <c r="L39" s="26">
        <v>2003</v>
      </c>
      <c r="M39" s="27">
        <v>1</v>
      </c>
      <c r="N39" s="27" t="s">
        <v>23123</v>
      </c>
      <c r="O39" s="27" t="s">
        <v>26200</v>
      </c>
      <c r="P39" s="27"/>
    </row>
    <row r="40" spans="1:16" ht="19.899999999999999" customHeight="1">
      <c r="A40" t="s">
        <v>12864</v>
      </c>
      <c r="B40" s="27" t="s">
        <v>12081</v>
      </c>
      <c r="C40" s="27" t="s">
        <v>13378</v>
      </c>
      <c r="D40" s="27" t="s">
        <v>13379</v>
      </c>
      <c r="E40" s="27" t="s">
        <v>13380</v>
      </c>
      <c r="F40" s="27">
        <v>9780511485541</v>
      </c>
      <c r="G40" s="27" t="s">
        <v>13381</v>
      </c>
      <c r="H40" s="27" t="s">
        <v>13382</v>
      </c>
      <c r="I40" s="27" t="s">
        <v>11350</v>
      </c>
      <c r="J40" s="27" t="s">
        <v>2988</v>
      </c>
      <c r="K40" s="27" t="s">
        <v>11</v>
      </c>
      <c r="L40" s="26">
        <v>2004</v>
      </c>
      <c r="M40" s="27">
        <v>1</v>
      </c>
      <c r="N40" s="27" t="s">
        <v>23123</v>
      </c>
      <c r="O40" s="27" t="s">
        <v>26201</v>
      </c>
      <c r="P40" s="27"/>
    </row>
    <row r="41" spans="1:16" ht="19.899999999999999" customHeight="1">
      <c r="A41" t="s">
        <v>12864</v>
      </c>
      <c r="B41" s="27" t="s">
        <v>12081</v>
      </c>
      <c r="C41" s="27" t="s">
        <v>13383</v>
      </c>
      <c r="D41" s="27" t="s">
        <v>13384</v>
      </c>
      <c r="E41" s="27" t="s">
        <v>13385</v>
      </c>
      <c r="F41" s="27">
        <v>9780511485558</v>
      </c>
      <c r="G41" s="27" t="s">
        <v>13386</v>
      </c>
      <c r="H41" s="27" t="s">
        <v>13387</v>
      </c>
      <c r="I41" s="27" t="s">
        <v>11350</v>
      </c>
      <c r="J41" s="27" t="s">
        <v>13388</v>
      </c>
      <c r="K41" s="27" t="s">
        <v>11</v>
      </c>
      <c r="L41" s="26">
        <v>2004</v>
      </c>
      <c r="M41" s="27">
        <v>1</v>
      </c>
      <c r="N41" s="27" t="s">
        <v>23123</v>
      </c>
      <c r="O41" s="27" t="s">
        <v>26202</v>
      </c>
      <c r="P41" s="27"/>
    </row>
    <row r="42" spans="1:16" ht="19.899999999999999" customHeight="1">
      <c r="A42" t="s">
        <v>12864</v>
      </c>
      <c r="B42" s="27" t="s">
        <v>12081</v>
      </c>
      <c r="C42" s="27" t="s">
        <v>13383</v>
      </c>
      <c r="D42" s="27" t="s">
        <v>13401</v>
      </c>
      <c r="E42" s="27" t="s">
        <v>13402</v>
      </c>
      <c r="F42" s="27">
        <v>9780511485596</v>
      </c>
      <c r="G42" s="27" t="s">
        <v>13403</v>
      </c>
      <c r="H42" s="27" t="s">
        <v>13404</v>
      </c>
      <c r="I42" s="27" t="s">
        <v>11350</v>
      </c>
      <c r="J42" s="27" t="s">
        <v>13405</v>
      </c>
      <c r="K42" s="27" t="s">
        <v>11</v>
      </c>
      <c r="L42" s="26">
        <v>2005</v>
      </c>
      <c r="M42" s="27">
        <v>1</v>
      </c>
      <c r="N42" s="27" t="s">
        <v>23123</v>
      </c>
      <c r="O42" s="27" t="s">
        <v>26203</v>
      </c>
      <c r="P42" s="27"/>
    </row>
    <row r="43" spans="1:16" ht="19.899999999999999" customHeight="1">
      <c r="A43" t="s">
        <v>12864</v>
      </c>
      <c r="B43" s="27" t="s">
        <v>12081</v>
      </c>
      <c r="C43" s="27" t="s">
        <v>17458</v>
      </c>
      <c r="D43" s="27" t="s">
        <v>17459</v>
      </c>
      <c r="E43" s="27" t="s">
        <v>17460</v>
      </c>
      <c r="F43" s="27">
        <v>9780511549632</v>
      </c>
      <c r="G43" s="27" t="s">
        <v>17461</v>
      </c>
      <c r="H43" s="27" t="s">
        <v>17462</v>
      </c>
      <c r="I43" s="27" t="s">
        <v>11350</v>
      </c>
      <c r="J43" s="27" t="s">
        <v>17463</v>
      </c>
      <c r="K43" s="27" t="s">
        <v>11</v>
      </c>
      <c r="L43" s="26">
        <v>2001</v>
      </c>
      <c r="M43" s="27">
        <v>1</v>
      </c>
      <c r="N43" s="27" t="s">
        <v>23123</v>
      </c>
      <c r="O43" s="27" t="s">
        <v>26204</v>
      </c>
      <c r="P43" s="27"/>
    </row>
    <row r="44" spans="1:16" ht="19.899999999999999" customHeight="1">
      <c r="A44" t="s">
        <v>12864</v>
      </c>
      <c r="B44" s="27" t="s">
        <v>12081</v>
      </c>
      <c r="C44" s="27" t="s">
        <v>13435</v>
      </c>
      <c r="D44" s="27" t="s">
        <v>13436</v>
      </c>
      <c r="E44" s="27" t="s">
        <v>13437</v>
      </c>
      <c r="F44" s="27">
        <v>9780511485688</v>
      </c>
      <c r="G44" s="27" t="s">
        <v>13438</v>
      </c>
      <c r="H44" s="27" t="s">
        <v>13439</v>
      </c>
      <c r="I44" s="27" t="s">
        <v>11350</v>
      </c>
      <c r="J44" s="27" t="s">
        <v>1299</v>
      </c>
      <c r="K44" s="27" t="s">
        <v>11</v>
      </c>
      <c r="L44" s="26">
        <v>2002</v>
      </c>
      <c r="M44" s="27">
        <v>1</v>
      </c>
      <c r="N44" s="27" t="s">
        <v>23123</v>
      </c>
      <c r="O44" s="27" t="s">
        <v>26205</v>
      </c>
      <c r="P44" s="27"/>
    </row>
    <row r="45" spans="1:16" ht="19.899999999999999" customHeight="1">
      <c r="A45" t="s">
        <v>12864</v>
      </c>
      <c r="B45" s="27" t="s">
        <v>12081</v>
      </c>
      <c r="C45" s="27" t="s">
        <v>21858</v>
      </c>
      <c r="D45" s="27" t="s">
        <v>21859</v>
      </c>
      <c r="E45" s="27" t="s">
        <v>21860</v>
      </c>
      <c r="F45" s="27">
        <v>9780511720079</v>
      </c>
      <c r="G45" s="27" t="s">
        <v>21861</v>
      </c>
      <c r="H45" s="27" t="s">
        <v>21862</v>
      </c>
      <c r="I45" s="27" t="s">
        <v>11350</v>
      </c>
      <c r="J45" s="27" t="s">
        <v>1222</v>
      </c>
      <c r="K45" s="27" t="s">
        <v>11</v>
      </c>
      <c r="L45" s="26">
        <v>2008</v>
      </c>
      <c r="M45" s="27">
        <v>1</v>
      </c>
      <c r="N45" s="27" t="s">
        <v>23123</v>
      </c>
      <c r="O45" s="27" t="s">
        <v>26206</v>
      </c>
      <c r="P45" s="27"/>
    </row>
    <row r="46" spans="1:16" ht="19.899999999999999" customHeight="1">
      <c r="A46" t="s">
        <v>12864</v>
      </c>
      <c r="B46" s="27" t="s">
        <v>12081</v>
      </c>
      <c r="C46" s="27" t="s">
        <v>13395</v>
      </c>
      <c r="D46" s="27" t="s">
        <v>13396</v>
      </c>
      <c r="E46" s="27" t="s">
        <v>13397</v>
      </c>
      <c r="F46" s="27">
        <v>9780511485589</v>
      </c>
      <c r="G46" s="27" t="s">
        <v>13398</v>
      </c>
      <c r="H46" s="27" t="s">
        <v>13399</v>
      </c>
      <c r="I46" s="27" t="s">
        <v>11350</v>
      </c>
      <c r="J46" s="27" t="s">
        <v>13400</v>
      </c>
      <c r="K46" s="27" t="s">
        <v>11</v>
      </c>
      <c r="L46" s="26">
        <v>2004</v>
      </c>
      <c r="M46" s="27">
        <v>1</v>
      </c>
      <c r="N46" s="27" t="s">
        <v>23123</v>
      </c>
      <c r="O46" s="27" t="s">
        <v>26207</v>
      </c>
      <c r="P46" s="27"/>
    </row>
    <row r="47" spans="1:16" ht="19.899999999999999" customHeight="1">
      <c r="A47" t="s">
        <v>12864</v>
      </c>
      <c r="B47" s="27" t="s">
        <v>12081</v>
      </c>
      <c r="C47" s="27" t="s">
        <v>19234</v>
      </c>
      <c r="D47" s="27" t="s">
        <v>19235</v>
      </c>
      <c r="E47" s="27" t="s">
        <v>19236</v>
      </c>
      <c r="F47" s="27">
        <v>9780511612329</v>
      </c>
      <c r="G47" s="27" t="s">
        <v>19237</v>
      </c>
      <c r="H47" s="27" t="s">
        <v>19238</v>
      </c>
      <c r="I47" s="27" t="s">
        <v>12986</v>
      </c>
      <c r="J47" s="27" t="s">
        <v>13469</v>
      </c>
      <c r="K47" s="27" t="s">
        <v>11</v>
      </c>
      <c r="L47" s="26">
        <v>2000</v>
      </c>
      <c r="M47" s="27">
        <v>1</v>
      </c>
      <c r="N47" s="27" t="s">
        <v>23123</v>
      </c>
      <c r="O47" s="27" t="s">
        <v>26208</v>
      </c>
      <c r="P47" s="27"/>
    </row>
    <row r="48" spans="1:16" ht="19.899999999999999" customHeight="1">
      <c r="A48" t="s">
        <v>12864</v>
      </c>
      <c r="B48" s="27" t="s">
        <v>12081</v>
      </c>
      <c r="C48" s="27" t="s">
        <v>13406</v>
      </c>
      <c r="D48" s="27" t="s">
        <v>13407</v>
      </c>
      <c r="E48" s="27" t="s">
        <v>13408</v>
      </c>
      <c r="F48" s="27">
        <v>9780511485602</v>
      </c>
      <c r="G48" s="27" t="s">
        <v>13409</v>
      </c>
      <c r="H48" s="27" t="s">
        <v>13410</v>
      </c>
      <c r="I48" s="27" t="s">
        <v>11350</v>
      </c>
      <c r="J48" s="27" t="s">
        <v>13411</v>
      </c>
      <c r="K48" s="27" t="s">
        <v>11</v>
      </c>
      <c r="L48" s="26">
        <v>2004</v>
      </c>
      <c r="M48" s="27">
        <v>1</v>
      </c>
      <c r="N48" s="27" t="s">
        <v>23123</v>
      </c>
      <c r="O48" s="27" t="s">
        <v>26209</v>
      </c>
      <c r="P48" s="27"/>
    </row>
    <row r="49" spans="1:16" ht="19.899999999999999" customHeight="1">
      <c r="A49" t="s">
        <v>12864</v>
      </c>
      <c r="B49" s="27" t="s">
        <v>12081</v>
      </c>
      <c r="C49" s="27" t="s">
        <v>19404</v>
      </c>
      <c r="D49" s="27" t="s">
        <v>19405</v>
      </c>
      <c r="E49" s="27" t="s">
        <v>19406</v>
      </c>
      <c r="F49" s="27">
        <v>9780511613746</v>
      </c>
      <c r="G49" s="27" t="s">
        <v>19407</v>
      </c>
      <c r="H49" s="27" t="s">
        <v>19408</v>
      </c>
      <c r="I49" s="27" t="s">
        <v>11350</v>
      </c>
      <c r="J49" s="27" t="s">
        <v>19409</v>
      </c>
      <c r="K49" s="27" t="s">
        <v>11</v>
      </c>
      <c r="L49" s="26">
        <v>2002</v>
      </c>
      <c r="M49" s="27">
        <v>1</v>
      </c>
      <c r="N49" s="27" t="s">
        <v>23123</v>
      </c>
      <c r="O49" s="27" t="s">
        <v>26210</v>
      </c>
      <c r="P49" s="27"/>
    </row>
    <row r="50" spans="1:16" ht="19.899999999999999" customHeight="1">
      <c r="A50" t="s">
        <v>12864</v>
      </c>
      <c r="B50" s="27" t="s">
        <v>12081</v>
      </c>
      <c r="C50" s="27" t="s">
        <v>18880</v>
      </c>
      <c r="D50" s="27" t="s">
        <v>18881</v>
      </c>
      <c r="E50" s="27" t="s">
        <v>18882</v>
      </c>
      <c r="F50" s="27">
        <v>9780511607554</v>
      </c>
      <c r="G50" s="27" t="s">
        <v>18883</v>
      </c>
      <c r="H50" s="27" t="s">
        <v>18884</v>
      </c>
      <c r="I50" s="27" t="s">
        <v>11350</v>
      </c>
      <c r="J50" s="27" t="s">
        <v>2985</v>
      </c>
      <c r="K50" s="27" t="s">
        <v>11</v>
      </c>
      <c r="L50" s="26">
        <v>2007</v>
      </c>
      <c r="M50" s="27">
        <v>1</v>
      </c>
      <c r="N50" s="27" t="s">
        <v>23123</v>
      </c>
      <c r="O50" s="27" t="s">
        <v>26211</v>
      </c>
      <c r="P50" s="27"/>
    </row>
    <row r="51" spans="1:16" ht="19.899999999999999" customHeight="1">
      <c r="A51" t="s">
        <v>12864</v>
      </c>
      <c r="B51" s="27" t="s">
        <v>12081</v>
      </c>
      <c r="C51" s="27" t="s">
        <v>13366</v>
      </c>
      <c r="D51" s="27" t="s">
        <v>13367</v>
      </c>
      <c r="E51" s="27" t="s">
        <v>13368</v>
      </c>
      <c r="F51" s="27">
        <v>9780511485503</v>
      </c>
      <c r="G51" s="27" t="s">
        <v>13369</v>
      </c>
      <c r="H51" s="27" t="s">
        <v>13370</v>
      </c>
      <c r="I51" s="27" t="s">
        <v>11350</v>
      </c>
      <c r="J51" s="27" t="s">
        <v>13371</v>
      </c>
      <c r="K51" s="27" t="s">
        <v>11</v>
      </c>
      <c r="L51" s="26">
        <v>2001</v>
      </c>
      <c r="M51" s="27">
        <v>1</v>
      </c>
      <c r="N51" s="27" t="s">
        <v>23123</v>
      </c>
      <c r="O51" s="27" t="s">
        <v>26212</v>
      </c>
      <c r="P51" s="27"/>
    </row>
    <row r="52" spans="1:16" ht="19.899999999999999" customHeight="1">
      <c r="A52" t="s">
        <v>12864</v>
      </c>
      <c r="B52" s="27" t="s">
        <v>12081</v>
      </c>
      <c r="C52" s="27" t="s">
        <v>13366</v>
      </c>
      <c r="D52" s="27" t="s">
        <v>19230</v>
      </c>
      <c r="E52" s="27" t="s">
        <v>19231</v>
      </c>
      <c r="F52" s="27">
        <v>9780511612305</v>
      </c>
      <c r="G52" s="27" t="s">
        <v>19232</v>
      </c>
      <c r="H52" s="27" t="s">
        <v>19233</v>
      </c>
      <c r="I52" s="27" t="s">
        <v>11350</v>
      </c>
      <c r="J52" s="27" t="s">
        <v>2862</v>
      </c>
      <c r="K52" s="27" t="s">
        <v>11</v>
      </c>
      <c r="L52" s="26">
        <v>2000</v>
      </c>
      <c r="M52" s="27">
        <v>1</v>
      </c>
      <c r="N52" s="27" t="s">
        <v>23123</v>
      </c>
      <c r="O52" s="27" t="s">
        <v>26213</v>
      </c>
      <c r="P52" s="27"/>
    </row>
    <row r="53" spans="1:16" ht="19.899999999999999" customHeight="1">
      <c r="A53" t="s">
        <v>12864</v>
      </c>
      <c r="B53" s="27" t="s">
        <v>12081</v>
      </c>
      <c r="C53" s="27" t="s">
        <v>13417</v>
      </c>
      <c r="D53" s="27" t="s">
        <v>13418</v>
      </c>
      <c r="E53" s="27" t="s">
        <v>13419</v>
      </c>
      <c r="F53" s="27">
        <v>9780511485640</v>
      </c>
      <c r="G53" s="27" t="s">
        <v>13420</v>
      </c>
      <c r="H53" s="27" t="s">
        <v>13421</v>
      </c>
      <c r="I53" s="27" t="s">
        <v>11350</v>
      </c>
      <c r="J53" s="27" t="s">
        <v>13422</v>
      </c>
      <c r="K53" s="27" t="s">
        <v>11</v>
      </c>
      <c r="L53" s="26">
        <v>2006</v>
      </c>
      <c r="M53" s="27">
        <v>1</v>
      </c>
      <c r="N53" s="27" t="s">
        <v>23123</v>
      </c>
      <c r="O53" s="27" t="s">
        <v>26214</v>
      </c>
      <c r="P53" s="27"/>
    </row>
    <row r="54" spans="1:16" ht="19.899999999999999" customHeight="1">
      <c r="A54" t="s">
        <v>12864</v>
      </c>
      <c r="B54" s="27" t="s">
        <v>12081</v>
      </c>
      <c r="C54" s="27" t="s">
        <v>16937</v>
      </c>
      <c r="D54" s="27" t="s">
        <v>16938</v>
      </c>
      <c r="E54" s="27" t="s">
        <v>16939</v>
      </c>
      <c r="F54" s="27">
        <v>9780511519284</v>
      </c>
      <c r="G54" s="27" t="s">
        <v>16940</v>
      </c>
      <c r="H54" s="27" t="s">
        <v>16941</v>
      </c>
      <c r="I54" s="27" t="s">
        <v>11350</v>
      </c>
      <c r="J54" s="27" t="s">
        <v>16942</v>
      </c>
      <c r="K54" s="27" t="s">
        <v>11</v>
      </c>
      <c r="L54" s="26">
        <v>2003</v>
      </c>
      <c r="M54" s="27">
        <v>1</v>
      </c>
      <c r="N54" s="27" t="s">
        <v>23123</v>
      </c>
      <c r="O54" s="27" t="s">
        <v>26215</v>
      </c>
      <c r="P54" s="27"/>
    </row>
    <row r="55" spans="1:16" ht="19.899999999999999" customHeight="1">
      <c r="A55" t="s">
        <v>12864</v>
      </c>
      <c r="B55" s="27" t="s">
        <v>12081</v>
      </c>
      <c r="C55" s="27" t="s">
        <v>22943</v>
      </c>
      <c r="D55" s="27" t="s">
        <v>22944</v>
      </c>
      <c r="E55" s="27" t="s">
        <v>22945</v>
      </c>
      <c r="F55" s="27">
        <v>9780511770845</v>
      </c>
      <c r="G55" s="27" t="s">
        <v>22946</v>
      </c>
      <c r="H55" s="27" t="s">
        <v>22947</v>
      </c>
      <c r="I55" s="27" t="s">
        <v>11350</v>
      </c>
      <c r="J55" s="27" t="s">
        <v>22948</v>
      </c>
      <c r="K55" s="27" t="s">
        <v>11</v>
      </c>
      <c r="L55" s="26">
        <v>2010</v>
      </c>
      <c r="M55" s="27">
        <v>1</v>
      </c>
      <c r="N55" s="27" t="s">
        <v>23123</v>
      </c>
      <c r="O55" s="27" t="s">
        <v>26216</v>
      </c>
      <c r="P55" s="27"/>
    </row>
    <row r="56" spans="1:16" ht="19.899999999999999" customHeight="1">
      <c r="A56" t="s">
        <v>12864</v>
      </c>
      <c r="B56" s="27" t="s">
        <v>12081</v>
      </c>
      <c r="C56" s="27" t="s">
        <v>20944</v>
      </c>
      <c r="D56" s="27" t="s">
        <v>20945</v>
      </c>
      <c r="E56" s="27" t="s">
        <v>20946</v>
      </c>
      <c r="F56" s="27">
        <v>9780511657368</v>
      </c>
      <c r="G56" s="27" t="s">
        <v>20947</v>
      </c>
      <c r="H56" s="27" t="s">
        <v>20948</v>
      </c>
      <c r="I56" s="27" t="s">
        <v>11350</v>
      </c>
      <c r="J56" s="27" t="s">
        <v>20949</v>
      </c>
      <c r="K56" s="27" t="s">
        <v>11</v>
      </c>
      <c r="L56" s="26">
        <v>2009</v>
      </c>
      <c r="M56" s="27">
        <v>1</v>
      </c>
      <c r="N56" s="27" t="s">
        <v>23123</v>
      </c>
      <c r="O56" s="27" t="s">
        <v>26217</v>
      </c>
      <c r="P56" s="27"/>
    </row>
    <row r="57" spans="1:16" ht="19.899999999999999" customHeight="1">
      <c r="A57" t="s">
        <v>12864</v>
      </c>
      <c r="B57" s="27" t="s">
        <v>12081</v>
      </c>
      <c r="C57" s="27" t="s">
        <v>23050</v>
      </c>
      <c r="D57" s="27" t="s">
        <v>23051</v>
      </c>
      <c r="E57" s="27" t="s">
        <v>23052</v>
      </c>
      <c r="F57" s="27">
        <v>9780511780059</v>
      </c>
      <c r="G57" s="27" t="s">
        <v>23053</v>
      </c>
      <c r="H57" s="27" t="s">
        <v>23054</v>
      </c>
      <c r="I57" s="27" t="s">
        <v>11350</v>
      </c>
      <c r="J57" s="27" t="s">
        <v>23055</v>
      </c>
      <c r="K57" s="27" t="s">
        <v>11</v>
      </c>
      <c r="L57" s="26">
        <v>2010</v>
      </c>
      <c r="M57" s="27">
        <v>1</v>
      </c>
      <c r="N57" s="27" t="s">
        <v>23123</v>
      </c>
      <c r="O57" s="27" t="s">
        <v>26218</v>
      </c>
      <c r="P57" s="27"/>
    </row>
    <row r="58" spans="1:16" ht="19.899999999999999" customHeight="1">
      <c r="A58" t="s">
        <v>12864</v>
      </c>
      <c r="B58" s="27" t="s">
        <v>12081</v>
      </c>
      <c r="C58" s="27" t="s">
        <v>13372</v>
      </c>
      <c r="D58" s="27" t="s">
        <v>13373</v>
      </c>
      <c r="E58" s="27" t="s">
        <v>13374</v>
      </c>
      <c r="F58" s="27">
        <v>9780511485510</v>
      </c>
      <c r="G58" s="27" t="s">
        <v>13375</v>
      </c>
      <c r="H58" s="27" t="s">
        <v>13376</v>
      </c>
      <c r="I58" s="27" t="s">
        <v>11350</v>
      </c>
      <c r="J58" s="27" t="s">
        <v>13377</v>
      </c>
      <c r="K58" s="27" t="s">
        <v>11</v>
      </c>
      <c r="L58" s="26">
        <v>2000</v>
      </c>
      <c r="M58" s="27">
        <v>1</v>
      </c>
      <c r="N58" s="27" t="s">
        <v>23123</v>
      </c>
      <c r="O58" s="27" t="s">
        <v>26219</v>
      </c>
      <c r="P58" s="27"/>
    </row>
    <row r="59" spans="1:16" ht="19.899999999999999" customHeight="1">
      <c r="A59" t="s">
        <v>12864</v>
      </c>
      <c r="B59" s="27" t="s">
        <v>12081</v>
      </c>
      <c r="C59" s="27" t="s">
        <v>13429</v>
      </c>
      <c r="D59" s="27" t="s">
        <v>13430</v>
      </c>
      <c r="E59" s="27" t="s">
        <v>13431</v>
      </c>
      <c r="F59" s="27">
        <v>9780511485671</v>
      </c>
      <c r="G59" s="27" t="s">
        <v>13432</v>
      </c>
      <c r="H59" s="27" t="s">
        <v>13433</v>
      </c>
      <c r="I59" s="27" t="s">
        <v>11350</v>
      </c>
      <c r="J59" s="27" t="s">
        <v>13434</v>
      </c>
      <c r="K59" s="27" t="s">
        <v>11</v>
      </c>
      <c r="L59" s="26">
        <v>2006</v>
      </c>
      <c r="M59" s="27">
        <v>1</v>
      </c>
      <c r="N59" s="27" t="s">
        <v>23123</v>
      </c>
      <c r="O59" s="27" t="s">
        <v>26220</v>
      </c>
      <c r="P59" s="27"/>
    </row>
    <row r="60" spans="1:16" ht="19.899999999999999" customHeight="1">
      <c r="A60" t="s">
        <v>12864</v>
      </c>
      <c r="B60" s="27" t="s">
        <v>12081</v>
      </c>
      <c r="C60" s="27" t="s">
        <v>13389</v>
      </c>
      <c r="D60" s="27" t="s">
        <v>13390</v>
      </c>
      <c r="E60" s="27" t="s">
        <v>13391</v>
      </c>
      <c r="F60" s="27">
        <v>9780511485565</v>
      </c>
      <c r="G60" s="27" t="s">
        <v>13392</v>
      </c>
      <c r="H60" s="27" t="s">
        <v>13393</v>
      </c>
      <c r="I60" s="27" t="s">
        <v>11350</v>
      </c>
      <c r="J60" s="27" t="s">
        <v>13394</v>
      </c>
      <c r="K60" s="27" t="s">
        <v>11</v>
      </c>
      <c r="L60" s="26">
        <v>2003</v>
      </c>
      <c r="M60" s="27">
        <v>1</v>
      </c>
      <c r="N60" s="27" t="s">
        <v>23123</v>
      </c>
      <c r="O60" s="27" t="s">
        <v>26221</v>
      </c>
      <c r="P60" s="27"/>
    </row>
    <row r="61" spans="1:16" ht="19.899999999999999" customHeight="1">
      <c r="A61" t="s">
        <v>12864</v>
      </c>
      <c r="B61" s="27" t="s">
        <v>12081</v>
      </c>
      <c r="C61" s="27" t="s">
        <v>19149</v>
      </c>
      <c r="D61" s="27" t="s">
        <v>19150</v>
      </c>
      <c r="E61" s="27" t="s">
        <v>19151</v>
      </c>
      <c r="F61" s="27">
        <v>9780511610950</v>
      </c>
      <c r="G61" s="27" t="s">
        <v>19152</v>
      </c>
      <c r="H61" s="27" t="s">
        <v>19153</v>
      </c>
      <c r="I61" s="27" t="s">
        <v>11350</v>
      </c>
      <c r="J61" s="27" t="s">
        <v>2985</v>
      </c>
      <c r="K61" s="27" t="s">
        <v>11</v>
      </c>
      <c r="L61" s="26">
        <v>2007</v>
      </c>
      <c r="M61" s="27">
        <v>1</v>
      </c>
      <c r="N61" s="27" t="s">
        <v>23123</v>
      </c>
      <c r="O61" s="27" t="s">
        <v>26222</v>
      </c>
      <c r="P61" s="27"/>
    </row>
    <row r="62" spans="1:16" ht="19.899999999999999" customHeight="1">
      <c r="A62" t="s">
        <v>12864</v>
      </c>
      <c r="B62" s="27" t="s">
        <v>12081</v>
      </c>
      <c r="C62" s="27" t="s">
        <v>22727</v>
      </c>
      <c r="D62" s="27" t="s">
        <v>22728</v>
      </c>
      <c r="E62" s="27" t="s">
        <v>22729</v>
      </c>
      <c r="F62" s="27">
        <v>9780511761003</v>
      </c>
      <c r="G62" s="27" t="s">
        <v>22730</v>
      </c>
      <c r="H62" s="27" t="s">
        <v>22731</v>
      </c>
      <c r="I62" s="27" t="s">
        <v>11350</v>
      </c>
      <c r="J62" s="27" t="s">
        <v>22732</v>
      </c>
      <c r="K62" s="27" t="s">
        <v>11</v>
      </c>
      <c r="L62" s="26">
        <v>2010</v>
      </c>
      <c r="M62" s="27">
        <v>1</v>
      </c>
      <c r="N62" s="27" t="s">
        <v>23123</v>
      </c>
      <c r="O62" s="27" t="s">
        <v>26223</v>
      </c>
      <c r="P62" s="27"/>
    </row>
    <row r="63" spans="1:16" ht="19.899999999999999" customHeight="1">
      <c r="A63" t="s">
        <v>12864</v>
      </c>
      <c r="B63" s="27" t="s">
        <v>11530</v>
      </c>
      <c r="C63" s="27" t="s">
        <v>16307</v>
      </c>
      <c r="D63" s="27" t="s">
        <v>16308</v>
      </c>
      <c r="E63" s="27" t="s">
        <v>16309</v>
      </c>
      <c r="F63" s="27">
        <v>9780511499630</v>
      </c>
      <c r="G63" s="27" t="s">
        <v>16310</v>
      </c>
      <c r="H63" s="27" t="s">
        <v>16311</v>
      </c>
      <c r="I63" s="27" t="s">
        <v>11350</v>
      </c>
      <c r="J63" s="27" t="s">
        <v>16312</v>
      </c>
      <c r="K63" s="27" t="s">
        <v>11</v>
      </c>
      <c r="L63" s="26">
        <v>2006</v>
      </c>
      <c r="M63" s="27">
        <v>1</v>
      </c>
      <c r="N63" s="27" t="s">
        <v>23123</v>
      </c>
      <c r="O63" s="27" t="s">
        <v>26224</v>
      </c>
      <c r="P63" s="27"/>
    </row>
    <row r="64" spans="1:16" ht="19.899999999999999" customHeight="1">
      <c r="A64" t="s">
        <v>12864</v>
      </c>
      <c r="B64" s="27" t="s">
        <v>11530</v>
      </c>
      <c r="C64" s="27" t="s">
        <v>19143</v>
      </c>
      <c r="D64" s="27" t="s">
        <v>19144</v>
      </c>
      <c r="E64" s="27" t="s">
        <v>19145</v>
      </c>
      <c r="F64" s="27">
        <v>9780511610943</v>
      </c>
      <c r="G64" s="27" t="s">
        <v>19146</v>
      </c>
      <c r="H64" s="27" t="s">
        <v>19147</v>
      </c>
      <c r="I64" s="27" t="s">
        <v>11350</v>
      </c>
      <c r="J64" s="27" t="s">
        <v>19148</v>
      </c>
      <c r="K64" s="27" t="s">
        <v>11</v>
      </c>
      <c r="L64" s="26">
        <v>2004</v>
      </c>
      <c r="M64" s="27">
        <v>1</v>
      </c>
      <c r="N64" s="27" t="s">
        <v>23123</v>
      </c>
      <c r="O64" s="27" t="s">
        <v>26225</v>
      </c>
      <c r="P64" s="27"/>
    </row>
    <row r="65" spans="1:16" ht="19.899999999999999" customHeight="1">
      <c r="A65" t="s">
        <v>12864</v>
      </c>
      <c r="B65" s="27" t="s">
        <v>11530</v>
      </c>
      <c r="C65" s="27" t="s">
        <v>18740</v>
      </c>
      <c r="D65" s="27" t="s">
        <v>18741</v>
      </c>
      <c r="E65" s="27" t="s">
        <v>18742</v>
      </c>
      <c r="F65" s="27">
        <v>9780511606410</v>
      </c>
      <c r="G65" s="27" t="s">
        <v>18743</v>
      </c>
      <c r="H65" s="27" t="s">
        <v>18744</v>
      </c>
      <c r="I65" s="27" t="s">
        <v>11350</v>
      </c>
      <c r="J65" s="27" t="s">
        <v>18745</v>
      </c>
      <c r="K65" s="27" t="s">
        <v>11</v>
      </c>
      <c r="L65" s="26">
        <v>2002</v>
      </c>
      <c r="M65" s="27">
        <v>1</v>
      </c>
      <c r="N65" s="27" t="s">
        <v>23123</v>
      </c>
      <c r="O65" s="27" t="s">
        <v>26226</v>
      </c>
      <c r="P65" s="27"/>
    </row>
    <row r="66" spans="1:16" ht="19.899999999999999" customHeight="1">
      <c r="A66" t="s">
        <v>12864</v>
      </c>
      <c r="B66" s="27" t="s">
        <v>11530</v>
      </c>
      <c r="C66" s="27" t="s">
        <v>18690</v>
      </c>
      <c r="D66" s="27" t="s">
        <v>18691</v>
      </c>
      <c r="E66" s="27" t="s">
        <v>18692</v>
      </c>
      <c r="F66" s="27">
        <v>9780511606045</v>
      </c>
      <c r="G66" s="27" t="s">
        <v>18693</v>
      </c>
      <c r="H66" s="27" t="s">
        <v>18694</v>
      </c>
      <c r="I66" s="27" t="s">
        <v>11350</v>
      </c>
      <c r="J66" s="27" t="s">
        <v>18695</v>
      </c>
      <c r="K66" s="27" t="s">
        <v>11</v>
      </c>
      <c r="L66" s="26">
        <v>2001</v>
      </c>
      <c r="M66" s="27">
        <v>1</v>
      </c>
      <c r="N66" s="27" t="s">
        <v>23123</v>
      </c>
      <c r="O66" s="27" t="s">
        <v>26227</v>
      </c>
      <c r="P66" s="27"/>
    </row>
    <row r="67" spans="1:16" ht="19.899999999999999" customHeight="1">
      <c r="A67" t="s">
        <v>12864</v>
      </c>
      <c r="B67" s="27" t="s">
        <v>11530</v>
      </c>
      <c r="C67" s="27" t="s">
        <v>16302</v>
      </c>
      <c r="D67" s="27" t="s">
        <v>16303</v>
      </c>
      <c r="E67" s="27" t="s">
        <v>16304</v>
      </c>
      <c r="F67" s="27">
        <v>9780511499623</v>
      </c>
      <c r="G67" s="27" t="s">
        <v>16305</v>
      </c>
      <c r="H67" s="27" t="s">
        <v>16306</v>
      </c>
      <c r="I67" s="27" t="s">
        <v>11350</v>
      </c>
      <c r="J67" s="27" t="s">
        <v>3804</v>
      </c>
      <c r="K67" s="27" t="s">
        <v>11</v>
      </c>
      <c r="L67" s="26">
        <v>2004</v>
      </c>
      <c r="M67" s="27">
        <v>1</v>
      </c>
      <c r="N67" s="27" t="s">
        <v>23123</v>
      </c>
      <c r="O67" s="27" t="s">
        <v>26228</v>
      </c>
      <c r="P67" s="27"/>
    </row>
    <row r="68" spans="1:16" ht="19.899999999999999" customHeight="1">
      <c r="A68" t="s">
        <v>12864</v>
      </c>
      <c r="B68" s="27" t="s">
        <v>11530</v>
      </c>
      <c r="C68" s="27" t="s">
        <v>14224</v>
      </c>
      <c r="D68" s="27" t="s">
        <v>14225</v>
      </c>
      <c r="E68" s="27" t="s">
        <v>14226</v>
      </c>
      <c r="F68" s="27">
        <v>9780511489525</v>
      </c>
      <c r="G68" s="27" t="s">
        <v>14227</v>
      </c>
      <c r="H68" s="27" t="s">
        <v>14228</v>
      </c>
      <c r="I68" s="27" t="s">
        <v>11350</v>
      </c>
      <c r="J68" s="27" t="s">
        <v>14229</v>
      </c>
      <c r="K68" s="27" t="s">
        <v>11</v>
      </c>
      <c r="L68" s="26">
        <v>2002</v>
      </c>
      <c r="M68" s="27">
        <v>1</v>
      </c>
      <c r="N68" s="27" t="s">
        <v>23123</v>
      </c>
      <c r="O68" s="27" t="s">
        <v>26229</v>
      </c>
      <c r="P68" s="27"/>
    </row>
    <row r="69" spans="1:16" ht="19.899999999999999" customHeight="1">
      <c r="A69" t="s">
        <v>12864</v>
      </c>
      <c r="B69" s="27" t="s">
        <v>11530</v>
      </c>
      <c r="C69" s="27" t="s">
        <v>19492</v>
      </c>
      <c r="D69" s="27" t="s">
        <v>19493</v>
      </c>
      <c r="E69" s="27" t="s">
        <v>19494</v>
      </c>
      <c r="F69" s="27">
        <v>9780511614514</v>
      </c>
      <c r="G69" s="27" t="s">
        <v>19495</v>
      </c>
      <c r="H69" s="27" t="s">
        <v>19496</v>
      </c>
      <c r="I69" s="27" t="s">
        <v>11350</v>
      </c>
      <c r="J69" s="27" t="s">
        <v>19497</v>
      </c>
      <c r="K69" s="27" t="s">
        <v>11</v>
      </c>
      <c r="L69" s="26">
        <v>2005</v>
      </c>
      <c r="M69" s="27">
        <v>1</v>
      </c>
      <c r="N69" s="27" t="s">
        <v>23123</v>
      </c>
      <c r="O69" s="27" t="s">
        <v>26230</v>
      </c>
      <c r="P69" s="27"/>
    </row>
    <row r="70" spans="1:16" ht="19.899999999999999" customHeight="1">
      <c r="A70" t="s">
        <v>12864</v>
      </c>
      <c r="B70" s="27" t="s">
        <v>11530</v>
      </c>
      <c r="C70" s="27" t="s">
        <v>19387</v>
      </c>
      <c r="D70" s="27" t="s">
        <v>19388</v>
      </c>
      <c r="E70" s="27" t="s">
        <v>19389</v>
      </c>
      <c r="F70" s="27">
        <v>9780511613616</v>
      </c>
      <c r="G70" s="27" t="s">
        <v>19390</v>
      </c>
      <c r="H70" s="27" t="s">
        <v>19391</v>
      </c>
      <c r="I70" s="27" t="s">
        <v>11350</v>
      </c>
      <c r="J70" s="27" t="s">
        <v>910</v>
      </c>
      <c r="K70" s="27" t="s">
        <v>11</v>
      </c>
      <c r="L70" s="26">
        <v>2002</v>
      </c>
      <c r="M70" s="27">
        <v>1</v>
      </c>
      <c r="N70" s="27" t="s">
        <v>23123</v>
      </c>
      <c r="O70" s="27" t="s">
        <v>26231</v>
      </c>
      <c r="P70" s="27"/>
    </row>
    <row r="71" spans="1:16" ht="19.899999999999999" customHeight="1">
      <c r="A71" t="s">
        <v>12864</v>
      </c>
      <c r="B71" s="27" t="s">
        <v>11530</v>
      </c>
      <c r="C71" s="27" t="s">
        <v>18413</v>
      </c>
      <c r="D71" s="27" t="s">
        <v>18414</v>
      </c>
      <c r="E71" s="27" t="s">
        <v>18415</v>
      </c>
      <c r="F71" s="27">
        <v>9780511585883</v>
      </c>
      <c r="G71" s="27" t="s">
        <v>18416</v>
      </c>
      <c r="H71" s="27" t="s">
        <v>18417</v>
      </c>
      <c r="I71" s="27" t="s">
        <v>11350</v>
      </c>
      <c r="J71" s="27" t="s">
        <v>18418</v>
      </c>
      <c r="K71" s="27" t="s">
        <v>11</v>
      </c>
      <c r="L71" s="26">
        <v>2007</v>
      </c>
      <c r="M71" s="27">
        <v>1</v>
      </c>
      <c r="N71" s="27" t="s">
        <v>23123</v>
      </c>
      <c r="O71" s="27" t="s">
        <v>26232</v>
      </c>
      <c r="P71" s="27"/>
    </row>
    <row r="72" spans="1:16" ht="19.899999999999999" customHeight="1">
      <c r="A72" t="s">
        <v>12864</v>
      </c>
      <c r="B72" s="27" t="s">
        <v>11530</v>
      </c>
      <c r="C72" s="27" t="s">
        <v>20355</v>
      </c>
      <c r="D72" s="27" t="s">
        <v>20356</v>
      </c>
      <c r="E72" s="27" t="s">
        <v>20357</v>
      </c>
      <c r="F72" s="27">
        <v>9780511621765</v>
      </c>
      <c r="G72" s="27" t="s">
        <v>20358</v>
      </c>
      <c r="H72" s="27" t="s">
        <v>20359</v>
      </c>
      <c r="I72" s="27" t="s">
        <v>11350</v>
      </c>
      <c r="J72" s="27" t="s">
        <v>20360</v>
      </c>
      <c r="K72" s="27" t="s">
        <v>11</v>
      </c>
      <c r="L72" s="26">
        <v>2000</v>
      </c>
      <c r="M72" s="27">
        <v>1</v>
      </c>
      <c r="N72" s="27" t="s">
        <v>23123</v>
      </c>
      <c r="O72" s="27" t="s">
        <v>26233</v>
      </c>
      <c r="P72" s="27"/>
    </row>
    <row r="73" spans="1:16" ht="19.899999999999999" customHeight="1">
      <c r="A73" t="s">
        <v>12864</v>
      </c>
      <c r="B73" s="27" t="s">
        <v>11530</v>
      </c>
      <c r="C73" s="27" t="s">
        <v>14235</v>
      </c>
      <c r="D73" s="27" t="s">
        <v>14236</v>
      </c>
      <c r="E73" s="27" t="s">
        <v>14237</v>
      </c>
      <c r="F73" s="27">
        <v>9780511489549</v>
      </c>
      <c r="G73" s="27" t="s">
        <v>14238</v>
      </c>
      <c r="H73" s="27" t="s">
        <v>14239</v>
      </c>
      <c r="I73" s="27" t="s">
        <v>11350</v>
      </c>
      <c r="J73" s="27" t="s">
        <v>14240</v>
      </c>
      <c r="K73" s="27" t="s">
        <v>11</v>
      </c>
      <c r="L73" s="26">
        <v>2005</v>
      </c>
      <c r="M73" s="27">
        <v>1</v>
      </c>
      <c r="N73" s="27" t="s">
        <v>23123</v>
      </c>
      <c r="O73" s="27" t="s">
        <v>26234</v>
      </c>
      <c r="P73" s="27"/>
    </row>
    <row r="74" spans="1:16" ht="19.899999999999999" customHeight="1">
      <c r="A74" t="s">
        <v>12864</v>
      </c>
      <c r="B74" s="27" t="s">
        <v>11530</v>
      </c>
      <c r="C74" s="27" t="s">
        <v>20007</v>
      </c>
      <c r="D74" s="27" t="s">
        <v>20008</v>
      </c>
      <c r="E74" s="27" t="s">
        <v>20009</v>
      </c>
      <c r="F74" s="27">
        <v>9780511617898</v>
      </c>
      <c r="G74" s="27" t="s">
        <v>20010</v>
      </c>
      <c r="H74" s="27" t="s">
        <v>20011</v>
      </c>
      <c r="I74" s="27" t="s">
        <v>11350</v>
      </c>
      <c r="J74" s="27" t="s">
        <v>20012</v>
      </c>
      <c r="K74" s="27" t="s">
        <v>11</v>
      </c>
      <c r="L74" s="26">
        <v>2006</v>
      </c>
      <c r="M74" s="27">
        <v>1</v>
      </c>
      <c r="N74" s="27" t="s">
        <v>23123</v>
      </c>
      <c r="O74" s="27" t="s">
        <v>26235</v>
      </c>
      <c r="P74" s="27"/>
    </row>
    <row r="75" spans="1:16" ht="19.899999999999999" customHeight="1">
      <c r="A75" t="s">
        <v>12864</v>
      </c>
      <c r="B75" s="27" t="s">
        <v>11530</v>
      </c>
      <c r="C75" s="27" t="s">
        <v>12911</v>
      </c>
      <c r="D75" s="27" t="s">
        <v>12912</v>
      </c>
      <c r="E75" s="27" t="s">
        <v>12913</v>
      </c>
      <c r="F75" s="27">
        <v>9780511481635</v>
      </c>
      <c r="G75" s="27" t="s">
        <v>12914</v>
      </c>
      <c r="H75" s="27" t="s">
        <v>12915</v>
      </c>
      <c r="I75" s="27" t="s">
        <v>11350</v>
      </c>
      <c r="J75" s="27" t="s">
        <v>12916</v>
      </c>
      <c r="K75" s="27" t="s">
        <v>11</v>
      </c>
      <c r="L75" s="26">
        <v>2003</v>
      </c>
      <c r="M75" s="27">
        <v>1</v>
      </c>
      <c r="N75" s="27" t="s">
        <v>23123</v>
      </c>
      <c r="O75" s="27" t="s">
        <v>26236</v>
      </c>
      <c r="P75" s="27"/>
    </row>
    <row r="76" spans="1:16" ht="19.899999999999999" customHeight="1">
      <c r="A76" t="s">
        <v>12864</v>
      </c>
      <c r="B76" s="27" t="s">
        <v>11530</v>
      </c>
      <c r="C76" s="27" t="s">
        <v>21354</v>
      </c>
      <c r="D76" s="27" t="s">
        <v>21355</v>
      </c>
      <c r="E76" s="27" t="s">
        <v>21356</v>
      </c>
      <c r="F76" s="27">
        <v>9780511676062</v>
      </c>
      <c r="G76" s="27" t="s">
        <v>21357</v>
      </c>
      <c r="H76" s="27" t="s">
        <v>21358</v>
      </c>
      <c r="I76" s="27" t="s">
        <v>11350</v>
      </c>
      <c r="J76" s="27" t="s">
        <v>21359</v>
      </c>
      <c r="K76" s="27" t="s">
        <v>11</v>
      </c>
      <c r="L76" s="26">
        <v>2010</v>
      </c>
      <c r="M76" s="27">
        <v>1</v>
      </c>
      <c r="N76" s="27" t="s">
        <v>23123</v>
      </c>
      <c r="O76" s="27" t="s">
        <v>26237</v>
      </c>
      <c r="P76" s="27"/>
    </row>
    <row r="77" spans="1:16" ht="19.899999999999999" customHeight="1">
      <c r="A77" t="s">
        <v>12864</v>
      </c>
      <c r="B77" s="27" t="s">
        <v>11530</v>
      </c>
      <c r="C77" s="27" t="s">
        <v>14230</v>
      </c>
      <c r="D77" s="27" t="s">
        <v>14231</v>
      </c>
      <c r="E77" s="27" t="s">
        <v>14232</v>
      </c>
      <c r="F77" s="27">
        <v>9780511489532</v>
      </c>
      <c r="G77" s="27" t="s">
        <v>14233</v>
      </c>
      <c r="H77" s="27" t="s">
        <v>14234</v>
      </c>
      <c r="I77" s="27" t="s">
        <v>11350</v>
      </c>
      <c r="J77" s="27" t="s">
        <v>3801</v>
      </c>
      <c r="K77" s="27" t="s">
        <v>11</v>
      </c>
      <c r="L77" s="26">
        <v>2003</v>
      </c>
      <c r="M77" s="27">
        <v>1</v>
      </c>
      <c r="N77" s="27" t="s">
        <v>23123</v>
      </c>
      <c r="O77" s="27" t="s">
        <v>26238</v>
      </c>
      <c r="P77" s="27"/>
    </row>
    <row r="78" spans="1:16" ht="19.899999999999999" customHeight="1">
      <c r="A78" t="s">
        <v>12864</v>
      </c>
      <c r="B78" s="27" t="s">
        <v>11530</v>
      </c>
      <c r="C78" s="27" t="s">
        <v>19770</v>
      </c>
      <c r="D78" s="27" t="s">
        <v>19771</v>
      </c>
      <c r="E78" s="27" t="s">
        <v>19772</v>
      </c>
      <c r="F78" s="27">
        <v>9780511616297</v>
      </c>
      <c r="G78" s="27" t="s">
        <v>19773</v>
      </c>
      <c r="H78" s="27" t="s">
        <v>19774</v>
      </c>
      <c r="I78" s="27" t="s">
        <v>11350</v>
      </c>
      <c r="J78" s="27" t="s">
        <v>19775</v>
      </c>
      <c r="K78" s="27" t="s">
        <v>11</v>
      </c>
      <c r="L78" s="26">
        <v>2003</v>
      </c>
      <c r="M78" s="27">
        <v>1</v>
      </c>
      <c r="N78" s="27" t="s">
        <v>23123</v>
      </c>
      <c r="O78" s="27" t="s">
        <v>26239</v>
      </c>
      <c r="P78" s="27"/>
    </row>
    <row r="79" spans="1:16" ht="19.899999999999999" customHeight="1">
      <c r="A79" t="s">
        <v>12864</v>
      </c>
      <c r="B79" s="27" t="s">
        <v>11530</v>
      </c>
      <c r="C79" s="27" t="s">
        <v>14218</v>
      </c>
      <c r="D79" s="27" t="s">
        <v>14219</v>
      </c>
      <c r="E79" s="27" t="s">
        <v>14220</v>
      </c>
      <c r="F79" s="27">
        <v>9780511489518</v>
      </c>
      <c r="G79" s="27" t="s">
        <v>14221</v>
      </c>
      <c r="H79" s="27" t="s">
        <v>14222</v>
      </c>
      <c r="I79" s="27" t="s">
        <v>11350</v>
      </c>
      <c r="J79" s="27" t="s">
        <v>14223</v>
      </c>
      <c r="K79" s="27" t="s">
        <v>11</v>
      </c>
      <c r="L79" s="26">
        <v>2000</v>
      </c>
      <c r="M79" s="27">
        <v>1</v>
      </c>
      <c r="N79" s="27" t="s">
        <v>23123</v>
      </c>
      <c r="O79" s="27" t="s">
        <v>26240</v>
      </c>
      <c r="P79" s="27"/>
    </row>
    <row r="80" spans="1:16" ht="19.899999999999999" customHeight="1">
      <c r="A80" t="s">
        <v>12864</v>
      </c>
      <c r="B80" s="27" t="s">
        <v>11530</v>
      </c>
      <c r="C80" s="27" t="s">
        <v>19474</v>
      </c>
      <c r="D80" s="27" t="s">
        <v>19475</v>
      </c>
      <c r="E80" s="27" t="s">
        <v>19476</v>
      </c>
      <c r="F80" s="27">
        <v>9780511614149</v>
      </c>
      <c r="G80" s="27" t="s">
        <v>19477</v>
      </c>
      <c r="H80" s="27" t="s">
        <v>19478</v>
      </c>
      <c r="I80" s="27" t="s">
        <v>11350</v>
      </c>
      <c r="J80" s="27" t="s">
        <v>19479</v>
      </c>
      <c r="K80" s="27" t="s">
        <v>11</v>
      </c>
      <c r="L80" s="26">
        <v>2004</v>
      </c>
      <c r="M80" s="27">
        <v>1</v>
      </c>
      <c r="N80" s="27" t="s">
        <v>23123</v>
      </c>
      <c r="O80" s="27" t="s">
        <v>26241</v>
      </c>
      <c r="P80" s="27"/>
    </row>
    <row r="81" spans="1:16" ht="19.899999999999999" customHeight="1">
      <c r="A81" t="s">
        <v>12864</v>
      </c>
      <c r="B81" s="27" t="s">
        <v>11530</v>
      </c>
      <c r="C81" s="27" t="s">
        <v>20255</v>
      </c>
      <c r="D81" s="27" t="s">
        <v>20256</v>
      </c>
      <c r="E81" s="27" t="s">
        <v>20257</v>
      </c>
      <c r="F81" s="27">
        <v>9780511619656</v>
      </c>
      <c r="G81" s="27" t="s">
        <v>20258</v>
      </c>
      <c r="H81" s="27" t="s">
        <v>20259</v>
      </c>
      <c r="I81" s="27" t="s">
        <v>11350</v>
      </c>
      <c r="J81" s="27" t="s">
        <v>20260</v>
      </c>
      <c r="K81" s="27" t="s">
        <v>11</v>
      </c>
      <c r="L81" s="26">
        <v>2007</v>
      </c>
      <c r="M81" s="27">
        <v>1</v>
      </c>
      <c r="N81" s="27" t="s">
        <v>23123</v>
      </c>
      <c r="O81" s="27" t="s">
        <v>26242</v>
      </c>
      <c r="P81" s="27"/>
    </row>
    <row r="82" spans="1:16" ht="19.899999999999999" customHeight="1">
      <c r="A82" t="s">
        <v>12864</v>
      </c>
      <c r="B82" s="27" t="s">
        <v>11530</v>
      </c>
      <c r="C82" s="27" t="s">
        <v>19410</v>
      </c>
      <c r="D82" s="27" t="s">
        <v>19411</v>
      </c>
      <c r="E82" s="27" t="s">
        <v>19412</v>
      </c>
      <c r="F82" s="27">
        <v>9780511613760</v>
      </c>
      <c r="G82" s="27" t="s">
        <v>19413</v>
      </c>
      <c r="H82" s="27" t="s">
        <v>19414</v>
      </c>
      <c r="I82" s="27" t="s">
        <v>11350</v>
      </c>
      <c r="J82" s="27" t="s">
        <v>19415</v>
      </c>
      <c r="K82" s="27" t="s">
        <v>11</v>
      </c>
      <c r="L82" s="26">
        <v>2002</v>
      </c>
      <c r="M82" s="27">
        <v>1</v>
      </c>
      <c r="N82" s="27" t="s">
        <v>23123</v>
      </c>
      <c r="O82" s="27" t="s">
        <v>26243</v>
      </c>
      <c r="P82" s="27"/>
    </row>
    <row r="83" spans="1:16" ht="19.899999999999999" customHeight="1">
      <c r="A83" t="s">
        <v>12864</v>
      </c>
      <c r="B83" s="27" t="s">
        <v>11530</v>
      </c>
      <c r="C83" s="27" t="s">
        <v>19776</v>
      </c>
      <c r="D83" s="27" t="s">
        <v>19777</v>
      </c>
      <c r="E83" s="27" t="s">
        <v>19778</v>
      </c>
      <c r="F83" s="27">
        <v>9780511616310</v>
      </c>
      <c r="G83" s="27" t="s">
        <v>19779</v>
      </c>
      <c r="H83" s="27" t="s">
        <v>19780</v>
      </c>
      <c r="I83" s="27" t="s">
        <v>11350</v>
      </c>
      <c r="J83" s="27" t="s">
        <v>19781</v>
      </c>
      <c r="K83" s="27" t="s">
        <v>11</v>
      </c>
      <c r="L83" s="26">
        <v>2003</v>
      </c>
      <c r="M83" s="27">
        <v>1</v>
      </c>
      <c r="N83" s="27" t="s">
        <v>23123</v>
      </c>
      <c r="O83" s="27" t="s">
        <v>26244</v>
      </c>
      <c r="P83" s="27"/>
    </row>
    <row r="84" spans="1:16" ht="19.899999999999999" customHeight="1">
      <c r="A84" t="s">
        <v>12864</v>
      </c>
      <c r="B84" s="27" t="s">
        <v>11657</v>
      </c>
      <c r="C84" s="27" t="s">
        <v>18857</v>
      </c>
      <c r="D84" s="27" t="s">
        <v>18858</v>
      </c>
      <c r="E84" s="27" t="s">
        <v>18859</v>
      </c>
      <c r="F84" s="27">
        <v>9780511607431</v>
      </c>
      <c r="G84" s="27" t="s">
        <v>18860</v>
      </c>
      <c r="H84" s="27" t="s">
        <v>18861</v>
      </c>
      <c r="I84" s="27" t="s">
        <v>11350</v>
      </c>
      <c r="J84" s="27" t="s">
        <v>18862</v>
      </c>
      <c r="K84" s="27" t="s">
        <v>11</v>
      </c>
      <c r="L84" s="26">
        <v>2007</v>
      </c>
      <c r="M84" s="27">
        <v>1</v>
      </c>
      <c r="N84" s="27" t="s">
        <v>23123</v>
      </c>
      <c r="O84" s="27" t="s">
        <v>26245</v>
      </c>
      <c r="P84" s="27"/>
    </row>
    <row r="85" spans="1:16" ht="19.899999999999999" customHeight="1">
      <c r="A85" t="s">
        <v>12864</v>
      </c>
      <c r="B85" s="27" t="s">
        <v>11657</v>
      </c>
      <c r="C85" s="27" t="s">
        <v>18696</v>
      </c>
      <c r="D85" s="27" t="s">
        <v>18697</v>
      </c>
      <c r="E85" s="27" t="s">
        <v>18698</v>
      </c>
      <c r="F85" s="27">
        <v>9780511606069</v>
      </c>
      <c r="G85" s="27" t="s">
        <v>18699</v>
      </c>
      <c r="H85" s="27" t="s">
        <v>18700</v>
      </c>
      <c r="I85" s="27" t="s">
        <v>11350</v>
      </c>
      <c r="J85" s="27" t="s">
        <v>85</v>
      </c>
      <c r="K85" s="27" t="s">
        <v>11</v>
      </c>
      <c r="L85" s="26">
        <v>2001</v>
      </c>
      <c r="M85" s="27">
        <v>1</v>
      </c>
      <c r="N85" s="27" t="s">
        <v>23123</v>
      </c>
      <c r="O85" s="27" t="s">
        <v>26246</v>
      </c>
      <c r="P85" s="27"/>
    </row>
    <row r="86" spans="1:16" ht="19.899999999999999" customHeight="1">
      <c r="A86" t="s">
        <v>12864</v>
      </c>
      <c r="B86" s="27" t="s">
        <v>11657</v>
      </c>
      <c r="C86" s="27" t="s">
        <v>17660</v>
      </c>
      <c r="D86" s="27" t="s">
        <v>17661</v>
      </c>
      <c r="E86" s="27" t="s">
        <v>17662</v>
      </c>
      <c r="F86" s="27">
        <v>9780511550720</v>
      </c>
      <c r="G86" s="27" t="s">
        <v>17663</v>
      </c>
      <c r="H86" s="27" t="s">
        <v>17664</v>
      </c>
      <c r="I86" s="27" t="s">
        <v>11350</v>
      </c>
      <c r="J86" s="27" t="s">
        <v>16535</v>
      </c>
      <c r="K86" s="27" t="s">
        <v>11</v>
      </c>
      <c r="L86" s="26">
        <v>2004</v>
      </c>
      <c r="M86" s="27">
        <v>1</v>
      </c>
      <c r="N86" s="27" t="s">
        <v>23123</v>
      </c>
      <c r="O86" s="27" t="s">
        <v>26247</v>
      </c>
      <c r="P86" s="27"/>
    </row>
    <row r="87" spans="1:16" ht="19.899999999999999" customHeight="1">
      <c r="A87" t="s">
        <v>12864</v>
      </c>
      <c r="B87" s="27" t="s">
        <v>11657</v>
      </c>
      <c r="C87" s="27" t="s">
        <v>14253</v>
      </c>
      <c r="D87" s="27" t="s">
        <v>14254</v>
      </c>
      <c r="E87" s="27" t="s">
        <v>14255</v>
      </c>
      <c r="F87" s="27">
        <v>9780511489587</v>
      </c>
      <c r="G87" s="27" t="s">
        <v>14256</v>
      </c>
      <c r="H87" s="27" t="s">
        <v>14257</v>
      </c>
      <c r="I87" s="27" t="s">
        <v>11350</v>
      </c>
      <c r="J87" s="27" t="s">
        <v>14258</v>
      </c>
      <c r="K87" s="27" t="s">
        <v>11</v>
      </c>
      <c r="L87" s="26">
        <v>2000</v>
      </c>
      <c r="M87" s="27">
        <v>1</v>
      </c>
      <c r="N87" s="27" t="s">
        <v>23123</v>
      </c>
      <c r="O87" s="27" t="s">
        <v>26248</v>
      </c>
      <c r="P87" s="27"/>
    </row>
    <row r="88" spans="1:16" ht="19.899999999999999" customHeight="1">
      <c r="A88" t="s">
        <v>12864</v>
      </c>
      <c r="B88" s="27" t="s">
        <v>11657</v>
      </c>
      <c r="C88" s="27" t="s">
        <v>14259</v>
      </c>
      <c r="D88" s="27" t="s">
        <v>14260</v>
      </c>
      <c r="E88" s="27" t="s">
        <v>14261</v>
      </c>
      <c r="F88" s="27">
        <v>9780511489594</v>
      </c>
      <c r="G88" s="27" t="s">
        <v>14262</v>
      </c>
      <c r="H88" s="27" t="s">
        <v>14263</v>
      </c>
      <c r="I88" s="27" t="s">
        <v>11350</v>
      </c>
      <c r="J88" s="27" t="s">
        <v>666</v>
      </c>
      <c r="K88" s="27" t="s">
        <v>11</v>
      </c>
      <c r="L88" s="26">
        <v>2006</v>
      </c>
      <c r="M88" s="27">
        <v>1</v>
      </c>
      <c r="N88" s="27" t="s">
        <v>23123</v>
      </c>
      <c r="O88" s="27" t="s">
        <v>26249</v>
      </c>
      <c r="P88" s="27"/>
    </row>
    <row r="89" spans="1:16" ht="19.899999999999999" customHeight="1">
      <c r="A89" t="s">
        <v>12864</v>
      </c>
      <c r="B89" s="27" t="s">
        <v>11657</v>
      </c>
      <c r="C89" s="27" t="s">
        <v>18827</v>
      </c>
      <c r="D89" s="27" t="s">
        <v>18828</v>
      </c>
      <c r="E89" s="27" t="s">
        <v>18829</v>
      </c>
      <c r="F89" s="27">
        <v>9780511607165</v>
      </c>
      <c r="G89" s="27" t="s">
        <v>18830</v>
      </c>
      <c r="H89" s="27" t="s">
        <v>18831</v>
      </c>
      <c r="I89" s="27" t="s">
        <v>11350</v>
      </c>
      <c r="J89" s="27" t="s">
        <v>18832</v>
      </c>
      <c r="K89" s="27" t="s">
        <v>11</v>
      </c>
      <c r="L89" s="26">
        <v>2006</v>
      </c>
      <c r="M89" s="27">
        <v>1</v>
      </c>
      <c r="N89" s="27" t="s">
        <v>23123</v>
      </c>
      <c r="O89" s="27" t="s">
        <v>26250</v>
      </c>
      <c r="P89" s="27"/>
    </row>
    <row r="90" spans="1:16" ht="19.899999999999999" customHeight="1">
      <c r="A90" t="s">
        <v>12864</v>
      </c>
      <c r="B90" s="27" t="s">
        <v>11657</v>
      </c>
      <c r="C90" s="27" t="s">
        <v>14247</v>
      </c>
      <c r="D90" s="27" t="s">
        <v>14248</v>
      </c>
      <c r="E90" s="27" t="s">
        <v>14249</v>
      </c>
      <c r="F90" s="27">
        <v>9780511489570</v>
      </c>
      <c r="G90" s="27" t="s">
        <v>14250</v>
      </c>
      <c r="H90" s="27" t="s">
        <v>14251</v>
      </c>
      <c r="I90" s="27" t="s">
        <v>11350</v>
      </c>
      <c r="J90" s="27" t="s">
        <v>14252</v>
      </c>
      <c r="K90" s="27" t="s">
        <v>11</v>
      </c>
      <c r="L90" s="26">
        <v>2006</v>
      </c>
      <c r="M90" s="27">
        <v>1</v>
      </c>
      <c r="N90" s="27" t="s">
        <v>23123</v>
      </c>
      <c r="O90" s="27" t="s">
        <v>26251</v>
      </c>
      <c r="P90" s="27"/>
    </row>
    <row r="91" spans="1:16" ht="19.899999999999999" customHeight="1">
      <c r="A91" t="s">
        <v>12864</v>
      </c>
      <c r="B91" s="27" t="s">
        <v>11657</v>
      </c>
      <c r="C91" s="27" t="s">
        <v>18890</v>
      </c>
      <c r="D91" s="27" t="s">
        <v>18891</v>
      </c>
      <c r="E91" s="27" t="s">
        <v>18892</v>
      </c>
      <c r="F91" s="27">
        <v>9780511607837</v>
      </c>
      <c r="G91" s="27" t="s">
        <v>18893</v>
      </c>
      <c r="H91" s="27" t="s">
        <v>18894</v>
      </c>
      <c r="I91" s="27" t="s">
        <v>11350</v>
      </c>
      <c r="J91" s="27" t="s">
        <v>18895</v>
      </c>
      <c r="K91" s="27" t="s">
        <v>11</v>
      </c>
      <c r="L91" s="26">
        <v>2000</v>
      </c>
      <c r="M91" s="27">
        <v>1</v>
      </c>
      <c r="N91" s="27" t="s">
        <v>23123</v>
      </c>
      <c r="O91" s="27" t="s">
        <v>26252</v>
      </c>
      <c r="P91" s="27"/>
    </row>
    <row r="92" spans="1:16" ht="19.899999999999999" customHeight="1">
      <c r="A92" t="s">
        <v>12864</v>
      </c>
      <c r="B92" s="27" t="s">
        <v>11657</v>
      </c>
      <c r="C92" s="27" t="s">
        <v>18657</v>
      </c>
      <c r="D92" s="27" t="s">
        <v>18658</v>
      </c>
      <c r="E92" s="27" t="s">
        <v>18659</v>
      </c>
      <c r="F92" s="27">
        <v>9780511605901</v>
      </c>
      <c r="G92" s="27" t="s">
        <v>18660</v>
      </c>
      <c r="H92" s="27" t="s">
        <v>18661</v>
      </c>
      <c r="I92" s="27" t="s">
        <v>11350</v>
      </c>
      <c r="J92" s="27" t="s">
        <v>18662</v>
      </c>
      <c r="K92" s="27" t="s">
        <v>11</v>
      </c>
      <c r="L92" s="26">
        <v>2000</v>
      </c>
      <c r="M92" s="27">
        <v>1</v>
      </c>
      <c r="N92" s="27" t="s">
        <v>23123</v>
      </c>
      <c r="O92" s="27" t="s">
        <v>26253</v>
      </c>
      <c r="P92" s="27"/>
    </row>
    <row r="93" spans="1:16" ht="19.899999999999999" customHeight="1">
      <c r="A93" t="s">
        <v>12864</v>
      </c>
      <c r="B93" s="27" t="s">
        <v>11657</v>
      </c>
      <c r="C93" s="27" t="s">
        <v>18896</v>
      </c>
      <c r="D93" s="27" t="s">
        <v>18897</v>
      </c>
      <c r="E93" s="27" t="s">
        <v>18898</v>
      </c>
      <c r="F93" s="27">
        <v>9780511607851</v>
      </c>
      <c r="G93" s="27" t="s">
        <v>18899</v>
      </c>
      <c r="H93" s="27" t="s">
        <v>18900</v>
      </c>
      <c r="I93" s="27" t="s">
        <v>11350</v>
      </c>
      <c r="J93" s="27" t="s">
        <v>2299</v>
      </c>
      <c r="K93" s="27" t="s">
        <v>11</v>
      </c>
      <c r="L93" s="26">
        <v>2000</v>
      </c>
      <c r="M93" s="27">
        <v>1</v>
      </c>
      <c r="N93" s="27" t="s">
        <v>23123</v>
      </c>
      <c r="O93" s="27" t="s">
        <v>26254</v>
      </c>
      <c r="P93" s="27"/>
    </row>
    <row r="94" spans="1:16" ht="19.899999999999999" customHeight="1">
      <c r="A94" t="s">
        <v>12864</v>
      </c>
      <c r="B94" s="27" t="s">
        <v>11657</v>
      </c>
      <c r="C94" s="27" t="s">
        <v>14275</v>
      </c>
      <c r="D94" s="27" t="s">
        <v>14276</v>
      </c>
      <c r="E94" s="27" t="s">
        <v>14277</v>
      </c>
      <c r="F94" s="27">
        <v>9780511489631</v>
      </c>
      <c r="G94" s="27" t="s">
        <v>14278</v>
      </c>
      <c r="H94" s="27" t="s">
        <v>14279</v>
      </c>
      <c r="I94" s="27" t="s">
        <v>11350</v>
      </c>
      <c r="J94" s="27" t="s">
        <v>14280</v>
      </c>
      <c r="K94" s="27" t="s">
        <v>11</v>
      </c>
      <c r="L94" s="26">
        <v>2002</v>
      </c>
      <c r="M94" s="27">
        <v>1</v>
      </c>
      <c r="N94" s="27" t="s">
        <v>23123</v>
      </c>
      <c r="O94" s="27" t="s">
        <v>26255</v>
      </c>
      <c r="P94" s="27"/>
    </row>
    <row r="95" spans="1:16" ht="19.899999999999999" customHeight="1">
      <c r="A95" t="s">
        <v>12864</v>
      </c>
      <c r="B95" s="27" t="s">
        <v>11657</v>
      </c>
      <c r="C95" s="27" t="s">
        <v>19392</v>
      </c>
      <c r="D95" s="27" t="s">
        <v>19393</v>
      </c>
      <c r="E95" s="27" t="s">
        <v>19394</v>
      </c>
      <c r="F95" s="27">
        <v>9780511613678</v>
      </c>
      <c r="G95" s="27" t="s">
        <v>19395</v>
      </c>
      <c r="H95" s="27" t="s">
        <v>19396</v>
      </c>
      <c r="I95" s="27" t="s">
        <v>11350</v>
      </c>
      <c r="J95" s="27" t="s">
        <v>19397</v>
      </c>
      <c r="K95" s="27" t="s">
        <v>11</v>
      </c>
      <c r="L95" s="26">
        <v>2001</v>
      </c>
      <c r="M95" s="27">
        <v>1</v>
      </c>
      <c r="N95" s="27" t="s">
        <v>23123</v>
      </c>
      <c r="O95" s="27" t="s">
        <v>26256</v>
      </c>
      <c r="P95" s="27"/>
    </row>
    <row r="96" spans="1:16" ht="19.899999999999999" customHeight="1">
      <c r="A96" t="s">
        <v>12864</v>
      </c>
      <c r="B96" s="27" t="s">
        <v>11657</v>
      </c>
      <c r="C96" s="27" t="s">
        <v>14241</v>
      </c>
      <c r="D96" s="27" t="s">
        <v>14242</v>
      </c>
      <c r="E96" s="27" t="s">
        <v>14243</v>
      </c>
      <c r="F96" s="27">
        <v>9780511489563</v>
      </c>
      <c r="G96" s="27" t="s">
        <v>14244</v>
      </c>
      <c r="H96" s="27" t="s">
        <v>14245</v>
      </c>
      <c r="I96" s="27" t="s">
        <v>11350</v>
      </c>
      <c r="J96" s="27" t="s">
        <v>14246</v>
      </c>
      <c r="K96" s="27" t="s">
        <v>11</v>
      </c>
      <c r="L96" s="26">
        <v>2005</v>
      </c>
      <c r="M96" s="27">
        <v>1</v>
      </c>
      <c r="N96" s="27" t="s">
        <v>23123</v>
      </c>
      <c r="O96" s="27" t="s">
        <v>26257</v>
      </c>
      <c r="P96" s="27"/>
    </row>
    <row r="97" spans="1:16" ht="19.899999999999999" customHeight="1">
      <c r="A97" t="s">
        <v>12864</v>
      </c>
      <c r="B97" s="27" t="s">
        <v>11657</v>
      </c>
      <c r="C97" s="27" t="s">
        <v>14287</v>
      </c>
      <c r="D97" s="27" t="s">
        <v>14288</v>
      </c>
      <c r="E97" s="27" t="s">
        <v>14289</v>
      </c>
      <c r="F97" s="27">
        <v>9780511489655</v>
      </c>
      <c r="G97" s="27" t="s">
        <v>14290</v>
      </c>
      <c r="H97" s="27" t="s">
        <v>14291</v>
      </c>
      <c r="I97" s="27" t="s">
        <v>11350</v>
      </c>
      <c r="J97" s="27" t="s">
        <v>14292</v>
      </c>
      <c r="K97" s="27" t="s">
        <v>11</v>
      </c>
      <c r="L97" s="26">
        <v>2006</v>
      </c>
      <c r="M97" s="27">
        <v>1</v>
      </c>
      <c r="N97" s="27" t="s">
        <v>23123</v>
      </c>
      <c r="O97" s="27" t="s">
        <v>26258</v>
      </c>
      <c r="P97" s="27"/>
    </row>
    <row r="98" spans="1:16" ht="19.899999999999999" customHeight="1">
      <c r="A98" t="s">
        <v>12864</v>
      </c>
      <c r="B98" s="27" t="s">
        <v>11657</v>
      </c>
      <c r="C98" s="27" t="s">
        <v>14264</v>
      </c>
      <c r="D98" s="27" t="s">
        <v>14265</v>
      </c>
      <c r="E98" s="27" t="s">
        <v>14266</v>
      </c>
      <c r="F98" s="27">
        <v>9780511489600</v>
      </c>
      <c r="G98" s="27" t="s">
        <v>14267</v>
      </c>
      <c r="H98" s="27" t="s">
        <v>14268</v>
      </c>
      <c r="I98" s="27" t="s">
        <v>11350</v>
      </c>
      <c r="J98" s="27" t="s">
        <v>14269</v>
      </c>
      <c r="K98" s="27" t="s">
        <v>11</v>
      </c>
      <c r="L98" s="26">
        <v>2001</v>
      </c>
      <c r="M98" s="27">
        <v>1</v>
      </c>
      <c r="N98" s="27" t="s">
        <v>23123</v>
      </c>
      <c r="O98" s="27" t="s">
        <v>26259</v>
      </c>
      <c r="P98" s="27"/>
    </row>
    <row r="99" spans="1:16" ht="19.899999999999999" customHeight="1">
      <c r="A99" t="s">
        <v>12864</v>
      </c>
      <c r="B99" s="27" t="s">
        <v>11657</v>
      </c>
      <c r="C99" s="27" t="s">
        <v>21897</v>
      </c>
      <c r="D99" s="27" t="s">
        <v>21898</v>
      </c>
      <c r="E99" s="27" t="s">
        <v>21899</v>
      </c>
      <c r="F99" s="27">
        <v>9780511720284</v>
      </c>
      <c r="G99" s="27" t="s">
        <v>21900</v>
      </c>
      <c r="H99" s="27" t="s">
        <v>21901</v>
      </c>
      <c r="I99" s="27" t="s">
        <v>11350</v>
      </c>
      <c r="J99" s="27" t="s">
        <v>21902</v>
      </c>
      <c r="K99" s="27" t="s">
        <v>11</v>
      </c>
      <c r="L99" s="26">
        <v>2007</v>
      </c>
      <c r="M99" s="27">
        <v>1</v>
      </c>
      <c r="N99" s="27" t="s">
        <v>23123</v>
      </c>
      <c r="O99" s="27" t="s">
        <v>26260</v>
      </c>
      <c r="P99" s="27"/>
    </row>
    <row r="100" spans="1:16" ht="19.899999999999999" customHeight="1">
      <c r="A100" t="s">
        <v>12864</v>
      </c>
      <c r="B100" s="27" t="s">
        <v>11657</v>
      </c>
      <c r="C100" s="27" t="s">
        <v>20166</v>
      </c>
      <c r="D100" s="27" t="s">
        <v>20167</v>
      </c>
      <c r="E100" s="27" t="s">
        <v>20168</v>
      </c>
      <c r="F100" s="27">
        <v>9780511619229</v>
      </c>
      <c r="G100" s="27" t="s">
        <v>20169</v>
      </c>
      <c r="H100" s="27" t="s">
        <v>20170</v>
      </c>
      <c r="I100" s="27" t="s">
        <v>11350</v>
      </c>
      <c r="J100" s="27" t="s">
        <v>85</v>
      </c>
      <c r="K100" s="27" t="s">
        <v>11</v>
      </c>
      <c r="L100" s="26">
        <v>2007</v>
      </c>
      <c r="M100" s="27">
        <v>1</v>
      </c>
      <c r="N100" s="27" t="s">
        <v>23123</v>
      </c>
      <c r="O100" s="27" t="s">
        <v>26261</v>
      </c>
      <c r="P100" s="27"/>
    </row>
    <row r="101" spans="1:16" ht="19.899999999999999" customHeight="1">
      <c r="A101" t="s">
        <v>12864</v>
      </c>
      <c r="B101" s="27" t="s">
        <v>11657</v>
      </c>
      <c r="C101" s="27" t="s">
        <v>14293</v>
      </c>
      <c r="D101" s="27" t="s">
        <v>14294</v>
      </c>
      <c r="E101" s="27" t="s">
        <v>14295</v>
      </c>
      <c r="F101" s="27">
        <v>9780511489662</v>
      </c>
      <c r="G101" s="27" t="s">
        <v>14296</v>
      </c>
      <c r="H101" s="27" t="s">
        <v>14297</v>
      </c>
      <c r="I101" s="27" t="s">
        <v>11350</v>
      </c>
      <c r="J101" s="27" t="s">
        <v>14298</v>
      </c>
      <c r="K101" s="27" t="s">
        <v>11</v>
      </c>
      <c r="L101" s="26">
        <v>2005</v>
      </c>
      <c r="M101" s="27">
        <v>1</v>
      </c>
      <c r="N101" s="27" t="s">
        <v>23123</v>
      </c>
      <c r="O101" s="27" t="s">
        <v>26262</v>
      </c>
      <c r="P101" s="27"/>
    </row>
    <row r="102" spans="1:16" ht="19.899999999999999" customHeight="1">
      <c r="A102" t="s">
        <v>12864</v>
      </c>
      <c r="B102" s="27" t="s">
        <v>11657</v>
      </c>
      <c r="C102" s="27" t="s">
        <v>20070</v>
      </c>
      <c r="D102" s="27" t="s">
        <v>20071</v>
      </c>
      <c r="E102" s="27" t="s">
        <v>20072</v>
      </c>
      <c r="F102" s="27">
        <v>9780511618598</v>
      </c>
      <c r="G102" s="27" t="s">
        <v>20073</v>
      </c>
      <c r="H102" s="27" t="s">
        <v>20074</v>
      </c>
      <c r="I102" s="27" t="s">
        <v>11350</v>
      </c>
      <c r="J102" s="27" t="s">
        <v>20075</v>
      </c>
      <c r="K102" s="27" t="s">
        <v>11</v>
      </c>
      <c r="L102" s="26">
        <v>2007</v>
      </c>
      <c r="M102" s="27">
        <v>1</v>
      </c>
      <c r="N102" s="27" t="s">
        <v>23123</v>
      </c>
      <c r="O102" s="27" t="s">
        <v>26263</v>
      </c>
      <c r="P102" s="27"/>
    </row>
    <row r="103" spans="1:16" ht="19.899999999999999" customHeight="1">
      <c r="A103" t="s">
        <v>12864</v>
      </c>
      <c r="B103" s="27" t="s">
        <v>11657</v>
      </c>
      <c r="C103" s="27" t="s">
        <v>16313</v>
      </c>
      <c r="D103" s="27" t="s">
        <v>16314</v>
      </c>
      <c r="E103" s="27" t="s">
        <v>16315</v>
      </c>
      <c r="F103" s="27">
        <v>9780511499692</v>
      </c>
      <c r="G103" s="27" t="s">
        <v>16316</v>
      </c>
      <c r="H103" s="27" t="s">
        <v>16317</v>
      </c>
      <c r="I103" s="27" t="s">
        <v>11350</v>
      </c>
      <c r="J103" s="27" t="s">
        <v>16318</v>
      </c>
      <c r="K103" s="27" t="s">
        <v>11</v>
      </c>
      <c r="L103" s="26">
        <v>2008</v>
      </c>
      <c r="M103" s="27">
        <v>1</v>
      </c>
      <c r="N103" s="27" t="s">
        <v>23123</v>
      </c>
      <c r="O103" s="27" t="s">
        <v>26264</v>
      </c>
      <c r="P103" s="27"/>
    </row>
    <row r="104" spans="1:16" ht="19.899999999999999" customHeight="1">
      <c r="A104" t="s">
        <v>12864</v>
      </c>
      <c r="B104" s="27" t="s">
        <v>11657</v>
      </c>
      <c r="C104" s="27" t="s">
        <v>18580</v>
      </c>
      <c r="D104" s="27" t="s">
        <v>18581</v>
      </c>
      <c r="E104" s="27" t="s">
        <v>18582</v>
      </c>
      <c r="F104" s="27">
        <v>9780511605376</v>
      </c>
      <c r="G104" s="27" t="s">
        <v>18583</v>
      </c>
      <c r="H104" s="27" t="s">
        <v>18584</v>
      </c>
      <c r="I104" s="27" t="s">
        <v>11350</v>
      </c>
      <c r="J104" s="27" t="s">
        <v>18585</v>
      </c>
      <c r="K104" s="27" t="s">
        <v>11</v>
      </c>
      <c r="L104" s="26">
        <v>2009</v>
      </c>
      <c r="M104" s="27">
        <v>1</v>
      </c>
      <c r="N104" s="27" t="s">
        <v>23123</v>
      </c>
      <c r="O104" s="27" t="s">
        <v>26265</v>
      </c>
      <c r="P104" s="27"/>
    </row>
    <row r="105" spans="1:16" ht="19.899999999999999" customHeight="1">
      <c r="A105" t="s">
        <v>12864</v>
      </c>
      <c r="B105" s="27" t="s">
        <v>11657</v>
      </c>
      <c r="C105" s="27" t="s">
        <v>22180</v>
      </c>
      <c r="D105" s="27" t="s">
        <v>22181</v>
      </c>
      <c r="E105" s="27" t="s">
        <v>22182</v>
      </c>
      <c r="F105" s="27">
        <v>9780511735189</v>
      </c>
      <c r="G105" s="27" t="s">
        <v>22183</v>
      </c>
      <c r="H105" s="27" t="s">
        <v>22184</v>
      </c>
      <c r="I105" s="27" t="s">
        <v>11350</v>
      </c>
      <c r="J105" s="27" t="s">
        <v>22185</v>
      </c>
      <c r="K105" s="27" t="s">
        <v>11</v>
      </c>
      <c r="L105" s="26">
        <v>2007</v>
      </c>
      <c r="M105" s="27">
        <v>1</v>
      </c>
      <c r="N105" s="27" t="s">
        <v>23123</v>
      </c>
      <c r="O105" s="27" t="s">
        <v>26266</v>
      </c>
      <c r="P105" s="27"/>
    </row>
    <row r="106" spans="1:16" ht="19.899999999999999" customHeight="1">
      <c r="A106" t="s">
        <v>12864</v>
      </c>
      <c r="B106" s="27" t="s">
        <v>11657</v>
      </c>
      <c r="C106" s="27" t="s">
        <v>20128</v>
      </c>
      <c r="D106" s="27" t="s">
        <v>20129</v>
      </c>
      <c r="E106" s="27" t="s">
        <v>20130</v>
      </c>
      <c r="F106" s="27">
        <v>9780511619007</v>
      </c>
      <c r="G106" s="27" t="s">
        <v>20131</v>
      </c>
      <c r="H106" s="27" t="s">
        <v>20132</v>
      </c>
      <c r="I106" s="27" t="s">
        <v>11350</v>
      </c>
      <c r="J106" s="27" t="s">
        <v>19860</v>
      </c>
      <c r="K106" s="27" t="s">
        <v>11</v>
      </c>
      <c r="L106" s="26">
        <v>2007</v>
      </c>
      <c r="M106" s="27">
        <v>1</v>
      </c>
      <c r="N106" s="27" t="s">
        <v>23123</v>
      </c>
      <c r="O106" s="27" t="s">
        <v>26267</v>
      </c>
      <c r="P106" s="27"/>
    </row>
    <row r="107" spans="1:16" ht="19.899999999999999" customHeight="1">
      <c r="A107" t="s">
        <v>12864</v>
      </c>
      <c r="B107" s="27" t="s">
        <v>11657</v>
      </c>
      <c r="C107" s="27" t="s">
        <v>19855</v>
      </c>
      <c r="D107" s="27" t="s">
        <v>19856</v>
      </c>
      <c r="E107" s="27" t="s">
        <v>19857</v>
      </c>
      <c r="F107" s="27">
        <v>9780511616952</v>
      </c>
      <c r="G107" s="27" t="s">
        <v>19858</v>
      </c>
      <c r="H107" s="27" t="s">
        <v>19859</v>
      </c>
      <c r="I107" s="27" t="s">
        <v>11350</v>
      </c>
      <c r="J107" s="27" t="s">
        <v>19860</v>
      </c>
      <c r="K107" s="27" t="s">
        <v>11</v>
      </c>
      <c r="L107" s="26">
        <v>2004</v>
      </c>
      <c r="M107" s="27">
        <v>1</v>
      </c>
      <c r="N107" s="27" t="s">
        <v>23123</v>
      </c>
      <c r="O107" s="27" t="s">
        <v>26268</v>
      </c>
      <c r="P107" s="27"/>
    </row>
    <row r="108" spans="1:16" ht="19.899999999999999" customHeight="1">
      <c r="A108" t="s">
        <v>12864</v>
      </c>
      <c r="B108" s="27" t="s">
        <v>11657</v>
      </c>
      <c r="C108" s="27" t="s">
        <v>21279</v>
      </c>
      <c r="D108" s="27" t="s">
        <v>21280</v>
      </c>
      <c r="E108" s="27" t="s">
        <v>21281</v>
      </c>
      <c r="F108" s="27">
        <v>9780511674822</v>
      </c>
      <c r="G108" s="27" t="s">
        <v>21282</v>
      </c>
      <c r="H108" s="27" t="s">
        <v>21283</v>
      </c>
      <c r="I108" s="27" t="s">
        <v>11350</v>
      </c>
      <c r="J108" s="27" t="s">
        <v>21284</v>
      </c>
      <c r="K108" s="27" t="s">
        <v>11</v>
      </c>
      <c r="L108" s="26">
        <v>2009</v>
      </c>
      <c r="M108" s="27">
        <v>1</v>
      </c>
      <c r="N108" s="27" t="s">
        <v>23123</v>
      </c>
      <c r="O108" s="27" t="s">
        <v>26269</v>
      </c>
      <c r="P108" s="27"/>
    </row>
    <row r="109" spans="1:16" ht="19.899999999999999" customHeight="1">
      <c r="A109" t="s">
        <v>12864</v>
      </c>
      <c r="B109" s="27" t="s">
        <v>11657</v>
      </c>
      <c r="C109" s="27" t="s">
        <v>18066</v>
      </c>
      <c r="D109" s="27" t="s">
        <v>18067</v>
      </c>
      <c r="E109" s="27" t="s">
        <v>18068</v>
      </c>
      <c r="F109" s="27">
        <v>9780511575518</v>
      </c>
      <c r="G109" s="27" t="s">
        <v>18069</v>
      </c>
      <c r="H109" s="27" t="s">
        <v>18070</v>
      </c>
      <c r="I109" s="27" t="s">
        <v>11350</v>
      </c>
      <c r="J109" s="27" t="s">
        <v>18071</v>
      </c>
      <c r="K109" s="27" t="s">
        <v>11</v>
      </c>
      <c r="L109" s="26">
        <v>2008</v>
      </c>
      <c r="M109" s="27">
        <v>1</v>
      </c>
      <c r="N109" s="27" t="s">
        <v>23123</v>
      </c>
      <c r="O109" s="27" t="s">
        <v>26270</v>
      </c>
      <c r="P109" s="27"/>
    </row>
    <row r="110" spans="1:16" ht="19.899999999999999" customHeight="1">
      <c r="A110" t="s">
        <v>12864</v>
      </c>
      <c r="B110" s="27" t="s">
        <v>11657</v>
      </c>
      <c r="C110" s="27" t="s">
        <v>14270</v>
      </c>
      <c r="D110" s="27" t="s">
        <v>14271</v>
      </c>
      <c r="E110" s="27" t="s">
        <v>14272</v>
      </c>
      <c r="F110" s="27">
        <v>9780511489624</v>
      </c>
      <c r="G110" s="27" t="s">
        <v>14273</v>
      </c>
      <c r="H110" s="27" t="s">
        <v>14274</v>
      </c>
      <c r="I110" s="27" t="s">
        <v>11350</v>
      </c>
      <c r="J110" s="27" t="s">
        <v>1838</v>
      </c>
      <c r="K110" s="27" t="s">
        <v>11</v>
      </c>
      <c r="L110" s="26">
        <v>2005</v>
      </c>
      <c r="M110" s="27">
        <v>1</v>
      </c>
      <c r="N110" s="27" t="s">
        <v>23123</v>
      </c>
      <c r="O110" s="27" t="s">
        <v>26271</v>
      </c>
      <c r="P110" s="27"/>
    </row>
    <row r="111" spans="1:16" ht="19.899999999999999" customHeight="1">
      <c r="A111" t="s">
        <v>12864</v>
      </c>
      <c r="B111" s="27" t="s">
        <v>11657</v>
      </c>
      <c r="C111" s="27" t="s">
        <v>19288</v>
      </c>
      <c r="D111" s="27" t="s">
        <v>19289</v>
      </c>
      <c r="E111" s="27" t="s">
        <v>19290</v>
      </c>
      <c r="F111" s="27">
        <v>9780511612855</v>
      </c>
      <c r="G111" s="27" t="s">
        <v>19291</v>
      </c>
      <c r="H111" s="27" t="s">
        <v>19292</v>
      </c>
      <c r="I111" s="27" t="s">
        <v>11350</v>
      </c>
      <c r="J111" s="27" t="s">
        <v>19293</v>
      </c>
      <c r="K111" s="27" t="s">
        <v>11</v>
      </c>
      <c r="L111" s="26">
        <v>2001</v>
      </c>
      <c r="M111" s="27">
        <v>1</v>
      </c>
      <c r="N111" s="27" t="s">
        <v>23123</v>
      </c>
      <c r="O111" s="27" t="s">
        <v>26272</v>
      </c>
      <c r="P111" s="27"/>
    </row>
    <row r="112" spans="1:16" ht="19.899999999999999" customHeight="1">
      <c r="A112" t="s">
        <v>12864</v>
      </c>
      <c r="B112" s="27" t="s">
        <v>11657</v>
      </c>
      <c r="C112" s="27" t="s">
        <v>20996</v>
      </c>
      <c r="D112" s="27" t="s">
        <v>20997</v>
      </c>
      <c r="E112" s="27" t="s">
        <v>20998</v>
      </c>
      <c r="F112" s="27">
        <v>9780511657467</v>
      </c>
      <c r="G112" s="27" t="s">
        <v>20999</v>
      </c>
      <c r="H112" s="27" t="s">
        <v>21000</v>
      </c>
      <c r="I112" s="27" t="s">
        <v>11350</v>
      </c>
      <c r="J112" s="27" t="s">
        <v>21001</v>
      </c>
      <c r="K112" s="27" t="s">
        <v>11</v>
      </c>
      <c r="L112" s="26">
        <v>2009</v>
      </c>
      <c r="M112" s="27">
        <v>1</v>
      </c>
      <c r="N112" s="27" t="s">
        <v>23123</v>
      </c>
      <c r="O112" s="27" t="s">
        <v>26273</v>
      </c>
      <c r="P112" s="27"/>
    </row>
    <row r="113" spans="1:16" ht="19.899999999999999" customHeight="1">
      <c r="A113" t="s">
        <v>12864</v>
      </c>
      <c r="B113" s="27" t="s">
        <v>11657</v>
      </c>
      <c r="C113" s="27" t="s">
        <v>13750</v>
      </c>
      <c r="D113" s="27" t="s">
        <v>22755</v>
      </c>
      <c r="E113" s="27" t="s">
        <v>22756</v>
      </c>
      <c r="F113" s="27">
        <v>9780511761201</v>
      </c>
      <c r="G113" s="27" t="s">
        <v>22757</v>
      </c>
      <c r="H113" s="27" t="s">
        <v>22758</v>
      </c>
      <c r="I113" s="27" t="s">
        <v>11350</v>
      </c>
      <c r="J113" s="27" t="s">
        <v>22759</v>
      </c>
      <c r="K113" s="27" t="s">
        <v>11</v>
      </c>
      <c r="L113" s="26">
        <v>2010</v>
      </c>
      <c r="M113" s="27">
        <v>1</v>
      </c>
      <c r="N113" s="27" t="s">
        <v>23123</v>
      </c>
      <c r="O113" s="27" t="s">
        <v>26274</v>
      </c>
      <c r="P113" s="27"/>
    </row>
    <row r="114" spans="1:16" ht="19.899999999999999" customHeight="1">
      <c r="A114" t="s">
        <v>12864</v>
      </c>
      <c r="B114" s="27" t="s">
        <v>11657</v>
      </c>
      <c r="C114" s="27" t="s">
        <v>14281</v>
      </c>
      <c r="D114" s="27" t="s">
        <v>14282</v>
      </c>
      <c r="E114" s="27" t="s">
        <v>14283</v>
      </c>
      <c r="F114" s="27">
        <v>9780511489648</v>
      </c>
      <c r="G114" s="27" t="s">
        <v>14284</v>
      </c>
      <c r="H114" s="27" t="s">
        <v>14285</v>
      </c>
      <c r="I114" s="27" t="s">
        <v>11350</v>
      </c>
      <c r="J114" s="27" t="s">
        <v>14286</v>
      </c>
      <c r="K114" s="27" t="s">
        <v>11</v>
      </c>
      <c r="L114" s="26">
        <v>2003</v>
      </c>
      <c r="M114" s="27">
        <v>1</v>
      </c>
      <c r="N114" s="27" t="s">
        <v>23123</v>
      </c>
      <c r="O114" s="27" t="s">
        <v>26275</v>
      </c>
      <c r="P114" s="27"/>
    </row>
    <row r="115" spans="1:16" ht="19.899999999999999" customHeight="1">
      <c r="A115" t="s">
        <v>12864</v>
      </c>
      <c r="B115" s="27" t="s">
        <v>11657</v>
      </c>
      <c r="C115" s="27" t="s">
        <v>20065</v>
      </c>
      <c r="D115" s="27" t="s">
        <v>20066</v>
      </c>
      <c r="E115" s="27" t="s">
        <v>20067</v>
      </c>
      <c r="F115" s="27">
        <v>9780511618574</v>
      </c>
      <c r="G115" s="27" t="s">
        <v>20068</v>
      </c>
      <c r="H115" s="27" t="s">
        <v>20069</v>
      </c>
      <c r="I115" s="27" t="s">
        <v>11350</v>
      </c>
      <c r="J115" s="27" t="s">
        <v>14358</v>
      </c>
      <c r="K115" s="27" t="s">
        <v>11</v>
      </c>
      <c r="L115" s="26">
        <v>2007</v>
      </c>
      <c r="M115" s="27">
        <v>1</v>
      </c>
      <c r="N115" s="27" t="s">
        <v>23123</v>
      </c>
      <c r="O115" s="27" t="s">
        <v>26276</v>
      </c>
      <c r="P115" s="27"/>
    </row>
    <row r="116" spans="1:16" ht="19.899999999999999" customHeight="1">
      <c r="A116" t="s">
        <v>12864</v>
      </c>
      <c r="B116" s="27" t="s">
        <v>11657</v>
      </c>
      <c r="C116" s="27" t="s">
        <v>20042</v>
      </c>
      <c r="D116" s="27" t="s">
        <v>20043</v>
      </c>
      <c r="E116" s="27" t="s">
        <v>20044</v>
      </c>
      <c r="F116" s="27">
        <v>9780511618451</v>
      </c>
      <c r="G116" s="27" t="s">
        <v>20045</v>
      </c>
      <c r="H116" s="27" t="s">
        <v>20046</v>
      </c>
      <c r="I116" s="27" t="s">
        <v>11350</v>
      </c>
      <c r="J116" s="27" t="s">
        <v>20047</v>
      </c>
      <c r="K116" s="27" t="s">
        <v>11</v>
      </c>
      <c r="L116" s="26">
        <v>2007</v>
      </c>
      <c r="M116" s="27">
        <v>1</v>
      </c>
      <c r="N116" s="27" t="s">
        <v>23123</v>
      </c>
      <c r="O116" s="27" t="s">
        <v>26277</v>
      </c>
      <c r="P116" s="27"/>
    </row>
    <row r="117" spans="1:16" ht="19.899999999999999" customHeight="1">
      <c r="A117" t="s">
        <v>12864</v>
      </c>
      <c r="B117" s="27" t="s">
        <v>4291</v>
      </c>
      <c r="C117" s="27" t="s">
        <v>21816</v>
      </c>
      <c r="D117" s="27" t="s">
        <v>21817</v>
      </c>
      <c r="E117" s="27" t="s">
        <v>21818</v>
      </c>
      <c r="F117" s="27">
        <v>9780511719967</v>
      </c>
      <c r="G117" s="27" t="s">
        <v>21819</v>
      </c>
      <c r="H117" s="27" t="s">
        <v>21820</v>
      </c>
      <c r="I117" s="27" t="s">
        <v>12986</v>
      </c>
      <c r="J117" s="27" t="s">
        <v>21821</v>
      </c>
      <c r="K117" s="27" t="s">
        <v>11</v>
      </c>
      <c r="L117" s="26">
        <v>2008</v>
      </c>
      <c r="M117" s="27">
        <v>1</v>
      </c>
      <c r="N117" s="27" t="s">
        <v>23123</v>
      </c>
      <c r="O117" s="27" t="s">
        <v>26278</v>
      </c>
      <c r="P117" s="27"/>
    </row>
    <row r="118" spans="1:16" ht="19.899999999999999" customHeight="1">
      <c r="A118" t="s">
        <v>12864</v>
      </c>
      <c r="B118" s="27" t="s">
        <v>4291</v>
      </c>
      <c r="C118" s="27" t="s">
        <v>19078</v>
      </c>
      <c r="D118" s="27" t="s">
        <v>19079</v>
      </c>
      <c r="E118" s="27" t="s">
        <v>19080</v>
      </c>
      <c r="F118" s="27">
        <v>9780511610516</v>
      </c>
      <c r="G118" s="27" t="s">
        <v>19081</v>
      </c>
      <c r="H118" s="27" t="s">
        <v>19082</v>
      </c>
      <c r="I118" s="27" t="s">
        <v>11350</v>
      </c>
      <c r="J118" s="27" t="s">
        <v>19083</v>
      </c>
      <c r="K118" s="27" t="s">
        <v>11</v>
      </c>
      <c r="L118" s="26">
        <v>2005</v>
      </c>
      <c r="M118" s="27">
        <v>1</v>
      </c>
      <c r="N118" s="27" t="s">
        <v>23123</v>
      </c>
      <c r="O118" s="27" t="s">
        <v>26279</v>
      </c>
      <c r="P118" s="27"/>
    </row>
    <row r="119" spans="1:16" ht="19.899999999999999" customHeight="1">
      <c r="A119" t="s">
        <v>12864</v>
      </c>
      <c r="B119" s="27" t="s">
        <v>4291</v>
      </c>
      <c r="C119" s="27" t="s">
        <v>15658</v>
      </c>
      <c r="D119" s="27" t="s">
        <v>15659</v>
      </c>
      <c r="E119" s="27" t="s">
        <v>15660</v>
      </c>
      <c r="F119" s="27">
        <v>9780511497711</v>
      </c>
      <c r="G119" s="27" t="s">
        <v>15661</v>
      </c>
      <c r="H119" s="27" t="s">
        <v>15662</v>
      </c>
      <c r="I119" s="27" t="s">
        <v>11350</v>
      </c>
      <c r="J119" s="27" t="s">
        <v>15663</v>
      </c>
      <c r="K119" s="27" t="s">
        <v>11</v>
      </c>
      <c r="L119" s="26">
        <v>2004</v>
      </c>
      <c r="M119" s="27">
        <v>1</v>
      </c>
      <c r="N119" s="27" t="s">
        <v>23123</v>
      </c>
      <c r="O119" s="27" t="s">
        <v>26280</v>
      </c>
      <c r="P119" s="27"/>
    </row>
    <row r="120" spans="1:16" ht="19.899999999999999" customHeight="1">
      <c r="A120" t="s">
        <v>12864</v>
      </c>
      <c r="B120" s="27" t="s">
        <v>4291</v>
      </c>
      <c r="C120" s="27" t="s">
        <v>15664</v>
      </c>
      <c r="D120" s="27" t="s">
        <v>15665</v>
      </c>
      <c r="E120" s="27" t="s">
        <v>15666</v>
      </c>
      <c r="F120" s="27">
        <v>9780511497728</v>
      </c>
      <c r="G120" s="27" t="s">
        <v>15667</v>
      </c>
      <c r="H120" s="27" t="s">
        <v>15668</v>
      </c>
      <c r="I120" s="27" t="s">
        <v>11350</v>
      </c>
      <c r="J120" s="27" t="s">
        <v>15669</v>
      </c>
      <c r="K120" s="27" t="s">
        <v>11</v>
      </c>
      <c r="L120" s="26">
        <v>2005</v>
      </c>
      <c r="M120" s="27">
        <v>1</v>
      </c>
      <c r="N120" s="27" t="s">
        <v>23123</v>
      </c>
      <c r="O120" s="27" t="s">
        <v>26281</v>
      </c>
      <c r="P120" s="27"/>
    </row>
    <row r="121" spans="1:16" ht="19.899999999999999" customHeight="1">
      <c r="A121" t="s">
        <v>12864</v>
      </c>
      <c r="B121" s="27" t="s">
        <v>4291</v>
      </c>
      <c r="C121" s="27" t="s">
        <v>21139</v>
      </c>
      <c r="D121" s="27" t="s">
        <v>21140</v>
      </c>
      <c r="E121" s="27" t="s">
        <v>21141</v>
      </c>
      <c r="F121" s="27">
        <v>9780511666551</v>
      </c>
      <c r="G121" s="27" t="s">
        <v>21142</v>
      </c>
      <c r="H121" s="27" t="s">
        <v>21143</v>
      </c>
      <c r="I121" s="27" t="s">
        <v>11350</v>
      </c>
      <c r="J121" s="27" t="s">
        <v>334</v>
      </c>
      <c r="K121" s="27" t="s">
        <v>11</v>
      </c>
      <c r="L121" s="26">
        <v>2003</v>
      </c>
      <c r="M121" s="27">
        <v>1</v>
      </c>
      <c r="N121" s="27" t="s">
        <v>23123</v>
      </c>
      <c r="O121" s="27" t="s">
        <v>26282</v>
      </c>
      <c r="P121" s="27"/>
    </row>
    <row r="122" spans="1:16" ht="19.899999999999999" customHeight="1">
      <c r="A122" t="s">
        <v>12864</v>
      </c>
      <c r="B122" s="27" t="s">
        <v>4291</v>
      </c>
      <c r="C122" s="27" t="s">
        <v>21144</v>
      </c>
      <c r="D122" s="27" t="s">
        <v>21145</v>
      </c>
      <c r="E122" s="27" t="s">
        <v>21146</v>
      </c>
      <c r="F122" s="27">
        <v>9780511666568</v>
      </c>
      <c r="G122" s="27" t="s">
        <v>21147</v>
      </c>
      <c r="H122" s="27" t="s">
        <v>21148</v>
      </c>
      <c r="I122" s="27" t="s">
        <v>11350</v>
      </c>
      <c r="J122" s="27" t="s">
        <v>544</v>
      </c>
      <c r="K122" s="27" t="s">
        <v>11</v>
      </c>
      <c r="L122" s="26">
        <v>2002</v>
      </c>
      <c r="M122" s="27">
        <v>1</v>
      </c>
      <c r="N122" s="27" t="s">
        <v>23123</v>
      </c>
      <c r="O122" s="27" t="s">
        <v>26283</v>
      </c>
      <c r="P122" s="27"/>
    </row>
    <row r="123" spans="1:16" ht="19.899999999999999" customHeight="1">
      <c r="A123" t="s">
        <v>12864</v>
      </c>
      <c r="B123" s="27" t="s">
        <v>11534</v>
      </c>
      <c r="C123" s="27" t="s">
        <v>15168</v>
      </c>
      <c r="D123" s="27" t="s">
        <v>15169</v>
      </c>
      <c r="E123" s="27" t="s">
        <v>15170</v>
      </c>
      <c r="F123" s="27">
        <v>9780511496233</v>
      </c>
      <c r="G123" s="27" t="s">
        <v>15171</v>
      </c>
      <c r="H123" s="27" t="s">
        <v>15172</v>
      </c>
      <c r="I123" s="27" t="s">
        <v>11350</v>
      </c>
      <c r="J123" s="27" t="s">
        <v>15173</v>
      </c>
      <c r="K123" s="27" t="s">
        <v>11</v>
      </c>
      <c r="L123" s="26">
        <v>2000</v>
      </c>
      <c r="M123" s="27">
        <v>1</v>
      </c>
      <c r="N123" s="27" t="s">
        <v>23123</v>
      </c>
      <c r="O123" s="27" t="s">
        <v>26284</v>
      </c>
      <c r="P123" s="27"/>
    </row>
    <row r="124" spans="1:16" ht="19.899999999999999" customHeight="1">
      <c r="A124" t="s">
        <v>12864</v>
      </c>
      <c r="B124" s="27" t="s">
        <v>11534</v>
      </c>
      <c r="C124" s="27" t="s">
        <v>14995</v>
      </c>
      <c r="D124" s="27" t="s">
        <v>14996</v>
      </c>
      <c r="E124" s="27" t="s">
        <v>14997</v>
      </c>
      <c r="F124" s="27">
        <v>9780511495731</v>
      </c>
      <c r="G124" s="27" t="s">
        <v>14998</v>
      </c>
      <c r="H124" s="27" t="s">
        <v>14999</v>
      </c>
      <c r="I124" s="27" t="s">
        <v>11350</v>
      </c>
      <c r="J124" s="27" t="s">
        <v>15000</v>
      </c>
      <c r="K124" s="27" t="s">
        <v>11</v>
      </c>
      <c r="L124" s="26">
        <v>2005</v>
      </c>
      <c r="M124" s="27">
        <v>1</v>
      </c>
      <c r="N124" s="27" t="s">
        <v>23123</v>
      </c>
      <c r="O124" s="27" t="s">
        <v>26285</v>
      </c>
      <c r="P124" s="27"/>
    </row>
    <row r="125" spans="1:16" ht="19.899999999999999" customHeight="1">
      <c r="A125" t="s">
        <v>12864</v>
      </c>
      <c r="B125" s="27" t="s">
        <v>11534</v>
      </c>
      <c r="C125" s="27" t="s">
        <v>15025</v>
      </c>
      <c r="D125" s="27" t="s">
        <v>15026</v>
      </c>
      <c r="E125" s="27" t="s">
        <v>15027</v>
      </c>
      <c r="F125" s="27">
        <v>9780511495816</v>
      </c>
      <c r="G125" s="27" t="s">
        <v>15028</v>
      </c>
      <c r="H125" s="27" t="s">
        <v>15029</v>
      </c>
      <c r="I125" s="27" t="s">
        <v>11350</v>
      </c>
      <c r="J125" s="27" t="s">
        <v>15030</v>
      </c>
      <c r="K125" s="27" t="s">
        <v>11</v>
      </c>
      <c r="L125" s="26">
        <v>2001</v>
      </c>
      <c r="M125" s="27">
        <v>1</v>
      </c>
      <c r="N125" s="27" t="s">
        <v>23123</v>
      </c>
      <c r="O125" s="27" t="s">
        <v>26286</v>
      </c>
      <c r="P125" s="27"/>
    </row>
    <row r="126" spans="1:16" ht="19.899999999999999" customHeight="1">
      <c r="A126" t="s">
        <v>12864</v>
      </c>
      <c r="B126" s="27" t="s">
        <v>11534</v>
      </c>
      <c r="C126" s="27" t="s">
        <v>17446</v>
      </c>
      <c r="D126" s="27" t="s">
        <v>17447</v>
      </c>
      <c r="E126" s="27" t="s">
        <v>17448</v>
      </c>
      <c r="F126" s="27">
        <v>9780511549564</v>
      </c>
      <c r="G126" s="27" t="s">
        <v>17449</v>
      </c>
      <c r="H126" s="27" t="s">
        <v>17450</v>
      </c>
      <c r="I126" s="27" t="s">
        <v>11350</v>
      </c>
      <c r="J126" s="27" t="s">
        <v>17451</v>
      </c>
      <c r="K126" s="27" t="s">
        <v>11</v>
      </c>
      <c r="L126" s="26">
        <v>2001</v>
      </c>
      <c r="M126" s="27">
        <v>1</v>
      </c>
      <c r="N126" s="27" t="s">
        <v>23123</v>
      </c>
      <c r="O126" s="27" t="s">
        <v>26287</v>
      </c>
      <c r="P126" s="27"/>
    </row>
    <row r="127" spans="1:16" ht="19.899999999999999" customHeight="1">
      <c r="A127" t="s">
        <v>12864</v>
      </c>
      <c r="B127" s="27" t="s">
        <v>11534</v>
      </c>
      <c r="C127" s="27" t="s">
        <v>15048</v>
      </c>
      <c r="D127" s="27" t="s">
        <v>15049</v>
      </c>
      <c r="E127" s="27" t="s">
        <v>15050</v>
      </c>
      <c r="F127" s="27">
        <v>9780511495878</v>
      </c>
      <c r="G127" s="27" t="s">
        <v>15051</v>
      </c>
      <c r="H127" s="27" t="s">
        <v>15052</v>
      </c>
      <c r="I127" s="27" t="s">
        <v>11350</v>
      </c>
      <c r="J127" s="27" t="s">
        <v>796</v>
      </c>
      <c r="K127" s="27" t="s">
        <v>11</v>
      </c>
      <c r="L127" s="26">
        <v>2006</v>
      </c>
      <c r="M127" s="27">
        <v>1</v>
      </c>
      <c r="N127" s="27" t="s">
        <v>23123</v>
      </c>
      <c r="O127" s="27" t="s">
        <v>26288</v>
      </c>
      <c r="P127" s="27"/>
    </row>
    <row r="128" spans="1:16" ht="19.899999999999999" customHeight="1">
      <c r="A128" t="s">
        <v>12864</v>
      </c>
      <c r="B128" s="27" t="s">
        <v>11534</v>
      </c>
      <c r="C128" s="27" t="s">
        <v>15134</v>
      </c>
      <c r="D128" s="27" t="s">
        <v>15135</v>
      </c>
      <c r="E128" s="27" t="s">
        <v>15136</v>
      </c>
      <c r="F128" s="27">
        <v>9780511496110</v>
      </c>
      <c r="G128" s="27" t="s">
        <v>15137</v>
      </c>
      <c r="H128" s="27" t="s">
        <v>15138</v>
      </c>
      <c r="I128" s="27" t="s">
        <v>11350</v>
      </c>
      <c r="J128" s="27" t="s">
        <v>2997</v>
      </c>
      <c r="K128" s="27" t="s">
        <v>11</v>
      </c>
      <c r="L128" s="26">
        <v>2003</v>
      </c>
      <c r="M128" s="27">
        <v>1</v>
      </c>
      <c r="N128" s="27" t="s">
        <v>23123</v>
      </c>
      <c r="O128" s="27" t="s">
        <v>26289</v>
      </c>
      <c r="P128" s="27"/>
    </row>
    <row r="129" spans="1:16" ht="19.899999999999999" customHeight="1">
      <c r="A129" t="s">
        <v>12864</v>
      </c>
      <c r="B129" s="27" t="s">
        <v>11534</v>
      </c>
      <c r="C129" s="27" t="s">
        <v>15117</v>
      </c>
      <c r="D129" s="27" t="s">
        <v>15118</v>
      </c>
      <c r="E129" s="27" t="s">
        <v>15119</v>
      </c>
      <c r="F129" s="27">
        <v>9780511496080</v>
      </c>
      <c r="G129" s="27" t="s">
        <v>15120</v>
      </c>
      <c r="H129" s="27" t="s">
        <v>15121</v>
      </c>
      <c r="I129" s="27" t="s">
        <v>11350</v>
      </c>
      <c r="J129" s="27" t="s">
        <v>15122</v>
      </c>
      <c r="K129" s="27" t="s">
        <v>11</v>
      </c>
      <c r="L129" s="26">
        <v>2005</v>
      </c>
      <c r="M129" s="27">
        <v>1</v>
      </c>
      <c r="N129" s="27" t="s">
        <v>23123</v>
      </c>
      <c r="O129" s="27" t="s">
        <v>26290</v>
      </c>
      <c r="P129" s="27"/>
    </row>
    <row r="130" spans="1:16" ht="19.899999999999999" customHeight="1">
      <c r="A130" t="s">
        <v>12864</v>
      </c>
      <c r="B130" s="27" t="s">
        <v>11534</v>
      </c>
      <c r="C130" s="27" t="s">
        <v>15082</v>
      </c>
      <c r="D130" s="27" t="s">
        <v>15083</v>
      </c>
      <c r="E130" s="27" t="s">
        <v>15084</v>
      </c>
      <c r="F130" s="27">
        <v>9780511495991</v>
      </c>
      <c r="G130" s="27" t="s">
        <v>15085</v>
      </c>
      <c r="H130" s="27" t="s">
        <v>15086</v>
      </c>
      <c r="I130" s="27" t="s">
        <v>11350</v>
      </c>
      <c r="J130" s="27" t="s">
        <v>15087</v>
      </c>
      <c r="K130" s="27" t="s">
        <v>11</v>
      </c>
      <c r="L130" s="26">
        <v>2005</v>
      </c>
      <c r="M130" s="27">
        <v>1</v>
      </c>
      <c r="N130" s="27" t="s">
        <v>23123</v>
      </c>
      <c r="O130" s="27" t="s">
        <v>26291</v>
      </c>
      <c r="P130" s="27"/>
    </row>
    <row r="131" spans="1:16" ht="19.899999999999999" customHeight="1">
      <c r="A131" t="s">
        <v>12864</v>
      </c>
      <c r="B131" s="27" t="s">
        <v>11534</v>
      </c>
      <c r="C131" s="27" t="s">
        <v>14935</v>
      </c>
      <c r="D131" s="27" t="s">
        <v>14936</v>
      </c>
      <c r="E131" s="27" t="s">
        <v>14937</v>
      </c>
      <c r="F131" s="27">
        <v>9780511495588</v>
      </c>
      <c r="G131" s="27" t="s">
        <v>14938</v>
      </c>
      <c r="H131" s="27" t="s">
        <v>14939</v>
      </c>
      <c r="I131" s="27" t="s">
        <v>11350</v>
      </c>
      <c r="J131" s="27" t="s">
        <v>14940</v>
      </c>
      <c r="K131" s="27" t="s">
        <v>11</v>
      </c>
      <c r="L131" s="26">
        <v>2000</v>
      </c>
      <c r="M131" s="27">
        <v>1</v>
      </c>
      <c r="N131" s="27" t="s">
        <v>23123</v>
      </c>
      <c r="O131" s="27" t="s">
        <v>26292</v>
      </c>
      <c r="P131" s="27"/>
    </row>
    <row r="132" spans="1:16" ht="19.899999999999999" customHeight="1">
      <c r="A132" t="s">
        <v>12864</v>
      </c>
      <c r="B132" s="27" t="s">
        <v>11534</v>
      </c>
      <c r="C132" s="27" t="s">
        <v>18641</v>
      </c>
      <c r="D132" s="27" t="s">
        <v>18642</v>
      </c>
      <c r="E132" s="27" t="s">
        <v>18643</v>
      </c>
      <c r="F132" s="27">
        <v>9780511605741</v>
      </c>
      <c r="G132" s="27" t="s">
        <v>18644</v>
      </c>
      <c r="H132" s="27" t="s">
        <v>18645</v>
      </c>
      <c r="I132" s="27" t="s">
        <v>11350</v>
      </c>
      <c r="J132" s="27" t="s">
        <v>392</v>
      </c>
      <c r="K132" s="27" t="s">
        <v>11</v>
      </c>
      <c r="L132" s="26">
        <v>2000</v>
      </c>
      <c r="M132" s="27">
        <v>1</v>
      </c>
      <c r="N132" s="27" t="s">
        <v>23123</v>
      </c>
      <c r="O132" s="27" t="s">
        <v>26293</v>
      </c>
      <c r="P132" s="27"/>
    </row>
    <row r="133" spans="1:16" ht="19.899999999999999" customHeight="1">
      <c r="A133" t="s">
        <v>12864</v>
      </c>
      <c r="B133" s="27" t="s">
        <v>11534</v>
      </c>
      <c r="C133" s="27" t="s">
        <v>15099</v>
      </c>
      <c r="D133" s="27" t="s">
        <v>22176</v>
      </c>
      <c r="E133" s="27" t="s">
        <v>22177</v>
      </c>
      <c r="F133" s="27">
        <v>9780511735073</v>
      </c>
      <c r="G133" s="27" t="s">
        <v>22178</v>
      </c>
      <c r="H133" s="27" t="s">
        <v>22179</v>
      </c>
      <c r="I133" s="27" t="s">
        <v>12986</v>
      </c>
      <c r="J133" s="27" t="s">
        <v>16653</v>
      </c>
      <c r="K133" s="27" t="s">
        <v>11</v>
      </c>
      <c r="L133" s="26">
        <v>2004</v>
      </c>
      <c r="M133" s="27">
        <v>1</v>
      </c>
      <c r="N133" s="27" t="s">
        <v>23123</v>
      </c>
      <c r="O133" s="27" t="s">
        <v>26294</v>
      </c>
      <c r="P133" s="27"/>
    </row>
    <row r="134" spans="1:16" ht="19.899999999999999" customHeight="1">
      <c r="A134" t="s">
        <v>12864</v>
      </c>
      <c r="B134" s="27" t="s">
        <v>11534</v>
      </c>
      <c r="C134" s="27" t="s">
        <v>15123</v>
      </c>
      <c r="D134" s="27" t="s">
        <v>15124</v>
      </c>
      <c r="E134" s="27" t="s">
        <v>15125</v>
      </c>
      <c r="F134" s="27">
        <v>9780511496097</v>
      </c>
      <c r="G134" s="27" t="s">
        <v>15126</v>
      </c>
      <c r="H134" s="27" t="s">
        <v>15127</v>
      </c>
      <c r="I134" s="27" t="s">
        <v>11350</v>
      </c>
      <c r="J134" s="27" t="s">
        <v>15128</v>
      </c>
      <c r="K134" s="27" t="s">
        <v>11</v>
      </c>
      <c r="L134" s="26">
        <v>2001</v>
      </c>
      <c r="M134" s="27">
        <v>1</v>
      </c>
      <c r="N134" s="27" t="s">
        <v>23123</v>
      </c>
      <c r="O134" s="27" t="s">
        <v>26295</v>
      </c>
      <c r="P134" s="27"/>
    </row>
    <row r="135" spans="1:16" ht="19.899999999999999" customHeight="1">
      <c r="A135" t="s">
        <v>12864</v>
      </c>
      <c r="B135" s="27" t="s">
        <v>11534</v>
      </c>
      <c r="C135" s="27" t="s">
        <v>15129</v>
      </c>
      <c r="D135" s="27" t="s">
        <v>15130</v>
      </c>
      <c r="E135" s="27" t="s">
        <v>15131</v>
      </c>
      <c r="F135" s="27">
        <v>9780511496103</v>
      </c>
      <c r="G135" s="27" t="s">
        <v>15132</v>
      </c>
      <c r="H135" s="27" t="s">
        <v>15133</v>
      </c>
      <c r="I135" s="27" t="s">
        <v>11350</v>
      </c>
      <c r="J135" s="27" t="s">
        <v>3933</v>
      </c>
      <c r="K135" s="27" t="s">
        <v>11</v>
      </c>
      <c r="L135" s="26">
        <v>2002</v>
      </c>
      <c r="M135" s="27">
        <v>1</v>
      </c>
      <c r="N135" s="27" t="s">
        <v>23123</v>
      </c>
      <c r="O135" s="27" t="s">
        <v>26296</v>
      </c>
      <c r="P135" s="27"/>
    </row>
    <row r="136" spans="1:16" ht="19.899999999999999" customHeight="1">
      <c r="A136" t="s">
        <v>12864</v>
      </c>
      <c r="B136" s="27" t="s">
        <v>11534</v>
      </c>
      <c r="C136" s="27" t="s">
        <v>17164</v>
      </c>
      <c r="D136" s="27" t="s">
        <v>17165</v>
      </c>
      <c r="E136" s="27" t="s">
        <v>17166</v>
      </c>
      <c r="F136" s="27">
        <v>9780511522796</v>
      </c>
      <c r="G136" s="27" t="s">
        <v>17167</v>
      </c>
      <c r="H136" s="27" t="s">
        <v>17168</v>
      </c>
      <c r="I136" s="27" t="s">
        <v>11350</v>
      </c>
      <c r="J136" s="27" t="s">
        <v>1087</v>
      </c>
      <c r="K136" s="27" t="s">
        <v>11</v>
      </c>
      <c r="L136" s="26">
        <v>2000</v>
      </c>
      <c r="M136" s="27">
        <v>1</v>
      </c>
      <c r="N136" s="27" t="s">
        <v>23123</v>
      </c>
      <c r="O136" s="27" t="s">
        <v>26297</v>
      </c>
      <c r="P136" s="27"/>
    </row>
    <row r="137" spans="1:16" ht="19.899999999999999" customHeight="1">
      <c r="A137" t="s">
        <v>12864</v>
      </c>
      <c r="B137" s="27" t="s">
        <v>11534</v>
      </c>
      <c r="C137" s="27" t="s">
        <v>21064</v>
      </c>
      <c r="D137" s="27" t="s">
        <v>21065</v>
      </c>
      <c r="E137" s="27" t="s">
        <v>21066</v>
      </c>
      <c r="F137" s="27">
        <v>9780511660184</v>
      </c>
      <c r="G137" s="27" t="s">
        <v>21067</v>
      </c>
      <c r="H137" s="27" t="s">
        <v>21068</v>
      </c>
      <c r="I137" s="27" t="s">
        <v>11350</v>
      </c>
      <c r="J137" s="27" t="s">
        <v>21069</v>
      </c>
      <c r="K137" s="27" t="s">
        <v>11</v>
      </c>
      <c r="L137" s="26">
        <v>2008</v>
      </c>
      <c r="M137" s="27">
        <v>1</v>
      </c>
      <c r="N137" s="27" t="s">
        <v>23123</v>
      </c>
      <c r="O137" s="27" t="s">
        <v>26298</v>
      </c>
      <c r="P137" s="27"/>
    </row>
    <row r="138" spans="1:16" ht="19.899999999999999" customHeight="1">
      <c r="A138" t="s">
        <v>12864</v>
      </c>
      <c r="B138" s="27" t="s">
        <v>11534</v>
      </c>
      <c r="C138" s="27" t="s">
        <v>21076</v>
      </c>
      <c r="D138" s="27" t="s">
        <v>21077</v>
      </c>
      <c r="E138" s="27" t="s">
        <v>21078</v>
      </c>
      <c r="F138" s="27">
        <v>9780511660283</v>
      </c>
      <c r="G138" s="27" t="s">
        <v>21079</v>
      </c>
      <c r="H138" s="27" t="s">
        <v>21080</v>
      </c>
      <c r="I138" s="27" t="s">
        <v>11350</v>
      </c>
      <c r="J138" s="27" t="s">
        <v>85</v>
      </c>
      <c r="K138" s="27" t="s">
        <v>11</v>
      </c>
      <c r="L138" s="26">
        <v>2007</v>
      </c>
      <c r="M138" s="27">
        <v>1</v>
      </c>
      <c r="N138" s="27" t="s">
        <v>23123</v>
      </c>
      <c r="O138" s="27" t="s">
        <v>26299</v>
      </c>
      <c r="P138" s="27"/>
    </row>
    <row r="139" spans="1:16" ht="19.899999999999999" customHeight="1">
      <c r="A139" t="s">
        <v>12864</v>
      </c>
      <c r="B139" s="27" t="s">
        <v>11534</v>
      </c>
      <c r="C139" s="27" t="s">
        <v>15058</v>
      </c>
      <c r="D139" s="27" t="s">
        <v>15059</v>
      </c>
      <c r="E139" s="27" t="s">
        <v>15060</v>
      </c>
      <c r="F139" s="27">
        <v>9780511495946</v>
      </c>
      <c r="G139" s="27" t="s">
        <v>15061</v>
      </c>
      <c r="H139" s="27" t="s">
        <v>15062</v>
      </c>
      <c r="I139" s="27" t="s">
        <v>11350</v>
      </c>
      <c r="J139" s="27" t="s">
        <v>15063</v>
      </c>
      <c r="K139" s="27" t="s">
        <v>11</v>
      </c>
      <c r="L139" s="26">
        <v>2002</v>
      </c>
      <c r="M139" s="27">
        <v>1</v>
      </c>
      <c r="N139" s="27" t="s">
        <v>23123</v>
      </c>
      <c r="O139" s="27" t="s">
        <v>26300</v>
      </c>
      <c r="P139" s="27"/>
    </row>
    <row r="140" spans="1:16" ht="19.899999999999999" customHeight="1">
      <c r="A140" t="s">
        <v>12864</v>
      </c>
      <c r="B140" s="27" t="s">
        <v>11534</v>
      </c>
      <c r="C140" s="27" t="s">
        <v>17513</v>
      </c>
      <c r="D140" s="27" t="s">
        <v>17514</v>
      </c>
      <c r="E140" s="27" t="s">
        <v>17515</v>
      </c>
      <c r="F140" s="27">
        <v>9780511550027</v>
      </c>
      <c r="G140" s="27" t="s">
        <v>17516</v>
      </c>
      <c r="H140" s="27" t="s">
        <v>17517</v>
      </c>
      <c r="I140" s="27" t="s">
        <v>11350</v>
      </c>
      <c r="J140" s="27" t="s">
        <v>17518</v>
      </c>
      <c r="K140" s="27" t="s">
        <v>11</v>
      </c>
      <c r="L140" s="26">
        <v>2002</v>
      </c>
      <c r="M140" s="27">
        <v>1</v>
      </c>
      <c r="N140" s="27" t="s">
        <v>23123</v>
      </c>
      <c r="O140" s="27" t="s">
        <v>26301</v>
      </c>
      <c r="P140" s="27"/>
    </row>
    <row r="141" spans="1:16" ht="19.899999999999999" customHeight="1">
      <c r="A141" t="s">
        <v>12864</v>
      </c>
      <c r="B141" s="27" t="s">
        <v>11534</v>
      </c>
      <c r="C141" s="27" t="s">
        <v>14941</v>
      </c>
      <c r="D141" s="27" t="s">
        <v>14942</v>
      </c>
      <c r="E141" s="27" t="s">
        <v>14943</v>
      </c>
      <c r="F141" s="27">
        <v>9780511495601</v>
      </c>
      <c r="G141" s="27" t="s">
        <v>14944</v>
      </c>
      <c r="H141" s="27" t="s">
        <v>14945</v>
      </c>
      <c r="I141" s="27" t="s">
        <v>11350</v>
      </c>
      <c r="J141" s="27" t="s">
        <v>527</v>
      </c>
      <c r="K141" s="27" t="s">
        <v>11</v>
      </c>
      <c r="L141" s="26">
        <v>2003</v>
      </c>
      <c r="M141" s="27">
        <v>1</v>
      </c>
      <c r="N141" s="27" t="s">
        <v>23123</v>
      </c>
      <c r="O141" s="27" t="s">
        <v>26302</v>
      </c>
      <c r="P141" s="27"/>
    </row>
    <row r="142" spans="1:16" ht="19.899999999999999" customHeight="1">
      <c r="A142" t="s">
        <v>12864</v>
      </c>
      <c r="B142" s="27" t="s">
        <v>11534</v>
      </c>
      <c r="C142" s="27" t="s">
        <v>14967</v>
      </c>
      <c r="D142" s="27" t="s">
        <v>14968</v>
      </c>
      <c r="E142" s="27" t="s">
        <v>14969</v>
      </c>
      <c r="F142" s="27">
        <v>9780511495663</v>
      </c>
      <c r="G142" s="27" t="s">
        <v>14970</v>
      </c>
      <c r="H142" s="27" t="s">
        <v>14971</v>
      </c>
      <c r="I142" s="27" t="s">
        <v>11350</v>
      </c>
      <c r="J142" s="27" t="s">
        <v>14972</v>
      </c>
      <c r="K142" s="27" t="s">
        <v>11</v>
      </c>
      <c r="L142" s="26">
        <v>2002</v>
      </c>
      <c r="M142" s="27">
        <v>1</v>
      </c>
      <c r="N142" s="27" t="s">
        <v>23123</v>
      </c>
      <c r="O142" s="27" t="s">
        <v>26303</v>
      </c>
      <c r="P142" s="27"/>
    </row>
    <row r="143" spans="1:16" ht="19.899999999999999" customHeight="1">
      <c r="A143" t="s">
        <v>12864</v>
      </c>
      <c r="B143" s="27" t="s">
        <v>11534</v>
      </c>
      <c r="C143" s="27" t="s">
        <v>15053</v>
      </c>
      <c r="D143" s="27" t="s">
        <v>15054</v>
      </c>
      <c r="E143" s="27" t="s">
        <v>15055</v>
      </c>
      <c r="F143" s="27">
        <v>9780511495885</v>
      </c>
      <c r="G143" s="27" t="s">
        <v>15056</v>
      </c>
      <c r="H143" s="27" t="s">
        <v>15057</v>
      </c>
      <c r="I143" s="27" t="s">
        <v>11350</v>
      </c>
      <c r="J143" s="27" t="s">
        <v>37</v>
      </c>
      <c r="K143" s="27" t="s">
        <v>11</v>
      </c>
      <c r="L143" s="26">
        <v>2002</v>
      </c>
      <c r="M143" s="27">
        <v>1</v>
      </c>
      <c r="N143" s="27" t="s">
        <v>23123</v>
      </c>
      <c r="O143" s="27" t="s">
        <v>26304</v>
      </c>
      <c r="P143" s="27"/>
    </row>
    <row r="144" spans="1:16" ht="19.899999999999999" customHeight="1">
      <c r="A144" t="s">
        <v>12864</v>
      </c>
      <c r="B144" s="27" t="s">
        <v>11534</v>
      </c>
      <c r="C144" s="27" t="s">
        <v>22689</v>
      </c>
      <c r="D144" s="27" t="s">
        <v>22690</v>
      </c>
      <c r="E144" s="27" t="s">
        <v>22691</v>
      </c>
      <c r="F144" s="27">
        <v>9780511757372</v>
      </c>
      <c r="G144" s="27" t="s">
        <v>22692</v>
      </c>
      <c r="H144" s="27" t="s">
        <v>22693</v>
      </c>
      <c r="I144" s="27" t="s">
        <v>11350</v>
      </c>
      <c r="J144" s="27" t="s">
        <v>22677</v>
      </c>
      <c r="K144" s="27" t="s">
        <v>11</v>
      </c>
      <c r="L144" s="26">
        <v>2009</v>
      </c>
      <c r="M144" s="27">
        <v>1</v>
      </c>
      <c r="N144" s="27" t="s">
        <v>23123</v>
      </c>
      <c r="O144" s="27" t="s">
        <v>26305</v>
      </c>
      <c r="P144" s="27"/>
    </row>
    <row r="145" spans="1:16" ht="19.899999999999999" customHeight="1">
      <c r="A145" t="s">
        <v>12864</v>
      </c>
      <c r="B145" s="27" t="s">
        <v>11534</v>
      </c>
      <c r="C145" s="27" t="s">
        <v>21982</v>
      </c>
      <c r="D145" s="27" t="s">
        <v>21983</v>
      </c>
      <c r="E145" s="27" t="s">
        <v>21984</v>
      </c>
      <c r="F145" s="27">
        <v>9780511721007</v>
      </c>
      <c r="G145" s="27" t="s">
        <v>21985</v>
      </c>
      <c r="H145" s="27" t="s">
        <v>21986</v>
      </c>
      <c r="I145" s="27" t="s">
        <v>11350</v>
      </c>
      <c r="J145" s="27" t="s">
        <v>21987</v>
      </c>
      <c r="K145" s="27" t="s">
        <v>11</v>
      </c>
      <c r="L145" s="26">
        <v>2005</v>
      </c>
      <c r="M145" s="27">
        <v>1</v>
      </c>
      <c r="N145" s="27" t="s">
        <v>23123</v>
      </c>
      <c r="O145" s="27" t="s">
        <v>26306</v>
      </c>
      <c r="P145" s="27"/>
    </row>
    <row r="146" spans="1:16" ht="19.899999999999999" customHeight="1">
      <c r="A146" t="s">
        <v>12864</v>
      </c>
      <c r="B146" s="27" t="s">
        <v>11534</v>
      </c>
      <c r="C146" s="27" t="s">
        <v>14978</v>
      </c>
      <c r="D146" s="27" t="s">
        <v>14979</v>
      </c>
      <c r="E146" s="27" t="s">
        <v>14980</v>
      </c>
      <c r="F146" s="27">
        <v>9780511495687</v>
      </c>
      <c r="G146" s="27" t="s">
        <v>14981</v>
      </c>
      <c r="H146" s="27" t="s">
        <v>14982</v>
      </c>
      <c r="I146" s="27" t="s">
        <v>11350</v>
      </c>
      <c r="J146" s="27" t="s">
        <v>14983</v>
      </c>
      <c r="K146" s="27" t="s">
        <v>11</v>
      </c>
      <c r="L146" s="26">
        <v>2001</v>
      </c>
      <c r="M146" s="27">
        <v>1</v>
      </c>
      <c r="N146" s="27" t="s">
        <v>23123</v>
      </c>
      <c r="O146" s="27" t="s">
        <v>26307</v>
      </c>
      <c r="P146" s="27"/>
    </row>
    <row r="147" spans="1:16" ht="19.899999999999999" customHeight="1">
      <c r="A147" t="s">
        <v>12864</v>
      </c>
      <c r="B147" s="27" t="s">
        <v>11534</v>
      </c>
      <c r="C147" s="27" t="s">
        <v>15031</v>
      </c>
      <c r="D147" s="27" t="s">
        <v>15032</v>
      </c>
      <c r="E147" s="27" t="s">
        <v>15033</v>
      </c>
      <c r="F147" s="27">
        <v>9780511495823</v>
      </c>
      <c r="G147" s="27" t="s">
        <v>15034</v>
      </c>
      <c r="H147" s="27" t="s">
        <v>15035</v>
      </c>
      <c r="I147" s="27" t="s">
        <v>11350</v>
      </c>
      <c r="J147" s="27" t="s">
        <v>695</v>
      </c>
      <c r="K147" s="27" t="s">
        <v>11</v>
      </c>
      <c r="L147" s="26">
        <v>2008</v>
      </c>
      <c r="M147" s="27">
        <v>1</v>
      </c>
      <c r="N147" s="27" t="s">
        <v>23123</v>
      </c>
      <c r="O147" s="27" t="s">
        <v>26308</v>
      </c>
      <c r="P147" s="27"/>
    </row>
    <row r="148" spans="1:16" ht="19.899999999999999" customHeight="1">
      <c r="A148" t="s">
        <v>12864</v>
      </c>
      <c r="B148" s="27" t="s">
        <v>11534</v>
      </c>
      <c r="C148" s="27" t="s">
        <v>15088</v>
      </c>
      <c r="D148" s="27" t="s">
        <v>15089</v>
      </c>
      <c r="E148" s="27" t="s">
        <v>15090</v>
      </c>
      <c r="F148" s="27">
        <v>9780511496011</v>
      </c>
      <c r="G148" s="27" t="s">
        <v>15091</v>
      </c>
      <c r="H148" s="27" t="s">
        <v>15092</v>
      </c>
      <c r="I148" s="27" t="s">
        <v>11350</v>
      </c>
      <c r="J148" s="27" t="s">
        <v>3729</v>
      </c>
      <c r="K148" s="27" t="s">
        <v>11</v>
      </c>
      <c r="L148" s="26">
        <v>2004</v>
      </c>
      <c r="M148" s="27">
        <v>1</v>
      </c>
      <c r="N148" s="27" t="s">
        <v>23123</v>
      </c>
      <c r="O148" s="27" t="s">
        <v>26309</v>
      </c>
      <c r="P148" s="27"/>
    </row>
    <row r="149" spans="1:16" ht="19.899999999999999" customHeight="1">
      <c r="A149" t="s">
        <v>12864</v>
      </c>
      <c r="B149" s="27" t="s">
        <v>11534</v>
      </c>
      <c r="C149" s="27" t="s">
        <v>15019</v>
      </c>
      <c r="D149" s="27" t="s">
        <v>15020</v>
      </c>
      <c r="E149" s="27" t="s">
        <v>15021</v>
      </c>
      <c r="F149" s="27">
        <v>9780511495809</v>
      </c>
      <c r="G149" s="27" t="s">
        <v>15022</v>
      </c>
      <c r="H149" s="27" t="s">
        <v>15023</v>
      </c>
      <c r="I149" s="27" t="s">
        <v>11350</v>
      </c>
      <c r="J149" s="27" t="s">
        <v>15024</v>
      </c>
      <c r="K149" s="27" t="s">
        <v>11</v>
      </c>
      <c r="L149" s="26">
        <v>2005</v>
      </c>
      <c r="M149" s="27">
        <v>1</v>
      </c>
      <c r="N149" s="27" t="s">
        <v>23123</v>
      </c>
      <c r="O149" s="27" t="s">
        <v>26310</v>
      </c>
      <c r="P149" s="27"/>
    </row>
    <row r="150" spans="1:16" ht="19.899999999999999" customHeight="1">
      <c r="A150" t="s">
        <v>12864</v>
      </c>
      <c r="B150" s="27" t="s">
        <v>11534</v>
      </c>
      <c r="C150" s="27" t="s">
        <v>15001</v>
      </c>
      <c r="D150" s="27" t="s">
        <v>15002</v>
      </c>
      <c r="E150" s="27" t="s">
        <v>15003</v>
      </c>
      <c r="F150" s="27">
        <v>9780511495748</v>
      </c>
      <c r="G150" s="27" t="s">
        <v>15004</v>
      </c>
      <c r="H150" s="27" t="s">
        <v>15005</v>
      </c>
      <c r="I150" s="27" t="s">
        <v>11350</v>
      </c>
      <c r="J150" s="27" t="s">
        <v>15006</v>
      </c>
      <c r="K150" s="27" t="s">
        <v>11</v>
      </c>
      <c r="L150" s="26">
        <v>2006</v>
      </c>
      <c r="M150" s="27">
        <v>1</v>
      </c>
      <c r="N150" s="27" t="s">
        <v>23123</v>
      </c>
      <c r="O150" s="27" t="s">
        <v>26311</v>
      </c>
      <c r="P150" s="27"/>
    </row>
    <row r="151" spans="1:16" ht="19.899999999999999" customHeight="1">
      <c r="A151" t="s">
        <v>12864</v>
      </c>
      <c r="B151" s="27" t="s">
        <v>11534</v>
      </c>
      <c r="C151" s="27" t="s">
        <v>20117</v>
      </c>
      <c r="D151" s="27" t="s">
        <v>20118</v>
      </c>
      <c r="E151" s="27" t="s">
        <v>20119</v>
      </c>
      <c r="F151" s="27">
        <v>9780511618949</v>
      </c>
      <c r="G151" s="27" t="s">
        <v>20120</v>
      </c>
      <c r="H151" s="27" t="s">
        <v>20121</v>
      </c>
      <c r="I151" s="27" t="s">
        <v>11350</v>
      </c>
      <c r="J151" s="27" t="s">
        <v>20122</v>
      </c>
      <c r="K151" s="27" t="s">
        <v>11</v>
      </c>
      <c r="L151" s="26">
        <v>2007</v>
      </c>
      <c r="M151" s="27">
        <v>1</v>
      </c>
      <c r="N151" s="27" t="s">
        <v>23123</v>
      </c>
      <c r="O151" s="27" t="s">
        <v>26312</v>
      </c>
      <c r="P151" s="27"/>
    </row>
    <row r="152" spans="1:16" ht="19.899999999999999" customHeight="1">
      <c r="A152" t="s">
        <v>12864</v>
      </c>
      <c r="B152" s="27" t="s">
        <v>11534</v>
      </c>
      <c r="C152" s="27" t="s">
        <v>16648</v>
      </c>
      <c r="D152" s="27" t="s">
        <v>16649</v>
      </c>
      <c r="E152" s="27" t="s">
        <v>16650</v>
      </c>
      <c r="F152" s="27">
        <v>9780511511547</v>
      </c>
      <c r="G152" s="27" t="s">
        <v>16651</v>
      </c>
      <c r="H152" s="27" t="s">
        <v>16652</v>
      </c>
      <c r="I152" s="27" t="s">
        <v>11350</v>
      </c>
      <c r="J152" s="27" t="s">
        <v>16653</v>
      </c>
      <c r="K152" s="27" t="s">
        <v>11</v>
      </c>
      <c r="L152" s="26">
        <v>2004</v>
      </c>
      <c r="M152" s="27">
        <v>1</v>
      </c>
      <c r="N152" s="27" t="s">
        <v>23123</v>
      </c>
      <c r="O152" s="27" t="s">
        <v>26313</v>
      </c>
      <c r="P152" s="27"/>
    </row>
    <row r="153" spans="1:16" ht="19.899999999999999" customHeight="1">
      <c r="A153" t="s">
        <v>12864</v>
      </c>
      <c r="B153" s="27" t="s">
        <v>11534</v>
      </c>
      <c r="C153" s="27" t="s">
        <v>15064</v>
      </c>
      <c r="D153" s="27" t="s">
        <v>15065</v>
      </c>
      <c r="E153" s="27" t="s">
        <v>15066</v>
      </c>
      <c r="F153" s="27">
        <v>9780511495953</v>
      </c>
      <c r="G153" s="27" t="s">
        <v>15067</v>
      </c>
      <c r="H153" s="27" t="s">
        <v>15068</v>
      </c>
      <c r="I153" s="27" t="s">
        <v>11350</v>
      </c>
      <c r="J153" s="27" t="s">
        <v>15069</v>
      </c>
      <c r="K153" s="27" t="s">
        <v>11</v>
      </c>
      <c r="L153" s="26">
        <v>2005</v>
      </c>
      <c r="M153" s="27">
        <v>1</v>
      </c>
      <c r="N153" s="27" t="s">
        <v>23123</v>
      </c>
      <c r="O153" s="27" t="s">
        <v>26314</v>
      </c>
      <c r="P153" s="27"/>
    </row>
    <row r="154" spans="1:16" ht="19.899999999999999" customHeight="1">
      <c r="A154" t="s">
        <v>12864</v>
      </c>
      <c r="B154" s="27" t="s">
        <v>11534</v>
      </c>
      <c r="C154" s="27" t="s">
        <v>15042</v>
      </c>
      <c r="D154" s="27" t="s">
        <v>15043</v>
      </c>
      <c r="E154" s="27" t="s">
        <v>15044</v>
      </c>
      <c r="F154" s="27">
        <v>9780511495854</v>
      </c>
      <c r="G154" s="27" t="s">
        <v>15045</v>
      </c>
      <c r="H154" s="27" t="s">
        <v>15046</v>
      </c>
      <c r="I154" s="27" t="s">
        <v>11350</v>
      </c>
      <c r="J154" s="27" t="s">
        <v>15047</v>
      </c>
      <c r="K154" s="27" t="s">
        <v>11</v>
      </c>
      <c r="L154" s="26">
        <v>2003</v>
      </c>
      <c r="M154" s="27">
        <v>1</v>
      </c>
      <c r="N154" s="27" t="s">
        <v>23123</v>
      </c>
      <c r="O154" s="27" t="s">
        <v>26315</v>
      </c>
      <c r="P154" s="27"/>
    </row>
    <row r="155" spans="1:16" ht="19.899999999999999" customHeight="1">
      <c r="A155" t="s">
        <v>12864</v>
      </c>
      <c r="B155" s="27" t="s">
        <v>11534</v>
      </c>
      <c r="C155" s="27" t="s">
        <v>19744</v>
      </c>
      <c r="D155" s="27" t="s">
        <v>19745</v>
      </c>
      <c r="E155" s="27" t="s">
        <v>19746</v>
      </c>
      <c r="F155" s="27">
        <v>9780511616181</v>
      </c>
      <c r="G155" s="27" t="s">
        <v>19747</v>
      </c>
      <c r="H155" s="27" t="s">
        <v>19748</v>
      </c>
      <c r="I155" s="27" t="s">
        <v>11350</v>
      </c>
      <c r="J155" s="27" t="s">
        <v>14983</v>
      </c>
      <c r="K155" s="27" t="s">
        <v>11</v>
      </c>
      <c r="L155" s="26">
        <v>2006</v>
      </c>
      <c r="M155" s="27">
        <v>1</v>
      </c>
      <c r="N155" s="27" t="s">
        <v>23123</v>
      </c>
      <c r="O155" s="27" t="s">
        <v>26316</v>
      </c>
      <c r="P155" s="27"/>
    </row>
    <row r="156" spans="1:16" ht="19.899999999999999" customHeight="1">
      <c r="A156" t="s">
        <v>12864</v>
      </c>
      <c r="B156" s="27" t="s">
        <v>11534</v>
      </c>
      <c r="C156" s="27" t="s">
        <v>21070</v>
      </c>
      <c r="D156" s="27" t="s">
        <v>21071</v>
      </c>
      <c r="E156" s="27" t="s">
        <v>21072</v>
      </c>
      <c r="F156" s="27">
        <v>9780511660207</v>
      </c>
      <c r="G156" s="27" t="s">
        <v>21073</v>
      </c>
      <c r="H156" s="27" t="s">
        <v>21074</v>
      </c>
      <c r="I156" s="27" t="s">
        <v>11350</v>
      </c>
      <c r="J156" s="27" t="s">
        <v>21075</v>
      </c>
      <c r="K156" s="27" t="s">
        <v>11</v>
      </c>
      <c r="L156" s="26">
        <v>2001</v>
      </c>
      <c r="M156" s="27">
        <v>1</v>
      </c>
      <c r="N156" s="27" t="s">
        <v>23123</v>
      </c>
      <c r="O156" s="27" t="s">
        <v>26317</v>
      </c>
      <c r="P156" s="27"/>
    </row>
    <row r="157" spans="1:16" ht="19.899999999999999" customHeight="1">
      <c r="A157" t="s">
        <v>12864</v>
      </c>
      <c r="B157" s="27" t="s">
        <v>11534</v>
      </c>
      <c r="C157" s="27" t="s">
        <v>15099</v>
      </c>
      <c r="D157" s="27" t="s">
        <v>15100</v>
      </c>
      <c r="E157" s="27" t="s">
        <v>15101</v>
      </c>
      <c r="F157" s="27">
        <v>9780511496059</v>
      </c>
      <c r="G157" s="27" t="s">
        <v>15102</v>
      </c>
      <c r="H157" s="27" t="s">
        <v>15103</v>
      </c>
      <c r="I157" s="27" t="s">
        <v>11350</v>
      </c>
      <c r="J157" s="27" t="s">
        <v>15104</v>
      </c>
      <c r="K157" s="27" t="s">
        <v>11</v>
      </c>
      <c r="L157" s="26">
        <v>2006</v>
      </c>
      <c r="M157" s="27">
        <v>1</v>
      </c>
      <c r="N157" s="27" t="s">
        <v>23123</v>
      </c>
      <c r="O157" s="27" t="s">
        <v>26318</v>
      </c>
      <c r="P157" s="27"/>
    </row>
    <row r="158" spans="1:16" ht="19.899999999999999" customHeight="1">
      <c r="A158" t="s">
        <v>12864</v>
      </c>
      <c r="B158" s="27" t="s">
        <v>11534</v>
      </c>
      <c r="C158" s="27" t="s">
        <v>14984</v>
      </c>
      <c r="D158" s="27" t="s">
        <v>14985</v>
      </c>
      <c r="E158" s="27" t="s">
        <v>14986</v>
      </c>
      <c r="F158" s="27">
        <v>9780511495717</v>
      </c>
      <c r="G158" s="27" t="s">
        <v>14987</v>
      </c>
      <c r="H158" s="27" t="s">
        <v>14988</v>
      </c>
      <c r="I158" s="27" t="s">
        <v>11350</v>
      </c>
      <c r="J158" s="27" t="s">
        <v>14735</v>
      </c>
      <c r="K158" s="27" t="s">
        <v>11</v>
      </c>
      <c r="L158" s="26">
        <v>2004</v>
      </c>
      <c r="M158" s="27">
        <v>1</v>
      </c>
      <c r="N158" s="27" t="s">
        <v>23123</v>
      </c>
      <c r="O158" s="27" t="s">
        <v>26319</v>
      </c>
      <c r="P158" s="27"/>
    </row>
    <row r="159" spans="1:16" ht="19.899999999999999" customHeight="1">
      <c r="A159" t="s">
        <v>12864</v>
      </c>
      <c r="B159" s="27" t="s">
        <v>11534</v>
      </c>
      <c r="C159" s="27" t="s">
        <v>19787</v>
      </c>
      <c r="D159" s="27" t="s">
        <v>19788</v>
      </c>
      <c r="E159" s="27" t="s">
        <v>19789</v>
      </c>
      <c r="F159" s="27">
        <v>9780511616365</v>
      </c>
      <c r="G159" s="27" t="s">
        <v>19790</v>
      </c>
      <c r="H159" s="27" t="s">
        <v>19791</v>
      </c>
      <c r="I159" s="27" t="s">
        <v>11350</v>
      </c>
      <c r="J159" s="27" t="s">
        <v>19792</v>
      </c>
      <c r="K159" s="27" t="s">
        <v>11</v>
      </c>
      <c r="L159" s="26">
        <v>2004</v>
      </c>
      <c r="M159" s="27">
        <v>1</v>
      </c>
      <c r="N159" s="27" t="s">
        <v>23123</v>
      </c>
      <c r="O159" s="27" t="s">
        <v>26320</v>
      </c>
      <c r="P159" s="27"/>
    </row>
    <row r="160" spans="1:16" ht="19.899999999999999" customHeight="1">
      <c r="A160" t="s">
        <v>12864</v>
      </c>
      <c r="B160" s="27" t="s">
        <v>11534</v>
      </c>
      <c r="C160" s="27" t="s">
        <v>14946</v>
      </c>
      <c r="D160" s="27" t="s">
        <v>14947</v>
      </c>
      <c r="E160" s="27" t="s">
        <v>14948</v>
      </c>
      <c r="F160" s="27">
        <v>9780511495618</v>
      </c>
      <c r="G160" s="27" t="s">
        <v>14949</v>
      </c>
      <c r="H160" s="27" t="s">
        <v>14950</v>
      </c>
      <c r="I160" s="27" t="s">
        <v>11350</v>
      </c>
      <c r="J160" s="27" t="s">
        <v>14951</v>
      </c>
      <c r="K160" s="27" t="s">
        <v>11</v>
      </c>
      <c r="L160" s="26">
        <v>2001</v>
      </c>
      <c r="M160" s="27">
        <v>1</v>
      </c>
      <c r="N160" s="27" t="s">
        <v>23123</v>
      </c>
      <c r="O160" s="27" t="s">
        <v>26321</v>
      </c>
      <c r="P160" s="27"/>
    </row>
    <row r="161" spans="1:16" ht="19.899999999999999" customHeight="1">
      <c r="A161" t="s">
        <v>12864</v>
      </c>
      <c r="B161" s="27" t="s">
        <v>11534</v>
      </c>
      <c r="C161" s="27" t="s">
        <v>22056</v>
      </c>
      <c r="D161" s="27" t="s">
        <v>22057</v>
      </c>
      <c r="E161" s="27" t="s">
        <v>22058</v>
      </c>
      <c r="F161" s="27">
        <v>9780511730122</v>
      </c>
      <c r="G161" s="27" t="s">
        <v>22059</v>
      </c>
      <c r="H161" s="27" t="s">
        <v>22060</v>
      </c>
      <c r="I161" s="27" t="s">
        <v>11350</v>
      </c>
      <c r="J161" s="27" t="s">
        <v>13303</v>
      </c>
      <c r="K161" s="27" t="s">
        <v>11</v>
      </c>
      <c r="L161" s="26">
        <v>2010</v>
      </c>
      <c r="M161" s="27">
        <v>1</v>
      </c>
      <c r="N161" s="27" t="s">
        <v>23123</v>
      </c>
      <c r="O161" s="27" t="s">
        <v>26322</v>
      </c>
      <c r="P161" s="27"/>
    </row>
    <row r="162" spans="1:16" ht="19.899999999999999" customHeight="1">
      <c r="A162" t="s">
        <v>12864</v>
      </c>
      <c r="B162" s="27" t="s">
        <v>11534</v>
      </c>
      <c r="C162" s="27" t="s">
        <v>21437</v>
      </c>
      <c r="D162" s="27" t="s">
        <v>21438</v>
      </c>
      <c r="E162" s="27" t="s">
        <v>21439</v>
      </c>
      <c r="F162" s="27">
        <v>9780511676260</v>
      </c>
      <c r="G162" s="27" t="s">
        <v>21440</v>
      </c>
      <c r="H162" s="27" t="s">
        <v>21441</v>
      </c>
      <c r="I162" s="27" t="s">
        <v>11350</v>
      </c>
      <c r="J162" s="27" t="s">
        <v>21442</v>
      </c>
      <c r="K162" s="27" t="s">
        <v>11</v>
      </c>
      <c r="L162" s="26">
        <v>2010</v>
      </c>
      <c r="M162" s="27">
        <v>1</v>
      </c>
      <c r="N162" s="27" t="s">
        <v>23123</v>
      </c>
      <c r="O162" s="27" t="s">
        <v>26323</v>
      </c>
      <c r="P162" s="27"/>
    </row>
    <row r="163" spans="1:16" ht="19.899999999999999" customHeight="1">
      <c r="A163" t="s">
        <v>12864</v>
      </c>
      <c r="B163" s="27" t="s">
        <v>11534</v>
      </c>
      <c r="C163" s="27" t="s">
        <v>14962</v>
      </c>
      <c r="D163" s="27" t="s">
        <v>14963</v>
      </c>
      <c r="E163" s="27" t="s">
        <v>14964</v>
      </c>
      <c r="F163" s="27">
        <v>9780511495656</v>
      </c>
      <c r="G163" s="27" t="s">
        <v>14965</v>
      </c>
      <c r="H163" s="27" t="s">
        <v>14966</v>
      </c>
      <c r="I163" s="27" t="s">
        <v>11350</v>
      </c>
      <c r="J163" s="27" t="s">
        <v>989</v>
      </c>
      <c r="K163" s="27" t="s">
        <v>11</v>
      </c>
      <c r="L163" s="26">
        <v>2000</v>
      </c>
      <c r="M163" s="27">
        <v>1</v>
      </c>
      <c r="N163" s="27" t="s">
        <v>23123</v>
      </c>
      <c r="O163" s="27" t="s">
        <v>26324</v>
      </c>
      <c r="P163" s="27"/>
    </row>
    <row r="164" spans="1:16" ht="19.899999999999999" customHeight="1">
      <c r="A164" t="s">
        <v>12864</v>
      </c>
      <c r="B164" s="27" t="s">
        <v>11534</v>
      </c>
      <c r="C164" s="27" t="s">
        <v>17577</v>
      </c>
      <c r="D164" s="27" t="s">
        <v>17578</v>
      </c>
      <c r="E164" s="27" t="s">
        <v>17579</v>
      </c>
      <c r="F164" s="27">
        <v>9780511550409</v>
      </c>
      <c r="G164" s="27" t="s">
        <v>17580</v>
      </c>
      <c r="H164" s="27" t="s">
        <v>17581</v>
      </c>
      <c r="I164" s="27" t="s">
        <v>11350</v>
      </c>
      <c r="J164" s="27" t="s">
        <v>17582</v>
      </c>
      <c r="K164" s="27" t="s">
        <v>11</v>
      </c>
      <c r="L164" s="26">
        <v>2003</v>
      </c>
      <c r="M164" s="27">
        <v>1</v>
      </c>
      <c r="N164" s="27" t="s">
        <v>23123</v>
      </c>
      <c r="O164" s="27" t="s">
        <v>26325</v>
      </c>
      <c r="P164" s="27"/>
    </row>
    <row r="165" spans="1:16" ht="19.899999999999999" customHeight="1">
      <c r="A165" t="s">
        <v>12864</v>
      </c>
      <c r="B165" s="27" t="s">
        <v>11534</v>
      </c>
      <c r="C165" s="27" t="s">
        <v>15105</v>
      </c>
      <c r="D165" s="27" t="s">
        <v>15106</v>
      </c>
      <c r="E165" s="27" t="s">
        <v>15107</v>
      </c>
      <c r="F165" s="27">
        <v>9780511496066</v>
      </c>
      <c r="G165" s="27" t="s">
        <v>15108</v>
      </c>
      <c r="H165" s="27" t="s">
        <v>15109</v>
      </c>
      <c r="I165" s="27" t="s">
        <v>11350</v>
      </c>
      <c r="J165" s="27" t="s">
        <v>15110</v>
      </c>
      <c r="K165" s="27" t="s">
        <v>11</v>
      </c>
      <c r="L165" s="26">
        <v>2000</v>
      </c>
      <c r="M165" s="27">
        <v>1</v>
      </c>
      <c r="N165" s="27" t="s">
        <v>23123</v>
      </c>
      <c r="O165" s="27" t="s">
        <v>26326</v>
      </c>
      <c r="P165" s="27"/>
    </row>
    <row r="166" spans="1:16" ht="19.899999999999999" customHeight="1">
      <c r="A166" t="s">
        <v>12864</v>
      </c>
      <c r="B166" s="27" t="s">
        <v>11534</v>
      </c>
      <c r="C166" s="27" t="s">
        <v>19244</v>
      </c>
      <c r="D166" s="27" t="s">
        <v>19245</v>
      </c>
      <c r="E166" s="27" t="s">
        <v>19246</v>
      </c>
      <c r="F166" s="27">
        <v>9780511612527</v>
      </c>
      <c r="G166" s="27" t="s">
        <v>19247</v>
      </c>
      <c r="H166" s="27" t="s">
        <v>19248</v>
      </c>
      <c r="I166" s="27" t="s">
        <v>11350</v>
      </c>
      <c r="J166" s="27" t="s">
        <v>19249</v>
      </c>
      <c r="K166" s="27" t="s">
        <v>11</v>
      </c>
      <c r="L166" s="26">
        <v>2000</v>
      </c>
      <c r="M166" s="27">
        <v>1</v>
      </c>
      <c r="N166" s="27" t="s">
        <v>23123</v>
      </c>
      <c r="O166" s="27" t="s">
        <v>26327</v>
      </c>
      <c r="P166" s="27"/>
    </row>
    <row r="167" spans="1:16" ht="19.899999999999999" customHeight="1">
      <c r="A167" t="s">
        <v>12864</v>
      </c>
      <c r="B167" s="27" t="s">
        <v>11534</v>
      </c>
      <c r="C167" s="27" t="s">
        <v>15151</v>
      </c>
      <c r="D167" s="27" t="s">
        <v>15152</v>
      </c>
      <c r="E167" s="27" t="s">
        <v>15153</v>
      </c>
      <c r="F167" s="27">
        <v>9780511496172</v>
      </c>
      <c r="G167" s="27" t="s">
        <v>15154</v>
      </c>
      <c r="H167" s="27" t="s">
        <v>15155</v>
      </c>
      <c r="I167" s="27" t="s">
        <v>11350</v>
      </c>
      <c r="J167" s="27" t="s">
        <v>15156</v>
      </c>
      <c r="K167" s="27" t="s">
        <v>11</v>
      </c>
      <c r="L167" s="26">
        <v>2004</v>
      </c>
      <c r="M167" s="27">
        <v>1</v>
      </c>
      <c r="N167" s="27" t="s">
        <v>23123</v>
      </c>
      <c r="O167" s="27" t="s">
        <v>26328</v>
      </c>
      <c r="P167" s="27"/>
    </row>
    <row r="168" spans="1:16" ht="19.899999999999999" customHeight="1">
      <c r="A168" t="s">
        <v>12864</v>
      </c>
      <c r="B168" s="27" t="s">
        <v>11534</v>
      </c>
      <c r="C168" s="27" t="s">
        <v>14989</v>
      </c>
      <c r="D168" s="27" t="s">
        <v>14990</v>
      </c>
      <c r="E168" s="27" t="s">
        <v>14991</v>
      </c>
      <c r="F168" s="27">
        <v>9780511495724</v>
      </c>
      <c r="G168" s="27" t="s">
        <v>14992</v>
      </c>
      <c r="H168" s="27" t="s">
        <v>14993</v>
      </c>
      <c r="I168" s="27" t="s">
        <v>11350</v>
      </c>
      <c r="J168" s="27" t="s">
        <v>14994</v>
      </c>
      <c r="K168" s="27" t="s">
        <v>11</v>
      </c>
      <c r="L168" s="26">
        <v>2005</v>
      </c>
      <c r="M168" s="27">
        <v>1</v>
      </c>
      <c r="N168" s="27" t="s">
        <v>23123</v>
      </c>
      <c r="O168" s="27" t="s">
        <v>26329</v>
      </c>
      <c r="P168" s="27"/>
    </row>
    <row r="169" spans="1:16" ht="19.899999999999999" customHeight="1">
      <c r="A169" t="s">
        <v>12864</v>
      </c>
      <c r="B169" s="27" t="s">
        <v>11534</v>
      </c>
      <c r="C169" s="27" t="s">
        <v>15111</v>
      </c>
      <c r="D169" s="27" t="s">
        <v>15112</v>
      </c>
      <c r="E169" s="27" t="s">
        <v>15113</v>
      </c>
      <c r="F169" s="27">
        <v>9780511496073</v>
      </c>
      <c r="G169" s="27" t="s">
        <v>15114</v>
      </c>
      <c r="H169" s="27" t="s">
        <v>15115</v>
      </c>
      <c r="I169" s="27" t="s">
        <v>11350</v>
      </c>
      <c r="J169" s="27" t="s">
        <v>15116</v>
      </c>
      <c r="K169" s="27" t="s">
        <v>11</v>
      </c>
      <c r="L169" s="26">
        <v>2000</v>
      </c>
      <c r="M169" s="27">
        <v>1</v>
      </c>
      <c r="N169" s="27" t="s">
        <v>23123</v>
      </c>
      <c r="O169" s="27" t="s">
        <v>26330</v>
      </c>
      <c r="P169" s="27"/>
    </row>
    <row r="170" spans="1:16" ht="19.899999999999999" customHeight="1">
      <c r="A170" t="s">
        <v>12864</v>
      </c>
      <c r="B170" s="27" t="s">
        <v>11534</v>
      </c>
      <c r="C170" s="27" t="s">
        <v>21976</v>
      </c>
      <c r="D170" s="27" t="s">
        <v>21977</v>
      </c>
      <c r="E170" s="27" t="s">
        <v>21978</v>
      </c>
      <c r="F170" s="27">
        <v>9780511720956</v>
      </c>
      <c r="G170" s="27" t="s">
        <v>21979</v>
      </c>
      <c r="H170" s="27" t="s">
        <v>21980</v>
      </c>
      <c r="I170" s="27" t="s">
        <v>11350</v>
      </c>
      <c r="J170" s="27" t="s">
        <v>21981</v>
      </c>
      <c r="K170" s="27" t="s">
        <v>11</v>
      </c>
      <c r="L170" s="26">
        <v>2008</v>
      </c>
      <c r="M170" s="27">
        <v>1</v>
      </c>
      <c r="N170" s="27" t="s">
        <v>23123</v>
      </c>
      <c r="O170" s="27" t="s">
        <v>26331</v>
      </c>
      <c r="P170" s="27"/>
    </row>
    <row r="171" spans="1:16" ht="19.899999999999999" customHeight="1">
      <c r="A171" t="s">
        <v>12864</v>
      </c>
      <c r="B171" s="27" t="s">
        <v>11534</v>
      </c>
      <c r="C171" s="27" t="s">
        <v>15076</v>
      </c>
      <c r="D171" s="27" t="s">
        <v>15077</v>
      </c>
      <c r="E171" s="27" t="s">
        <v>15078</v>
      </c>
      <c r="F171" s="27">
        <v>9780511495977</v>
      </c>
      <c r="G171" s="27" t="s">
        <v>15079</v>
      </c>
      <c r="H171" s="27" t="s">
        <v>15080</v>
      </c>
      <c r="I171" s="27" t="s">
        <v>11350</v>
      </c>
      <c r="J171" s="27" t="s">
        <v>15081</v>
      </c>
      <c r="K171" s="27" t="s">
        <v>11</v>
      </c>
      <c r="L171" s="26">
        <v>2004</v>
      </c>
      <c r="M171" s="27">
        <v>1</v>
      </c>
      <c r="N171" s="27" t="s">
        <v>23123</v>
      </c>
      <c r="O171" s="27" t="s">
        <v>26332</v>
      </c>
      <c r="P171" s="27"/>
    </row>
    <row r="172" spans="1:16" ht="19.899999999999999" customHeight="1">
      <c r="A172" t="s">
        <v>12864</v>
      </c>
      <c r="B172" s="27" t="s">
        <v>11534</v>
      </c>
      <c r="C172" s="27" t="s">
        <v>15139</v>
      </c>
      <c r="D172" s="27" t="s">
        <v>15140</v>
      </c>
      <c r="E172" s="27" t="s">
        <v>15141</v>
      </c>
      <c r="F172" s="27">
        <v>9780511496127</v>
      </c>
      <c r="G172" s="27" t="s">
        <v>15142</v>
      </c>
      <c r="H172" s="27" t="s">
        <v>15143</v>
      </c>
      <c r="I172" s="27" t="s">
        <v>11350</v>
      </c>
      <c r="J172" s="27" t="s">
        <v>15144</v>
      </c>
      <c r="K172" s="27" t="s">
        <v>11</v>
      </c>
      <c r="L172" s="26">
        <v>2000</v>
      </c>
      <c r="M172" s="27">
        <v>1</v>
      </c>
      <c r="N172" s="27" t="s">
        <v>23123</v>
      </c>
      <c r="O172" s="27" t="s">
        <v>26333</v>
      </c>
      <c r="P172" s="27"/>
    </row>
    <row r="173" spans="1:16" ht="19.899999999999999" customHeight="1">
      <c r="A173" t="s">
        <v>12864</v>
      </c>
      <c r="B173" s="27" t="s">
        <v>11534</v>
      </c>
      <c r="C173" s="27" t="s">
        <v>15036</v>
      </c>
      <c r="D173" s="27" t="s">
        <v>15037</v>
      </c>
      <c r="E173" s="27" t="s">
        <v>15038</v>
      </c>
      <c r="F173" s="27">
        <v>9780511495847</v>
      </c>
      <c r="G173" s="27" t="s">
        <v>15039</v>
      </c>
      <c r="H173" s="27" t="s">
        <v>15040</v>
      </c>
      <c r="I173" s="27" t="s">
        <v>11350</v>
      </c>
      <c r="J173" s="27" t="s">
        <v>15041</v>
      </c>
      <c r="K173" s="27" t="s">
        <v>11</v>
      </c>
      <c r="L173" s="26">
        <v>2006</v>
      </c>
      <c r="M173" s="27">
        <v>1</v>
      </c>
      <c r="N173" s="27" t="s">
        <v>23123</v>
      </c>
      <c r="O173" s="27" t="s">
        <v>26334</v>
      </c>
      <c r="P173" s="27"/>
    </row>
    <row r="174" spans="1:16" ht="19.899999999999999" customHeight="1">
      <c r="A174" t="s">
        <v>12864</v>
      </c>
      <c r="B174" s="27" t="s">
        <v>11534</v>
      </c>
      <c r="C174" s="27" t="s">
        <v>20711</v>
      </c>
      <c r="D174" s="27" t="s">
        <v>20712</v>
      </c>
      <c r="E174" s="27" t="s">
        <v>20713</v>
      </c>
      <c r="F174" s="27">
        <v>9780511635526</v>
      </c>
      <c r="G174" s="27" t="s">
        <v>20714</v>
      </c>
      <c r="H174" s="27" t="s">
        <v>20715</v>
      </c>
      <c r="I174" s="27" t="s">
        <v>11350</v>
      </c>
      <c r="J174" s="27" t="s">
        <v>20716</v>
      </c>
      <c r="K174" s="27" t="s">
        <v>11</v>
      </c>
      <c r="L174" s="26">
        <v>2009</v>
      </c>
      <c r="M174" s="27">
        <v>1</v>
      </c>
      <c r="N174" s="27" t="s">
        <v>23123</v>
      </c>
      <c r="O174" s="27" t="s">
        <v>26335</v>
      </c>
      <c r="P174" s="27"/>
    </row>
    <row r="175" spans="1:16" ht="19.899999999999999" customHeight="1">
      <c r="A175" t="s">
        <v>12864</v>
      </c>
      <c r="B175" s="27" t="s">
        <v>11534</v>
      </c>
      <c r="C175" s="27" t="s">
        <v>15093</v>
      </c>
      <c r="D175" s="27" t="s">
        <v>15094</v>
      </c>
      <c r="E175" s="27" t="s">
        <v>15095</v>
      </c>
      <c r="F175" s="27">
        <v>9780511496028</v>
      </c>
      <c r="G175" s="27" t="s">
        <v>15096</v>
      </c>
      <c r="H175" s="27" t="s">
        <v>15097</v>
      </c>
      <c r="I175" s="27" t="s">
        <v>11350</v>
      </c>
      <c r="J175" s="27" t="s">
        <v>15098</v>
      </c>
      <c r="K175" s="27" t="s">
        <v>11</v>
      </c>
      <c r="L175" s="26">
        <v>2003</v>
      </c>
      <c r="M175" s="27">
        <v>1</v>
      </c>
      <c r="N175" s="27" t="s">
        <v>23123</v>
      </c>
      <c r="O175" s="27" t="s">
        <v>26336</v>
      </c>
      <c r="P175" s="27"/>
    </row>
    <row r="176" spans="1:16" ht="19.899999999999999" customHeight="1">
      <c r="A176" t="s">
        <v>12864</v>
      </c>
      <c r="B176" s="27" t="s">
        <v>11534</v>
      </c>
      <c r="C176" s="27" t="s">
        <v>14952</v>
      </c>
      <c r="D176" s="27" t="s">
        <v>14953</v>
      </c>
      <c r="E176" s="27" t="s">
        <v>14954</v>
      </c>
      <c r="F176" s="27">
        <v>9780511495632</v>
      </c>
      <c r="G176" s="27" t="s">
        <v>14955</v>
      </c>
      <c r="H176" s="27" t="s">
        <v>14956</v>
      </c>
      <c r="I176" s="27" t="s">
        <v>11350</v>
      </c>
      <c r="J176" s="27" t="s">
        <v>14957</v>
      </c>
      <c r="K176" s="27" t="s">
        <v>11</v>
      </c>
      <c r="L176" s="26">
        <v>2001</v>
      </c>
      <c r="M176" s="27">
        <v>1</v>
      </c>
      <c r="N176" s="27" t="s">
        <v>23123</v>
      </c>
      <c r="O176" s="27" t="s">
        <v>26337</v>
      </c>
      <c r="P176" s="27"/>
    </row>
    <row r="177" spans="1:16" ht="19.899999999999999" customHeight="1">
      <c r="A177" t="s">
        <v>12864</v>
      </c>
      <c r="B177" s="27" t="s">
        <v>11534</v>
      </c>
      <c r="C177" s="27" t="s">
        <v>14958</v>
      </c>
      <c r="D177" s="27" t="s">
        <v>14959</v>
      </c>
      <c r="E177" s="27" t="s">
        <v>14960</v>
      </c>
      <c r="F177" s="27">
        <v>9780511495649</v>
      </c>
      <c r="G177" s="27" t="s">
        <v>14961</v>
      </c>
      <c r="H177" s="27" t="s">
        <v>14956</v>
      </c>
      <c r="I177" s="27" t="s">
        <v>11350</v>
      </c>
      <c r="J177" s="27" t="s">
        <v>521</v>
      </c>
      <c r="K177" s="27" t="s">
        <v>11</v>
      </c>
      <c r="L177" s="26">
        <v>2008</v>
      </c>
      <c r="M177" s="27">
        <v>1</v>
      </c>
      <c r="N177" s="27" t="s">
        <v>23123</v>
      </c>
      <c r="O177" s="27" t="s">
        <v>26338</v>
      </c>
      <c r="P177" s="27"/>
    </row>
    <row r="178" spans="1:16" ht="19.899999999999999" customHeight="1">
      <c r="A178" t="s">
        <v>12864</v>
      </c>
      <c r="B178" s="27" t="s">
        <v>11534</v>
      </c>
      <c r="C178" s="27" t="s">
        <v>15163</v>
      </c>
      <c r="D178" s="27" t="s">
        <v>15164</v>
      </c>
      <c r="E178" s="27" t="s">
        <v>15165</v>
      </c>
      <c r="F178" s="27">
        <v>9780511496226</v>
      </c>
      <c r="G178" s="27" t="s">
        <v>15166</v>
      </c>
      <c r="H178" s="27" t="s">
        <v>14956</v>
      </c>
      <c r="I178" s="27" t="s">
        <v>12986</v>
      </c>
      <c r="J178" s="27" t="s">
        <v>15167</v>
      </c>
      <c r="K178" s="27" t="s">
        <v>11</v>
      </c>
      <c r="L178" s="26">
        <v>2001</v>
      </c>
      <c r="M178" s="27">
        <v>1</v>
      </c>
      <c r="N178" s="27" t="s">
        <v>23123</v>
      </c>
      <c r="O178" s="27" t="s">
        <v>26339</v>
      </c>
      <c r="P178" s="27"/>
    </row>
    <row r="179" spans="1:16" ht="19.899999999999999" customHeight="1">
      <c r="A179" t="s">
        <v>12864</v>
      </c>
      <c r="B179" s="27" t="s">
        <v>11534</v>
      </c>
      <c r="C179" s="27" t="s">
        <v>15157</v>
      </c>
      <c r="D179" s="27" t="s">
        <v>15158</v>
      </c>
      <c r="E179" s="27" t="s">
        <v>15159</v>
      </c>
      <c r="F179" s="27">
        <v>9780511496196</v>
      </c>
      <c r="G179" s="27" t="s">
        <v>15160</v>
      </c>
      <c r="H179" s="27" t="s">
        <v>15161</v>
      </c>
      <c r="I179" s="27" t="s">
        <v>11350</v>
      </c>
      <c r="J179" s="27" t="s">
        <v>15162</v>
      </c>
      <c r="K179" s="27" t="s">
        <v>11</v>
      </c>
      <c r="L179" s="26">
        <v>2001</v>
      </c>
      <c r="M179" s="27">
        <v>1</v>
      </c>
      <c r="N179" s="27" t="s">
        <v>23123</v>
      </c>
      <c r="O179" s="27" t="s">
        <v>26340</v>
      </c>
      <c r="P179" s="27"/>
    </row>
    <row r="180" spans="1:16" ht="19.899999999999999" customHeight="1">
      <c r="A180" t="s">
        <v>12864</v>
      </c>
      <c r="B180" s="27" t="s">
        <v>11534</v>
      </c>
      <c r="C180" s="27" t="s">
        <v>20915</v>
      </c>
      <c r="D180" s="27" t="s">
        <v>20916</v>
      </c>
      <c r="E180" s="27" t="s">
        <v>20917</v>
      </c>
      <c r="F180" s="27">
        <v>9780511642340</v>
      </c>
      <c r="G180" s="27" t="s">
        <v>20918</v>
      </c>
      <c r="H180" s="27" t="s">
        <v>20919</v>
      </c>
      <c r="I180" s="27" t="s">
        <v>11350</v>
      </c>
      <c r="J180" s="27" t="s">
        <v>20920</v>
      </c>
      <c r="K180" s="27" t="s">
        <v>11</v>
      </c>
      <c r="L180" s="26">
        <v>2009</v>
      </c>
      <c r="M180" s="27">
        <v>1</v>
      </c>
      <c r="N180" s="27" t="s">
        <v>23123</v>
      </c>
      <c r="O180" s="27" t="s">
        <v>26341</v>
      </c>
      <c r="P180" s="27"/>
    </row>
    <row r="181" spans="1:16" ht="19.899999999999999" customHeight="1">
      <c r="A181" t="s">
        <v>12864</v>
      </c>
      <c r="B181" s="27" t="s">
        <v>11534</v>
      </c>
      <c r="C181" s="27" t="s">
        <v>21510</v>
      </c>
      <c r="D181" s="27" t="s">
        <v>21511</v>
      </c>
      <c r="E181" s="27" t="s">
        <v>21512</v>
      </c>
      <c r="F181" s="27">
        <v>9780511676444</v>
      </c>
      <c r="G181" s="27" t="s">
        <v>21513</v>
      </c>
      <c r="H181" s="27" t="s">
        <v>21514</v>
      </c>
      <c r="I181" s="27" t="s">
        <v>11350</v>
      </c>
      <c r="J181" s="27" t="s">
        <v>19674</v>
      </c>
      <c r="K181" s="27" t="s">
        <v>11</v>
      </c>
      <c r="L181" s="26">
        <v>2010</v>
      </c>
      <c r="M181" s="27">
        <v>1</v>
      </c>
      <c r="N181" s="27" t="s">
        <v>23123</v>
      </c>
      <c r="O181" s="27" t="s">
        <v>26342</v>
      </c>
      <c r="P181" s="27"/>
    </row>
    <row r="182" spans="1:16" ht="19.899999999999999" customHeight="1">
      <c r="A182" t="s">
        <v>12864</v>
      </c>
      <c r="B182" s="27" t="s">
        <v>11534</v>
      </c>
      <c r="C182" s="27" t="s">
        <v>12870</v>
      </c>
      <c r="D182" s="27" t="s">
        <v>12871</v>
      </c>
      <c r="E182" s="27" t="s">
        <v>12872</v>
      </c>
      <c r="F182" s="27">
        <v>9780511470561</v>
      </c>
      <c r="G182" s="27" t="s">
        <v>12873</v>
      </c>
      <c r="H182" s="27" t="s">
        <v>12874</v>
      </c>
      <c r="I182" s="27" t="s">
        <v>11350</v>
      </c>
      <c r="J182" s="27" t="s">
        <v>12875</v>
      </c>
      <c r="K182" s="27" t="s">
        <v>11</v>
      </c>
      <c r="L182" s="26">
        <v>2004</v>
      </c>
      <c r="M182" s="27">
        <v>1</v>
      </c>
      <c r="N182" s="27" t="s">
        <v>23123</v>
      </c>
      <c r="O182" s="27" t="s">
        <v>26343</v>
      </c>
      <c r="P182" s="27"/>
    </row>
    <row r="183" spans="1:16" ht="19.899999999999999" customHeight="1">
      <c r="A183" t="s">
        <v>12864</v>
      </c>
      <c r="B183" s="27" t="s">
        <v>11534</v>
      </c>
      <c r="C183" s="27" t="s">
        <v>18268</v>
      </c>
      <c r="D183" s="27" t="s">
        <v>18269</v>
      </c>
      <c r="E183" s="27" t="s">
        <v>18270</v>
      </c>
      <c r="F183" s="27">
        <v>9780511584282</v>
      </c>
      <c r="G183" s="27" t="s">
        <v>18271</v>
      </c>
      <c r="H183" s="27" t="s">
        <v>18272</v>
      </c>
      <c r="I183" s="27" t="s">
        <v>11350</v>
      </c>
      <c r="J183" s="27" t="s">
        <v>18273</v>
      </c>
      <c r="K183" s="27" t="s">
        <v>11</v>
      </c>
      <c r="L183" s="26">
        <v>2005</v>
      </c>
      <c r="M183" s="27">
        <v>1</v>
      </c>
      <c r="N183" s="27" t="s">
        <v>23123</v>
      </c>
      <c r="O183" s="27" t="s">
        <v>26344</v>
      </c>
      <c r="P183" s="27"/>
    </row>
    <row r="184" spans="1:16" ht="19.899999999999999" customHeight="1">
      <c r="A184" t="s">
        <v>12864</v>
      </c>
      <c r="B184" s="27" t="s">
        <v>11534</v>
      </c>
      <c r="C184" s="27" t="s">
        <v>17158</v>
      </c>
      <c r="D184" s="27" t="s">
        <v>17159</v>
      </c>
      <c r="E184" s="27" t="s">
        <v>17160</v>
      </c>
      <c r="F184" s="27">
        <v>9780511522383</v>
      </c>
      <c r="G184" s="27" t="s">
        <v>17161</v>
      </c>
      <c r="H184" s="27" t="s">
        <v>17162</v>
      </c>
      <c r="I184" s="27" t="s">
        <v>11350</v>
      </c>
      <c r="J184" s="27" t="s">
        <v>17163</v>
      </c>
      <c r="K184" s="27" t="s">
        <v>11</v>
      </c>
      <c r="L184" s="26">
        <v>2003</v>
      </c>
      <c r="M184" s="27">
        <v>1</v>
      </c>
      <c r="N184" s="27" t="s">
        <v>23123</v>
      </c>
      <c r="O184" s="27" t="s">
        <v>26345</v>
      </c>
      <c r="P184" s="27"/>
    </row>
    <row r="185" spans="1:16" ht="19.899999999999999" customHeight="1">
      <c r="A185" t="s">
        <v>12864</v>
      </c>
      <c r="B185" s="27" t="s">
        <v>11534</v>
      </c>
      <c r="C185" s="27" t="s">
        <v>17916</v>
      </c>
      <c r="D185" s="27" t="s">
        <v>17917</v>
      </c>
      <c r="E185" s="27" t="s">
        <v>17918</v>
      </c>
      <c r="F185" s="27">
        <v>9780511560903</v>
      </c>
      <c r="G185" s="27" t="s">
        <v>17919</v>
      </c>
      <c r="H185" s="27" t="s">
        <v>17920</v>
      </c>
      <c r="I185" s="27" t="s">
        <v>11350</v>
      </c>
      <c r="J185" s="27" t="s">
        <v>17921</v>
      </c>
      <c r="K185" s="27" t="s">
        <v>11</v>
      </c>
      <c r="L185" s="26">
        <v>2005</v>
      </c>
      <c r="M185" s="27">
        <v>1</v>
      </c>
      <c r="N185" s="27" t="s">
        <v>23123</v>
      </c>
      <c r="O185" s="27" t="s">
        <v>26346</v>
      </c>
      <c r="P185" s="27"/>
    </row>
    <row r="186" spans="1:16" ht="19.899999999999999" customHeight="1">
      <c r="A186" t="s">
        <v>12864</v>
      </c>
      <c r="B186" s="27" t="s">
        <v>11534</v>
      </c>
      <c r="C186" s="27" t="s">
        <v>15013</v>
      </c>
      <c r="D186" s="27" t="s">
        <v>15014</v>
      </c>
      <c r="E186" s="27" t="s">
        <v>15015</v>
      </c>
      <c r="F186" s="27">
        <v>9780511495793</v>
      </c>
      <c r="G186" s="27" t="s">
        <v>15016</v>
      </c>
      <c r="H186" s="27" t="s">
        <v>15017</v>
      </c>
      <c r="I186" s="27" t="s">
        <v>11350</v>
      </c>
      <c r="J186" s="27" t="s">
        <v>15018</v>
      </c>
      <c r="K186" s="27" t="s">
        <v>11</v>
      </c>
      <c r="L186" s="26">
        <v>2002</v>
      </c>
      <c r="M186" s="27">
        <v>1</v>
      </c>
      <c r="N186" s="27" t="s">
        <v>23123</v>
      </c>
      <c r="O186" s="27" t="s">
        <v>26347</v>
      </c>
      <c r="P186" s="27"/>
    </row>
    <row r="187" spans="1:16" ht="19.899999999999999" customHeight="1">
      <c r="A187" t="s">
        <v>12864</v>
      </c>
      <c r="B187" s="27" t="s">
        <v>11534</v>
      </c>
      <c r="C187" s="27" t="s">
        <v>21477</v>
      </c>
      <c r="D187" s="27" t="s">
        <v>21478</v>
      </c>
      <c r="E187" s="27" t="s">
        <v>21479</v>
      </c>
      <c r="F187" s="27">
        <v>9780511676376</v>
      </c>
      <c r="G187" s="27" t="s">
        <v>21480</v>
      </c>
      <c r="H187" s="27" t="s">
        <v>21481</v>
      </c>
      <c r="I187" s="27" t="s">
        <v>11350</v>
      </c>
      <c r="J187" s="27" t="s">
        <v>15162</v>
      </c>
      <c r="K187" s="27" t="s">
        <v>11</v>
      </c>
      <c r="L187" s="26">
        <v>2010</v>
      </c>
      <c r="M187" s="27">
        <v>1</v>
      </c>
      <c r="N187" s="27" t="s">
        <v>23123</v>
      </c>
      <c r="O187" s="27" t="s">
        <v>26348</v>
      </c>
      <c r="P187" s="27"/>
    </row>
    <row r="188" spans="1:16" ht="19.899999999999999" customHeight="1">
      <c r="A188" t="s">
        <v>12864</v>
      </c>
      <c r="B188" s="27" t="s">
        <v>11534</v>
      </c>
      <c r="C188" s="27" t="s">
        <v>15145</v>
      </c>
      <c r="D188" s="27" t="s">
        <v>15146</v>
      </c>
      <c r="E188" s="27" t="s">
        <v>15147</v>
      </c>
      <c r="F188" s="27">
        <v>9780511496158</v>
      </c>
      <c r="G188" s="27" t="s">
        <v>15148</v>
      </c>
      <c r="H188" s="27" t="s">
        <v>15149</v>
      </c>
      <c r="I188" s="27" t="s">
        <v>11350</v>
      </c>
      <c r="J188" s="27" t="s">
        <v>15150</v>
      </c>
      <c r="K188" s="27" t="s">
        <v>11</v>
      </c>
      <c r="L188" s="26">
        <v>2002</v>
      </c>
      <c r="M188" s="27">
        <v>1</v>
      </c>
      <c r="N188" s="27" t="s">
        <v>23123</v>
      </c>
      <c r="O188" s="27" t="s">
        <v>26349</v>
      </c>
      <c r="P188" s="27"/>
    </row>
    <row r="189" spans="1:16" ht="19.899999999999999" customHeight="1">
      <c r="A189" t="s">
        <v>12864</v>
      </c>
      <c r="B189" s="27" t="s">
        <v>11534</v>
      </c>
      <c r="C189" s="27" t="s">
        <v>15007</v>
      </c>
      <c r="D189" s="27" t="s">
        <v>15008</v>
      </c>
      <c r="E189" s="27" t="s">
        <v>15009</v>
      </c>
      <c r="F189" s="27">
        <v>9780511495755</v>
      </c>
      <c r="G189" s="27" t="s">
        <v>15010</v>
      </c>
      <c r="H189" s="27" t="s">
        <v>15011</v>
      </c>
      <c r="I189" s="27" t="s">
        <v>11350</v>
      </c>
      <c r="J189" s="27" t="s">
        <v>15012</v>
      </c>
      <c r="K189" s="27" t="s">
        <v>11</v>
      </c>
      <c r="L189" s="26">
        <v>2004</v>
      </c>
      <c r="M189" s="27">
        <v>1</v>
      </c>
      <c r="N189" s="27" t="s">
        <v>23123</v>
      </c>
      <c r="O189" s="27" t="s">
        <v>26350</v>
      </c>
      <c r="P189" s="27"/>
    </row>
    <row r="190" spans="1:16" ht="19.899999999999999" customHeight="1">
      <c r="A190" t="s">
        <v>12864</v>
      </c>
      <c r="B190" s="27" t="s">
        <v>11534</v>
      </c>
      <c r="C190" s="27" t="s">
        <v>15070</v>
      </c>
      <c r="D190" s="27" t="s">
        <v>15071</v>
      </c>
      <c r="E190" s="27" t="s">
        <v>15072</v>
      </c>
      <c r="F190" s="27">
        <v>9780511495960</v>
      </c>
      <c r="G190" s="27" t="s">
        <v>15073</v>
      </c>
      <c r="H190" s="27" t="s">
        <v>15074</v>
      </c>
      <c r="I190" s="27" t="s">
        <v>11350</v>
      </c>
      <c r="J190" s="27" t="s">
        <v>15075</v>
      </c>
      <c r="K190" s="27" t="s">
        <v>11</v>
      </c>
      <c r="L190" s="26">
        <v>2002</v>
      </c>
      <c r="M190" s="27">
        <v>1</v>
      </c>
      <c r="N190" s="27" t="s">
        <v>23123</v>
      </c>
      <c r="O190" s="27" t="s">
        <v>26351</v>
      </c>
      <c r="P190" s="27"/>
    </row>
    <row r="191" spans="1:16" ht="19.899999999999999" customHeight="1">
      <c r="A191" t="s">
        <v>12864</v>
      </c>
      <c r="B191" s="27" t="s">
        <v>11534</v>
      </c>
      <c r="C191" s="27" t="s">
        <v>14973</v>
      </c>
      <c r="D191" s="27" t="s">
        <v>14974</v>
      </c>
      <c r="E191" s="27" t="s">
        <v>14975</v>
      </c>
      <c r="F191" s="27">
        <v>9780511495670</v>
      </c>
      <c r="G191" s="27" t="s">
        <v>14976</v>
      </c>
      <c r="H191" s="27" t="s">
        <v>14977</v>
      </c>
      <c r="I191" s="27" t="s">
        <v>11350</v>
      </c>
      <c r="J191" s="27" t="s">
        <v>253</v>
      </c>
      <c r="K191" s="27" t="s">
        <v>11</v>
      </c>
      <c r="L191" s="26">
        <v>2003</v>
      </c>
      <c r="M191" s="27">
        <v>1</v>
      </c>
      <c r="N191" s="27" t="s">
        <v>23123</v>
      </c>
      <c r="O191" s="27" t="s">
        <v>26352</v>
      </c>
      <c r="P191" s="27"/>
    </row>
    <row r="192" spans="1:16" ht="19.899999999999999" customHeight="1">
      <c r="A192" t="s">
        <v>12864</v>
      </c>
      <c r="B192" s="27" t="s">
        <v>11376</v>
      </c>
      <c r="C192" s="27" t="s">
        <v>13107</v>
      </c>
      <c r="D192" s="27" t="s">
        <v>13108</v>
      </c>
      <c r="E192" s="27" t="s">
        <v>13109</v>
      </c>
      <c r="F192" s="27">
        <v>9780511482342</v>
      </c>
      <c r="G192" s="27" t="s">
        <v>13110</v>
      </c>
      <c r="H192" s="27" t="s">
        <v>13111</v>
      </c>
      <c r="I192" s="27" t="s">
        <v>11350</v>
      </c>
      <c r="J192" s="27" t="s">
        <v>13112</v>
      </c>
      <c r="K192" s="27" t="s">
        <v>11</v>
      </c>
      <c r="L192" s="26">
        <v>2005</v>
      </c>
      <c r="M192" s="27">
        <v>1</v>
      </c>
      <c r="N192" s="27" t="s">
        <v>23123</v>
      </c>
      <c r="O192" s="27" t="s">
        <v>26353</v>
      </c>
      <c r="P192" s="27"/>
    </row>
    <row r="193" spans="1:16" ht="19.899999999999999" customHeight="1">
      <c r="A193" t="s">
        <v>12864</v>
      </c>
      <c r="B193" s="27" t="s">
        <v>11376</v>
      </c>
      <c r="C193" s="27" t="s">
        <v>13258</v>
      </c>
      <c r="D193" s="27" t="s">
        <v>13259</v>
      </c>
      <c r="E193" s="27" t="s">
        <v>13260</v>
      </c>
      <c r="F193" s="27">
        <v>9780511482885</v>
      </c>
      <c r="G193" s="27" t="s">
        <v>13261</v>
      </c>
      <c r="H193" s="27" t="s">
        <v>13262</v>
      </c>
      <c r="I193" s="27" t="s">
        <v>11350</v>
      </c>
      <c r="J193" s="27" t="s">
        <v>13263</v>
      </c>
      <c r="K193" s="27" t="s">
        <v>11</v>
      </c>
      <c r="L193" s="26">
        <v>2001</v>
      </c>
      <c r="M193" s="27">
        <v>1</v>
      </c>
      <c r="N193" s="27" t="s">
        <v>23123</v>
      </c>
      <c r="O193" s="27" t="s">
        <v>26354</v>
      </c>
      <c r="P193" s="27"/>
    </row>
    <row r="194" spans="1:16" ht="19.899999999999999" customHeight="1">
      <c r="A194" t="s">
        <v>12864</v>
      </c>
      <c r="B194" s="27" t="s">
        <v>11376</v>
      </c>
      <c r="C194" s="27" t="s">
        <v>18363</v>
      </c>
      <c r="D194" s="27" t="s">
        <v>18364</v>
      </c>
      <c r="E194" s="27" t="s">
        <v>18365</v>
      </c>
      <c r="F194" s="27">
        <v>9780511584558</v>
      </c>
      <c r="G194" s="27" t="s">
        <v>18366</v>
      </c>
      <c r="H194" s="27" t="s">
        <v>18367</v>
      </c>
      <c r="I194" s="27" t="s">
        <v>11350</v>
      </c>
      <c r="J194" s="27" t="s">
        <v>829</v>
      </c>
      <c r="K194" s="27" t="s">
        <v>11</v>
      </c>
      <c r="L194" s="26">
        <v>2006</v>
      </c>
      <c r="M194" s="27">
        <v>1</v>
      </c>
      <c r="N194" s="27" t="s">
        <v>23123</v>
      </c>
      <c r="O194" s="27" t="s">
        <v>26355</v>
      </c>
      <c r="P194" s="27"/>
    </row>
    <row r="195" spans="1:16" ht="19.899999999999999" customHeight="1">
      <c r="A195" t="s">
        <v>12864</v>
      </c>
      <c r="B195" s="27" t="s">
        <v>11376</v>
      </c>
      <c r="C195" s="27" t="s">
        <v>13045</v>
      </c>
      <c r="D195" s="27" t="s">
        <v>13046</v>
      </c>
      <c r="E195" s="27" t="s">
        <v>13047</v>
      </c>
      <c r="F195" s="27">
        <v>9780511482137</v>
      </c>
      <c r="G195" s="27" t="s">
        <v>13048</v>
      </c>
      <c r="H195" s="27" t="s">
        <v>13049</v>
      </c>
      <c r="I195" s="27" t="s">
        <v>11350</v>
      </c>
      <c r="J195" s="27" t="s">
        <v>13050</v>
      </c>
      <c r="K195" s="27" t="s">
        <v>11</v>
      </c>
      <c r="L195" s="26">
        <v>2001</v>
      </c>
      <c r="M195" s="27">
        <v>1</v>
      </c>
      <c r="N195" s="27" t="s">
        <v>23123</v>
      </c>
      <c r="O195" s="27" t="s">
        <v>26356</v>
      </c>
      <c r="P195" s="27"/>
    </row>
    <row r="196" spans="1:16" ht="19.899999999999999" customHeight="1">
      <c r="A196" t="s">
        <v>12864</v>
      </c>
      <c r="B196" s="27" t="s">
        <v>11376</v>
      </c>
      <c r="C196" s="27" t="s">
        <v>20961</v>
      </c>
      <c r="D196" s="27" t="s">
        <v>20962</v>
      </c>
      <c r="E196" s="27" t="s">
        <v>20963</v>
      </c>
      <c r="F196" s="27">
        <v>9780511657399</v>
      </c>
      <c r="G196" s="27" t="s">
        <v>20964</v>
      </c>
      <c r="H196" s="27" t="s">
        <v>20965</v>
      </c>
      <c r="I196" s="27" t="s">
        <v>11350</v>
      </c>
      <c r="J196" s="27" t="s">
        <v>20966</v>
      </c>
      <c r="K196" s="27" t="s">
        <v>11</v>
      </c>
      <c r="L196" s="26">
        <v>2009</v>
      </c>
      <c r="M196" s="27">
        <v>1</v>
      </c>
      <c r="N196" s="27" t="s">
        <v>23123</v>
      </c>
      <c r="O196" s="27" t="s">
        <v>26357</v>
      </c>
      <c r="P196" s="27"/>
    </row>
    <row r="197" spans="1:16" ht="19.899999999999999" customHeight="1">
      <c r="A197" t="s">
        <v>12864</v>
      </c>
      <c r="B197" s="27" t="s">
        <v>11376</v>
      </c>
      <c r="C197" s="27" t="s">
        <v>13080</v>
      </c>
      <c r="D197" s="27" t="s">
        <v>22006</v>
      </c>
      <c r="E197" s="27" t="s">
        <v>22007</v>
      </c>
      <c r="F197" s="27">
        <v>9780511729973</v>
      </c>
      <c r="G197" s="27" t="s">
        <v>22008</v>
      </c>
      <c r="H197" s="27" t="s">
        <v>22009</v>
      </c>
      <c r="I197" s="27" t="s">
        <v>11350</v>
      </c>
      <c r="J197" s="27" t="s">
        <v>22010</v>
      </c>
      <c r="K197" s="27" t="s">
        <v>11</v>
      </c>
      <c r="L197" s="26">
        <v>2009</v>
      </c>
      <c r="M197" s="27">
        <v>1</v>
      </c>
      <c r="N197" s="27" t="s">
        <v>23123</v>
      </c>
      <c r="O197" s="27" t="s">
        <v>26358</v>
      </c>
      <c r="P197" s="27"/>
    </row>
    <row r="198" spans="1:16" ht="19.899999999999999" customHeight="1">
      <c r="A198" t="s">
        <v>12864</v>
      </c>
      <c r="B198" s="27" t="s">
        <v>11376</v>
      </c>
      <c r="C198" s="27" t="s">
        <v>13039</v>
      </c>
      <c r="D198" s="27" t="s">
        <v>13040</v>
      </c>
      <c r="E198" s="27" t="s">
        <v>13041</v>
      </c>
      <c r="F198" s="27">
        <v>9780511482120</v>
      </c>
      <c r="G198" s="27" t="s">
        <v>13042</v>
      </c>
      <c r="H198" s="27" t="s">
        <v>13043</v>
      </c>
      <c r="I198" s="27" t="s">
        <v>11350</v>
      </c>
      <c r="J198" s="27" t="s">
        <v>13044</v>
      </c>
      <c r="K198" s="27" t="s">
        <v>11</v>
      </c>
      <c r="L198" s="26">
        <v>2004</v>
      </c>
      <c r="M198" s="27">
        <v>1</v>
      </c>
      <c r="N198" s="27" t="s">
        <v>23123</v>
      </c>
      <c r="O198" s="27" t="s">
        <v>26359</v>
      </c>
      <c r="P198" s="27"/>
    </row>
    <row r="199" spans="1:16" ht="19.899999999999999" customHeight="1">
      <c r="A199" t="s">
        <v>12864</v>
      </c>
      <c r="B199" s="27" t="s">
        <v>11376</v>
      </c>
      <c r="C199" s="27" t="s">
        <v>13166</v>
      </c>
      <c r="D199" s="27" t="s">
        <v>13167</v>
      </c>
      <c r="E199" s="27" t="s">
        <v>13168</v>
      </c>
      <c r="F199" s="27">
        <v>9780511482533</v>
      </c>
      <c r="G199" s="27" t="s">
        <v>13169</v>
      </c>
      <c r="H199" s="27" t="s">
        <v>13170</v>
      </c>
      <c r="I199" s="27" t="s">
        <v>11350</v>
      </c>
      <c r="J199" s="27" t="s">
        <v>13171</v>
      </c>
      <c r="K199" s="27" t="s">
        <v>11</v>
      </c>
      <c r="L199" s="26">
        <v>2005</v>
      </c>
      <c r="M199" s="27">
        <v>1</v>
      </c>
      <c r="N199" s="27" t="s">
        <v>23123</v>
      </c>
      <c r="O199" s="27" t="s">
        <v>26360</v>
      </c>
      <c r="P199" s="27"/>
    </row>
    <row r="200" spans="1:16" ht="19.899999999999999" customHeight="1">
      <c r="A200" t="s">
        <v>12864</v>
      </c>
      <c r="B200" s="27" t="s">
        <v>11376</v>
      </c>
      <c r="C200" s="27" t="s">
        <v>15681</v>
      </c>
      <c r="D200" s="27" t="s">
        <v>20956</v>
      </c>
      <c r="E200" s="27" t="s">
        <v>20957</v>
      </c>
      <c r="F200" s="27">
        <v>9780511657382</v>
      </c>
      <c r="G200" s="27" t="s">
        <v>20958</v>
      </c>
      <c r="H200" s="27" t="s">
        <v>20959</v>
      </c>
      <c r="I200" s="27" t="s">
        <v>11350</v>
      </c>
      <c r="J200" s="27" t="s">
        <v>20960</v>
      </c>
      <c r="K200" s="27" t="s">
        <v>11</v>
      </c>
      <c r="L200" s="26">
        <v>2009</v>
      </c>
      <c r="M200" s="27">
        <v>1</v>
      </c>
      <c r="N200" s="27" t="s">
        <v>23123</v>
      </c>
      <c r="O200" s="27" t="s">
        <v>26361</v>
      </c>
      <c r="P200" s="27"/>
    </row>
    <row r="201" spans="1:16" ht="19.899999999999999" customHeight="1">
      <c r="A201" t="s">
        <v>12864</v>
      </c>
      <c r="B201" s="27" t="s">
        <v>11376</v>
      </c>
      <c r="C201" s="27" t="s">
        <v>13142</v>
      </c>
      <c r="D201" s="27" t="s">
        <v>13143</v>
      </c>
      <c r="E201" s="27" t="s">
        <v>13144</v>
      </c>
      <c r="F201" s="27">
        <v>9780511482489</v>
      </c>
      <c r="G201" s="27" t="s">
        <v>13145</v>
      </c>
      <c r="H201" s="27" t="s">
        <v>13146</v>
      </c>
      <c r="I201" s="27" t="s">
        <v>11350</v>
      </c>
      <c r="J201" s="27" t="s">
        <v>13147</v>
      </c>
      <c r="K201" s="27" t="s">
        <v>11</v>
      </c>
      <c r="L201" s="26">
        <v>2004</v>
      </c>
      <c r="M201" s="27">
        <v>1</v>
      </c>
      <c r="N201" s="27" t="s">
        <v>23123</v>
      </c>
      <c r="O201" s="27" t="s">
        <v>26362</v>
      </c>
      <c r="P201" s="27"/>
    </row>
    <row r="202" spans="1:16" ht="19.899999999999999" customHeight="1">
      <c r="A202" t="s">
        <v>12864</v>
      </c>
      <c r="B202" s="27" t="s">
        <v>11376</v>
      </c>
      <c r="C202" s="27" t="s">
        <v>13321</v>
      </c>
      <c r="D202" s="27" t="s">
        <v>13322</v>
      </c>
      <c r="E202" s="27" t="s">
        <v>13323</v>
      </c>
      <c r="F202" s="27">
        <v>9780511483097</v>
      </c>
      <c r="G202" s="27" t="s">
        <v>13324</v>
      </c>
      <c r="H202" s="27" t="s">
        <v>13325</v>
      </c>
      <c r="I202" s="27" t="s">
        <v>11350</v>
      </c>
      <c r="J202" s="27" t="s">
        <v>13326</v>
      </c>
      <c r="K202" s="27" t="s">
        <v>11</v>
      </c>
      <c r="L202" s="26">
        <v>2000</v>
      </c>
      <c r="M202" s="27">
        <v>1</v>
      </c>
      <c r="N202" s="27" t="s">
        <v>23123</v>
      </c>
      <c r="O202" s="27" t="s">
        <v>26363</v>
      </c>
      <c r="P202" s="27"/>
    </row>
    <row r="203" spans="1:16" ht="19.899999999999999" customHeight="1">
      <c r="A203" t="s">
        <v>12864</v>
      </c>
      <c r="B203" s="27" t="s">
        <v>11376</v>
      </c>
      <c r="C203" s="27" t="s">
        <v>20210</v>
      </c>
      <c r="D203" s="27" t="s">
        <v>21087</v>
      </c>
      <c r="E203" s="27" t="s">
        <v>21088</v>
      </c>
      <c r="F203" s="27">
        <v>9780511663697</v>
      </c>
      <c r="G203" s="27" t="s">
        <v>21089</v>
      </c>
      <c r="H203" s="27" t="s">
        <v>21090</v>
      </c>
      <c r="I203" s="27" t="s">
        <v>11350</v>
      </c>
      <c r="J203" s="27" t="s">
        <v>15583</v>
      </c>
      <c r="K203" s="27" t="s">
        <v>11</v>
      </c>
      <c r="L203" s="26">
        <v>2007</v>
      </c>
      <c r="M203" s="27">
        <v>1</v>
      </c>
      <c r="N203" s="27" t="s">
        <v>23123</v>
      </c>
      <c r="O203" s="27" t="s">
        <v>26364</v>
      </c>
      <c r="P203" s="27"/>
    </row>
    <row r="204" spans="1:16" ht="19.899999999999999" customHeight="1">
      <c r="A204" t="s">
        <v>12864</v>
      </c>
      <c r="B204" s="27" t="s">
        <v>11376</v>
      </c>
      <c r="C204" s="27" t="s">
        <v>13148</v>
      </c>
      <c r="D204" s="27" t="s">
        <v>13149</v>
      </c>
      <c r="E204" s="27" t="s">
        <v>13150</v>
      </c>
      <c r="F204" s="27">
        <v>9780511482496</v>
      </c>
      <c r="G204" s="27" t="s">
        <v>13151</v>
      </c>
      <c r="H204" s="27" t="s">
        <v>13152</v>
      </c>
      <c r="I204" s="27" t="s">
        <v>11350</v>
      </c>
      <c r="J204" s="27" t="s">
        <v>13153</v>
      </c>
      <c r="K204" s="27" t="s">
        <v>11</v>
      </c>
      <c r="L204" s="26">
        <v>2004</v>
      </c>
      <c r="M204" s="27">
        <v>1</v>
      </c>
      <c r="N204" s="27" t="s">
        <v>23123</v>
      </c>
      <c r="O204" s="27" t="s">
        <v>26365</v>
      </c>
      <c r="P204" s="27"/>
    </row>
    <row r="205" spans="1:16" ht="19.899999999999999" customHeight="1">
      <c r="A205" t="s">
        <v>12864</v>
      </c>
      <c r="B205" s="27" t="s">
        <v>11376</v>
      </c>
      <c r="C205" s="27" t="s">
        <v>18907</v>
      </c>
      <c r="D205" s="27" t="s">
        <v>18908</v>
      </c>
      <c r="E205" s="27" t="s">
        <v>18909</v>
      </c>
      <c r="F205" s="27">
        <v>9780511609008</v>
      </c>
      <c r="G205" s="27" t="s">
        <v>18910</v>
      </c>
      <c r="H205" s="27" t="s">
        <v>18911</v>
      </c>
      <c r="I205" s="27" t="s">
        <v>11350</v>
      </c>
      <c r="J205" s="27" t="s">
        <v>18912</v>
      </c>
      <c r="K205" s="27" t="s">
        <v>11</v>
      </c>
      <c r="L205" s="26">
        <v>2000</v>
      </c>
      <c r="M205" s="27">
        <v>1</v>
      </c>
      <c r="N205" s="27" t="s">
        <v>23123</v>
      </c>
      <c r="O205" s="27" t="s">
        <v>26366</v>
      </c>
      <c r="P205" s="27"/>
    </row>
    <row r="206" spans="1:16" ht="19.899999999999999" customHeight="1">
      <c r="A206" t="s">
        <v>12864</v>
      </c>
      <c r="B206" s="27" t="s">
        <v>11376</v>
      </c>
      <c r="C206" s="27" t="s">
        <v>18976</v>
      </c>
      <c r="D206" s="27" t="s">
        <v>18977</v>
      </c>
      <c r="E206" s="27" t="s">
        <v>18978</v>
      </c>
      <c r="F206" s="27">
        <v>9780511609879</v>
      </c>
      <c r="G206" s="27" t="s">
        <v>18979</v>
      </c>
      <c r="H206" s="27" t="s">
        <v>18980</v>
      </c>
      <c r="I206" s="27" t="s">
        <v>11350</v>
      </c>
      <c r="J206" s="27" t="s">
        <v>18981</v>
      </c>
      <c r="K206" s="27" t="s">
        <v>11</v>
      </c>
      <c r="L206" s="26">
        <v>2009</v>
      </c>
      <c r="M206" s="27">
        <v>1</v>
      </c>
      <c r="N206" s="27" t="s">
        <v>23123</v>
      </c>
      <c r="O206" s="27" t="s">
        <v>26367</v>
      </c>
      <c r="P206" s="27"/>
    </row>
    <row r="207" spans="1:16" ht="19.899999999999999" customHeight="1">
      <c r="A207" t="s">
        <v>12864</v>
      </c>
      <c r="B207" s="27" t="s">
        <v>11376</v>
      </c>
      <c r="C207" s="27" t="s">
        <v>21617</v>
      </c>
      <c r="D207" s="27" t="s">
        <v>21618</v>
      </c>
      <c r="E207" s="27" t="s">
        <v>21619</v>
      </c>
      <c r="F207" s="27">
        <v>9780511691744</v>
      </c>
      <c r="G207" s="27" t="s">
        <v>21620</v>
      </c>
      <c r="H207" s="27" t="s">
        <v>21621</v>
      </c>
      <c r="I207" s="27" t="s">
        <v>11350</v>
      </c>
      <c r="J207" s="27" t="s">
        <v>21622</v>
      </c>
      <c r="K207" s="27" t="s">
        <v>11</v>
      </c>
      <c r="L207" s="26">
        <v>2009</v>
      </c>
      <c r="M207" s="27">
        <v>1</v>
      </c>
      <c r="N207" s="27" t="s">
        <v>23123</v>
      </c>
      <c r="O207" s="27" t="s">
        <v>26368</v>
      </c>
      <c r="P207" s="27"/>
    </row>
    <row r="208" spans="1:16" ht="19.899999999999999" customHeight="1">
      <c r="A208" t="s">
        <v>12864</v>
      </c>
      <c r="B208" s="27" t="s">
        <v>11376</v>
      </c>
      <c r="C208" s="27" t="s">
        <v>21389</v>
      </c>
      <c r="D208" s="27" t="s">
        <v>21390</v>
      </c>
      <c r="E208" s="27" t="s">
        <v>21391</v>
      </c>
      <c r="F208" s="27">
        <v>9780511676154</v>
      </c>
      <c r="G208" s="27" t="s">
        <v>21392</v>
      </c>
      <c r="H208" s="27" t="s">
        <v>21393</v>
      </c>
      <c r="I208" s="27" t="s">
        <v>11350</v>
      </c>
      <c r="J208" s="27" t="s">
        <v>21394</v>
      </c>
      <c r="K208" s="27" t="s">
        <v>11</v>
      </c>
      <c r="L208" s="26">
        <v>2010</v>
      </c>
      <c r="M208" s="27">
        <v>1</v>
      </c>
      <c r="N208" s="27" t="s">
        <v>23123</v>
      </c>
      <c r="O208" s="27" t="s">
        <v>26369</v>
      </c>
      <c r="P208" s="27"/>
    </row>
    <row r="209" spans="1:16" ht="19.899999999999999" customHeight="1">
      <c r="A209" t="s">
        <v>12864</v>
      </c>
      <c r="B209" s="27" t="s">
        <v>11376</v>
      </c>
      <c r="C209" s="27" t="s">
        <v>20528</v>
      </c>
      <c r="D209" s="27" t="s">
        <v>20529</v>
      </c>
      <c r="E209" s="27" t="s">
        <v>20530</v>
      </c>
      <c r="F209" s="27">
        <v>9780511627323</v>
      </c>
      <c r="G209" s="27" t="s">
        <v>20531</v>
      </c>
      <c r="H209" s="27" t="s">
        <v>20532</v>
      </c>
      <c r="I209" s="27" t="s">
        <v>11350</v>
      </c>
      <c r="J209" s="27" t="s">
        <v>20533</v>
      </c>
      <c r="K209" s="27" t="s">
        <v>11</v>
      </c>
      <c r="L209" s="26">
        <v>2001</v>
      </c>
      <c r="M209" s="27">
        <v>1</v>
      </c>
      <c r="N209" s="27" t="s">
        <v>23123</v>
      </c>
      <c r="O209" s="27" t="s">
        <v>26370</v>
      </c>
      <c r="P209" s="27"/>
    </row>
    <row r="210" spans="1:16" ht="19.899999999999999" customHeight="1">
      <c r="A210" t="s">
        <v>12864</v>
      </c>
      <c r="B210" s="27" t="s">
        <v>11376</v>
      </c>
      <c r="C210" s="27" t="s">
        <v>22321</v>
      </c>
      <c r="D210" s="27" t="s">
        <v>22322</v>
      </c>
      <c r="E210" s="27" t="s">
        <v>22323</v>
      </c>
      <c r="F210" s="27">
        <v>9780511750830</v>
      </c>
      <c r="G210" s="27" t="s">
        <v>22324</v>
      </c>
      <c r="H210" s="27" t="s">
        <v>22325</v>
      </c>
      <c r="I210" s="27" t="s">
        <v>11350</v>
      </c>
      <c r="J210" s="27" t="s">
        <v>22326</v>
      </c>
      <c r="K210" s="27" t="s">
        <v>11</v>
      </c>
      <c r="L210" s="26">
        <v>2010</v>
      </c>
      <c r="M210" s="27">
        <v>1</v>
      </c>
      <c r="N210" s="27" t="s">
        <v>23123</v>
      </c>
      <c r="O210" s="27" t="s">
        <v>26371</v>
      </c>
      <c r="P210" s="27"/>
    </row>
    <row r="211" spans="1:16" ht="19.899999999999999" customHeight="1">
      <c r="A211" t="s">
        <v>12864</v>
      </c>
      <c r="B211" s="27" t="s">
        <v>11376</v>
      </c>
      <c r="C211" s="27" t="s">
        <v>13125</v>
      </c>
      <c r="D211" s="27" t="s">
        <v>13131</v>
      </c>
      <c r="E211" s="27" t="s">
        <v>13132</v>
      </c>
      <c r="F211" s="27">
        <v>9780511482441</v>
      </c>
      <c r="G211" s="27" t="s">
        <v>13133</v>
      </c>
      <c r="H211" s="27" t="s">
        <v>13134</v>
      </c>
      <c r="I211" s="27" t="s">
        <v>11350</v>
      </c>
      <c r="J211" s="27" t="s">
        <v>13135</v>
      </c>
      <c r="K211" s="27" t="s">
        <v>11</v>
      </c>
      <c r="L211" s="26">
        <v>2001</v>
      </c>
      <c r="M211" s="27">
        <v>1</v>
      </c>
      <c r="N211" s="27" t="s">
        <v>23123</v>
      </c>
      <c r="O211" s="27" t="s">
        <v>26372</v>
      </c>
      <c r="P211" s="27"/>
    </row>
    <row r="212" spans="1:16" ht="19.899999999999999" customHeight="1">
      <c r="A212" t="s">
        <v>12864</v>
      </c>
      <c r="B212" s="27" t="s">
        <v>11376</v>
      </c>
      <c r="C212" s="27" t="s">
        <v>22076</v>
      </c>
      <c r="D212" s="27" t="s">
        <v>22077</v>
      </c>
      <c r="E212" s="27" t="s">
        <v>22078</v>
      </c>
      <c r="F212" s="27">
        <v>9780511730177</v>
      </c>
      <c r="G212" s="27" t="s">
        <v>22079</v>
      </c>
      <c r="H212" s="27" t="s">
        <v>22080</v>
      </c>
      <c r="I212" s="27" t="s">
        <v>11350</v>
      </c>
      <c r="J212" s="27" t="s">
        <v>22081</v>
      </c>
      <c r="K212" s="27" t="s">
        <v>11</v>
      </c>
      <c r="L212" s="26">
        <v>2010</v>
      </c>
      <c r="M212" s="27">
        <v>1</v>
      </c>
      <c r="N212" s="27" t="s">
        <v>23123</v>
      </c>
      <c r="O212" s="27" t="s">
        <v>26373</v>
      </c>
      <c r="P212" s="27"/>
    </row>
    <row r="213" spans="1:16" ht="19.899999999999999" customHeight="1">
      <c r="A213" t="s">
        <v>12864</v>
      </c>
      <c r="B213" s="27" t="s">
        <v>11376</v>
      </c>
      <c r="C213" s="27" t="s">
        <v>15715</v>
      </c>
      <c r="D213" s="27" t="s">
        <v>15716</v>
      </c>
      <c r="E213" s="27" t="s">
        <v>15717</v>
      </c>
      <c r="F213" s="27">
        <v>9780511497902</v>
      </c>
      <c r="G213" s="27" t="s">
        <v>15718</v>
      </c>
      <c r="H213" s="27" t="s">
        <v>15719</v>
      </c>
      <c r="I213" s="27" t="s">
        <v>11350</v>
      </c>
      <c r="J213" s="27" t="s">
        <v>15720</v>
      </c>
      <c r="K213" s="27" t="s">
        <v>11</v>
      </c>
      <c r="L213" s="26">
        <v>2006</v>
      </c>
      <c r="M213" s="27">
        <v>1</v>
      </c>
      <c r="N213" s="27" t="s">
        <v>23123</v>
      </c>
      <c r="O213" s="27" t="s">
        <v>26374</v>
      </c>
      <c r="P213" s="27"/>
    </row>
    <row r="214" spans="1:16" ht="19.899999999999999" customHeight="1">
      <c r="A214" t="s">
        <v>12864</v>
      </c>
      <c r="B214" s="27" t="s">
        <v>11376</v>
      </c>
      <c r="C214" s="27" t="s">
        <v>22252</v>
      </c>
      <c r="D214" s="27" t="s">
        <v>23138</v>
      </c>
      <c r="E214" s="27" t="s">
        <v>22253</v>
      </c>
      <c r="F214" s="27">
        <v>9780511750625</v>
      </c>
      <c r="G214" s="27" t="s">
        <v>22254</v>
      </c>
      <c r="H214" s="27" t="s">
        <v>22255</v>
      </c>
      <c r="I214" s="27" t="s">
        <v>11350</v>
      </c>
      <c r="J214" s="27" t="s">
        <v>22256</v>
      </c>
      <c r="K214" s="27" t="s">
        <v>11</v>
      </c>
      <c r="L214" s="26">
        <v>2010</v>
      </c>
      <c r="M214" s="27">
        <v>1</v>
      </c>
      <c r="N214" s="27" t="s">
        <v>23123</v>
      </c>
      <c r="O214" s="27" t="s">
        <v>26375</v>
      </c>
      <c r="P214" s="27"/>
    </row>
    <row r="215" spans="1:16" ht="19.899999999999999" customHeight="1">
      <c r="A215" t="s">
        <v>12864</v>
      </c>
      <c r="B215" s="27" t="s">
        <v>11376</v>
      </c>
      <c r="C215" s="27" t="s">
        <v>21838</v>
      </c>
      <c r="D215" s="27" t="s">
        <v>21839</v>
      </c>
      <c r="E215" s="27" t="s">
        <v>21840</v>
      </c>
      <c r="F215" s="27">
        <v>9780511720024</v>
      </c>
      <c r="G215" s="27" t="s">
        <v>21841</v>
      </c>
      <c r="H215" s="27" t="s">
        <v>21842</v>
      </c>
      <c r="I215" s="27" t="s">
        <v>11350</v>
      </c>
      <c r="J215" s="27" t="s">
        <v>4123</v>
      </c>
      <c r="K215" s="27" t="s">
        <v>11</v>
      </c>
      <c r="L215" s="26">
        <v>2005</v>
      </c>
      <c r="M215" s="27">
        <v>1</v>
      </c>
      <c r="N215" s="27" t="s">
        <v>23123</v>
      </c>
      <c r="O215" s="27" t="s">
        <v>26376</v>
      </c>
      <c r="P215" s="27"/>
    </row>
    <row r="216" spans="1:16" ht="19.899999999999999" customHeight="1">
      <c r="A216" t="s">
        <v>12864</v>
      </c>
      <c r="B216" s="27" t="s">
        <v>11376</v>
      </c>
      <c r="C216" s="27" t="s">
        <v>22011</v>
      </c>
      <c r="D216" s="27" t="s">
        <v>22012</v>
      </c>
      <c r="E216" s="27" t="s">
        <v>22013</v>
      </c>
      <c r="F216" s="27">
        <v>9780511729997</v>
      </c>
      <c r="G216" s="27" t="s">
        <v>22014</v>
      </c>
      <c r="H216" s="27" t="s">
        <v>22015</v>
      </c>
      <c r="I216" s="27" t="s">
        <v>11350</v>
      </c>
      <c r="J216" s="27" t="s">
        <v>3348</v>
      </c>
      <c r="K216" s="27" t="s">
        <v>11</v>
      </c>
      <c r="L216" s="26">
        <v>2009</v>
      </c>
      <c r="M216" s="27">
        <v>1</v>
      </c>
      <c r="N216" s="27" t="s">
        <v>23123</v>
      </c>
      <c r="O216" s="27" t="s">
        <v>26377</v>
      </c>
      <c r="P216" s="27"/>
    </row>
    <row r="217" spans="1:16" ht="19.899999999999999" customHeight="1">
      <c r="A217" t="s">
        <v>12864</v>
      </c>
      <c r="B217" s="27" t="s">
        <v>11376</v>
      </c>
      <c r="C217" s="27" t="s">
        <v>13304</v>
      </c>
      <c r="D217" s="27" t="s">
        <v>13305</v>
      </c>
      <c r="E217" s="27" t="s">
        <v>13306</v>
      </c>
      <c r="F217" s="27">
        <v>9780511483028</v>
      </c>
      <c r="G217" s="27" t="s">
        <v>13307</v>
      </c>
      <c r="H217" s="27" t="s">
        <v>13308</v>
      </c>
      <c r="I217" s="27" t="s">
        <v>11350</v>
      </c>
      <c r="J217" s="27" t="s">
        <v>13309</v>
      </c>
      <c r="K217" s="27" t="s">
        <v>11</v>
      </c>
      <c r="L217" s="26">
        <v>2000</v>
      </c>
      <c r="M217" s="27">
        <v>1</v>
      </c>
      <c r="N217" s="27" t="s">
        <v>23123</v>
      </c>
      <c r="O217" s="27" t="s">
        <v>26378</v>
      </c>
      <c r="P217" s="27"/>
    </row>
    <row r="218" spans="1:16" ht="19.899999999999999" customHeight="1">
      <c r="A218" t="s">
        <v>12864</v>
      </c>
      <c r="B218" s="27" t="s">
        <v>11376</v>
      </c>
      <c r="C218" s="27" t="s">
        <v>13063</v>
      </c>
      <c r="D218" s="27" t="s">
        <v>13064</v>
      </c>
      <c r="E218" s="27" t="s">
        <v>13065</v>
      </c>
      <c r="F218" s="27">
        <v>9780511482212</v>
      </c>
      <c r="G218" s="27" t="s">
        <v>13066</v>
      </c>
      <c r="H218" s="27" t="s">
        <v>13067</v>
      </c>
      <c r="I218" s="27" t="s">
        <v>11350</v>
      </c>
      <c r="J218" s="27" t="s">
        <v>13068</v>
      </c>
      <c r="K218" s="27" t="s">
        <v>11</v>
      </c>
      <c r="L218" s="26">
        <v>2003</v>
      </c>
      <c r="M218" s="27">
        <v>1</v>
      </c>
      <c r="N218" s="27" t="s">
        <v>23123</v>
      </c>
      <c r="O218" s="27" t="s">
        <v>26379</v>
      </c>
      <c r="P218" s="27"/>
    </row>
    <row r="219" spans="1:16" ht="19.899999999999999" customHeight="1">
      <c r="A219" t="s">
        <v>12864</v>
      </c>
      <c r="B219" s="27" t="s">
        <v>11376</v>
      </c>
      <c r="C219" s="27" t="s">
        <v>19089</v>
      </c>
      <c r="D219" s="27" t="s">
        <v>19090</v>
      </c>
      <c r="E219" s="27" t="s">
        <v>19091</v>
      </c>
      <c r="F219" s="27">
        <v>9780511610592</v>
      </c>
      <c r="G219" s="27" t="s">
        <v>19092</v>
      </c>
      <c r="H219" s="27" t="s">
        <v>19093</v>
      </c>
      <c r="I219" s="27" t="s">
        <v>11350</v>
      </c>
      <c r="J219" s="27" t="s">
        <v>19094</v>
      </c>
      <c r="K219" s="27" t="s">
        <v>11</v>
      </c>
      <c r="L219" s="26">
        <v>2005</v>
      </c>
      <c r="M219" s="27">
        <v>1</v>
      </c>
      <c r="N219" s="27" t="s">
        <v>23123</v>
      </c>
      <c r="O219" s="27" t="s">
        <v>26380</v>
      </c>
      <c r="P219" s="27"/>
    </row>
    <row r="220" spans="1:16" ht="19.899999999999999" customHeight="1">
      <c r="A220" t="s">
        <v>12864</v>
      </c>
      <c r="B220" s="27" t="s">
        <v>11376</v>
      </c>
      <c r="C220" s="27" t="s">
        <v>18663</v>
      </c>
      <c r="D220" s="27" t="s">
        <v>18664</v>
      </c>
      <c r="E220" s="27" t="s">
        <v>18665</v>
      </c>
      <c r="F220" s="27">
        <v>9780511605925</v>
      </c>
      <c r="G220" s="27" t="s">
        <v>18666</v>
      </c>
      <c r="H220" s="27" t="s">
        <v>18667</v>
      </c>
      <c r="I220" s="27" t="s">
        <v>11350</v>
      </c>
      <c r="J220" s="27" t="s">
        <v>18668</v>
      </c>
      <c r="K220" s="27" t="s">
        <v>11</v>
      </c>
      <c r="L220" s="26">
        <v>2000</v>
      </c>
      <c r="M220" s="27">
        <v>1</v>
      </c>
      <c r="N220" s="27" t="s">
        <v>23123</v>
      </c>
      <c r="O220" s="27" t="s">
        <v>26381</v>
      </c>
      <c r="P220" s="27"/>
    </row>
    <row r="221" spans="1:16" ht="19.899999999999999" customHeight="1">
      <c r="A221" t="s">
        <v>12864</v>
      </c>
      <c r="B221" s="27" t="s">
        <v>11376</v>
      </c>
      <c r="C221" s="27" t="s">
        <v>13177</v>
      </c>
      <c r="D221" s="27" t="s">
        <v>13178</v>
      </c>
      <c r="E221" s="27" t="s">
        <v>13179</v>
      </c>
      <c r="F221" s="27">
        <v>9780511482571</v>
      </c>
      <c r="G221" s="27" t="s">
        <v>13180</v>
      </c>
      <c r="H221" s="27" t="s">
        <v>13181</v>
      </c>
      <c r="I221" s="27" t="s">
        <v>11350</v>
      </c>
      <c r="J221" s="27" t="s">
        <v>13182</v>
      </c>
      <c r="K221" s="27" t="s">
        <v>11</v>
      </c>
      <c r="L221" s="26">
        <v>2005</v>
      </c>
      <c r="M221" s="27">
        <v>1</v>
      </c>
      <c r="N221" s="27" t="s">
        <v>23123</v>
      </c>
      <c r="O221" s="27" t="s">
        <v>26382</v>
      </c>
      <c r="P221" s="27"/>
    </row>
    <row r="222" spans="1:16" ht="19.899999999999999" customHeight="1">
      <c r="A222" t="s">
        <v>12864</v>
      </c>
      <c r="B222" s="27" t="s">
        <v>11376</v>
      </c>
      <c r="C222" s="27" t="s">
        <v>13574</v>
      </c>
      <c r="D222" s="27" t="s">
        <v>15676</v>
      </c>
      <c r="E222" s="27" t="s">
        <v>15677</v>
      </c>
      <c r="F222" s="27">
        <v>9780511497773</v>
      </c>
      <c r="G222" s="27" t="s">
        <v>15678</v>
      </c>
      <c r="H222" s="27" t="s">
        <v>15679</v>
      </c>
      <c r="I222" s="27" t="s">
        <v>11350</v>
      </c>
      <c r="J222" s="27" t="s">
        <v>15680</v>
      </c>
      <c r="K222" s="27" t="s">
        <v>11</v>
      </c>
      <c r="L222" s="26">
        <v>2002</v>
      </c>
      <c r="M222" s="27">
        <v>1</v>
      </c>
      <c r="N222" s="27" t="s">
        <v>23123</v>
      </c>
      <c r="O222" s="27" t="s">
        <v>26383</v>
      </c>
      <c r="P222" s="27"/>
    </row>
    <row r="223" spans="1:16" ht="19.899999999999999" customHeight="1">
      <c r="A223" t="s">
        <v>12864</v>
      </c>
      <c r="B223" s="27" t="s">
        <v>11376</v>
      </c>
      <c r="C223" s="27" t="s">
        <v>15681</v>
      </c>
      <c r="D223" s="27" t="s">
        <v>15682</v>
      </c>
      <c r="E223" s="27" t="s">
        <v>15683</v>
      </c>
      <c r="F223" s="27">
        <v>9780511497780</v>
      </c>
      <c r="G223" s="27" t="s">
        <v>15684</v>
      </c>
      <c r="H223" s="27" t="s">
        <v>15685</v>
      </c>
      <c r="I223" s="27" t="s">
        <v>11350</v>
      </c>
      <c r="J223" s="27" t="s">
        <v>15686</v>
      </c>
      <c r="K223" s="27" t="s">
        <v>11</v>
      </c>
      <c r="L223" s="26">
        <v>2006</v>
      </c>
      <c r="M223" s="27">
        <v>1</v>
      </c>
      <c r="N223" s="27" t="s">
        <v>23123</v>
      </c>
      <c r="O223" s="27" t="s">
        <v>26384</v>
      </c>
      <c r="P223" s="27"/>
    </row>
    <row r="224" spans="1:16" ht="19.899999999999999" customHeight="1">
      <c r="A224" t="s">
        <v>12864</v>
      </c>
      <c r="B224" s="27" t="s">
        <v>11376</v>
      </c>
      <c r="C224" s="27" t="s">
        <v>22788</v>
      </c>
      <c r="D224" s="27" t="s">
        <v>22789</v>
      </c>
      <c r="E224" s="27" t="s">
        <v>22790</v>
      </c>
      <c r="F224" s="27">
        <v>9780511762499</v>
      </c>
      <c r="G224" s="27" t="s">
        <v>22791</v>
      </c>
      <c r="H224" s="27" t="s">
        <v>22792</v>
      </c>
      <c r="I224" s="27" t="s">
        <v>11350</v>
      </c>
      <c r="J224" s="27" t="s">
        <v>22793</v>
      </c>
      <c r="K224" s="27" t="s">
        <v>11</v>
      </c>
      <c r="L224" s="26">
        <v>2010</v>
      </c>
      <c r="M224" s="27">
        <v>1</v>
      </c>
      <c r="N224" s="27" t="s">
        <v>23123</v>
      </c>
      <c r="O224" s="27" t="s">
        <v>26385</v>
      </c>
      <c r="P224" s="27"/>
    </row>
    <row r="225" spans="1:16" ht="19.899999999999999" customHeight="1">
      <c r="A225" t="s">
        <v>12864</v>
      </c>
      <c r="B225" s="27" t="s">
        <v>11376</v>
      </c>
      <c r="C225" s="27" t="s">
        <v>13286</v>
      </c>
      <c r="D225" s="27" t="s">
        <v>13287</v>
      </c>
      <c r="E225" s="27" t="s">
        <v>13288</v>
      </c>
      <c r="F225" s="27">
        <v>9780511482984</v>
      </c>
      <c r="G225" s="27" t="s">
        <v>13289</v>
      </c>
      <c r="H225" s="27" t="s">
        <v>13290</v>
      </c>
      <c r="I225" s="27" t="s">
        <v>11350</v>
      </c>
      <c r="J225" s="27" t="s">
        <v>13291</v>
      </c>
      <c r="K225" s="27" t="s">
        <v>11</v>
      </c>
      <c r="L225" s="26">
        <v>2005</v>
      </c>
      <c r="M225" s="27">
        <v>1</v>
      </c>
      <c r="N225" s="27" t="s">
        <v>23123</v>
      </c>
      <c r="O225" s="27" t="s">
        <v>26386</v>
      </c>
      <c r="P225" s="27"/>
    </row>
    <row r="226" spans="1:16" ht="19.899999999999999" customHeight="1">
      <c r="A226" t="s">
        <v>12864</v>
      </c>
      <c r="B226" s="27" t="s">
        <v>11376</v>
      </c>
      <c r="C226" s="27" t="s">
        <v>20794</v>
      </c>
      <c r="D226" s="27" t="s">
        <v>20795</v>
      </c>
      <c r="E226" s="27" t="s">
        <v>20796</v>
      </c>
      <c r="F226" s="27">
        <v>9780511641992</v>
      </c>
      <c r="G226" s="27" t="s">
        <v>20797</v>
      </c>
      <c r="H226" s="27" t="s">
        <v>20798</v>
      </c>
      <c r="I226" s="27" t="s">
        <v>11350</v>
      </c>
      <c r="J226" s="27" t="s">
        <v>20799</v>
      </c>
      <c r="K226" s="27" t="s">
        <v>11</v>
      </c>
      <c r="L226" s="26">
        <v>2009</v>
      </c>
      <c r="M226" s="27">
        <v>1</v>
      </c>
      <c r="N226" s="27" t="s">
        <v>23123</v>
      </c>
      <c r="O226" s="27" t="s">
        <v>26387</v>
      </c>
      <c r="P226" s="27"/>
    </row>
    <row r="227" spans="1:16" ht="19.899999999999999" customHeight="1">
      <c r="A227" t="s">
        <v>12864</v>
      </c>
      <c r="B227" s="27" t="s">
        <v>11376</v>
      </c>
      <c r="C227" s="27" t="s">
        <v>21810</v>
      </c>
      <c r="D227" s="27" t="s">
        <v>21811</v>
      </c>
      <c r="E227" s="27" t="s">
        <v>21812</v>
      </c>
      <c r="F227" s="27">
        <v>9780511712296</v>
      </c>
      <c r="G227" s="27" t="s">
        <v>21813</v>
      </c>
      <c r="H227" s="27" t="s">
        <v>21814</v>
      </c>
      <c r="I227" s="27" t="s">
        <v>11350</v>
      </c>
      <c r="J227" s="27" t="s">
        <v>21815</v>
      </c>
      <c r="K227" s="27" t="s">
        <v>11</v>
      </c>
      <c r="L227" s="26">
        <v>2010</v>
      </c>
      <c r="M227" s="27">
        <v>1</v>
      </c>
      <c r="N227" s="27" t="s">
        <v>23123</v>
      </c>
      <c r="O227" s="27" t="s">
        <v>26388</v>
      </c>
      <c r="P227" s="27"/>
    </row>
    <row r="228" spans="1:16" ht="19.899999999999999" customHeight="1">
      <c r="A228" t="s">
        <v>12864</v>
      </c>
      <c r="B228" s="27" t="s">
        <v>11376</v>
      </c>
      <c r="C228" s="27" t="s">
        <v>22879</v>
      </c>
      <c r="D228" s="27" t="s">
        <v>22880</v>
      </c>
      <c r="E228" s="27" t="s">
        <v>22881</v>
      </c>
      <c r="F228" s="27">
        <v>9780511770623</v>
      </c>
      <c r="G228" s="27" t="s">
        <v>22882</v>
      </c>
      <c r="H228" s="27" t="s">
        <v>22883</v>
      </c>
      <c r="I228" s="27" t="s">
        <v>11350</v>
      </c>
      <c r="J228" s="27" t="s">
        <v>22884</v>
      </c>
      <c r="K228" s="27" t="s">
        <v>11</v>
      </c>
      <c r="L228" s="26">
        <v>2009</v>
      </c>
      <c r="M228" s="27">
        <v>1</v>
      </c>
      <c r="N228" s="27" t="s">
        <v>23123</v>
      </c>
      <c r="O228" s="27" t="s">
        <v>26389</v>
      </c>
      <c r="P228" s="27"/>
    </row>
    <row r="229" spans="1:16" ht="19.899999999999999" customHeight="1">
      <c r="A229" t="s">
        <v>12864</v>
      </c>
      <c r="B229" s="27" t="s">
        <v>11376</v>
      </c>
      <c r="C229" s="27" t="s">
        <v>13264</v>
      </c>
      <c r="D229" s="27" t="s">
        <v>13265</v>
      </c>
      <c r="E229" s="27" t="s">
        <v>13266</v>
      </c>
      <c r="F229" s="27">
        <v>9780511482892</v>
      </c>
      <c r="G229" s="27" t="s">
        <v>13267</v>
      </c>
      <c r="H229" s="27" t="s">
        <v>13268</v>
      </c>
      <c r="I229" s="27" t="s">
        <v>11350</v>
      </c>
      <c r="J229" s="27" t="s">
        <v>13269</v>
      </c>
      <c r="K229" s="27" t="s">
        <v>11</v>
      </c>
      <c r="L229" s="26">
        <v>2003</v>
      </c>
      <c r="M229" s="27">
        <v>1</v>
      </c>
      <c r="N229" s="27" t="s">
        <v>23123</v>
      </c>
      <c r="O229" s="27" t="s">
        <v>26390</v>
      </c>
      <c r="P229" s="27"/>
    </row>
    <row r="230" spans="1:16" ht="19.899999999999999" customHeight="1">
      <c r="A230" t="s">
        <v>12864</v>
      </c>
      <c r="B230" s="27" t="s">
        <v>11376</v>
      </c>
      <c r="C230" s="27" t="s">
        <v>13292</v>
      </c>
      <c r="D230" s="27" t="s">
        <v>13293</v>
      </c>
      <c r="E230" s="27" t="s">
        <v>13294</v>
      </c>
      <c r="F230" s="27">
        <v>9780511482991</v>
      </c>
      <c r="G230" s="27" t="s">
        <v>13295</v>
      </c>
      <c r="H230" s="27" t="s">
        <v>13296</v>
      </c>
      <c r="I230" s="27" t="s">
        <v>11350</v>
      </c>
      <c r="J230" s="27" t="s">
        <v>13297</v>
      </c>
      <c r="K230" s="27" t="s">
        <v>11</v>
      </c>
      <c r="L230" s="26">
        <v>2006</v>
      </c>
      <c r="M230" s="27">
        <v>1</v>
      </c>
      <c r="N230" s="27" t="s">
        <v>23123</v>
      </c>
      <c r="O230" s="27" t="s">
        <v>26391</v>
      </c>
      <c r="P230" s="27"/>
    </row>
    <row r="231" spans="1:16" ht="19.899999999999999" customHeight="1">
      <c r="A231" t="s">
        <v>12864</v>
      </c>
      <c r="B231" s="27" t="s">
        <v>11376</v>
      </c>
      <c r="C231" s="27" t="s">
        <v>13074</v>
      </c>
      <c r="D231" s="27" t="s">
        <v>22700</v>
      </c>
      <c r="E231" s="27" t="s">
        <v>22701</v>
      </c>
      <c r="F231" s="27">
        <v>9780511757426</v>
      </c>
      <c r="G231" s="27" t="s">
        <v>22702</v>
      </c>
      <c r="H231" s="27" t="s">
        <v>22703</v>
      </c>
      <c r="I231" s="27" t="s">
        <v>11350</v>
      </c>
      <c r="J231" s="27" t="s">
        <v>22704</v>
      </c>
      <c r="K231" s="27" t="s">
        <v>11</v>
      </c>
      <c r="L231" s="26">
        <v>2009</v>
      </c>
      <c r="M231" s="27">
        <v>1</v>
      </c>
      <c r="N231" s="27" t="s">
        <v>23123</v>
      </c>
      <c r="O231" s="27" t="s">
        <v>26392</v>
      </c>
      <c r="P231" s="27"/>
    </row>
    <row r="232" spans="1:16" ht="19.899999999999999" customHeight="1">
      <c r="A232" t="s">
        <v>12864</v>
      </c>
      <c r="B232" s="27" t="s">
        <v>11376</v>
      </c>
      <c r="C232" s="27" t="s">
        <v>13223</v>
      </c>
      <c r="D232" s="27" t="s">
        <v>13224</v>
      </c>
      <c r="E232" s="27" t="s">
        <v>13225</v>
      </c>
      <c r="F232" s="27">
        <v>9780511482762</v>
      </c>
      <c r="G232" s="27" t="s">
        <v>13226</v>
      </c>
      <c r="H232" s="27" t="s">
        <v>13227</v>
      </c>
      <c r="I232" s="27" t="s">
        <v>11350</v>
      </c>
      <c r="J232" s="27" t="s">
        <v>13228</v>
      </c>
      <c r="K232" s="27" t="s">
        <v>11</v>
      </c>
      <c r="L232" s="26">
        <v>2006</v>
      </c>
      <c r="M232" s="27">
        <v>1</v>
      </c>
      <c r="N232" s="27" t="s">
        <v>23123</v>
      </c>
      <c r="O232" s="27" t="s">
        <v>26393</v>
      </c>
      <c r="P232" s="27"/>
    </row>
    <row r="233" spans="1:16" ht="19.899999999999999" customHeight="1">
      <c r="A233" t="s">
        <v>12864</v>
      </c>
      <c r="B233" s="27" t="s">
        <v>11376</v>
      </c>
      <c r="C233" s="27" t="s">
        <v>15703</v>
      </c>
      <c r="D233" s="27" t="s">
        <v>15704</v>
      </c>
      <c r="E233" s="27" t="s">
        <v>15705</v>
      </c>
      <c r="F233" s="27">
        <v>9780511497889</v>
      </c>
      <c r="G233" s="27" t="s">
        <v>15706</v>
      </c>
      <c r="H233" s="27" t="s">
        <v>15707</v>
      </c>
      <c r="I233" s="27" t="s">
        <v>11350</v>
      </c>
      <c r="J233" s="27" t="s">
        <v>15708</v>
      </c>
      <c r="K233" s="27" t="s">
        <v>11</v>
      </c>
      <c r="L233" s="26">
        <v>2004</v>
      </c>
      <c r="M233" s="27">
        <v>1</v>
      </c>
      <c r="N233" s="27" t="s">
        <v>23123</v>
      </c>
      <c r="O233" s="27" t="s">
        <v>26394</v>
      </c>
      <c r="P233" s="27"/>
    </row>
    <row r="234" spans="1:16" ht="19.899999999999999" customHeight="1">
      <c r="A234" t="s">
        <v>12864</v>
      </c>
      <c r="B234" s="27" t="s">
        <v>11376</v>
      </c>
      <c r="C234" s="27" t="s">
        <v>13119</v>
      </c>
      <c r="D234" s="27" t="s">
        <v>13120</v>
      </c>
      <c r="E234" s="27" t="s">
        <v>13121</v>
      </c>
      <c r="F234" s="27">
        <v>9780511482397</v>
      </c>
      <c r="G234" s="27" t="s">
        <v>13122</v>
      </c>
      <c r="H234" s="27" t="s">
        <v>13123</v>
      </c>
      <c r="I234" s="27" t="s">
        <v>11350</v>
      </c>
      <c r="J234" s="27" t="s">
        <v>13124</v>
      </c>
      <c r="K234" s="27" t="s">
        <v>11</v>
      </c>
      <c r="L234" s="26">
        <v>2003</v>
      </c>
      <c r="M234" s="27">
        <v>1</v>
      </c>
      <c r="N234" s="27" t="s">
        <v>23123</v>
      </c>
      <c r="O234" s="27" t="s">
        <v>26395</v>
      </c>
      <c r="P234" s="27"/>
    </row>
    <row r="235" spans="1:16" ht="19.899999999999999" customHeight="1">
      <c r="A235" t="s">
        <v>12864</v>
      </c>
      <c r="B235" s="27" t="s">
        <v>11376</v>
      </c>
      <c r="C235" s="27" t="s">
        <v>21290</v>
      </c>
      <c r="D235" s="27" t="s">
        <v>21291</v>
      </c>
      <c r="E235" s="27" t="s">
        <v>21292</v>
      </c>
      <c r="F235" s="27">
        <v>9780511675942</v>
      </c>
      <c r="G235" s="27" t="s">
        <v>21293</v>
      </c>
      <c r="H235" s="27" t="s">
        <v>21294</v>
      </c>
      <c r="I235" s="27" t="s">
        <v>11350</v>
      </c>
      <c r="J235" s="27" t="s">
        <v>21295</v>
      </c>
      <c r="K235" s="27" t="s">
        <v>11</v>
      </c>
      <c r="L235" s="26">
        <v>2010</v>
      </c>
      <c r="M235" s="27">
        <v>1</v>
      </c>
      <c r="N235" s="27" t="s">
        <v>23123</v>
      </c>
      <c r="O235" s="27" t="s">
        <v>26396</v>
      </c>
      <c r="P235" s="27"/>
    </row>
    <row r="236" spans="1:16" ht="19.899999999999999" customHeight="1">
      <c r="A236" t="s">
        <v>12864</v>
      </c>
      <c r="B236" s="27" t="s">
        <v>11376</v>
      </c>
      <c r="C236" s="27" t="s">
        <v>20059</v>
      </c>
      <c r="D236" s="27" t="s">
        <v>20060</v>
      </c>
      <c r="E236" s="27" t="s">
        <v>20061</v>
      </c>
      <c r="F236" s="27">
        <v>9780511618567</v>
      </c>
      <c r="G236" s="27" t="s">
        <v>20062</v>
      </c>
      <c r="H236" s="27" t="s">
        <v>20063</v>
      </c>
      <c r="I236" s="27" t="s">
        <v>11350</v>
      </c>
      <c r="J236" s="27" t="s">
        <v>20064</v>
      </c>
      <c r="K236" s="27" t="s">
        <v>11</v>
      </c>
      <c r="L236" s="26">
        <v>2007</v>
      </c>
      <c r="M236" s="27">
        <v>1</v>
      </c>
      <c r="N236" s="27" t="s">
        <v>23123</v>
      </c>
      <c r="O236" s="27" t="s">
        <v>26397</v>
      </c>
      <c r="P236" s="27"/>
    </row>
    <row r="237" spans="1:16" ht="19.899999999999999" customHeight="1">
      <c r="A237" t="s">
        <v>12864</v>
      </c>
      <c r="B237" s="27" t="s">
        <v>11376</v>
      </c>
      <c r="C237" s="27" t="s">
        <v>13101</v>
      </c>
      <c r="D237" s="27" t="s">
        <v>13102</v>
      </c>
      <c r="E237" s="27" t="s">
        <v>13103</v>
      </c>
      <c r="F237" s="27">
        <v>9780511482335</v>
      </c>
      <c r="G237" s="27" t="s">
        <v>13104</v>
      </c>
      <c r="H237" s="27" t="s">
        <v>13105</v>
      </c>
      <c r="I237" s="27" t="s">
        <v>11350</v>
      </c>
      <c r="J237" s="27" t="s">
        <v>13106</v>
      </c>
      <c r="K237" s="27" t="s">
        <v>11</v>
      </c>
      <c r="L237" s="26">
        <v>2000</v>
      </c>
      <c r="M237" s="27">
        <v>1</v>
      </c>
      <c r="N237" s="27" t="s">
        <v>23123</v>
      </c>
      <c r="O237" s="27" t="s">
        <v>26398</v>
      </c>
      <c r="P237" s="27"/>
    </row>
    <row r="238" spans="1:16" ht="19.899999999999999" customHeight="1">
      <c r="A238" t="s">
        <v>12864</v>
      </c>
      <c r="B238" s="27" t="s">
        <v>11376</v>
      </c>
      <c r="C238" s="27" t="s">
        <v>13241</v>
      </c>
      <c r="D238" s="27" t="s">
        <v>13242</v>
      </c>
      <c r="E238" s="27" t="s">
        <v>13243</v>
      </c>
      <c r="F238" s="27">
        <v>9780511482847</v>
      </c>
      <c r="G238" s="27" t="s">
        <v>13244</v>
      </c>
      <c r="H238" s="27" t="s">
        <v>13245</v>
      </c>
      <c r="I238" s="27" t="s">
        <v>11350</v>
      </c>
      <c r="J238" s="27" t="s">
        <v>13246</v>
      </c>
      <c r="K238" s="27" t="s">
        <v>11</v>
      </c>
      <c r="L238" s="26">
        <v>2003</v>
      </c>
      <c r="M238" s="27">
        <v>1</v>
      </c>
      <c r="N238" s="27" t="s">
        <v>23123</v>
      </c>
      <c r="O238" s="27" t="s">
        <v>26399</v>
      </c>
      <c r="P238" s="27"/>
    </row>
    <row r="239" spans="1:16" ht="19.899999999999999" customHeight="1">
      <c r="A239" t="s">
        <v>12864</v>
      </c>
      <c r="B239" s="27" t="s">
        <v>11376</v>
      </c>
      <c r="C239" s="27" t="s">
        <v>13160</v>
      </c>
      <c r="D239" s="27" t="s">
        <v>13161</v>
      </c>
      <c r="E239" s="27" t="s">
        <v>13162</v>
      </c>
      <c r="F239" s="27">
        <v>9780511482526</v>
      </c>
      <c r="G239" s="27" t="s">
        <v>13163</v>
      </c>
      <c r="H239" s="27" t="s">
        <v>13164</v>
      </c>
      <c r="I239" s="27" t="s">
        <v>11350</v>
      </c>
      <c r="J239" s="27" t="s">
        <v>13165</v>
      </c>
      <c r="K239" s="27" t="s">
        <v>11</v>
      </c>
      <c r="L239" s="26">
        <v>2005</v>
      </c>
      <c r="M239" s="27">
        <v>1</v>
      </c>
      <c r="N239" s="27" t="s">
        <v>23123</v>
      </c>
      <c r="O239" s="27" t="s">
        <v>26400</v>
      </c>
      <c r="P239" s="27"/>
    </row>
    <row r="240" spans="1:16" ht="19.899999999999999" customHeight="1">
      <c r="A240" t="s">
        <v>12864</v>
      </c>
      <c r="B240" s="27" t="s">
        <v>11376</v>
      </c>
      <c r="C240" s="27" t="s">
        <v>19322</v>
      </c>
      <c r="D240" s="27" t="s">
        <v>19323</v>
      </c>
      <c r="E240" s="27" t="s">
        <v>19324</v>
      </c>
      <c r="F240" s="27">
        <v>9780511613289</v>
      </c>
      <c r="G240" s="27" t="s">
        <v>19325</v>
      </c>
      <c r="H240" s="27" t="s">
        <v>19326</v>
      </c>
      <c r="I240" s="27" t="s">
        <v>11350</v>
      </c>
      <c r="J240" s="27" t="s">
        <v>19327</v>
      </c>
      <c r="K240" s="27" t="s">
        <v>11</v>
      </c>
      <c r="L240" s="26">
        <v>2001</v>
      </c>
      <c r="M240" s="27">
        <v>1</v>
      </c>
      <c r="N240" s="27" t="s">
        <v>23123</v>
      </c>
      <c r="O240" s="27" t="s">
        <v>26401</v>
      </c>
      <c r="P240" s="27"/>
    </row>
    <row r="241" spans="1:16" ht="19.899999999999999" customHeight="1">
      <c r="A241" t="s">
        <v>12864</v>
      </c>
      <c r="B241" s="27" t="s">
        <v>11376</v>
      </c>
      <c r="C241" s="27" t="s">
        <v>22891</v>
      </c>
      <c r="D241" s="27" t="s">
        <v>22892</v>
      </c>
      <c r="E241" s="27" t="s">
        <v>22893</v>
      </c>
      <c r="F241" s="27">
        <v>9780511770678</v>
      </c>
      <c r="G241" s="27" t="s">
        <v>22894</v>
      </c>
      <c r="H241" s="27" t="s">
        <v>22895</v>
      </c>
      <c r="I241" s="27" t="s">
        <v>11350</v>
      </c>
      <c r="J241" s="27" t="s">
        <v>22896</v>
      </c>
      <c r="K241" s="27" t="s">
        <v>11</v>
      </c>
      <c r="L241" s="26">
        <v>2010</v>
      </c>
      <c r="M241" s="27">
        <v>1</v>
      </c>
      <c r="N241" s="27" t="s">
        <v>23123</v>
      </c>
      <c r="O241" s="27" t="s">
        <v>26402</v>
      </c>
      <c r="P241" s="27"/>
    </row>
    <row r="242" spans="1:16" ht="19.899999999999999" customHeight="1">
      <c r="A242" t="s">
        <v>12864</v>
      </c>
      <c r="B242" s="27" t="s">
        <v>11376</v>
      </c>
      <c r="C242" s="27" t="s">
        <v>13247</v>
      </c>
      <c r="D242" s="27" t="s">
        <v>13248</v>
      </c>
      <c r="E242" s="27" t="s">
        <v>13249</v>
      </c>
      <c r="F242" s="27">
        <v>9780511482861</v>
      </c>
      <c r="G242" s="27" t="s">
        <v>13250</v>
      </c>
      <c r="H242" s="27" t="s">
        <v>13251</v>
      </c>
      <c r="I242" s="27" t="s">
        <v>11350</v>
      </c>
      <c r="J242" s="27" t="s">
        <v>1153</v>
      </c>
      <c r="K242" s="27" t="s">
        <v>11</v>
      </c>
      <c r="L242" s="26">
        <v>2004</v>
      </c>
      <c r="M242" s="27">
        <v>1</v>
      </c>
      <c r="N242" s="27" t="s">
        <v>23123</v>
      </c>
      <c r="O242" s="27" t="s">
        <v>26403</v>
      </c>
      <c r="P242" s="27"/>
    </row>
    <row r="243" spans="1:16" ht="19.899999999999999" customHeight="1">
      <c r="A243" t="s">
        <v>12864</v>
      </c>
      <c r="B243" s="27" t="s">
        <v>11376</v>
      </c>
      <c r="C243" s="27" t="s">
        <v>19839</v>
      </c>
      <c r="D243" s="27" t="s">
        <v>19840</v>
      </c>
      <c r="E243" s="27" t="s">
        <v>19841</v>
      </c>
      <c r="F243" s="27">
        <v>9780511616891</v>
      </c>
      <c r="G243" s="27" t="s">
        <v>19842</v>
      </c>
      <c r="H243" s="27" t="s">
        <v>19843</v>
      </c>
      <c r="I243" s="27" t="s">
        <v>11350</v>
      </c>
      <c r="J243" s="27" t="s">
        <v>19844</v>
      </c>
      <c r="K243" s="27" t="s">
        <v>11</v>
      </c>
      <c r="L243" s="26">
        <v>2004</v>
      </c>
      <c r="M243" s="27">
        <v>1</v>
      </c>
      <c r="N243" s="27" t="s">
        <v>23123</v>
      </c>
      <c r="O243" s="27" t="s">
        <v>26404</v>
      </c>
      <c r="P243" s="27"/>
    </row>
    <row r="244" spans="1:16" ht="19.899999999999999" customHeight="1">
      <c r="A244" t="s">
        <v>12864</v>
      </c>
      <c r="B244" s="27" t="s">
        <v>11376</v>
      </c>
      <c r="C244" s="27" t="s">
        <v>13270</v>
      </c>
      <c r="D244" s="27" t="s">
        <v>13271</v>
      </c>
      <c r="E244" s="27" t="s">
        <v>13272</v>
      </c>
      <c r="F244" s="27">
        <v>9780511482908</v>
      </c>
      <c r="G244" s="27" t="s">
        <v>13273</v>
      </c>
      <c r="H244" s="27" t="s">
        <v>13274</v>
      </c>
      <c r="I244" s="27" t="s">
        <v>11350</v>
      </c>
      <c r="J244" s="27" t="s">
        <v>1102</v>
      </c>
      <c r="K244" s="27" t="s">
        <v>11</v>
      </c>
      <c r="L244" s="26">
        <v>2003</v>
      </c>
      <c r="M244" s="27">
        <v>1</v>
      </c>
      <c r="N244" s="27" t="s">
        <v>23123</v>
      </c>
      <c r="O244" s="27" t="s">
        <v>26405</v>
      </c>
      <c r="P244" s="27"/>
    </row>
    <row r="245" spans="1:16" ht="19.899999999999999" customHeight="1">
      <c r="A245" t="s">
        <v>12864</v>
      </c>
      <c r="B245" s="27" t="s">
        <v>11376</v>
      </c>
      <c r="C245" s="27" t="s">
        <v>13252</v>
      </c>
      <c r="D245" s="27" t="s">
        <v>13253</v>
      </c>
      <c r="E245" s="27" t="s">
        <v>13254</v>
      </c>
      <c r="F245" s="27">
        <v>9780511482878</v>
      </c>
      <c r="G245" s="27" t="s">
        <v>13255</v>
      </c>
      <c r="H245" s="27" t="s">
        <v>13256</v>
      </c>
      <c r="I245" s="27" t="s">
        <v>11350</v>
      </c>
      <c r="J245" s="27" t="s">
        <v>13257</v>
      </c>
      <c r="K245" s="27" t="s">
        <v>11</v>
      </c>
      <c r="L245" s="26">
        <v>2004</v>
      </c>
      <c r="M245" s="27">
        <v>1</v>
      </c>
      <c r="N245" s="27" t="s">
        <v>23123</v>
      </c>
      <c r="O245" s="27" t="s">
        <v>26406</v>
      </c>
      <c r="P245" s="27"/>
    </row>
    <row r="246" spans="1:16" ht="19.899999999999999" customHeight="1">
      <c r="A246" t="s">
        <v>12864</v>
      </c>
      <c r="B246" s="27" t="s">
        <v>11376</v>
      </c>
      <c r="C246" s="27" t="s">
        <v>18385</v>
      </c>
      <c r="D246" s="27" t="s">
        <v>18386</v>
      </c>
      <c r="E246" s="27" t="s">
        <v>18387</v>
      </c>
      <c r="F246" s="27">
        <v>9780511584596</v>
      </c>
      <c r="G246" s="27" t="s">
        <v>18388</v>
      </c>
      <c r="H246" s="27" t="s">
        <v>18389</v>
      </c>
      <c r="I246" s="27" t="s">
        <v>11350</v>
      </c>
      <c r="J246" s="27" t="s">
        <v>18390</v>
      </c>
      <c r="K246" s="27" t="s">
        <v>11</v>
      </c>
      <c r="L246" s="26">
        <v>2006</v>
      </c>
      <c r="M246" s="27">
        <v>1</v>
      </c>
      <c r="N246" s="27" t="s">
        <v>23123</v>
      </c>
      <c r="O246" s="27" t="s">
        <v>26407</v>
      </c>
      <c r="P246" s="27"/>
    </row>
    <row r="247" spans="1:16" ht="19.899999999999999" customHeight="1">
      <c r="A247" t="s">
        <v>12864</v>
      </c>
      <c r="B247" s="27" t="s">
        <v>11376</v>
      </c>
      <c r="C247" s="27" t="s">
        <v>13315</v>
      </c>
      <c r="D247" s="27" t="s">
        <v>13316</v>
      </c>
      <c r="E247" s="27" t="s">
        <v>13317</v>
      </c>
      <c r="F247" s="27">
        <v>9780511483080</v>
      </c>
      <c r="G247" s="27" t="s">
        <v>13318</v>
      </c>
      <c r="H247" s="27" t="s">
        <v>13319</v>
      </c>
      <c r="I247" s="27" t="s">
        <v>11350</v>
      </c>
      <c r="J247" s="27" t="s">
        <v>13320</v>
      </c>
      <c r="K247" s="27" t="s">
        <v>11</v>
      </c>
      <c r="L247" s="26">
        <v>2004</v>
      </c>
      <c r="M247" s="27">
        <v>1</v>
      </c>
      <c r="N247" s="27" t="s">
        <v>23123</v>
      </c>
      <c r="O247" s="27" t="s">
        <v>26408</v>
      </c>
      <c r="P247" s="27"/>
    </row>
    <row r="248" spans="1:16" ht="19.899999999999999" customHeight="1">
      <c r="A248" t="s">
        <v>12864</v>
      </c>
      <c r="B248" s="27" t="s">
        <v>11376</v>
      </c>
      <c r="C248" s="27" t="s">
        <v>13069</v>
      </c>
      <c r="D248" s="27" t="s">
        <v>13070</v>
      </c>
      <c r="E248" s="27" t="s">
        <v>13071</v>
      </c>
      <c r="F248" s="27">
        <v>9780511482229</v>
      </c>
      <c r="G248" s="27" t="s">
        <v>13072</v>
      </c>
      <c r="H248" s="27" t="s">
        <v>13073</v>
      </c>
      <c r="I248" s="27" t="s">
        <v>11350</v>
      </c>
      <c r="J248" s="27" t="s">
        <v>322</v>
      </c>
      <c r="K248" s="27" t="s">
        <v>11</v>
      </c>
      <c r="L248" s="26">
        <v>2004</v>
      </c>
      <c r="M248" s="27">
        <v>1</v>
      </c>
      <c r="N248" s="27" t="s">
        <v>23123</v>
      </c>
      <c r="O248" s="27" t="s">
        <v>26409</v>
      </c>
      <c r="P248" s="27"/>
    </row>
    <row r="249" spans="1:16" ht="19.899999999999999" customHeight="1">
      <c r="A249" t="s">
        <v>12864</v>
      </c>
      <c r="B249" s="27" t="s">
        <v>11376</v>
      </c>
      <c r="C249" s="27" t="s">
        <v>15709</v>
      </c>
      <c r="D249" s="27" t="s">
        <v>15710</v>
      </c>
      <c r="E249" s="27" t="s">
        <v>15711</v>
      </c>
      <c r="F249" s="27">
        <v>9780511497896</v>
      </c>
      <c r="G249" s="27" t="s">
        <v>15712</v>
      </c>
      <c r="H249" s="27" t="s">
        <v>15713</v>
      </c>
      <c r="I249" s="27" t="s">
        <v>11350</v>
      </c>
      <c r="J249" s="27" t="s">
        <v>15714</v>
      </c>
      <c r="K249" s="27" t="s">
        <v>11</v>
      </c>
      <c r="L249" s="26">
        <v>2004</v>
      </c>
      <c r="M249" s="27">
        <v>1</v>
      </c>
      <c r="N249" s="27" t="s">
        <v>23123</v>
      </c>
      <c r="O249" s="27" t="s">
        <v>26410</v>
      </c>
      <c r="P249" s="27"/>
    </row>
    <row r="250" spans="1:16" ht="19.899999999999999" customHeight="1">
      <c r="A250" t="s">
        <v>12864</v>
      </c>
      <c r="B250" s="27" t="s">
        <v>11376</v>
      </c>
      <c r="C250" s="27" t="s">
        <v>17704</v>
      </c>
      <c r="D250" s="27" t="s">
        <v>17705</v>
      </c>
      <c r="E250" s="27" t="s">
        <v>17706</v>
      </c>
      <c r="F250" s="27">
        <v>9780511550966</v>
      </c>
      <c r="G250" s="27" t="s">
        <v>17707</v>
      </c>
      <c r="H250" s="27" t="s">
        <v>17708</v>
      </c>
      <c r="I250" s="27" t="s">
        <v>11350</v>
      </c>
      <c r="J250" s="27" t="s">
        <v>17709</v>
      </c>
      <c r="K250" s="27" t="s">
        <v>11</v>
      </c>
      <c r="L250" s="26">
        <v>2007</v>
      </c>
      <c r="M250" s="27">
        <v>1</v>
      </c>
      <c r="N250" s="27" t="s">
        <v>23123</v>
      </c>
      <c r="O250" s="27" t="s">
        <v>26411</v>
      </c>
      <c r="P250" s="27"/>
    </row>
    <row r="251" spans="1:16" ht="19.899999999999999" customHeight="1">
      <c r="A251" t="s">
        <v>12864</v>
      </c>
      <c r="B251" s="27" t="s">
        <v>11376</v>
      </c>
      <c r="C251" s="27" t="s">
        <v>22050</v>
      </c>
      <c r="D251" s="27" t="s">
        <v>22051</v>
      </c>
      <c r="E251" s="27" t="s">
        <v>22052</v>
      </c>
      <c r="F251" s="27">
        <v>9780511730115</v>
      </c>
      <c r="G251" s="27" t="s">
        <v>22053</v>
      </c>
      <c r="H251" s="27" t="s">
        <v>22054</v>
      </c>
      <c r="I251" s="27" t="s">
        <v>11350</v>
      </c>
      <c r="J251" s="27" t="s">
        <v>22055</v>
      </c>
      <c r="K251" s="27" t="s">
        <v>11</v>
      </c>
      <c r="L251" s="26">
        <v>2010</v>
      </c>
      <c r="M251" s="27">
        <v>1</v>
      </c>
      <c r="N251" s="27" t="s">
        <v>23123</v>
      </c>
      <c r="O251" s="27" t="s">
        <v>26412</v>
      </c>
      <c r="P251" s="27"/>
    </row>
    <row r="252" spans="1:16" ht="19.899999999999999" customHeight="1">
      <c r="A252" t="s">
        <v>12864</v>
      </c>
      <c r="B252" s="27" t="s">
        <v>11376</v>
      </c>
      <c r="C252" s="27" t="s">
        <v>21828</v>
      </c>
      <c r="D252" s="27" t="s">
        <v>21829</v>
      </c>
      <c r="E252" s="27" t="s">
        <v>21830</v>
      </c>
      <c r="F252" s="27">
        <v>9780511719981</v>
      </c>
      <c r="G252" s="27" t="s">
        <v>21831</v>
      </c>
      <c r="H252" s="27" t="s">
        <v>21832</v>
      </c>
      <c r="I252" s="27" t="s">
        <v>11350</v>
      </c>
      <c r="J252" s="27" t="s">
        <v>13118</v>
      </c>
      <c r="K252" s="27" t="s">
        <v>11</v>
      </c>
      <c r="L252" s="26">
        <v>2006</v>
      </c>
      <c r="M252" s="27">
        <v>1</v>
      </c>
      <c r="N252" s="27" t="s">
        <v>23123</v>
      </c>
      <c r="O252" s="27" t="s">
        <v>26413</v>
      </c>
      <c r="P252" s="27"/>
    </row>
    <row r="253" spans="1:16" ht="19.899999999999999" customHeight="1">
      <c r="A253" t="s">
        <v>12864</v>
      </c>
      <c r="B253" s="27" t="s">
        <v>11376</v>
      </c>
      <c r="C253" s="27" t="s">
        <v>17612</v>
      </c>
      <c r="D253" s="27" t="s">
        <v>17613</v>
      </c>
      <c r="E253" s="27" t="s">
        <v>17614</v>
      </c>
      <c r="F253" s="27">
        <v>9780511550577</v>
      </c>
      <c r="G253" s="27" t="s">
        <v>17615</v>
      </c>
      <c r="H253" s="27" t="s">
        <v>17616</v>
      </c>
      <c r="I253" s="27" t="s">
        <v>11350</v>
      </c>
      <c r="J253" s="27" t="s">
        <v>17617</v>
      </c>
      <c r="K253" s="27" t="s">
        <v>11</v>
      </c>
      <c r="L253" s="26">
        <v>2006</v>
      </c>
      <c r="M253" s="27">
        <v>1</v>
      </c>
      <c r="N253" s="27" t="s">
        <v>23123</v>
      </c>
      <c r="O253" s="27" t="s">
        <v>26414</v>
      </c>
      <c r="P253" s="27"/>
    </row>
    <row r="254" spans="1:16" ht="19.899999999999999" customHeight="1">
      <c r="A254" t="s">
        <v>12864</v>
      </c>
      <c r="B254" s="27" t="s">
        <v>11376</v>
      </c>
      <c r="C254" s="27" t="s">
        <v>13113</v>
      </c>
      <c r="D254" s="27" t="s">
        <v>13114</v>
      </c>
      <c r="E254" s="27" t="s">
        <v>13115</v>
      </c>
      <c r="F254" s="27">
        <v>9780511482359</v>
      </c>
      <c r="G254" s="27" t="s">
        <v>13116</v>
      </c>
      <c r="H254" s="27" t="s">
        <v>13117</v>
      </c>
      <c r="I254" s="27" t="s">
        <v>11350</v>
      </c>
      <c r="J254" s="27" t="s">
        <v>13118</v>
      </c>
      <c r="K254" s="27" t="s">
        <v>11</v>
      </c>
      <c r="L254" s="26">
        <v>2002</v>
      </c>
      <c r="M254" s="27">
        <v>1</v>
      </c>
      <c r="N254" s="27" t="s">
        <v>23123</v>
      </c>
      <c r="O254" s="27" t="s">
        <v>26415</v>
      </c>
      <c r="P254" s="27"/>
    </row>
    <row r="255" spans="1:16" ht="19.899999999999999" customHeight="1">
      <c r="A255" t="s">
        <v>12864</v>
      </c>
      <c r="B255" s="27" t="s">
        <v>11376</v>
      </c>
      <c r="C255" s="27" t="s">
        <v>13136</v>
      </c>
      <c r="D255" s="27" t="s">
        <v>17772</v>
      </c>
      <c r="E255" s="27" t="s">
        <v>17773</v>
      </c>
      <c r="F255" s="27">
        <v>9780511552601</v>
      </c>
      <c r="G255" s="27" t="s">
        <v>17774</v>
      </c>
      <c r="H255" s="27" t="s">
        <v>17775</v>
      </c>
      <c r="I255" s="27" t="s">
        <v>11350</v>
      </c>
      <c r="J255" s="27" t="s">
        <v>17776</v>
      </c>
      <c r="K255" s="27" t="s">
        <v>11</v>
      </c>
      <c r="L255" s="26">
        <v>2000</v>
      </c>
      <c r="M255" s="27">
        <v>1</v>
      </c>
      <c r="N255" s="27" t="s">
        <v>23123</v>
      </c>
      <c r="O255" s="27" t="s">
        <v>26416</v>
      </c>
      <c r="P255" s="27"/>
    </row>
    <row r="256" spans="1:16" ht="19.899999999999999" customHeight="1">
      <c r="A256" t="s">
        <v>12864</v>
      </c>
      <c r="B256" s="27" t="s">
        <v>11376</v>
      </c>
      <c r="C256" s="27" t="s">
        <v>17732</v>
      </c>
      <c r="D256" s="27" t="s">
        <v>17733</v>
      </c>
      <c r="E256" s="27" t="s">
        <v>17734</v>
      </c>
      <c r="F256" s="27">
        <v>9780511551437</v>
      </c>
      <c r="G256" s="27" t="s">
        <v>17735</v>
      </c>
      <c r="H256" s="27" t="s">
        <v>17736</v>
      </c>
      <c r="I256" s="27" t="s">
        <v>11350</v>
      </c>
      <c r="J256" s="27" t="s">
        <v>17737</v>
      </c>
      <c r="K256" s="27" t="s">
        <v>11</v>
      </c>
      <c r="L256" s="26">
        <v>2000</v>
      </c>
      <c r="M256" s="27">
        <v>1</v>
      </c>
      <c r="N256" s="27" t="s">
        <v>23123</v>
      </c>
      <c r="O256" s="27" t="s">
        <v>26417</v>
      </c>
      <c r="P256" s="27"/>
    </row>
    <row r="257" spans="1:16" ht="19.899999999999999" customHeight="1">
      <c r="A257" t="s">
        <v>12864</v>
      </c>
      <c r="B257" s="27" t="s">
        <v>11376</v>
      </c>
      <c r="C257" s="27" t="s">
        <v>13154</v>
      </c>
      <c r="D257" s="27" t="s">
        <v>13200</v>
      </c>
      <c r="E257" s="27" t="s">
        <v>13201</v>
      </c>
      <c r="F257" s="27">
        <v>9780511482618</v>
      </c>
      <c r="G257" s="27" t="s">
        <v>13202</v>
      </c>
      <c r="H257" s="27" t="s">
        <v>13203</v>
      </c>
      <c r="I257" s="27" t="s">
        <v>11350</v>
      </c>
      <c r="J257" s="27" t="s">
        <v>13204</v>
      </c>
      <c r="K257" s="27" t="s">
        <v>11</v>
      </c>
      <c r="L257" s="26">
        <v>2006</v>
      </c>
      <c r="M257" s="27">
        <v>1</v>
      </c>
      <c r="N257" s="27" t="s">
        <v>23123</v>
      </c>
      <c r="O257" s="27" t="s">
        <v>26418</v>
      </c>
      <c r="P257" s="27"/>
    </row>
    <row r="258" spans="1:16" ht="19.899999999999999" customHeight="1">
      <c r="A258" t="s">
        <v>12864</v>
      </c>
      <c r="B258" s="27" t="s">
        <v>11376</v>
      </c>
      <c r="C258" s="27" t="s">
        <v>13154</v>
      </c>
      <c r="D258" s="27" t="s">
        <v>13155</v>
      </c>
      <c r="E258" s="27" t="s">
        <v>13156</v>
      </c>
      <c r="F258" s="27">
        <v>9780511482502</v>
      </c>
      <c r="G258" s="27" t="s">
        <v>13157</v>
      </c>
      <c r="H258" s="27" t="s">
        <v>13158</v>
      </c>
      <c r="I258" s="27" t="s">
        <v>11350</v>
      </c>
      <c r="J258" s="27" t="s">
        <v>13159</v>
      </c>
      <c r="K258" s="27" t="s">
        <v>11</v>
      </c>
      <c r="L258" s="26">
        <v>2001</v>
      </c>
      <c r="M258" s="27">
        <v>1</v>
      </c>
      <c r="N258" s="27" t="s">
        <v>23123</v>
      </c>
      <c r="O258" s="27" t="s">
        <v>26419</v>
      </c>
      <c r="P258" s="27"/>
    </row>
    <row r="259" spans="1:16" ht="19.899999999999999" customHeight="1">
      <c r="A259" t="s">
        <v>12864</v>
      </c>
      <c r="B259" s="27" t="s">
        <v>11376</v>
      </c>
      <c r="C259" s="27" t="s">
        <v>13183</v>
      </c>
      <c r="D259" s="27" t="s">
        <v>13184</v>
      </c>
      <c r="E259" s="27" t="s">
        <v>13185</v>
      </c>
      <c r="F259" s="27">
        <v>9780511482588</v>
      </c>
      <c r="G259" s="27" t="s">
        <v>13186</v>
      </c>
      <c r="H259" s="27" t="s">
        <v>13187</v>
      </c>
      <c r="I259" s="27" t="s">
        <v>11350</v>
      </c>
      <c r="J259" s="27" t="s">
        <v>13188</v>
      </c>
      <c r="K259" s="27" t="s">
        <v>11</v>
      </c>
      <c r="L259" s="26">
        <v>2005</v>
      </c>
      <c r="M259" s="27">
        <v>1</v>
      </c>
      <c r="N259" s="27" t="s">
        <v>23123</v>
      </c>
      <c r="O259" s="27" t="s">
        <v>26420</v>
      </c>
      <c r="P259" s="27"/>
    </row>
    <row r="260" spans="1:16" ht="19.899999999999999" customHeight="1">
      <c r="A260" t="s">
        <v>12864</v>
      </c>
      <c r="B260" s="27" t="s">
        <v>11376</v>
      </c>
      <c r="C260" s="27" t="s">
        <v>13154</v>
      </c>
      <c r="D260" s="27" t="s">
        <v>16908</v>
      </c>
      <c r="E260" s="27" t="s">
        <v>16909</v>
      </c>
      <c r="F260" s="27">
        <v>9780511518478</v>
      </c>
      <c r="G260" s="27" t="s">
        <v>16910</v>
      </c>
      <c r="H260" s="27" t="s">
        <v>16911</v>
      </c>
      <c r="I260" s="27" t="s">
        <v>11350</v>
      </c>
      <c r="J260" s="27" t="s">
        <v>16912</v>
      </c>
      <c r="K260" s="27" t="s">
        <v>11</v>
      </c>
      <c r="L260" s="26">
        <v>2004</v>
      </c>
      <c r="M260" s="27">
        <v>1</v>
      </c>
      <c r="N260" s="27" t="s">
        <v>23123</v>
      </c>
      <c r="O260" s="27" t="s">
        <v>26421</v>
      </c>
      <c r="P260" s="27"/>
    </row>
    <row r="261" spans="1:16" ht="19.899999999999999" customHeight="1">
      <c r="A261" t="s">
        <v>12864</v>
      </c>
      <c r="B261" s="27" t="s">
        <v>11376</v>
      </c>
      <c r="C261" s="27" t="s">
        <v>21419</v>
      </c>
      <c r="D261" s="27" t="s">
        <v>21420</v>
      </c>
      <c r="E261" s="27" t="s">
        <v>21421</v>
      </c>
      <c r="F261" s="27">
        <v>9780511676222</v>
      </c>
      <c r="G261" s="27" t="s">
        <v>21422</v>
      </c>
      <c r="H261" s="27" t="s">
        <v>21423</v>
      </c>
      <c r="I261" s="27" t="s">
        <v>11350</v>
      </c>
      <c r="J261" s="27" t="s">
        <v>21424</v>
      </c>
      <c r="K261" s="27" t="s">
        <v>11</v>
      </c>
      <c r="L261" s="26">
        <v>2010</v>
      </c>
      <c r="M261" s="27">
        <v>1</v>
      </c>
      <c r="N261" s="27" t="s">
        <v>23123</v>
      </c>
      <c r="O261" s="27" t="s">
 